">
        <f>VLOOKUP(Main[[#This Row],[CountryCode]],Country[#All],2,0)</f>
        <v>India</v>
      </c>
      <c r="AA1992">
        <f>VLOOKUP(Main[[#This Row],[Currency]],Currency[#All],2,)</f>
        <v>1.2E-2</v>
      </c>
      <c r="AB1992" s="11">
        <f>Main[[#This Row],[Average_Cost_for_two]]*Main[[#This Row],[USD Rate]]</f>
        <v>8.4</v>
      </c>
      <c r="AC1992">
        <v>699.30000000000007</v>
      </c>
    </row>
    <row r="1993" spans="1:29" x14ac:dyDescent="0.35">
      <c r="A1993" t="s">
        <v>8041</v>
      </c>
      <c r="B1993" t="s">
        <v>8042</v>
      </c>
      <c r="C1993" t="s">
        <v>26</v>
      </c>
      <c r="D1993" t="s">
        <v>27</v>
      </c>
      <c r="E1993" t="s">
        <v>8043</v>
      </c>
      <c r="F1993" t="s">
        <v>3112</v>
      </c>
      <c r="G1993" t="s">
        <v>3111</v>
      </c>
      <c r="H1993">
        <v>77.217799600000006</v>
      </c>
      <c r="I1993">
        <v>28.537057699999998</v>
      </c>
      <c r="J1993" t="s">
        <v>3155</v>
      </c>
      <c r="K1993" t="s">
        <v>32</v>
      </c>
      <c r="L1993" t="s">
        <v>33</v>
      </c>
      <c r="M1993" t="s">
        <v>44</v>
      </c>
      <c r="N1993" t="s">
        <v>33</v>
      </c>
      <c r="O1993" t="s">
        <v>33</v>
      </c>
      <c r="P1993">
        <v>2</v>
      </c>
      <c r="Q1993">
        <v>60</v>
      </c>
      <c r="R1993">
        <v>700</v>
      </c>
      <c r="S1993">
        <v>3.5</v>
      </c>
      <c r="T1993">
        <v>2011</v>
      </c>
      <c r="U1993">
        <v>7</v>
      </c>
      <c r="V1993">
        <v>25</v>
      </c>
      <c r="W1993" s="1">
        <v>40749</v>
      </c>
      <c r="X1993" t="s">
        <v>5248</v>
      </c>
      <c r="Z1993" t="str">
        <f>VLOOKUP(Main[[#This Row],[CountryCode]],Country[#All],2,0)</f>
        <v>India</v>
      </c>
      <c r="AA1993">
        <f>VLOOKUP(Main[[#This Row],[Currency]],Currency[#All],2,)</f>
        <v>1.2E-2</v>
      </c>
      <c r="AB1993" s="12">
        <f>Main[[#This Row],[Average_Cost_for_two]]*Main[[#This Row],[USD Rate]]</f>
        <v>8.4</v>
      </c>
      <c r="AC1993">
        <v>699.30000000000007</v>
      </c>
    </row>
    <row r="1994" spans="1:29" x14ac:dyDescent="0.35">
      <c r="A1994" t="s">
        <v>8044</v>
      </c>
      <c r="B1994" t="s">
        <v>1024</v>
      </c>
      <c r="C1994" t="s">
        <v>26</v>
      </c>
      <c r="D1994" t="s">
        <v>27</v>
      </c>
      <c r="E1994" t="s">
        <v>8045</v>
      </c>
      <c r="F1994" t="s">
        <v>5423</v>
      </c>
      <c r="G1994" t="s">
        <v>5424</v>
      </c>
      <c r="H1994">
        <v>77.189987599999995</v>
      </c>
      <c r="I1994">
        <v>28.705888900000001</v>
      </c>
      <c r="J1994" t="s">
        <v>1025</v>
      </c>
      <c r="K1994" t="s">
        <v>32</v>
      </c>
      <c r="L1994" t="s">
        <v>33</v>
      </c>
      <c r="M1994" t="s">
        <v>33</v>
      </c>
      <c r="N1994" t="s">
        <v>33</v>
      </c>
      <c r="O1994" t="s">
        <v>33</v>
      </c>
      <c r="P1994">
        <v>2</v>
      </c>
      <c r="Q1994">
        <v>94</v>
      </c>
      <c r="R1994">
        <v>700</v>
      </c>
      <c r="S1994">
        <v>2.8</v>
      </c>
      <c r="T1994">
        <v>2012</v>
      </c>
      <c r="U1994">
        <v>7</v>
      </c>
      <c r="V1994">
        <v>3</v>
      </c>
      <c r="W1994" s="1">
        <v>41093</v>
      </c>
      <c r="X1994" t="s">
        <v>1334</v>
      </c>
      <c r="Z1994" t="str">
        <f>VLOOKUP(Main[[#This Row],[CountryCode]],Country[#All],2,0)</f>
        <v>India</v>
      </c>
      <c r="AA1994">
        <f>VLOOKUP(Main[[#This Row],[Currency]],Currency[#All],2,)</f>
        <v>1.2E-2</v>
      </c>
      <c r="AB1994" s="11">
        <f>Main[[#This Row],[Average_Cost_for_two]]*Main[[#This Row],[USD Rate]]</f>
        <v>8.4</v>
      </c>
      <c r="AC1994">
        <v>699.30000000000007</v>
      </c>
    </row>
    <row r="1995" spans="1:29" x14ac:dyDescent="0.35">
      <c r="A1995" t="s">
        <v>8046</v>
      </c>
      <c r="B1995" t="s">
        <v>8047</v>
      </c>
      <c r="C1995" t="s">
        <v>26</v>
      </c>
      <c r="D1995" t="s">
        <v>27</v>
      </c>
      <c r="E1995" t="s">
        <v>8048</v>
      </c>
      <c r="F1995" t="s">
        <v>192</v>
      </c>
      <c r="G1995" t="s">
        <v>193</v>
      </c>
      <c r="H1995">
        <v>77.139505299999996</v>
      </c>
      <c r="I1995">
        <v>28.6567194</v>
      </c>
      <c r="J1995" t="s">
        <v>825</v>
      </c>
      <c r="K1995" t="s">
        <v>32</v>
      </c>
      <c r="L1995" t="s">
        <v>33</v>
      </c>
      <c r="M1995" t="s">
        <v>33</v>
      </c>
      <c r="N1995" t="s">
        <v>33</v>
      </c>
      <c r="O1995" t="s">
        <v>33</v>
      </c>
      <c r="P1995">
        <v>2</v>
      </c>
      <c r="Q1995">
        <v>57</v>
      </c>
      <c r="R1995">
        <v>700</v>
      </c>
      <c r="S1995">
        <v>3.4</v>
      </c>
      <c r="T1995">
        <v>2014</v>
      </c>
      <c r="U1995">
        <v>7</v>
      </c>
      <c r="V1995">
        <v>18</v>
      </c>
      <c r="W1995" s="1">
        <v>41838</v>
      </c>
      <c r="X1995" t="s">
        <v>8049</v>
      </c>
      <c r="Z1995" t="str">
        <f>VLOOKUP(Main[[#This Row],[CountryCode]],Country[#All],2,0)</f>
        <v>India</v>
      </c>
      <c r="AA1995">
        <f>VLOOKUP(Main[[#This Row],[Currency]],Currency[#All],2,)</f>
        <v>1.2E-2</v>
      </c>
      <c r="AB1995" s="12">
        <f>Main[[#This Row],[Average_Cost_for_two]]*Main[[#This Row],[USD Rate]]</f>
        <v>8.4</v>
      </c>
      <c r="AC1995">
        <v>699.30000000000007</v>
      </c>
    </row>
    <row r="1996" spans="1:29" x14ac:dyDescent="0.35">
      <c r="A1996" t="s">
        <v>8050</v>
      </c>
      <c r="B1996" t="s">
        <v>1024</v>
      </c>
      <c r="C1996" t="s">
        <v>26</v>
      </c>
      <c r="D1996" t="s">
        <v>27</v>
      </c>
      <c r="E1996" t="s">
        <v>8051</v>
      </c>
      <c r="F1996" t="s">
        <v>4771</v>
      </c>
      <c r="G1996" t="s">
        <v>4772</v>
      </c>
      <c r="H1996">
        <v>77.150628499999996</v>
      </c>
      <c r="I1996">
        <v>28.693695600000002</v>
      </c>
      <c r="J1996" t="s">
        <v>1025</v>
      </c>
      <c r="K1996" t="s">
        <v>32</v>
      </c>
      <c r="L1996" t="s">
        <v>33</v>
      </c>
      <c r="M1996" t="s">
        <v>33</v>
      </c>
      <c r="N1996" t="s">
        <v>33</v>
      </c>
      <c r="O1996" t="s">
        <v>33</v>
      </c>
      <c r="P1996">
        <v>2</v>
      </c>
      <c r="Q1996">
        <v>85</v>
      </c>
      <c r="R1996">
        <v>700</v>
      </c>
      <c r="S1996">
        <v>3.4</v>
      </c>
      <c r="T1996">
        <v>2014</v>
      </c>
      <c r="U1996">
        <v>7</v>
      </c>
      <c r="V1996">
        <v>20</v>
      </c>
      <c r="W1996" s="1">
        <v>41840</v>
      </c>
      <c r="X1996" t="s">
        <v>216</v>
      </c>
      <c r="Z1996" t="str">
        <f>VLOOKUP(Main[[#This Row],[CountryCode]],Country[#All],2,0)</f>
        <v>India</v>
      </c>
      <c r="AA1996">
        <f>VLOOKUP(Main[[#This Row],[Currency]],Currency[#All],2,)</f>
        <v>1.2E-2</v>
      </c>
      <c r="AB1996" s="11">
        <f>Main[[#This Row],[Average_Cost_for_two]]*Main[[#This Row],[USD Rate]]</f>
        <v>8.4</v>
      </c>
      <c r="AC1996">
        <v>699.30000000000007</v>
      </c>
    </row>
    <row r="1997" spans="1:29" x14ac:dyDescent="0.35">
      <c r="A1997" t="s">
        <v>8052</v>
      </c>
      <c r="B1997" t="s">
        <v>3307</v>
      </c>
      <c r="C1997" t="s">
        <v>26</v>
      </c>
      <c r="D1997" t="s">
        <v>27</v>
      </c>
      <c r="E1997" t="s">
        <v>8053</v>
      </c>
      <c r="F1997" t="s">
        <v>367</v>
      </c>
      <c r="G1997" t="s">
        <v>368</v>
      </c>
      <c r="H1997">
        <v>77.296464099999994</v>
      </c>
      <c r="I1997">
        <v>28.642720199999999</v>
      </c>
      <c r="J1997" t="s">
        <v>970</v>
      </c>
      <c r="K1997" t="s">
        <v>32</v>
      </c>
      <c r="L1997" t="s">
        <v>33</v>
      </c>
      <c r="M1997" t="s">
        <v>44</v>
      </c>
      <c r="N1997" t="s">
        <v>33</v>
      </c>
      <c r="O1997" t="s">
        <v>33</v>
      </c>
      <c r="P1997">
        <v>2</v>
      </c>
      <c r="Q1997">
        <v>84</v>
      </c>
      <c r="R1997">
        <v>700</v>
      </c>
      <c r="S1997">
        <v>2.5</v>
      </c>
      <c r="T1997">
        <v>2016</v>
      </c>
      <c r="U1997">
        <v>7</v>
      </c>
      <c r="V1997">
        <v>2</v>
      </c>
      <c r="W1997" s="1">
        <v>42553</v>
      </c>
      <c r="X1997" t="s">
        <v>8054</v>
      </c>
      <c r="Z1997" t="str">
        <f>VLOOKUP(Main[[#This Row],[CountryCode]],Country[#All],2,0)</f>
        <v>India</v>
      </c>
      <c r="AA1997">
        <f>VLOOKUP(Main[[#This Row],[Currency]],Currency[#All],2,)</f>
        <v>1.2E-2</v>
      </c>
      <c r="AB1997" s="12">
        <f>Main[[#This Row],[Average_Cost_for_two]]*Main[[#This Row],[USD Rate]]</f>
        <v>8.4</v>
      </c>
      <c r="AC1997">
        <v>699.30000000000007</v>
      </c>
    </row>
    <row r="1998" spans="1:29" x14ac:dyDescent="0.35">
      <c r="A1998" t="s">
        <v>8055</v>
      </c>
      <c r="B1998" t="s">
        <v>8056</v>
      </c>
      <c r="C1998" t="s">
        <v>26</v>
      </c>
      <c r="D1998" t="s">
        <v>27</v>
      </c>
      <c r="E1998" t="s">
        <v>8057</v>
      </c>
      <c r="F1998" t="s">
        <v>3129</v>
      </c>
      <c r="G1998" t="s">
        <v>3128</v>
      </c>
      <c r="H1998">
        <v>77.184286799999995</v>
      </c>
      <c r="I1998">
        <v>28.640177999999999</v>
      </c>
      <c r="J1998" t="s">
        <v>6944</v>
      </c>
      <c r="K1998" t="s">
        <v>32</v>
      </c>
      <c r="L1998" t="s">
        <v>33</v>
      </c>
      <c r="M1998" t="s">
        <v>44</v>
      </c>
      <c r="N1998" t="s">
        <v>33</v>
      </c>
      <c r="O1998" t="s">
        <v>33</v>
      </c>
      <c r="P1998">
        <v>2</v>
      </c>
      <c r="Q1998">
        <v>617</v>
      </c>
      <c r="R1998">
        <v>700</v>
      </c>
      <c r="S1998">
        <v>3.7</v>
      </c>
      <c r="T1998">
        <v>2013</v>
      </c>
      <c r="U1998">
        <v>7</v>
      </c>
      <c r="V1998">
        <v>13</v>
      </c>
      <c r="W1998" s="1">
        <v>41468</v>
      </c>
      <c r="X1998" t="s">
        <v>202</v>
      </c>
      <c r="Z1998" t="str">
        <f>VLOOKUP(Main[[#This Row],[CountryCode]],Country[#All],2,0)</f>
        <v>India</v>
      </c>
      <c r="AA1998">
        <f>VLOOKUP(Main[[#This Row],[Currency]],Currency[#All],2,)</f>
        <v>1.2E-2</v>
      </c>
      <c r="AB1998" s="11">
        <f>Main[[#This Row],[Average_Cost_for_two]]*Main[[#This Row],[USD Rate]]</f>
        <v>8.4</v>
      </c>
      <c r="AC1998">
        <v>699.30000000000007</v>
      </c>
    </row>
    <row r="1999" spans="1:29" x14ac:dyDescent="0.35">
      <c r="A1999" t="s">
        <v>8058</v>
      </c>
      <c r="B1999" t="s">
        <v>1024</v>
      </c>
      <c r="C1999" t="s">
        <v>26</v>
      </c>
      <c r="D1999" t="s">
        <v>27</v>
      </c>
      <c r="E1999" t="s">
        <v>8059</v>
      </c>
      <c r="F1999" t="s">
        <v>4750</v>
      </c>
      <c r="G1999" t="s">
        <v>4751</v>
      </c>
      <c r="H1999">
        <v>77.114088300000006</v>
      </c>
      <c r="I1999">
        <v>28.734809800000001</v>
      </c>
      <c r="J1999" t="s">
        <v>1025</v>
      </c>
      <c r="K1999" t="s">
        <v>32</v>
      </c>
      <c r="L1999" t="s">
        <v>33</v>
      </c>
      <c r="M1999" t="s">
        <v>33</v>
      </c>
      <c r="N1999" t="s">
        <v>33</v>
      </c>
      <c r="O1999" t="s">
        <v>33</v>
      </c>
      <c r="P1999">
        <v>2</v>
      </c>
      <c r="Q1999">
        <v>123</v>
      </c>
      <c r="R1999">
        <v>700</v>
      </c>
      <c r="S1999">
        <v>3.5</v>
      </c>
      <c r="T1999">
        <v>2011</v>
      </c>
      <c r="U1999">
        <v>7</v>
      </c>
      <c r="V1999">
        <v>23</v>
      </c>
      <c r="W1999" s="1">
        <v>40747</v>
      </c>
      <c r="X1999" t="s">
        <v>8060</v>
      </c>
      <c r="Z1999" t="str">
        <f>VLOOKUP(Main[[#This Row],[CountryCode]],Country[#All],2,0)</f>
        <v>India</v>
      </c>
      <c r="AA1999">
        <f>VLOOKUP(Main[[#This Row],[Currency]],Currency[#All],2,)</f>
        <v>1.2E-2</v>
      </c>
      <c r="AB1999" s="12">
        <f>Main[[#This Row],[Average_Cost_for_two]]*Main[[#This Row],[USD Rate]]</f>
        <v>8.4</v>
      </c>
      <c r="AC1999">
        <v>699.30000000000007</v>
      </c>
    </row>
    <row r="2000" spans="1:29" x14ac:dyDescent="0.35">
      <c r="A2000" t="s">
        <v>8061</v>
      </c>
      <c r="B2000" t="s">
        <v>8062</v>
      </c>
      <c r="C2000" t="s">
        <v>26</v>
      </c>
      <c r="D2000" t="s">
        <v>27</v>
      </c>
      <c r="E2000" t="s">
        <v>8063</v>
      </c>
      <c r="F2000" t="s">
        <v>1305</v>
      </c>
      <c r="G2000" t="s">
        <v>1306</v>
      </c>
      <c r="H2000">
        <v>77.205590419999993</v>
      </c>
      <c r="I2000">
        <v>28.515369459999999</v>
      </c>
      <c r="J2000" t="s">
        <v>8064</v>
      </c>
      <c r="K2000" t="s">
        <v>32</v>
      </c>
      <c r="L2000" t="s">
        <v>33</v>
      </c>
      <c r="M2000" t="s">
        <v>44</v>
      </c>
      <c r="N2000" t="s">
        <v>33</v>
      </c>
      <c r="O2000" t="s">
        <v>33</v>
      </c>
      <c r="P2000">
        <v>2</v>
      </c>
      <c r="Q2000">
        <v>42</v>
      </c>
      <c r="R2000">
        <v>700</v>
      </c>
      <c r="S2000">
        <v>3.4</v>
      </c>
      <c r="T2000">
        <v>2015</v>
      </c>
      <c r="U2000">
        <v>7</v>
      </c>
      <c r="V2000">
        <v>11</v>
      </c>
      <c r="W2000" s="1">
        <v>42196</v>
      </c>
      <c r="X2000" t="s">
        <v>7336</v>
      </c>
      <c r="Z2000" t="str">
        <f>VLOOKUP(Main[[#This Row],[CountryCode]],Country[#All],2,0)</f>
        <v>India</v>
      </c>
      <c r="AA2000">
        <f>VLOOKUP(Main[[#This Row],[Currency]],Currency[#All],2,)</f>
        <v>1.2E-2</v>
      </c>
      <c r="AB2000" s="11">
        <f>Main[[#This Row],[Average_Cost_for_two]]*Main[[#This Row],[USD Rate]]</f>
        <v>8.4</v>
      </c>
      <c r="AC2000">
        <v>699.30000000000007</v>
      </c>
    </row>
    <row r="2001" spans="1:29" x14ac:dyDescent="0.35">
      <c r="A2001" t="s">
        <v>8065</v>
      </c>
      <c r="B2001" t="s">
        <v>8066</v>
      </c>
      <c r="C2001" t="s">
        <v>26</v>
      </c>
      <c r="D2001" t="s">
        <v>27</v>
      </c>
      <c r="E2001" t="s">
        <v>8067</v>
      </c>
      <c r="F2001" t="s">
        <v>3586</v>
      </c>
      <c r="G2001" t="s">
        <v>3587</v>
      </c>
      <c r="H2001">
        <v>77.167254299999996</v>
      </c>
      <c r="I2001">
        <v>28.587706900000001</v>
      </c>
      <c r="J2001" t="s">
        <v>8068</v>
      </c>
      <c r="K2001" t="s">
        <v>32</v>
      </c>
      <c r="L2001" t="s">
        <v>33</v>
      </c>
      <c r="M2001" t="s">
        <v>44</v>
      </c>
      <c r="N2001" t="s">
        <v>33</v>
      </c>
      <c r="O2001" t="s">
        <v>33</v>
      </c>
      <c r="P2001">
        <v>2</v>
      </c>
      <c r="Q2001">
        <v>43</v>
      </c>
      <c r="R2001">
        <v>700</v>
      </c>
      <c r="S2001">
        <v>3.7</v>
      </c>
      <c r="T2001">
        <v>2011</v>
      </c>
      <c r="U2001">
        <v>7</v>
      </c>
      <c r="V2001">
        <v>18</v>
      </c>
      <c r="W2001" s="1">
        <v>40742</v>
      </c>
      <c r="X2001" t="s">
        <v>182</v>
      </c>
      <c r="Z2001" t="str">
        <f>VLOOKUP(Main[[#This Row],[CountryCode]],Country[#All],2,0)</f>
        <v>India</v>
      </c>
      <c r="AA2001">
        <f>VLOOKUP(Main[[#This Row],[Currency]],Currency[#All],2,)</f>
        <v>1.2E-2</v>
      </c>
      <c r="AB2001" s="12">
        <f>Main[[#This Row],[Average_Cost_for_two]]*Main[[#This Row],[USD Rate]]</f>
        <v>8.4</v>
      </c>
      <c r="AC2001">
        <v>699.30000000000007</v>
      </c>
    </row>
    <row r="2002" spans="1:29" x14ac:dyDescent="0.35">
      <c r="A2002" t="s">
        <v>8069</v>
      </c>
      <c r="B2002" t="s">
        <v>8070</v>
      </c>
      <c r="C2002" t="s">
        <v>26</v>
      </c>
      <c r="D2002" t="s">
        <v>27</v>
      </c>
      <c r="E2002" t="s">
        <v>8071</v>
      </c>
      <c r="F2002" t="s">
        <v>3508</v>
      </c>
      <c r="G2002" t="s">
        <v>3509</v>
      </c>
      <c r="H2002">
        <v>77.219363700000002</v>
      </c>
      <c r="I2002">
        <v>28.528594500000001</v>
      </c>
      <c r="J2002" t="s">
        <v>860</v>
      </c>
      <c r="K2002" t="s">
        <v>32</v>
      </c>
      <c r="L2002" t="s">
        <v>33</v>
      </c>
      <c r="M2002" t="s">
        <v>33</v>
      </c>
      <c r="N2002" t="s">
        <v>33</v>
      </c>
      <c r="O2002" t="s">
        <v>33</v>
      </c>
      <c r="P2002">
        <v>2</v>
      </c>
      <c r="Q2002">
        <v>417</v>
      </c>
      <c r="R2002">
        <v>700</v>
      </c>
      <c r="S2002">
        <v>3.7</v>
      </c>
      <c r="T2002">
        <v>2018</v>
      </c>
      <c r="U2002">
        <v>7</v>
      </c>
      <c r="V2002">
        <v>5</v>
      </c>
      <c r="W2002" s="1">
        <v>43286</v>
      </c>
      <c r="X2002" t="s">
        <v>8072</v>
      </c>
      <c r="Z2002" t="str">
        <f>VLOOKUP(Main[[#This Row],[CountryCode]],Country[#All],2,0)</f>
        <v>India</v>
      </c>
      <c r="AA2002">
        <f>VLOOKUP(Main[[#This Row],[Currency]],Currency[#All],2,)</f>
        <v>1.2E-2</v>
      </c>
      <c r="AB2002" s="11">
        <f>Main[[#This Row],[Average_Cost_for_two]]*Main[[#This Row],[USD Rate]]</f>
        <v>8.4</v>
      </c>
      <c r="AC2002">
        <v>699.30000000000007</v>
      </c>
    </row>
    <row r="2003" spans="1:29" x14ac:dyDescent="0.35">
      <c r="A2003" t="s">
        <v>8073</v>
      </c>
      <c r="B2003" t="s">
        <v>8074</v>
      </c>
      <c r="C2003" t="s">
        <v>26</v>
      </c>
      <c r="D2003" t="s">
        <v>27</v>
      </c>
      <c r="E2003" t="s">
        <v>8075</v>
      </c>
      <c r="F2003" t="s">
        <v>3508</v>
      </c>
      <c r="G2003" t="s">
        <v>3509</v>
      </c>
      <c r="H2003">
        <v>77.219308999999996</v>
      </c>
      <c r="I2003">
        <v>28.529136000000001</v>
      </c>
      <c r="J2003" t="s">
        <v>5055</v>
      </c>
      <c r="K2003" t="s">
        <v>32</v>
      </c>
      <c r="L2003" t="s">
        <v>33</v>
      </c>
      <c r="M2003" t="s">
        <v>33</v>
      </c>
      <c r="N2003" t="s">
        <v>33</v>
      </c>
      <c r="O2003" t="s">
        <v>33</v>
      </c>
      <c r="P2003">
        <v>2</v>
      </c>
      <c r="Q2003">
        <v>649</v>
      </c>
      <c r="R2003">
        <v>700</v>
      </c>
      <c r="S2003">
        <v>4</v>
      </c>
      <c r="T2003">
        <v>2011</v>
      </c>
      <c r="U2003">
        <v>7</v>
      </c>
      <c r="V2003">
        <v>2</v>
      </c>
      <c r="W2003" s="1">
        <v>40726</v>
      </c>
      <c r="X2003" t="s">
        <v>4353</v>
      </c>
      <c r="Z2003" t="str">
        <f>VLOOKUP(Main[[#This Row],[CountryCode]],Country[#All],2,0)</f>
        <v>India</v>
      </c>
      <c r="AA2003">
        <f>VLOOKUP(Main[[#This Row],[Currency]],Currency[#All],2,)</f>
        <v>1.2E-2</v>
      </c>
      <c r="AB2003" s="12">
        <f>Main[[#This Row],[Average_Cost_for_two]]*Main[[#This Row],[USD Rate]]</f>
        <v>8.4</v>
      </c>
      <c r="AC2003">
        <v>699.30000000000007</v>
      </c>
    </row>
    <row r="2004" spans="1:29" x14ac:dyDescent="0.35">
      <c r="A2004" t="s">
        <v>8076</v>
      </c>
      <c r="B2004" t="s">
        <v>8077</v>
      </c>
      <c r="C2004" t="s">
        <v>26</v>
      </c>
      <c r="D2004" t="s">
        <v>27</v>
      </c>
      <c r="E2004" t="s">
        <v>8078</v>
      </c>
      <c r="F2004" t="s">
        <v>3227</v>
      </c>
      <c r="G2004" t="s">
        <v>3226</v>
      </c>
      <c r="H2004">
        <v>77.215501200000006</v>
      </c>
      <c r="I2004">
        <v>28.5474113</v>
      </c>
      <c r="J2004" t="s">
        <v>1243</v>
      </c>
      <c r="K2004" t="s">
        <v>32</v>
      </c>
      <c r="L2004" t="s">
        <v>33</v>
      </c>
      <c r="M2004" t="s">
        <v>44</v>
      </c>
      <c r="N2004" t="s">
        <v>33</v>
      </c>
      <c r="O2004" t="s">
        <v>33</v>
      </c>
      <c r="P2004">
        <v>2</v>
      </c>
      <c r="Q2004">
        <v>82</v>
      </c>
      <c r="R2004">
        <v>700</v>
      </c>
      <c r="S2004">
        <v>2.2999999999999998</v>
      </c>
      <c r="T2004">
        <v>2016</v>
      </c>
      <c r="U2004">
        <v>7</v>
      </c>
      <c r="V2004">
        <v>4</v>
      </c>
      <c r="W2004" s="1">
        <v>42555</v>
      </c>
      <c r="X2004" t="s">
        <v>8079</v>
      </c>
      <c r="Z2004" t="str">
        <f>VLOOKUP(Main[[#This Row],[CountryCode]],Country[#All],2,0)</f>
        <v>India</v>
      </c>
      <c r="AA2004">
        <f>VLOOKUP(Main[[#This Row],[Currency]],Currency[#All],2,)</f>
        <v>1.2E-2</v>
      </c>
      <c r="AB2004" s="11">
        <f>Main[[#This Row],[Average_Cost_for_two]]*Main[[#This Row],[USD Rate]]</f>
        <v>8.4</v>
      </c>
      <c r="AC2004">
        <v>699.30000000000007</v>
      </c>
    </row>
    <row r="2005" spans="1:29" x14ac:dyDescent="0.35">
      <c r="A2005" t="s">
        <v>8080</v>
      </c>
      <c r="B2005" t="s">
        <v>1024</v>
      </c>
      <c r="C2005" t="s">
        <v>26</v>
      </c>
      <c r="D2005" t="s">
        <v>27</v>
      </c>
      <c r="E2005" t="s">
        <v>8081</v>
      </c>
      <c r="F2005" t="s">
        <v>3232</v>
      </c>
      <c r="G2005" t="s">
        <v>3233</v>
      </c>
      <c r="H2005">
        <v>77.219881299999997</v>
      </c>
      <c r="I2005">
        <v>28.568108899999999</v>
      </c>
      <c r="J2005" t="s">
        <v>1025</v>
      </c>
      <c r="K2005" t="s">
        <v>32</v>
      </c>
      <c r="L2005" t="s">
        <v>33</v>
      </c>
      <c r="M2005" t="s">
        <v>33</v>
      </c>
      <c r="N2005" t="s">
        <v>33</v>
      </c>
      <c r="O2005" t="s">
        <v>33</v>
      </c>
      <c r="P2005">
        <v>2</v>
      </c>
      <c r="Q2005">
        <v>63</v>
      </c>
      <c r="R2005">
        <v>700</v>
      </c>
      <c r="S2005">
        <v>2.9</v>
      </c>
      <c r="T2005">
        <v>2012</v>
      </c>
      <c r="U2005">
        <v>7</v>
      </c>
      <c r="V2005">
        <v>9</v>
      </c>
      <c r="W2005" s="1">
        <v>41099</v>
      </c>
      <c r="X2005" t="s">
        <v>5240</v>
      </c>
      <c r="Z2005" t="str">
        <f>VLOOKUP(Main[[#This Row],[CountryCode]],Country[#All],2,0)</f>
        <v>India</v>
      </c>
      <c r="AA2005">
        <f>VLOOKUP(Main[[#This Row],[Currency]],Currency[#All],2,)</f>
        <v>1.2E-2</v>
      </c>
      <c r="AB2005" s="12">
        <f>Main[[#This Row],[Average_Cost_for_two]]*Main[[#This Row],[USD Rate]]</f>
        <v>8.4</v>
      </c>
      <c r="AC2005">
        <v>699.30000000000007</v>
      </c>
    </row>
    <row r="2006" spans="1:29" x14ac:dyDescent="0.35">
      <c r="A2006" t="s">
        <v>8082</v>
      </c>
      <c r="B2006" t="s">
        <v>1024</v>
      </c>
      <c r="C2006" t="s">
        <v>26</v>
      </c>
      <c r="D2006" t="s">
        <v>27</v>
      </c>
      <c r="E2006" t="s">
        <v>8083</v>
      </c>
      <c r="F2006" t="s">
        <v>3882</v>
      </c>
      <c r="G2006" t="s">
        <v>3883</v>
      </c>
      <c r="H2006">
        <v>77.188949320000006</v>
      </c>
      <c r="I2006">
        <v>28.56902165</v>
      </c>
      <c r="J2006" t="s">
        <v>1025</v>
      </c>
      <c r="K2006" t="s">
        <v>32</v>
      </c>
      <c r="L2006" t="s">
        <v>33</v>
      </c>
      <c r="M2006" t="s">
        <v>33</v>
      </c>
      <c r="N2006" t="s">
        <v>33</v>
      </c>
      <c r="O2006" t="s">
        <v>33</v>
      </c>
      <c r="P2006">
        <v>2</v>
      </c>
      <c r="Q2006">
        <v>71</v>
      </c>
      <c r="R2006">
        <v>700</v>
      </c>
      <c r="S2006">
        <v>2.4</v>
      </c>
      <c r="T2006">
        <v>2010</v>
      </c>
      <c r="U2006">
        <v>6</v>
      </c>
      <c r="V2006">
        <v>26</v>
      </c>
      <c r="W2006" s="1">
        <v>40355</v>
      </c>
      <c r="X2006" t="s">
        <v>8084</v>
      </c>
      <c r="Z2006" t="str">
        <f>VLOOKUP(Main[[#This Row],[CountryCode]],Country[#All],2,0)</f>
        <v>India</v>
      </c>
      <c r="AA2006">
        <f>VLOOKUP(Main[[#This Row],[Currency]],Currency[#All],2,)</f>
        <v>1.2E-2</v>
      </c>
      <c r="AB2006" s="11">
        <f>Main[[#This Row],[Average_Cost_for_two]]*Main[[#This Row],[USD Rate]]</f>
        <v>8.4</v>
      </c>
      <c r="AC2006">
        <v>699.30000000000007</v>
      </c>
    </row>
    <row r="2007" spans="1:29" x14ac:dyDescent="0.35">
      <c r="A2007" t="s">
        <v>8085</v>
      </c>
      <c r="B2007" t="s">
        <v>8086</v>
      </c>
      <c r="C2007" t="s">
        <v>26</v>
      </c>
      <c r="D2007" t="s">
        <v>27</v>
      </c>
      <c r="E2007" t="s">
        <v>8087</v>
      </c>
      <c r="F2007" t="s">
        <v>3522</v>
      </c>
      <c r="G2007" t="s">
        <v>3523</v>
      </c>
      <c r="H2007">
        <v>77.156936819999999</v>
      </c>
      <c r="I2007">
        <v>28.542709240000001</v>
      </c>
      <c r="J2007" t="s">
        <v>8088</v>
      </c>
      <c r="K2007" t="s">
        <v>32</v>
      </c>
      <c r="L2007" t="s">
        <v>33</v>
      </c>
      <c r="M2007" t="s">
        <v>33</v>
      </c>
      <c r="N2007" t="s">
        <v>33</v>
      </c>
      <c r="O2007" t="s">
        <v>33</v>
      </c>
      <c r="P2007">
        <v>2</v>
      </c>
      <c r="Q2007">
        <v>69</v>
      </c>
      <c r="R2007">
        <v>700</v>
      </c>
      <c r="S2007">
        <v>3.7</v>
      </c>
      <c r="T2007">
        <v>2012</v>
      </c>
      <c r="U2007">
        <v>6</v>
      </c>
      <c r="V2007">
        <v>22</v>
      </c>
      <c r="W2007" s="1">
        <v>41082</v>
      </c>
      <c r="X2007" t="s">
        <v>8089</v>
      </c>
      <c r="Z2007" t="str">
        <f>VLOOKUP(Main[[#This Row],[CountryCode]],Country[#All],2,0)</f>
        <v>India</v>
      </c>
      <c r="AA2007">
        <f>VLOOKUP(Main[[#This Row],[Currency]],Currency[#All],2,)</f>
        <v>1.2E-2</v>
      </c>
      <c r="AB2007" s="12">
        <f>Main[[#This Row],[Average_Cost_for_two]]*Main[[#This Row],[USD Rate]]</f>
        <v>8.4</v>
      </c>
      <c r="AC2007">
        <v>699.30000000000007</v>
      </c>
    </row>
    <row r="2008" spans="1:29" x14ac:dyDescent="0.35">
      <c r="A2008" t="s">
        <v>8090</v>
      </c>
      <c r="B2008" t="s">
        <v>8091</v>
      </c>
      <c r="C2008" t="s">
        <v>26</v>
      </c>
      <c r="D2008" t="s">
        <v>27</v>
      </c>
      <c r="E2008" t="s">
        <v>8092</v>
      </c>
      <c r="F2008" t="s">
        <v>1551</v>
      </c>
      <c r="G2008" t="s">
        <v>1552</v>
      </c>
      <c r="H2008">
        <v>77.172685400000006</v>
      </c>
      <c r="I2008">
        <v>28.645259299999999</v>
      </c>
      <c r="J2008" t="s">
        <v>8093</v>
      </c>
      <c r="K2008" t="s">
        <v>32</v>
      </c>
      <c r="L2008" t="s">
        <v>33</v>
      </c>
      <c r="M2008" t="s">
        <v>33</v>
      </c>
      <c r="N2008" t="s">
        <v>33</v>
      </c>
      <c r="O2008" t="s">
        <v>33</v>
      </c>
      <c r="P2008">
        <v>2</v>
      </c>
      <c r="Q2008">
        <v>39</v>
      </c>
      <c r="R2008">
        <v>700</v>
      </c>
      <c r="S2008">
        <v>3.2</v>
      </c>
      <c r="T2008">
        <v>2013</v>
      </c>
      <c r="U2008">
        <v>6</v>
      </c>
      <c r="V2008">
        <v>6</v>
      </c>
      <c r="W2008" s="1">
        <v>41431</v>
      </c>
      <c r="X2008" t="s">
        <v>6338</v>
      </c>
      <c r="Z2008" t="str">
        <f>VLOOKUP(Main[[#This Row],[CountryCode]],Country[#All],2,0)</f>
        <v>India</v>
      </c>
      <c r="AA2008">
        <f>VLOOKUP(Main[[#This Row],[Currency]],Currency[#All],2,)</f>
        <v>1.2E-2</v>
      </c>
      <c r="AB2008" s="11">
        <f>Main[[#This Row],[Average_Cost_for_two]]*Main[[#This Row],[USD Rate]]</f>
        <v>8.4</v>
      </c>
      <c r="AC2008">
        <v>699.30000000000007</v>
      </c>
    </row>
    <row r="2009" spans="1:29" x14ac:dyDescent="0.35">
      <c r="A2009" t="s">
        <v>8094</v>
      </c>
      <c r="B2009" t="s">
        <v>1024</v>
      </c>
      <c r="C2009" t="s">
        <v>26</v>
      </c>
      <c r="D2009" t="s">
        <v>27</v>
      </c>
      <c r="E2009" t="s">
        <v>8095</v>
      </c>
      <c r="F2009" t="s">
        <v>3263</v>
      </c>
      <c r="G2009" t="s">
        <v>3264</v>
      </c>
      <c r="H2009">
        <v>77.242837399999999</v>
      </c>
      <c r="I2009">
        <v>28.5321867</v>
      </c>
      <c r="J2009" t="s">
        <v>1025</v>
      </c>
      <c r="K2009" t="s">
        <v>32</v>
      </c>
      <c r="L2009" t="s">
        <v>33</v>
      </c>
      <c r="M2009" t="s">
        <v>33</v>
      </c>
      <c r="N2009" t="s">
        <v>33</v>
      </c>
      <c r="O2009" t="s">
        <v>33</v>
      </c>
      <c r="P2009">
        <v>2</v>
      </c>
      <c r="Q2009">
        <v>138</v>
      </c>
      <c r="R2009">
        <v>700</v>
      </c>
      <c r="S2009">
        <v>3.2</v>
      </c>
      <c r="T2009">
        <v>2018</v>
      </c>
      <c r="U2009">
        <v>6</v>
      </c>
      <c r="V2009">
        <v>14</v>
      </c>
      <c r="W2009" s="1">
        <v>43265</v>
      </c>
      <c r="X2009" t="s">
        <v>8096</v>
      </c>
      <c r="Z2009" t="str">
        <f>VLOOKUP(Main[[#This Row],[CountryCode]],Country[#All],2,0)</f>
        <v>India</v>
      </c>
      <c r="AA2009">
        <f>VLOOKUP(Main[[#This Row],[Currency]],Currency[#All],2,)</f>
        <v>1.2E-2</v>
      </c>
      <c r="AB2009" s="12">
        <f>Main[[#This Row],[Average_Cost_for_two]]*Main[[#This Row],[USD Rate]]</f>
        <v>8.4</v>
      </c>
      <c r="AC2009">
        <v>699.30000000000007</v>
      </c>
    </row>
    <row r="2010" spans="1:29" x14ac:dyDescent="0.35">
      <c r="A2010" t="s">
        <v>8097</v>
      </c>
      <c r="B2010" t="s">
        <v>1024</v>
      </c>
      <c r="C2010" t="s">
        <v>26</v>
      </c>
      <c r="D2010" t="s">
        <v>27</v>
      </c>
      <c r="E2010" t="s">
        <v>8098</v>
      </c>
      <c r="F2010" t="s">
        <v>3093</v>
      </c>
      <c r="G2010" t="s">
        <v>3092</v>
      </c>
      <c r="H2010">
        <v>77.0903177</v>
      </c>
      <c r="I2010">
        <v>28.6298073</v>
      </c>
      <c r="J2010" t="s">
        <v>1025</v>
      </c>
      <c r="K2010" t="s">
        <v>32</v>
      </c>
      <c r="L2010" t="s">
        <v>33</v>
      </c>
      <c r="M2010" t="s">
        <v>33</v>
      </c>
      <c r="N2010" t="s">
        <v>33</v>
      </c>
      <c r="O2010" t="s">
        <v>33</v>
      </c>
      <c r="P2010">
        <v>2</v>
      </c>
      <c r="Q2010">
        <v>88</v>
      </c>
      <c r="R2010">
        <v>700</v>
      </c>
      <c r="S2010">
        <v>3.4</v>
      </c>
      <c r="T2010">
        <v>2018</v>
      </c>
      <c r="U2010">
        <v>6</v>
      </c>
      <c r="V2010">
        <v>20</v>
      </c>
      <c r="W2010" s="1">
        <v>43271</v>
      </c>
      <c r="X2010" t="s">
        <v>1458</v>
      </c>
      <c r="Z2010" t="str">
        <f>VLOOKUP(Main[[#This Row],[CountryCode]],Country[#All],2,0)</f>
        <v>India</v>
      </c>
      <c r="AA2010">
        <f>VLOOKUP(Main[[#This Row],[Currency]],Currency[#All],2,)</f>
        <v>1.2E-2</v>
      </c>
      <c r="AB2010" s="11">
        <f>Main[[#This Row],[Average_Cost_for_two]]*Main[[#This Row],[USD Rate]]</f>
        <v>8.4</v>
      </c>
      <c r="AC2010">
        <v>699.30000000000007</v>
      </c>
    </row>
    <row r="2011" spans="1:29" x14ac:dyDescent="0.35">
      <c r="A2011" t="s">
        <v>8099</v>
      </c>
      <c r="B2011" t="s">
        <v>8100</v>
      </c>
      <c r="C2011" t="s">
        <v>26</v>
      </c>
      <c r="D2011" t="s">
        <v>27</v>
      </c>
      <c r="E2011" t="s">
        <v>8101</v>
      </c>
      <c r="F2011" t="s">
        <v>2889</v>
      </c>
      <c r="G2011" t="s">
        <v>2890</v>
      </c>
      <c r="H2011">
        <v>77.256574520000001</v>
      </c>
      <c r="I2011">
        <v>28.541854229999998</v>
      </c>
      <c r="J2011" t="s">
        <v>825</v>
      </c>
      <c r="K2011" t="s">
        <v>32</v>
      </c>
      <c r="L2011" t="s">
        <v>33</v>
      </c>
      <c r="M2011" t="s">
        <v>33</v>
      </c>
      <c r="N2011" t="s">
        <v>33</v>
      </c>
      <c r="O2011" t="s">
        <v>33</v>
      </c>
      <c r="P2011">
        <v>2</v>
      </c>
      <c r="Q2011">
        <v>67</v>
      </c>
      <c r="R2011">
        <v>700</v>
      </c>
      <c r="S2011">
        <v>3.3</v>
      </c>
      <c r="T2011">
        <v>2012</v>
      </c>
      <c r="U2011">
        <v>6</v>
      </c>
      <c r="V2011">
        <v>13</v>
      </c>
      <c r="W2011" s="1">
        <v>41073</v>
      </c>
      <c r="X2011" t="s">
        <v>314</v>
      </c>
      <c r="Z2011" t="str">
        <f>VLOOKUP(Main[[#This Row],[CountryCode]],Country[#All],2,0)</f>
        <v>India</v>
      </c>
      <c r="AA2011">
        <f>VLOOKUP(Main[[#This Row],[Currency]],Currency[#All],2,)</f>
        <v>1.2E-2</v>
      </c>
      <c r="AB2011" s="12">
        <f>Main[[#This Row],[Average_Cost_for_two]]*Main[[#This Row],[USD Rate]]</f>
        <v>8.4</v>
      </c>
      <c r="AC2011">
        <v>699.30000000000007</v>
      </c>
    </row>
    <row r="2012" spans="1:29" x14ac:dyDescent="0.35">
      <c r="A2012" t="s">
        <v>8102</v>
      </c>
      <c r="B2012" t="s">
        <v>8103</v>
      </c>
      <c r="C2012" t="s">
        <v>26</v>
      </c>
      <c r="D2012" t="s">
        <v>27</v>
      </c>
      <c r="E2012" t="s">
        <v>8104</v>
      </c>
      <c r="F2012" t="s">
        <v>3683</v>
      </c>
      <c r="G2012" t="s">
        <v>3684</v>
      </c>
      <c r="H2012">
        <v>77.226594300000002</v>
      </c>
      <c r="I2012">
        <v>28.599780899999999</v>
      </c>
      <c r="J2012" t="s">
        <v>8105</v>
      </c>
      <c r="K2012" t="s">
        <v>32</v>
      </c>
      <c r="L2012" t="s">
        <v>33</v>
      </c>
      <c r="M2012" t="s">
        <v>44</v>
      </c>
      <c r="N2012" t="s">
        <v>33</v>
      </c>
      <c r="O2012" t="s">
        <v>33</v>
      </c>
      <c r="P2012">
        <v>2</v>
      </c>
      <c r="Q2012">
        <v>391</v>
      </c>
      <c r="R2012">
        <v>700</v>
      </c>
      <c r="S2012">
        <v>3.8</v>
      </c>
      <c r="T2012">
        <v>2016</v>
      </c>
      <c r="U2012">
        <v>6</v>
      </c>
      <c r="V2012">
        <v>24</v>
      </c>
      <c r="W2012" s="1">
        <v>42545</v>
      </c>
      <c r="X2012" t="s">
        <v>3326</v>
      </c>
      <c r="Z2012" t="str">
        <f>VLOOKUP(Main[[#This Row],[CountryCode]],Country[#All],2,0)</f>
        <v>India</v>
      </c>
      <c r="AA2012">
        <f>VLOOKUP(Main[[#This Row],[Currency]],Currency[#All],2,)</f>
        <v>1.2E-2</v>
      </c>
      <c r="AB2012" s="11">
        <f>Main[[#This Row],[Average_Cost_for_two]]*Main[[#This Row],[USD Rate]]</f>
        <v>8.4</v>
      </c>
      <c r="AC2012">
        <v>699.30000000000007</v>
      </c>
    </row>
    <row r="2013" spans="1:29" x14ac:dyDescent="0.35">
      <c r="A2013" t="s">
        <v>8106</v>
      </c>
      <c r="B2013" t="s">
        <v>8107</v>
      </c>
      <c r="C2013" t="s">
        <v>26</v>
      </c>
      <c r="D2013" t="s">
        <v>27</v>
      </c>
      <c r="E2013" t="s">
        <v>8108</v>
      </c>
      <c r="F2013" t="s">
        <v>252</v>
      </c>
      <c r="G2013" t="s">
        <v>253</v>
      </c>
      <c r="H2013">
        <v>77.278339970000005</v>
      </c>
      <c r="I2013">
        <v>28.659511810000001</v>
      </c>
      <c r="J2013" t="s">
        <v>830</v>
      </c>
      <c r="K2013" t="s">
        <v>32</v>
      </c>
      <c r="L2013" t="s">
        <v>33</v>
      </c>
      <c r="M2013" t="s">
        <v>33</v>
      </c>
      <c r="N2013" t="s">
        <v>33</v>
      </c>
      <c r="O2013" t="s">
        <v>33</v>
      </c>
      <c r="P2013">
        <v>2</v>
      </c>
      <c r="Q2013">
        <v>10</v>
      </c>
      <c r="R2013">
        <v>700</v>
      </c>
      <c r="S2013">
        <v>2.9</v>
      </c>
      <c r="T2013">
        <v>2015</v>
      </c>
      <c r="U2013">
        <v>6</v>
      </c>
      <c r="V2013">
        <v>8</v>
      </c>
      <c r="W2013" s="1">
        <v>42163</v>
      </c>
      <c r="X2013" t="s">
        <v>8109</v>
      </c>
      <c r="Z2013" t="str">
        <f>VLOOKUP(Main[[#This Row],[CountryCode]],Country[#All],2,0)</f>
        <v>India</v>
      </c>
      <c r="AA2013">
        <f>VLOOKUP(Main[[#This Row],[Currency]],Currency[#All],2,)</f>
        <v>1.2E-2</v>
      </c>
      <c r="AB2013" s="12">
        <f>Main[[#This Row],[Average_Cost_for_two]]*Main[[#This Row],[USD Rate]]</f>
        <v>8.4</v>
      </c>
      <c r="AC2013">
        <v>699.30000000000007</v>
      </c>
    </row>
    <row r="2014" spans="1:29" x14ac:dyDescent="0.35">
      <c r="A2014" t="s">
        <v>8110</v>
      </c>
      <c r="B2014" t="s">
        <v>8111</v>
      </c>
      <c r="C2014" t="s">
        <v>26</v>
      </c>
      <c r="D2014" t="s">
        <v>27</v>
      </c>
      <c r="E2014" t="s">
        <v>8112</v>
      </c>
      <c r="F2014" t="s">
        <v>75</v>
      </c>
      <c r="G2014" t="s">
        <v>76</v>
      </c>
      <c r="H2014">
        <v>77.266521490000002</v>
      </c>
      <c r="I2014">
        <v>28.570866089999999</v>
      </c>
      <c r="J2014" t="s">
        <v>825</v>
      </c>
      <c r="K2014" t="s">
        <v>32</v>
      </c>
      <c r="L2014" t="s">
        <v>33</v>
      </c>
      <c r="M2014" t="s">
        <v>33</v>
      </c>
      <c r="N2014" t="s">
        <v>33</v>
      </c>
      <c r="O2014" t="s">
        <v>33</v>
      </c>
      <c r="P2014">
        <v>2</v>
      </c>
      <c r="Q2014">
        <v>8</v>
      </c>
      <c r="R2014">
        <v>700</v>
      </c>
      <c r="S2014">
        <v>2.9</v>
      </c>
      <c r="T2014">
        <v>2012</v>
      </c>
      <c r="U2014">
        <v>6</v>
      </c>
      <c r="V2014">
        <v>10</v>
      </c>
      <c r="W2014" s="1">
        <v>41070</v>
      </c>
      <c r="X2014" t="s">
        <v>254</v>
      </c>
      <c r="Z2014" t="str">
        <f>VLOOKUP(Main[[#This Row],[CountryCode]],Country[#All],2,0)</f>
        <v>India</v>
      </c>
      <c r="AA2014">
        <f>VLOOKUP(Main[[#This Row],[Currency]],Currency[#All],2,)</f>
        <v>1.2E-2</v>
      </c>
      <c r="AB2014" s="11">
        <f>Main[[#This Row],[Average_Cost_for_two]]*Main[[#This Row],[USD Rate]]</f>
        <v>8.4</v>
      </c>
      <c r="AC2014">
        <v>699.30000000000007</v>
      </c>
    </row>
    <row r="2015" spans="1:29" x14ac:dyDescent="0.35">
      <c r="A2015" t="s">
        <v>8113</v>
      </c>
      <c r="B2015" t="s">
        <v>8114</v>
      </c>
      <c r="C2015" t="s">
        <v>26</v>
      </c>
      <c r="D2015" t="s">
        <v>27</v>
      </c>
      <c r="E2015" t="s">
        <v>8115</v>
      </c>
      <c r="F2015" t="s">
        <v>75</v>
      </c>
      <c r="G2015" t="s">
        <v>76</v>
      </c>
      <c r="H2015">
        <v>77.272509189999994</v>
      </c>
      <c r="I2015">
        <v>28.559411730000001</v>
      </c>
      <c r="J2015" t="s">
        <v>830</v>
      </c>
      <c r="K2015" t="s">
        <v>32</v>
      </c>
      <c r="L2015" t="s">
        <v>33</v>
      </c>
      <c r="M2015" t="s">
        <v>33</v>
      </c>
      <c r="N2015" t="s">
        <v>33</v>
      </c>
      <c r="O2015" t="s">
        <v>33</v>
      </c>
      <c r="P2015">
        <v>2</v>
      </c>
      <c r="Q2015">
        <v>28</v>
      </c>
      <c r="R2015">
        <v>700</v>
      </c>
      <c r="S2015">
        <v>2.9</v>
      </c>
      <c r="T2015">
        <v>2014</v>
      </c>
      <c r="U2015">
        <v>6</v>
      </c>
      <c r="V2015">
        <v>4</v>
      </c>
      <c r="W2015" s="1">
        <v>41794</v>
      </c>
      <c r="X2015" t="s">
        <v>6611</v>
      </c>
      <c r="Z2015" t="str">
        <f>VLOOKUP(Main[[#This Row],[CountryCode]],Country[#All],2,0)</f>
        <v>India</v>
      </c>
      <c r="AA2015">
        <f>VLOOKUP(Main[[#This Row],[Currency]],Currency[#All],2,)</f>
        <v>1.2E-2</v>
      </c>
      <c r="AB2015" s="12">
        <f>Main[[#This Row],[Average_Cost_for_two]]*Main[[#This Row],[USD Rate]]</f>
        <v>8.4</v>
      </c>
      <c r="AC2015">
        <v>699.30000000000007</v>
      </c>
    </row>
    <row r="2016" spans="1:29" x14ac:dyDescent="0.35">
      <c r="A2016" t="s">
        <v>8116</v>
      </c>
      <c r="B2016" t="s">
        <v>8117</v>
      </c>
      <c r="C2016" t="s">
        <v>26</v>
      </c>
      <c r="D2016" t="s">
        <v>27</v>
      </c>
      <c r="E2016" t="s">
        <v>8118</v>
      </c>
      <c r="F2016" t="s">
        <v>2006</v>
      </c>
      <c r="G2016" t="s">
        <v>2007</v>
      </c>
      <c r="H2016">
        <v>77.278197599999999</v>
      </c>
      <c r="I2016">
        <v>28.534530400000001</v>
      </c>
      <c r="J2016" t="s">
        <v>1243</v>
      </c>
      <c r="K2016" t="s">
        <v>32</v>
      </c>
      <c r="L2016" t="s">
        <v>33</v>
      </c>
      <c r="M2016" t="s">
        <v>33</v>
      </c>
      <c r="N2016" t="s">
        <v>33</v>
      </c>
      <c r="O2016" t="s">
        <v>33</v>
      </c>
      <c r="P2016">
        <v>2</v>
      </c>
      <c r="Q2016">
        <v>6</v>
      </c>
      <c r="R2016">
        <v>700</v>
      </c>
      <c r="S2016">
        <v>3</v>
      </c>
      <c r="T2016">
        <v>2012</v>
      </c>
      <c r="U2016">
        <v>6</v>
      </c>
      <c r="V2016">
        <v>9</v>
      </c>
      <c r="W2016" s="1">
        <v>41069</v>
      </c>
      <c r="X2016" t="s">
        <v>7077</v>
      </c>
      <c r="Z2016" t="str">
        <f>VLOOKUP(Main[[#This Row],[CountryCode]],Country[#All],2,0)</f>
        <v>India</v>
      </c>
      <c r="AA2016">
        <f>VLOOKUP(Main[[#This Row],[Currency]],Currency[#All],2,)</f>
        <v>1.2E-2</v>
      </c>
      <c r="AB2016" s="11">
        <f>Main[[#This Row],[Average_Cost_for_two]]*Main[[#This Row],[USD Rate]]</f>
        <v>8.4</v>
      </c>
      <c r="AC2016">
        <v>699.30000000000007</v>
      </c>
    </row>
    <row r="2017" spans="1:29" x14ac:dyDescent="0.35">
      <c r="A2017" t="s">
        <v>8119</v>
      </c>
      <c r="B2017" t="s">
        <v>8120</v>
      </c>
      <c r="C2017" t="s">
        <v>26</v>
      </c>
      <c r="D2017" t="s">
        <v>27</v>
      </c>
      <c r="E2017" t="s">
        <v>8121</v>
      </c>
      <c r="F2017" t="s">
        <v>3210</v>
      </c>
      <c r="G2017" t="s">
        <v>3211</v>
      </c>
      <c r="H2017">
        <v>77.215377779999997</v>
      </c>
      <c r="I2017">
        <v>28.64251389</v>
      </c>
      <c r="J2017" t="s">
        <v>8122</v>
      </c>
      <c r="K2017" t="s">
        <v>32</v>
      </c>
      <c r="L2017" t="s">
        <v>33</v>
      </c>
      <c r="M2017" t="s">
        <v>33</v>
      </c>
      <c r="N2017" t="s">
        <v>33</v>
      </c>
      <c r="O2017" t="s">
        <v>33</v>
      </c>
      <c r="P2017">
        <v>2</v>
      </c>
      <c r="Q2017">
        <v>19</v>
      </c>
      <c r="R2017">
        <v>700</v>
      </c>
      <c r="S2017">
        <v>2.8</v>
      </c>
      <c r="T2017">
        <v>2015</v>
      </c>
      <c r="U2017">
        <v>6</v>
      </c>
      <c r="V2017">
        <v>19</v>
      </c>
      <c r="W2017" s="1">
        <v>42174</v>
      </c>
      <c r="X2017" t="s">
        <v>294</v>
      </c>
      <c r="Z2017" t="str">
        <f>VLOOKUP(Main[[#This Row],[CountryCode]],Country[#All],2,0)</f>
        <v>India</v>
      </c>
      <c r="AA2017">
        <f>VLOOKUP(Main[[#This Row],[Currency]],Currency[#All],2,)</f>
        <v>1.2E-2</v>
      </c>
      <c r="AB2017" s="12">
        <f>Main[[#This Row],[Average_Cost_for_two]]*Main[[#This Row],[USD Rate]]</f>
        <v>8.4</v>
      </c>
      <c r="AC2017">
        <v>699.30000000000007</v>
      </c>
    </row>
    <row r="2018" spans="1:29" x14ac:dyDescent="0.35">
      <c r="A2018" t="s">
        <v>8123</v>
      </c>
      <c r="B2018" t="s">
        <v>1024</v>
      </c>
      <c r="C2018" t="s">
        <v>26</v>
      </c>
      <c r="D2018" t="s">
        <v>27</v>
      </c>
      <c r="E2018" t="s">
        <v>8124</v>
      </c>
      <c r="F2018" t="s">
        <v>3478</v>
      </c>
      <c r="G2018" t="s">
        <v>3479</v>
      </c>
      <c r="H2018">
        <v>77.207551899999999</v>
      </c>
      <c r="I2018">
        <v>28.523269299999999</v>
      </c>
      <c r="J2018" t="s">
        <v>1025</v>
      </c>
      <c r="K2018" t="s">
        <v>32</v>
      </c>
      <c r="L2018" t="s">
        <v>33</v>
      </c>
      <c r="M2018" t="s">
        <v>33</v>
      </c>
      <c r="N2018" t="s">
        <v>33</v>
      </c>
      <c r="O2018" t="s">
        <v>33</v>
      </c>
      <c r="P2018">
        <v>2</v>
      </c>
      <c r="Q2018">
        <v>253</v>
      </c>
      <c r="R2018">
        <v>700</v>
      </c>
      <c r="S2018">
        <v>2.5</v>
      </c>
      <c r="T2018">
        <v>2010</v>
      </c>
      <c r="U2018">
        <v>6</v>
      </c>
      <c r="V2018">
        <v>15</v>
      </c>
      <c r="W2018" s="1">
        <v>40344</v>
      </c>
      <c r="X2018" t="s">
        <v>322</v>
      </c>
      <c r="Z2018" t="str">
        <f>VLOOKUP(Main[[#This Row],[CountryCode]],Country[#All],2,0)</f>
        <v>India</v>
      </c>
      <c r="AA2018">
        <f>VLOOKUP(Main[[#This Row],[Currency]],Currency[#All],2,)</f>
        <v>1.2E-2</v>
      </c>
      <c r="AB2018" s="11">
        <f>Main[[#This Row],[Average_Cost_for_two]]*Main[[#This Row],[USD Rate]]</f>
        <v>8.4</v>
      </c>
      <c r="AC2018">
        <v>699.30000000000007</v>
      </c>
    </row>
    <row r="2019" spans="1:29" x14ac:dyDescent="0.35">
      <c r="A2019" t="s">
        <v>8125</v>
      </c>
      <c r="B2019" t="s">
        <v>1024</v>
      </c>
      <c r="C2019" t="s">
        <v>26</v>
      </c>
      <c r="D2019" t="s">
        <v>27</v>
      </c>
      <c r="E2019" t="s">
        <v>8126</v>
      </c>
      <c r="F2019" t="s">
        <v>3129</v>
      </c>
      <c r="G2019" t="s">
        <v>3128</v>
      </c>
      <c r="H2019">
        <v>77.186539999999994</v>
      </c>
      <c r="I2019">
        <v>28.643164800000001</v>
      </c>
      <c r="J2019" t="s">
        <v>1025</v>
      </c>
      <c r="K2019" t="s">
        <v>32</v>
      </c>
      <c r="L2019" t="s">
        <v>33</v>
      </c>
      <c r="M2019" t="s">
        <v>33</v>
      </c>
      <c r="N2019" t="s">
        <v>33</v>
      </c>
      <c r="O2019" t="s">
        <v>33</v>
      </c>
      <c r="P2019">
        <v>2</v>
      </c>
      <c r="Q2019">
        <v>119</v>
      </c>
      <c r="R2019">
        <v>700</v>
      </c>
      <c r="S2019">
        <v>2.9</v>
      </c>
      <c r="T2019">
        <v>2014</v>
      </c>
      <c r="U2019">
        <v>6</v>
      </c>
      <c r="V2019">
        <v>14</v>
      </c>
      <c r="W2019" s="1">
        <v>41804</v>
      </c>
      <c r="X2019" t="s">
        <v>3340</v>
      </c>
      <c r="Z2019" t="str">
        <f>VLOOKUP(Main[[#This Row],[CountryCode]],Country[#All],2,0)</f>
        <v>India</v>
      </c>
      <c r="AA2019">
        <f>VLOOKUP(Main[[#This Row],[Currency]],Currency[#All],2,)</f>
        <v>1.2E-2</v>
      </c>
      <c r="AB2019" s="12">
        <f>Main[[#This Row],[Average_Cost_for_two]]*Main[[#This Row],[USD Rate]]</f>
        <v>8.4</v>
      </c>
      <c r="AC2019">
        <v>699.30000000000007</v>
      </c>
    </row>
    <row r="2020" spans="1:29" x14ac:dyDescent="0.35">
      <c r="A2020" t="s">
        <v>8127</v>
      </c>
      <c r="B2020" t="s">
        <v>8128</v>
      </c>
      <c r="C2020" t="s">
        <v>26</v>
      </c>
      <c r="D2020" t="s">
        <v>27</v>
      </c>
      <c r="E2020" t="s">
        <v>8129</v>
      </c>
      <c r="F2020" t="s">
        <v>3216</v>
      </c>
      <c r="G2020" t="s">
        <v>3217</v>
      </c>
      <c r="H2020">
        <v>77.120145800000003</v>
      </c>
      <c r="I2020">
        <v>28.638774399999999</v>
      </c>
      <c r="J2020" t="s">
        <v>1255</v>
      </c>
      <c r="K2020" t="s">
        <v>32</v>
      </c>
      <c r="L2020" t="s">
        <v>33</v>
      </c>
      <c r="M2020" t="s">
        <v>44</v>
      </c>
      <c r="N2020" t="s">
        <v>33</v>
      </c>
      <c r="O2020" t="s">
        <v>33</v>
      </c>
      <c r="P2020">
        <v>2</v>
      </c>
      <c r="Q2020">
        <v>8</v>
      </c>
      <c r="R2020">
        <v>700</v>
      </c>
      <c r="S2020">
        <v>2.9</v>
      </c>
      <c r="T2020">
        <v>2016</v>
      </c>
      <c r="U2020">
        <v>6</v>
      </c>
      <c r="V2020">
        <v>12</v>
      </c>
      <c r="W2020" s="1">
        <v>42533</v>
      </c>
      <c r="X2020" t="s">
        <v>8130</v>
      </c>
      <c r="Z2020" t="str">
        <f>VLOOKUP(Main[[#This Row],[CountryCode]],Country[#All],2,0)</f>
        <v>India</v>
      </c>
      <c r="AA2020">
        <f>VLOOKUP(Main[[#This Row],[Currency]],Currency[#All],2,)</f>
        <v>1.2E-2</v>
      </c>
      <c r="AB2020" s="11">
        <f>Main[[#This Row],[Average_Cost_for_two]]*Main[[#This Row],[USD Rate]]</f>
        <v>8.4</v>
      </c>
      <c r="AC2020">
        <v>699.30000000000007</v>
      </c>
    </row>
    <row r="2021" spans="1:29" x14ac:dyDescent="0.35">
      <c r="A2021" t="s">
        <v>8131</v>
      </c>
      <c r="B2021" t="s">
        <v>8132</v>
      </c>
      <c r="C2021" t="s">
        <v>26</v>
      </c>
      <c r="D2021" t="s">
        <v>27</v>
      </c>
      <c r="E2021" t="s">
        <v>8133</v>
      </c>
      <c r="F2021" t="s">
        <v>326</v>
      </c>
      <c r="G2021" t="s">
        <v>327</v>
      </c>
      <c r="H2021">
        <v>77.297035699999995</v>
      </c>
      <c r="I2021">
        <v>28.532557600000001</v>
      </c>
      <c r="J2021" t="s">
        <v>8134</v>
      </c>
      <c r="K2021" t="s">
        <v>32</v>
      </c>
      <c r="L2021" t="s">
        <v>33</v>
      </c>
      <c r="M2021" t="s">
        <v>44</v>
      </c>
      <c r="N2021" t="s">
        <v>33</v>
      </c>
      <c r="O2021" t="s">
        <v>33</v>
      </c>
      <c r="P2021">
        <v>2</v>
      </c>
      <c r="Q2021">
        <v>15</v>
      </c>
      <c r="R2021">
        <v>700</v>
      </c>
      <c r="S2021">
        <v>2.6</v>
      </c>
      <c r="T2021">
        <v>2016</v>
      </c>
      <c r="U2021">
        <v>6</v>
      </c>
      <c r="V2021">
        <v>14</v>
      </c>
      <c r="W2021" s="1">
        <v>42535</v>
      </c>
      <c r="X2021" t="s">
        <v>8135</v>
      </c>
      <c r="Z2021" t="str">
        <f>VLOOKUP(Main[[#This Row],[CountryCode]],Country[#All],2,0)</f>
        <v>India</v>
      </c>
      <c r="AA2021">
        <f>VLOOKUP(Main[[#This Row],[Currency]],Currency[#All],2,)</f>
        <v>1.2E-2</v>
      </c>
      <c r="AB2021" s="12">
        <f>Main[[#This Row],[Average_Cost_for_two]]*Main[[#This Row],[USD Rate]]</f>
        <v>8.4</v>
      </c>
      <c r="AC2021">
        <v>699.30000000000007</v>
      </c>
    </row>
    <row r="2022" spans="1:29" x14ac:dyDescent="0.35">
      <c r="A2022" t="s">
        <v>8136</v>
      </c>
      <c r="B2022" t="s">
        <v>8137</v>
      </c>
      <c r="C2022" t="s">
        <v>26</v>
      </c>
      <c r="D2022" t="s">
        <v>27</v>
      </c>
      <c r="E2022" t="s">
        <v>8138</v>
      </c>
      <c r="F2022" t="s">
        <v>3227</v>
      </c>
      <c r="G2022" t="s">
        <v>3226</v>
      </c>
      <c r="H2022">
        <v>77.212716499999999</v>
      </c>
      <c r="I2022">
        <v>28.549207800000001</v>
      </c>
      <c r="J2022" t="s">
        <v>5528</v>
      </c>
      <c r="K2022" t="s">
        <v>32</v>
      </c>
      <c r="L2022" t="s">
        <v>33</v>
      </c>
      <c r="M2022" t="s">
        <v>44</v>
      </c>
      <c r="N2022" t="s">
        <v>33</v>
      </c>
      <c r="O2022" t="s">
        <v>33</v>
      </c>
      <c r="P2022">
        <v>2</v>
      </c>
      <c r="Q2022">
        <v>88</v>
      </c>
      <c r="R2022">
        <v>700</v>
      </c>
      <c r="S2022">
        <v>4</v>
      </c>
      <c r="T2022">
        <v>2017</v>
      </c>
      <c r="U2022">
        <v>6</v>
      </c>
      <c r="V2022">
        <v>2</v>
      </c>
      <c r="W2022" s="1">
        <v>42888</v>
      </c>
      <c r="X2022" t="s">
        <v>5437</v>
      </c>
      <c r="Z2022" t="str">
        <f>VLOOKUP(Main[[#This Row],[CountryCode]],Country[#All],2,0)</f>
        <v>India</v>
      </c>
      <c r="AA2022">
        <f>VLOOKUP(Main[[#This Row],[Currency]],Currency[#All],2,)</f>
        <v>1.2E-2</v>
      </c>
      <c r="AB2022" s="11">
        <f>Main[[#This Row],[Average_Cost_for_two]]*Main[[#This Row],[USD Rate]]</f>
        <v>8.4</v>
      </c>
      <c r="AC2022">
        <v>699.30000000000007</v>
      </c>
    </row>
    <row r="2023" spans="1:29" x14ac:dyDescent="0.35">
      <c r="A2023" t="s">
        <v>8139</v>
      </c>
      <c r="B2023" t="s">
        <v>8140</v>
      </c>
      <c r="C2023" t="s">
        <v>26</v>
      </c>
      <c r="D2023" t="s">
        <v>27</v>
      </c>
      <c r="E2023" t="s">
        <v>8141</v>
      </c>
      <c r="F2023" t="s">
        <v>3950</v>
      </c>
      <c r="G2023" t="s">
        <v>3951</v>
      </c>
      <c r="H2023">
        <v>77.242604400000005</v>
      </c>
      <c r="I2023">
        <v>28.599222600000001</v>
      </c>
      <c r="J2023" t="s">
        <v>1201</v>
      </c>
      <c r="K2023" t="s">
        <v>32</v>
      </c>
      <c r="L2023" t="s">
        <v>33</v>
      </c>
      <c r="M2023" t="s">
        <v>33</v>
      </c>
      <c r="N2023" t="s">
        <v>33</v>
      </c>
      <c r="O2023" t="s">
        <v>33</v>
      </c>
      <c r="P2023">
        <v>2</v>
      </c>
      <c r="Q2023">
        <v>44</v>
      </c>
      <c r="R2023">
        <v>700</v>
      </c>
      <c r="S2023">
        <v>3.6</v>
      </c>
      <c r="T2023">
        <v>2014</v>
      </c>
      <c r="U2023">
        <v>6</v>
      </c>
      <c r="V2023">
        <v>17</v>
      </c>
      <c r="W2023" s="1">
        <v>41807</v>
      </c>
      <c r="X2023" t="s">
        <v>8142</v>
      </c>
      <c r="Z2023" t="str">
        <f>VLOOKUP(Main[[#This Row],[CountryCode]],Country[#All],2,0)</f>
        <v>India</v>
      </c>
      <c r="AA2023">
        <f>VLOOKUP(Main[[#This Row],[Currency]],Currency[#All],2,)</f>
        <v>1.2E-2</v>
      </c>
      <c r="AB2023" s="12">
        <f>Main[[#This Row],[Average_Cost_for_two]]*Main[[#This Row],[USD Rate]]</f>
        <v>8.4</v>
      </c>
      <c r="AC2023">
        <v>699.30000000000007</v>
      </c>
    </row>
    <row r="2024" spans="1:29" x14ac:dyDescent="0.35">
      <c r="A2024" t="s">
        <v>8143</v>
      </c>
      <c r="B2024" t="s">
        <v>8144</v>
      </c>
      <c r="C2024" t="s">
        <v>26</v>
      </c>
      <c r="D2024" t="s">
        <v>27</v>
      </c>
      <c r="E2024" t="s">
        <v>8145</v>
      </c>
      <c r="F2024" t="s">
        <v>3449</v>
      </c>
      <c r="G2024" t="s">
        <v>3450</v>
      </c>
      <c r="H2024">
        <v>77.268856690000007</v>
      </c>
      <c r="I2024">
        <v>28.56179522</v>
      </c>
      <c r="J2024" t="s">
        <v>8146</v>
      </c>
      <c r="K2024" t="s">
        <v>32</v>
      </c>
      <c r="L2024" t="s">
        <v>33</v>
      </c>
      <c r="M2024" t="s">
        <v>33</v>
      </c>
      <c r="N2024" t="s">
        <v>33</v>
      </c>
      <c r="O2024" t="s">
        <v>33</v>
      </c>
      <c r="P2024">
        <v>2</v>
      </c>
      <c r="Q2024">
        <v>19</v>
      </c>
      <c r="R2024">
        <v>700</v>
      </c>
      <c r="S2024">
        <v>2.8</v>
      </c>
      <c r="T2024">
        <v>2011</v>
      </c>
      <c r="U2024">
        <v>6</v>
      </c>
      <c r="V2024">
        <v>11</v>
      </c>
      <c r="W2024" s="1">
        <v>40705</v>
      </c>
      <c r="X2024" t="s">
        <v>8147</v>
      </c>
      <c r="Z2024" t="str">
        <f>VLOOKUP(Main[[#This Row],[CountryCode]],Country[#All],2,0)</f>
        <v>India</v>
      </c>
      <c r="AA2024">
        <f>VLOOKUP(Main[[#This Row],[Currency]],Currency[#All],2,)</f>
        <v>1.2E-2</v>
      </c>
      <c r="AB2024" s="11">
        <f>Main[[#This Row],[Average_Cost_for_two]]*Main[[#This Row],[USD Rate]]</f>
        <v>8.4</v>
      </c>
      <c r="AC2024">
        <v>699.30000000000007</v>
      </c>
    </row>
    <row r="2025" spans="1:29" x14ac:dyDescent="0.35">
      <c r="A2025" t="s">
        <v>8148</v>
      </c>
      <c r="B2025" t="s">
        <v>8149</v>
      </c>
      <c r="C2025" t="s">
        <v>26</v>
      </c>
      <c r="D2025" t="s">
        <v>27</v>
      </c>
      <c r="E2025" t="s">
        <v>8150</v>
      </c>
      <c r="F2025" t="s">
        <v>2103</v>
      </c>
      <c r="G2025" t="s">
        <v>2104</v>
      </c>
      <c r="H2025">
        <v>77.102513000000002</v>
      </c>
      <c r="I2025">
        <v>28.644093000000002</v>
      </c>
      <c r="J2025" t="s">
        <v>1255</v>
      </c>
      <c r="K2025" t="s">
        <v>32</v>
      </c>
      <c r="L2025" t="s">
        <v>33</v>
      </c>
      <c r="M2025" t="s">
        <v>33</v>
      </c>
      <c r="N2025" t="s">
        <v>33</v>
      </c>
      <c r="O2025" t="s">
        <v>33</v>
      </c>
      <c r="P2025">
        <v>2</v>
      </c>
      <c r="Q2025">
        <v>3</v>
      </c>
      <c r="R2025">
        <v>700</v>
      </c>
      <c r="S2025">
        <v>1</v>
      </c>
      <c r="T2025">
        <v>2013</v>
      </c>
      <c r="U2025">
        <v>6</v>
      </c>
      <c r="V2025">
        <v>5</v>
      </c>
      <c r="W2025" s="1">
        <v>41430</v>
      </c>
      <c r="X2025" t="s">
        <v>1470</v>
      </c>
      <c r="Z2025" t="str">
        <f>VLOOKUP(Main[[#This Row],[CountryCode]],Country[#All],2,0)</f>
        <v>India</v>
      </c>
      <c r="AA2025">
        <f>VLOOKUP(Main[[#This Row],[Currency]],Currency[#All],2,)</f>
        <v>1.2E-2</v>
      </c>
      <c r="AB2025" s="12">
        <f>Main[[#This Row],[Average_Cost_for_two]]*Main[[#This Row],[USD Rate]]</f>
        <v>8.4</v>
      </c>
      <c r="AC2025">
        <v>699.30000000000007</v>
      </c>
    </row>
    <row r="2026" spans="1:29" x14ac:dyDescent="0.35">
      <c r="A2026" t="s">
        <v>8151</v>
      </c>
      <c r="B2026" t="s">
        <v>1024</v>
      </c>
      <c r="C2026" t="s">
        <v>26</v>
      </c>
      <c r="D2026" t="s">
        <v>27</v>
      </c>
      <c r="E2026" t="s">
        <v>8152</v>
      </c>
      <c r="F2026" t="s">
        <v>1120</v>
      </c>
      <c r="G2026" t="s">
        <v>1121</v>
      </c>
      <c r="H2026">
        <v>77.222895899999997</v>
      </c>
      <c r="I2026">
        <v>28.633231200000001</v>
      </c>
      <c r="J2026" t="s">
        <v>1025</v>
      </c>
      <c r="K2026" t="s">
        <v>32</v>
      </c>
      <c r="L2026" t="s">
        <v>33</v>
      </c>
      <c r="M2026" t="s">
        <v>33</v>
      </c>
      <c r="N2026" t="s">
        <v>33</v>
      </c>
      <c r="O2026" t="s">
        <v>33</v>
      </c>
      <c r="P2026">
        <v>2</v>
      </c>
      <c r="Q2026">
        <v>336</v>
      </c>
      <c r="R2026">
        <v>700</v>
      </c>
      <c r="S2026">
        <v>3.7</v>
      </c>
      <c r="T2026">
        <v>2017</v>
      </c>
      <c r="U2026">
        <v>5</v>
      </c>
      <c r="V2026">
        <v>25</v>
      </c>
      <c r="W2026" s="1">
        <v>42880</v>
      </c>
      <c r="X2026" t="s">
        <v>8153</v>
      </c>
      <c r="Z2026" t="str">
        <f>VLOOKUP(Main[[#This Row],[CountryCode]],Country[#All],2,0)</f>
        <v>India</v>
      </c>
      <c r="AA2026">
        <f>VLOOKUP(Main[[#This Row],[Currency]],Currency[#All],2,)</f>
        <v>1.2E-2</v>
      </c>
      <c r="AB2026" s="11">
        <f>Main[[#This Row],[Average_Cost_for_two]]*Main[[#This Row],[USD Rate]]</f>
        <v>8.4</v>
      </c>
      <c r="AC2026">
        <v>699.30000000000007</v>
      </c>
    </row>
    <row r="2027" spans="1:29" x14ac:dyDescent="0.35">
      <c r="A2027" t="s">
        <v>8154</v>
      </c>
      <c r="B2027" t="s">
        <v>1024</v>
      </c>
      <c r="C2027" t="s">
        <v>26</v>
      </c>
      <c r="D2027" t="s">
        <v>27</v>
      </c>
      <c r="E2027" t="s">
        <v>8155</v>
      </c>
      <c r="F2027" t="s">
        <v>230</v>
      </c>
      <c r="G2027" t="s">
        <v>231</v>
      </c>
      <c r="H2027">
        <v>77.240214100000003</v>
      </c>
      <c r="I2027">
        <v>28.644055600000002</v>
      </c>
      <c r="J2027" t="s">
        <v>1025</v>
      </c>
      <c r="K2027" t="s">
        <v>32</v>
      </c>
      <c r="L2027" t="s">
        <v>33</v>
      </c>
      <c r="M2027" t="s">
        <v>33</v>
      </c>
      <c r="N2027" t="s">
        <v>33</v>
      </c>
      <c r="O2027" t="s">
        <v>33</v>
      </c>
      <c r="P2027">
        <v>2</v>
      </c>
      <c r="Q2027">
        <v>32</v>
      </c>
      <c r="R2027">
        <v>700</v>
      </c>
      <c r="S2027">
        <v>2.2999999999999998</v>
      </c>
      <c r="T2027">
        <v>2014</v>
      </c>
      <c r="U2027">
        <v>5</v>
      </c>
      <c r="V2027">
        <v>19</v>
      </c>
      <c r="W2027" s="1">
        <v>41778</v>
      </c>
      <c r="X2027" t="s">
        <v>8156</v>
      </c>
      <c r="Z2027" t="str">
        <f>VLOOKUP(Main[[#This Row],[CountryCode]],Country[#All],2,0)</f>
        <v>India</v>
      </c>
      <c r="AA2027">
        <f>VLOOKUP(Main[[#This Row],[Currency]],Currency[#All],2,)</f>
        <v>1.2E-2</v>
      </c>
      <c r="AB2027" s="12">
        <f>Main[[#This Row],[Average_Cost_for_two]]*Main[[#This Row],[USD Rate]]</f>
        <v>8.4</v>
      </c>
      <c r="AC2027">
        <v>699.30000000000007</v>
      </c>
    </row>
    <row r="2028" spans="1:29" x14ac:dyDescent="0.35">
      <c r="A2028" t="s">
        <v>8157</v>
      </c>
      <c r="B2028" t="s">
        <v>8158</v>
      </c>
      <c r="C2028" t="s">
        <v>26</v>
      </c>
      <c r="D2028" t="s">
        <v>27</v>
      </c>
      <c r="E2028" t="s">
        <v>8159</v>
      </c>
      <c r="F2028" t="s">
        <v>98</v>
      </c>
      <c r="G2028" t="s">
        <v>99</v>
      </c>
      <c r="H2028">
        <v>77.238853800000001</v>
      </c>
      <c r="I2028">
        <v>28.578049199999999</v>
      </c>
      <c r="J2028" t="s">
        <v>5214</v>
      </c>
      <c r="K2028" t="s">
        <v>32</v>
      </c>
      <c r="L2028" t="s">
        <v>33</v>
      </c>
      <c r="M2028" t="s">
        <v>44</v>
      </c>
      <c r="N2028" t="s">
        <v>33</v>
      </c>
      <c r="O2028" t="s">
        <v>33</v>
      </c>
      <c r="P2028">
        <v>2</v>
      </c>
      <c r="Q2028">
        <v>104</v>
      </c>
      <c r="R2028">
        <v>700</v>
      </c>
      <c r="S2028">
        <v>3.4</v>
      </c>
      <c r="T2028">
        <v>2012</v>
      </c>
      <c r="U2028">
        <v>5</v>
      </c>
      <c r="V2028">
        <v>16</v>
      </c>
      <c r="W2028" s="1">
        <v>41045</v>
      </c>
      <c r="X2028" t="s">
        <v>7364</v>
      </c>
      <c r="Z2028" t="str">
        <f>VLOOKUP(Main[[#This Row],[CountryCode]],Country[#All],2,0)</f>
        <v>India</v>
      </c>
      <c r="AA2028">
        <f>VLOOKUP(Main[[#This Row],[Currency]],Currency[#All],2,)</f>
        <v>1.2E-2</v>
      </c>
      <c r="AB2028" s="11">
        <f>Main[[#This Row],[Average_Cost_for_two]]*Main[[#This Row],[USD Rate]]</f>
        <v>8.4</v>
      </c>
      <c r="AC2028">
        <v>699.30000000000007</v>
      </c>
    </row>
    <row r="2029" spans="1:29" x14ac:dyDescent="0.35">
      <c r="A2029" t="s">
        <v>8160</v>
      </c>
      <c r="B2029" t="s">
        <v>8161</v>
      </c>
      <c r="C2029" t="s">
        <v>26</v>
      </c>
      <c r="D2029" t="s">
        <v>27</v>
      </c>
      <c r="E2029" t="s">
        <v>8162</v>
      </c>
      <c r="F2029" t="s">
        <v>749</v>
      </c>
      <c r="G2029" t="s">
        <v>750</v>
      </c>
      <c r="H2029">
        <v>77.205132399999997</v>
      </c>
      <c r="I2029">
        <v>28.6989923</v>
      </c>
      <c r="J2029" t="s">
        <v>7419</v>
      </c>
      <c r="K2029" t="s">
        <v>32</v>
      </c>
      <c r="L2029" t="s">
        <v>33</v>
      </c>
      <c r="M2029" t="s">
        <v>33</v>
      </c>
      <c r="N2029" t="s">
        <v>33</v>
      </c>
      <c r="O2029" t="s">
        <v>33</v>
      </c>
      <c r="P2029">
        <v>2</v>
      </c>
      <c r="Q2029">
        <v>173</v>
      </c>
      <c r="R2029">
        <v>700</v>
      </c>
      <c r="S2029">
        <v>3.4</v>
      </c>
      <c r="T2029">
        <v>2013</v>
      </c>
      <c r="U2029">
        <v>5</v>
      </c>
      <c r="V2029">
        <v>26</v>
      </c>
      <c r="W2029" s="1">
        <v>41420</v>
      </c>
      <c r="X2029" t="s">
        <v>8163</v>
      </c>
      <c r="Z2029" t="str">
        <f>VLOOKUP(Main[[#This Row],[CountryCode]],Country[#All],2,0)</f>
        <v>India</v>
      </c>
      <c r="AA2029">
        <f>VLOOKUP(Main[[#This Row],[Currency]],Currency[#All],2,)</f>
        <v>1.2E-2</v>
      </c>
      <c r="AB2029" s="12">
        <f>Main[[#This Row],[Average_Cost_for_two]]*Main[[#This Row],[USD Rate]]</f>
        <v>8.4</v>
      </c>
      <c r="AC2029">
        <v>699.30000000000007</v>
      </c>
    </row>
    <row r="2030" spans="1:29" x14ac:dyDescent="0.35">
      <c r="A2030" t="s">
        <v>8164</v>
      </c>
      <c r="B2030" t="s">
        <v>1024</v>
      </c>
      <c r="C2030" t="s">
        <v>26</v>
      </c>
      <c r="D2030" t="s">
        <v>27</v>
      </c>
      <c r="E2030" t="s">
        <v>8165</v>
      </c>
      <c r="F2030" t="s">
        <v>104</v>
      </c>
      <c r="G2030" t="s">
        <v>105</v>
      </c>
      <c r="H2030">
        <v>77.3219584</v>
      </c>
      <c r="I2030">
        <v>28.6760676</v>
      </c>
      <c r="J2030" t="s">
        <v>1025</v>
      </c>
      <c r="K2030" t="s">
        <v>32</v>
      </c>
      <c r="L2030" t="s">
        <v>33</v>
      </c>
      <c r="M2030" t="s">
        <v>33</v>
      </c>
      <c r="N2030" t="s">
        <v>33</v>
      </c>
      <c r="O2030" t="s">
        <v>33</v>
      </c>
      <c r="P2030">
        <v>2</v>
      </c>
      <c r="Q2030">
        <v>87</v>
      </c>
      <c r="R2030">
        <v>700</v>
      </c>
      <c r="S2030">
        <v>3.3</v>
      </c>
      <c r="T2030">
        <v>2012</v>
      </c>
      <c r="U2030">
        <v>5</v>
      </c>
      <c r="V2030">
        <v>10</v>
      </c>
      <c r="W2030" s="1">
        <v>41039</v>
      </c>
      <c r="X2030" t="s">
        <v>8166</v>
      </c>
      <c r="Z2030" t="str">
        <f>VLOOKUP(Main[[#This Row],[CountryCode]],Country[#All],2,0)</f>
        <v>India</v>
      </c>
      <c r="AA2030">
        <f>VLOOKUP(Main[[#This Row],[Currency]],Currency[#All],2,)</f>
        <v>1.2E-2</v>
      </c>
      <c r="AB2030" s="11">
        <f>Main[[#This Row],[Average_Cost_for_two]]*Main[[#This Row],[USD Rate]]</f>
        <v>8.4</v>
      </c>
      <c r="AC2030">
        <v>699.30000000000007</v>
      </c>
    </row>
    <row r="2031" spans="1:29" x14ac:dyDescent="0.35">
      <c r="A2031" t="s">
        <v>8167</v>
      </c>
      <c r="B2031" t="s">
        <v>7941</v>
      </c>
      <c r="C2031" t="s">
        <v>26</v>
      </c>
      <c r="D2031" t="s">
        <v>27</v>
      </c>
      <c r="E2031" t="s">
        <v>8168</v>
      </c>
      <c r="F2031" t="s">
        <v>3522</v>
      </c>
      <c r="G2031" t="s">
        <v>3523</v>
      </c>
      <c r="H2031">
        <v>77.155572219999996</v>
      </c>
      <c r="I2031">
        <v>28.54234722</v>
      </c>
      <c r="J2031" t="s">
        <v>860</v>
      </c>
      <c r="K2031" t="s">
        <v>32</v>
      </c>
      <c r="L2031" t="s">
        <v>33</v>
      </c>
      <c r="M2031" t="s">
        <v>33</v>
      </c>
      <c r="N2031" t="s">
        <v>33</v>
      </c>
      <c r="O2031" t="s">
        <v>33</v>
      </c>
      <c r="P2031">
        <v>2</v>
      </c>
      <c r="Q2031">
        <v>109</v>
      </c>
      <c r="R2031">
        <v>700</v>
      </c>
      <c r="S2031">
        <v>3.9</v>
      </c>
      <c r="T2031">
        <v>2013</v>
      </c>
      <c r="U2031">
        <v>5</v>
      </c>
      <c r="V2031">
        <v>14</v>
      </c>
      <c r="W2031" s="1">
        <v>41408</v>
      </c>
      <c r="X2031" t="s">
        <v>3379</v>
      </c>
      <c r="Z2031" t="str">
        <f>VLOOKUP(Main[[#This Row],[CountryCode]],Country[#All],2,0)</f>
        <v>India</v>
      </c>
      <c r="AA2031">
        <f>VLOOKUP(Main[[#This Row],[Currency]],Currency[#All],2,)</f>
        <v>1.2E-2</v>
      </c>
      <c r="AB2031" s="12">
        <f>Main[[#This Row],[Average_Cost_for_two]]*Main[[#This Row],[USD Rate]]</f>
        <v>8.4</v>
      </c>
      <c r="AC2031">
        <v>699.30000000000007</v>
      </c>
    </row>
    <row r="2032" spans="1:29" x14ac:dyDescent="0.35">
      <c r="A2032" t="s">
        <v>8169</v>
      </c>
      <c r="B2032" t="s">
        <v>8170</v>
      </c>
      <c r="C2032" t="s">
        <v>26</v>
      </c>
      <c r="D2032" t="s">
        <v>27</v>
      </c>
      <c r="E2032" t="s">
        <v>8171</v>
      </c>
      <c r="F2032" t="s">
        <v>562</v>
      </c>
      <c r="G2032" t="s">
        <v>563</v>
      </c>
      <c r="H2032">
        <v>77.249658780000004</v>
      </c>
      <c r="I2032">
        <v>28.55559431</v>
      </c>
      <c r="J2032" t="s">
        <v>865</v>
      </c>
      <c r="K2032" t="s">
        <v>32</v>
      </c>
      <c r="L2032" t="s">
        <v>33</v>
      </c>
      <c r="M2032" t="s">
        <v>44</v>
      </c>
      <c r="N2032" t="s">
        <v>33</v>
      </c>
      <c r="O2032" t="s">
        <v>33</v>
      </c>
      <c r="P2032">
        <v>2</v>
      </c>
      <c r="Q2032">
        <v>38</v>
      </c>
      <c r="R2032">
        <v>700</v>
      </c>
      <c r="S2032">
        <v>3.2</v>
      </c>
      <c r="T2032">
        <v>2016</v>
      </c>
      <c r="U2032">
        <v>5</v>
      </c>
      <c r="V2032">
        <v>13</v>
      </c>
      <c r="W2032" s="1">
        <v>42503</v>
      </c>
      <c r="X2032" t="s">
        <v>8172</v>
      </c>
      <c r="Z2032" t="str">
        <f>VLOOKUP(Main[[#This Row],[CountryCode]],Country[#All],2,0)</f>
        <v>India</v>
      </c>
      <c r="AA2032">
        <f>VLOOKUP(Main[[#This Row],[Currency]],Currency[#All],2,)</f>
        <v>1.2E-2</v>
      </c>
      <c r="AB2032" s="11">
        <f>Main[[#This Row],[Average_Cost_for_two]]*Main[[#This Row],[USD Rate]]</f>
        <v>8.4</v>
      </c>
      <c r="AC2032">
        <v>699.30000000000007</v>
      </c>
    </row>
    <row r="2033" spans="1:29" x14ac:dyDescent="0.35">
      <c r="A2033" t="s">
        <v>8173</v>
      </c>
      <c r="B2033" t="s">
        <v>1024</v>
      </c>
      <c r="C2033" t="s">
        <v>26</v>
      </c>
      <c r="D2033" t="s">
        <v>27</v>
      </c>
      <c r="E2033" t="s">
        <v>8174</v>
      </c>
      <c r="F2033" t="s">
        <v>252</v>
      </c>
      <c r="G2033" t="s">
        <v>253</v>
      </c>
      <c r="H2033">
        <v>77.278816399999997</v>
      </c>
      <c r="I2033">
        <v>28.66104399</v>
      </c>
      <c r="J2033" t="s">
        <v>1025</v>
      </c>
      <c r="K2033" t="s">
        <v>32</v>
      </c>
      <c r="L2033" t="s">
        <v>33</v>
      </c>
      <c r="M2033" t="s">
        <v>33</v>
      </c>
      <c r="N2033" t="s">
        <v>33</v>
      </c>
      <c r="O2033" t="s">
        <v>33</v>
      </c>
      <c r="P2033">
        <v>2</v>
      </c>
      <c r="Q2033">
        <v>75</v>
      </c>
      <c r="R2033">
        <v>700</v>
      </c>
      <c r="S2033">
        <v>3.1</v>
      </c>
      <c r="T2033">
        <v>2016</v>
      </c>
      <c r="U2033">
        <v>5</v>
      </c>
      <c r="V2033">
        <v>14</v>
      </c>
      <c r="W2033" s="1">
        <v>42504</v>
      </c>
      <c r="X2033" t="s">
        <v>4601</v>
      </c>
      <c r="Z2033" t="str">
        <f>VLOOKUP(Main[[#This Row],[CountryCode]],Country[#All],2,0)</f>
        <v>India</v>
      </c>
      <c r="AA2033">
        <f>VLOOKUP(Main[[#This Row],[Currency]],Currency[#All],2,)</f>
        <v>1.2E-2</v>
      </c>
      <c r="AB2033" s="12">
        <f>Main[[#This Row],[Average_Cost_for_two]]*Main[[#This Row],[USD Rate]]</f>
        <v>8.4</v>
      </c>
      <c r="AC2033">
        <v>699.30000000000007</v>
      </c>
    </row>
    <row r="2034" spans="1:29" x14ac:dyDescent="0.35">
      <c r="A2034" t="s">
        <v>8175</v>
      </c>
      <c r="B2034" t="s">
        <v>8176</v>
      </c>
      <c r="C2034" t="s">
        <v>26</v>
      </c>
      <c r="D2034" t="s">
        <v>27</v>
      </c>
      <c r="E2034" t="s">
        <v>8177</v>
      </c>
      <c r="F2034" t="s">
        <v>3112</v>
      </c>
      <c r="G2034" t="s">
        <v>3111</v>
      </c>
      <c r="H2034">
        <v>77.218507099999997</v>
      </c>
      <c r="I2034">
        <v>28.5406266</v>
      </c>
      <c r="J2034" t="s">
        <v>5214</v>
      </c>
      <c r="K2034" t="s">
        <v>32</v>
      </c>
      <c r="L2034" t="s">
        <v>33</v>
      </c>
      <c r="M2034" t="s">
        <v>44</v>
      </c>
      <c r="N2034" t="s">
        <v>33</v>
      </c>
      <c r="O2034" t="s">
        <v>33</v>
      </c>
      <c r="P2034">
        <v>2</v>
      </c>
      <c r="Q2034">
        <v>259</v>
      </c>
      <c r="R2034">
        <v>700</v>
      </c>
      <c r="S2034">
        <v>3.5</v>
      </c>
      <c r="T2034">
        <v>2013</v>
      </c>
      <c r="U2034">
        <v>5</v>
      </c>
      <c r="V2034">
        <v>6</v>
      </c>
      <c r="W2034" s="1">
        <v>41400</v>
      </c>
      <c r="X2034" t="s">
        <v>6882</v>
      </c>
      <c r="Z2034" t="str">
        <f>VLOOKUP(Main[[#This Row],[CountryCode]],Country[#All],2,0)</f>
        <v>India</v>
      </c>
      <c r="AA2034">
        <f>VLOOKUP(Main[[#This Row],[Currency]],Currency[#All],2,)</f>
        <v>1.2E-2</v>
      </c>
      <c r="AB2034" s="11">
        <f>Main[[#This Row],[Average_Cost_for_two]]*Main[[#This Row],[USD Rate]]</f>
        <v>8.4</v>
      </c>
      <c r="AC2034">
        <v>699.30000000000007</v>
      </c>
    </row>
    <row r="2035" spans="1:29" x14ac:dyDescent="0.35">
      <c r="A2035" t="s">
        <v>8178</v>
      </c>
      <c r="B2035" t="s">
        <v>6916</v>
      </c>
      <c r="C2035" t="s">
        <v>26</v>
      </c>
      <c r="D2035" t="s">
        <v>27</v>
      </c>
      <c r="E2035" t="s">
        <v>5815</v>
      </c>
      <c r="F2035" t="s">
        <v>2317</v>
      </c>
      <c r="G2035" t="s">
        <v>2318</v>
      </c>
      <c r="H2035">
        <v>77.106305899999995</v>
      </c>
      <c r="I2035">
        <v>28.642622800000002</v>
      </c>
      <c r="J2035" t="s">
        <v>825</v>
      </c>
      <c r="K2035" t="s">
        <v>32</v>
      </c>
      <c r="L2035" t="s">
        <v>33</v>
      </c>
      <c r="M2035" t="s">
        <v>33</v>
      </c>
      <c r="N2035" t="s">
        <v>33</v>
      </c>
      <c r="O2035" t="s">
        <v>33</v>
      </c>
      <c r="P2035">
        <v>2</v>
      </c>
      <c r="Q2035">
        <v>46</v>
      </c>
      <c r="R2035">
        <v>700</v>
      </c>
      <c r="S2035">
        <v>2.6</v>
      </c>
      <c r="T2035">
        <v>2014</v>
      </c>
      <c r="U2035">
        <v>5</v>
      </c>
      <c r="V2035">
        <v>9</v>
      </c>
      <c r="W2035" s="1">
        <v>41768</v>
      </c>
      <c r="X2035" t="s">
        <v>8179</v>
      </c>
      <c r="Z2035" t="str">
        <f>VLOOKUP(Main[[#This Row],[CountryCode]],Country[#All],2,0)</f>
        <v>India</v>
      </c>
      <c r="AA2035">
        <f>VLOOKUP(Main[[#This Row],[Currency]],Currency[#All],2,)</f>
        <v>1.2E-2</v>
      </c>
      <c r="AB2035" s="12">
        <f>Main[[#This Row],[Average_Cost_for_two]]*Main[[#This Row],[USD Rate]]</f>
        <v>8.4</v>
      </c>
      <c r="AC2035">
        <v>699.30000000000007</v>
      </c>
    </row>
    <row r="2036" spans="1:29" x14ac:dyDescent="0.35">
      <c r="A2036" t="s">
        <v>8180</v>
      </c>
      <c r="B2036" t="s">
        <v>8181</v>
      </c>
      <c r="C2036" t="s">
        <v>26</v>
      </c>
      <c r="D2036" t="s">
        <v>27</v>
      </c>
      <c r="E2036" t="s">
        <v>8182</v>
      </c>
      <c r="F2036" t="s">
        <v>3429</v>
      </c>
      <c r="G2036" t="s">
        <v>3430</v>
      </c>
      <c r="H2036">
        <v>77.226094399999994</v>
      </c>
      <c r="I2036">
        <v>28.5420321</v>
      </c>
      <c r="J2036" t="s">
        <v>958</v>
      </c>
      <c r="K2036" t="s">
        <v>32</v>
      </c>
      <c r="L2036" t="s">
        <v>33</v>
      </c>
      <c r="M2036" t="s">
        <v>33</v>
      </c>
      <c r="N2036" t="s">
        <v>33</v>
      </c>
      <c r="O2036" t="s">
        <v>33</v>
      </c>
      <c r="P2036">
        <v>2</v>
      </c>
      <c r="Q2036">
        <v>11</v>
      </c>
      <c r="R2036">
        <v>700</v>
      </c>
      <c r="S2036">
        <v>3.1</v>
      </c>
      <c r="T2036">
        <v>2011</v>
      </c>
      <c r="U2036">
        <v>5</v>
      </c>
      <c r="V2036">
        <v>26</v>
      </c>
      <c r="W2036" s="1">
        <v>40689</v>
      </c>
      <c r="X2036" t="s">
        <v>8183</v>
      </c>
      <c r="Z2036" t="str">
        <f>VLOOKUP(Main[[#This Row],[CountryCode]],Country[#All],2,0)</f>
        <v>India</v>
      </c>
      <c r="AA2036">
        <f>VLOOKUP(Main[[#This Row],[Currency]],Currency[#All],2,)</f>
        <v>1.2E-2</v>
      </c>
      <c r="AB2036" s="11">
        <f>Main[[#This Row],[Average_Cost_for_two]]*Main[[#This Row],[USD Rate]]</f>
        <v>8.4</v>
      </c>
      <c r="AC2036">
        <v>699.30000000000007</v>
      </c>
    </row>
    <row r="2037" spans="1:29" x14ac:dyDescent="0.35">
      <c r="A2037" t="s">
        <v>8184</v>
      </c>
      <c r="B2037" t="s">
        <v>7818</v>
      </c>
      <c r="C2037" t="s">
        <v>26</v>
      </c>
      <c r="D2037" t="s">
        <v>27</v>
      </c>
      <c r="E2037" t="s">
        <v>8185</v>
      </c>
      <c r="F2037" t="s">
        <v>4810</v>
      </c>
      <c r="G2037" t="s">
        <v>4811</v>
      </c>
      <c r="H2037">
        <v>77.1044433</v>
      </c>
      <c r="I2037">
        <v>28.676472700000001</v>
      </c>
      <c r="J2037" t="s">
        <v>3155</v>
      </c>
      <c r="K2037" t="s">
        <v>32</v>
      </c>
      <c r="L2037" t="s">
        <v>33</v>
      </c>
      <c r="M2037" t="s">
        <v>44</v>
      </c>
      <c r="N2037" t="s">
        <v>33</v>
      </c>
      <c r="O2037" t="s">
        <v>33</v>
      </c>
      <c r="P2037">
        <v>2</v>
      </c>
      <c r="Q2037">
        <v>50</v>
      </c>
      <c r="R2037">
        <v>700</v>
      </c>
      <c r="S2037">
        <v>3.2</v>
      </c>
      <c r="T2037">
        <v>2016</v>
      </c>
      <c r="U2037">
        <v>5</v>
      </c>
      <c r="V2037">
        <v>7</v>
      </c>
      <c r="W2037" s="1">
        <v>42497</v>
      </c>
      <c r="X2037" t="s">
        <v>8186</v>
      </c>
      <c r="Z2037" t="str">
        <f>VLOOKUP(Main[[#This Row],[CountryCode]],Country[#All],2,0)</f>
        <v>India</v>
      </c>
      <c r="AA2037">
        <f>VLOOKUP(Main[[#This Row],[Currency]],Currency[#All],2,)</f>
        <v>1.2E-2</v>
      </c>
      <c r="AB2037" s="12">
        <f>Main[[#This Row],[Average_Cost_for_two]]*Main[[#This Row],[USD Rate]]</f>
        <v>8.4</v>
      </c>
      <c r="AC2037">
        <v>699.30000000000007</v>
      </c>
    </row>
    <row r="2038" spans="1:29" x14ac:dyDescent="0.35">
      <c r="A2038" t="s">
        <v>8187</v>
      </c>
      <c r="B2038" t="s">
        <v>8188</v>
      </c>
      <c r="C2038" t="s">
        <v>26</v>
      </c>
      <c r="D2038" t="s">
        <v>27</v>
      </c>
      <c r="E2038" t="s">
        <v>8189</v>
      </c>
      <c r="F2038" t="s">
        <v>3216</v>
      </c>
      <c r="G2038" t="s">
        <v>3217</v>
      </c>
      <c r="H2038">
        <v>77.119994759999997</v>
      </c>
      <c r="I2038">
        <v>28.650811959999999</v>
      </c>
      <c r="J2038" t="s">
        <v>1033</v>
      </c>
      <c r="K2038" t="s">
        <v>32</v>
      </c>
      <c r="L2038" t="s">
        <v>33</v>
      </c>
      <c r="M2038" t="s">
        <v>44</v>
      </c>
      <c r="N2038" t="s">
        <v>33</v>
      </c>
      <c r="O2038" t="s">
        <v>33</v>
      </c>
      <c r="P2038">
        <v>2</v>
      </c>
      <c r="Q2038">
        <v>229</v>
      </c>
      <c r="R2038">
        <v>700</v>
      </c>
      <c r="S2038">
        <v>4.4000000000000004</v>
      </c>
      <c r="T2038">
        <v>2018</v>
      </c>
      <c r="U2038">
        <v>5</v>
      </c>
      <c r="V2038">
        <v>24</v>
      </c>
      <c r="W2038" s="1">
        <v>43244</v>
      </c>
      <c r="X2038" t="s">
        <v>2560</v>
      </c>
      <c r="Z2038" t="str">
        <f>VLOOKUP(Main[[#This Row],[CountryCode]],Country[#All],2,0)</f>
        <v>India</v>
      </c>
      <c r="AA2038">
        <f>VLOOKUP(Main[[#This Row],[Currency]],Currency[#All],2,)</f>
        <v>1.2E-2</v>
      </c>
      <c r="AB2038" s="11">
        <f>Main[[#This Row],[Average_Cost_for_two]]*Main[[#This Row],[USD Rate]]</f>
        <v>8.4</v>
      </c>
      <c r="AC2038">
        <v>699.30000000000007</v>
      </c>
    </row>
    <row r="2039" spans="1:29" x14ac:dyDescent="0.35">
      <c r="A2039" t="s">
        <v>8190</v>
      </c>
      <c r="B2039" t="s">
        <v>8191</v>
      </c>
      <c r="C2039" t="s">
        <v>26</v>
      </c>
      <c r="D2039" t="s">
        <v>27</v>
      </c>
      <c r="E2039" t="s">
        <v>8192</v>
      </c>
      <c r="F2039" t="s">
        <v>3586</v>
      </c>
      <c r="G2039" t="s">
        <v>3587</v>
      </c>
      <c r="H2039">
        <v>77.169231300000007</v>
      </c>
      <c r="I2039">
        <v>28.588702600000001</v>
      </c>
      <c r="J2039" t="s">
        <v>5909</v>
      </c>
      <c r="K2039" t="s">
        <v>32</v>
      </c>
      <c r="L2039" t="s">
        <v>33</v>
      </c>
      <c r="M2039" t="s">
        <v>33</v>
      </c>
      <c r="N2039" t="s">
        <v>33</v>
      </c>
      <c r="O2039" t="s">
        <v>33</v>
      </c>
      <c r="P2039">
        <v>2</v>
      </c>
      <c r="Q2039">
        <v>178</v>
      </c>
      <c r="R2039">
        <v>700</v>
      </c>
      <c r="S2039">
        <v>3.4</v>
      </c>
      <c r="T2039">
        <v>2018</v>
      </c>
      <c r="U2039">
        <v>5</v>
      </c>
      <c r="V2039">
        <v>9</v>
      </c>
      <c r="W2039" s="1">
        <v>43229</v>
      </c>
      <c r="X2039" t="s">
        <v>8193</v>
      </c>
      <c r="Z2039" t="str">
        <f>VLOOKUP(Main[[#This Row],[CountryCode]],Country[#All],2,0)</f>
        <v>India</v>
      </c>
      <c r="AA2039">
        <f>VLOOKUP(Main[[#This Row],[Currency]],Currency[#All],2,)</f>
        <v>1.2E-2</v>
      </c>
      <c r="AB2039" s="12">
        <f>Main[[#This Row],[Average_Cost_for_two]]*Main[[#This Row],[USD Rate]]</f>
        <v>8.4</v>
      </c>
      <c r="AC2039">
        <v>699.30000000000007</v>
      </c>
    </row>
    <row r="2040" spans="1:29" x14ac:dyDescent="0.35">
      <c r="A2040" t="s">
        <v>8194</v>
      </c>
      <c r="B2040" t="s">
        <v>8195</v>
      </c>
      <c r="C2040" t="s">
        <v>26</v>
      </c>
      <c r="D2040" t="s">
        <v>27</v>
      </c>
      <c r="E2040" t="s">
        <v>8196</v>
      </c>
      <c r="F2040" t="s">
        <v>3442</v>
      </c>
      <c r="G2040" t="s">
        <v>3443</v>
      </c>
      <c r="H2040">
        <v>77.196725900000004</v>
      </c>
      <c r="I2040">
        <v>28.5463387</v>
      </c>
      <c r="J2040" t="s">
        <v>3671</v>
      </c>
      <c r="K2040" t="s">
        <v>32</v>
      </c>
      <c r="L2040" t="s">
        <v>33</v>
      </c>
      <c r="M2040" t="s">
        <v>44</v>
      </c>
      <c r="N2040" t="s">
        <v>33</v>
      </c>
      <c r="O2040" t="s">
        <v>33</v>
      </c>
      <c r="P2040">
        <v>2</v>
      </c>
      <c r="Q2040">
        <v>100</v>
      </c>
      <c r="R2040">
        <v>700</v>
      </c>
      <c r="S2040">
        <v>2.6</v>
      </c>
      <c r="T2040">
        <v>2011</v>
      </c>
      <c r="U2040">
        <v>5</v>
      </c>
      <c r="V2040">
        <v>7</v>
      </c>
      <c r="W2040" s="1">
        <v>40670</v>
      </c>
      <c r="X2040" t="s">
        <v>359</v>
      </c>
      <c r="Z2040" t="str">
        <f>VLOOKUP(Main[[#This Row],[CountryCode]],Country[#All],2,0)</f>
        <v>India</v>
      </c>
      <c r="AA2040">
        <f>VLOOKUP(Main[[#This Row],[Currency]],Currency[#All],2,)</f>
        <v>1.2E-2</v>
      </c>
      <c r="AB2040" s="11">
        <f>Main[[#This Row],[Average_Cost_for_two]]*Main[[#This Row],[USD Rate]]</f>
        <v>8.4</v>
      </c>
      <c r="AC2040">
        <v>699.30000000000007</v>
      </c>
    </row>
    <row r="2041" spans="1:29" x14ac:dyDescent="0.35">
      <c r="A2041" t="s">
        <v>8197</v>
      </c>
      <c r="B2041" t="s">
        <v>8198</v>
      </c>
      <c r="C2041" t="s">
        <v>26</v>
      </c>
      <c r="D2041" t="s">
        <v>27</v>
      </c>
      <c r="E2041" t="s">
        <v>8199</v>
      </c>
      <c r="F2041" t="s">
        <v>3964</v>
      </c>
      <c r="G2041" t="s">
        <v>3965</v>
      </c>
      <c r="H2041">
        <v>77.155387700000006</v>
      </c>
      <c r="I2041">
        <v>28.540980900000001</v>
      </c>
      <c r="J2041" t="s">
        <v>5392</v>
      </c>
      <c r="K2041" t="s">
        <v>32</v>
      </c>
      <c r="L2041" t="s">
        <v>33</v>
      </c>
      <c r="M2041" t="s">
        <v>44</v>
      </c>
      <c r="N2041" t="s">
        <v>33</v>
      </c>
      <c r="O2041" t="s">
        <v>33</v>
      </c>
      <c r="P2041">
        <v>2</v>
      </c>
      <c r="Q2041">
        <v>185</v>
      </c>
      <c r="R2041">
        <v>700</v>
      </c>
      <c r="S2041">
        <v>3.7</v>
      </c>
      <c r="T2041">
        <v>2013</v>
      </c>
      <c r="U2041">
        <v>4</v>
      </c>
      <c r="V2041">
        <v>5</v>
      </c>
      <c r="W2041" s="1">
        <v>41369</v>
      </c>
      <c r="X2041" t="s">
        <v>3433</v>
      </c>
      <c r="Z2041" t="str">
        <f>VLOOKUP(Main[[#This Row],[CountryCode]],Country[#All],2,0)</f>
        <v>India</v>
      </c>
      <c r="AA2041">
        <f>VLOOKUP(Main[[#This Row],[Currency]],Currency[#All],2,)</f>
        <v>1.2E-2</v>
      </c>
      <c r="AB2041" s="12">
        <f>Main[[#This Row],[Average_Cost_for_two]]*Main[[#This Row],[USD Rate]]</f>
        <v>8.4</v>
      </c>
      <c r="AC2041">
        <v>699.30000000000007</v>
      </c>
    </row>
    <row r="2042" spans="1:29" x14ac:dyDescent="0.35">
      <c r="A2042" t="s">
        <v>8200</v>
      </c>
      <c r="B2042" t="s">
        <v>8201</v>
      </c>
      <c r="C2042" t="s">
        <v>26</v>
      </c>
      <c r="D2042" t="s">
        <v>27</v>
      </c>
      <c r="E2042" t="s">
        <v>8202</v>
      </c>
      <c r="F2042" t="s">
        <v>543</v>
      </c>
      <c r="G2042" t="s">
        <v>544</v>
      </c>
      <c r="H2042">
        <v>77.173155800000004</v>
      </c>
      <c r="I2042">
        <v>28.693196400000001</v>
      </c>
      <c r="J2042" t="s">
        <v>830</v>
      </c>
      <c r="K2042" t="s">
        <v>32</v>
      </c>
      <c r="L2042" t="s">
        <v>33</v>
      </c>
      <c r="M2042" t="s">
        <v>33</v>
      </c>
      <c r="N2042" t="s">
        <v>33</v>
      </c>
      <c r="O2042" t="s">
        <v>33</v>
      </c>
      <c r="P2042">
        <v>2</v>
      </c>
      <c r="Q2042">
        <v>7</v>
      </c>
      <c r="R2042">
        <v>700</v>
      </c>
      <c r="S2042">
        <v>3</v>
      </c>
      <c r="T2042">
        <v>2012</v>
      </c>
      <c r="U2042">
        <v>4</v>
      </c>
      <c r="V2042">
        <v>2</v>
      </c>
      <c r="W2042" s="1">
        <v>41001</v>
      </c>
      <c r="X2042" t="s">
        <v>8203</v>
      </c>
      <c r="Z2042" t="str">
        <f>VLOOKUP(Main[[#This Row],[CountryCode]],Country[#All],2,0)</f>
        <v>India</v>
      </c>
      <c r="AA2042">
        <f>VLOOKUP(Main[[#This Row],[Currency]],Currency[#All],2,)</f>
        <v>1.2E-2</v>
      </c>
      <c r="AB2042" s="11">
        <f>Main[[#This Row],[Average_Cost_for_two]]*Main[[#This Row],[USD Rate]]</f>
        <v>8.4</v>
      </c>
      <c r="AC2042">
        <v>699.30000000000007</v>
      </c>
    </row>
    <row r="2043" spans="1:29" x14ac:dyDescent="0.35">
      <c r="A2043" t="s">
        <v>8204</v>
      </c>
      <c r="B2043" t="s">
        <v>8205</v>
      </c>
      <c r="C2043" t="s">
        <v>26</v>
      </c>
      <c r="D2043" t="s">
        <v>27</v>
      </c>
      <c r="E2043" t="s">
        <v>8206</v>
      </c>
      <c r="F2043" t="s">
        <v>1769</v>
      </c>
      <c r="G2043" t="s">
        <v>1770</v>
      </c>
      <c r="H2043">
        <v>77.193348599999993</v>
      </c>
      <c r="I2043">
        <v>28.5867665</v>
      </c>
      <c r="J2043" t="s">
        <v>8207</v>
      </c>
      <c r="K2043" t="s">
        <v>32</v>
      </c>
      <c r="L2043" t="s">
        <v>33</v>
      </c>
      <c r="M2043" t="s">
        <v>33</v>
      </c>
      <c r="N2043" t="s">
        <v>33</v>
      </c>
      <c r="O2043" t="s">
        <v>33</v>
      </c>
      <c r="P2043">
        <v>2</v>
      </c>
      <c r="Q2043">
        <v>7</v>
      </c>
      <c r="R2043">
        <v>700</v>
      </c>
      <c r="S2043">
        <v>3</v>
      </c>
      <c r="T2043">
        <v>2018</v>
      </c>
      <c r="U2043">
        <v>4</v>
      </c>
      <c r="V2043">
        <v>12</v>
      </c>
      <c r="W2043" s="1">
        <v>43202</v>
      </c>
      <c r="X2043" t="s">
        <v>8208</v>
      </c>
      <c r="Z2043" t="str">
        <f>VLOOKUP(Main[[#This Row],[CountryCode]],Country[#All],2,0)</f>
        <v>India</v>
      </c>
      <c r="AA2043">
        <f>VLOOKUP(Main[[#This Row],[Currency]],Currency[#All],2,)</f>
        <v>1.2E-2</v>
      </c>
      <c r="AB2043" s="12">
        <f>Main[[#This Row],[Average_Cost_for_two]]*Main[[#This Row],[USD Rate]]</f>
        <v>8.4</v>
      </c>
      <c r="AC2043">
        <v>699.30000000000007</v>
      </c>
    </row>
    <row r="2044" spans="1:29" x14ac:dyDescent="0.35">
      <c r="A2044" t="s">
        <v>8209</v>
      </c>
      <c r="B2044" t="s">
        <v>8210</v>
      </c>
      <c r="C2044" t="s">
        <v>26</v>
      </c>
      <c r="D2044" t="s">
        <v>27</v>
      </c>
      <c r="E2044" t="s">
        <v>8211</v>
      </c>
      <c r="F2044" t="s">
        <v>98</v>
      </c>
      <c r="G2044" t="s">
        <v>99</v>
      </c>
      <c r="H2044">
        <v>77.230411500000002</v>
      </c>
      <c r="I2044">
        <v>28.5731228</v>
      </c>
      <c r="J2044" t="s">
        <v>3155</v>
      </c>
      <c r="K2044" t="s">
        <v>32</v>
      </c>
      <c r="L2044" t="s">
        <v>33</v>
      </c>
      <c r="M2044" t="s">
        <v>33</v>
      </c>
      <c r="N2044" t="s">
        <v>33</v>
      </c>
      <c r="O2044" t="s">
        <v>33</v>
      </c>
      <c r="P2044">
        <v>2</v>
      </c>
      <c r="Q2044">
        <v>215</v>
      </c>
      <c r="R2044">
        <v>700</v>
      </c>
      <c r="S2044">
        <v>3.5</v>
      </c>
      <c r="T2044">
        <v>2012</v>
      </c>
      <c r="U2044">
        <v>4</v>
      </c>
      <c r="V2044">
        <v>28</v>
      </c>
      <c r="W2044" s="1">
        <v>41027</v>
      </c>
      <c r="X2044" t="s">
        <v>399</v>
      </c>
      <c r="Z2044" t="str">
        <f>VLOOKUP(Main[[#This Row],[CountryCode]],Country[#All],2,0)</f>
        <v>India</v>
      </c>
      <c r="AA2044">
        <f>VLOOKUP(Main[[#This Row],[Currency]],Currency[#All],2,)</f>
        <v>1.2E-2</v>
      </c>
      <c r="AB2044" s="11">
        <f>Main[[#This Row],[Average_Cost_for_two]]*Main[[#This Row],[USD Rate]]</f>
        <v>8.4</v>
      </c>
      <c r="AC2044">
        <v>699.30000000000007</v>
      </c>
    </row>
    <row r="2045" spans="1:29" x14ac:dyDescent="0.35">
      <c r="A2045" t="s">
        <v>8212</v>
      </c>
      <c r="B2045" t="s">
        <v>4729</v>
      </c>
      <c r="C2045" t="s">
        <v>26</v>
      </c>
      <c r="D2045" t="s">
        <v>27</v>
      </c>
      <c r="E2045" t="s">
        <v>8213</v>
      </c>
      <c r="F2045" t="s">
        <v>98</v>
      </c>
      <c r="G2045" t="s">
        <v>99</v>
      </c>
      <c r="H2045">
        <v>77.229872599999993</v>
      </c>
      <c r="I2045">
        <v>28.573967799999998</v>
      </c>
      <c r="J2045" t="s">
        <v>825</v>
      </c>
      <c r="K2045" t="s">
        <v>32</v>
      </c>
      <c r="L2045" t="s">
        <v>33</v>
      </c>
      <c r="M2045" t="s">
        <v>44</v>
      </c>
      <c r="N2045" t="s">
        <v>33</v>
      </c>
      <c r="O2045" t="s">
        <v>33</v>
      </c>
      <c r="P2045">
        <v>2</v>
      </c>
      <c r="Q2045">
        <v>42</v>
      </c>
      <c r="R2045">
        <v>700</v>
      </c>
      <c r="S2045">
        <v>3.6</v>
      </c>
      <c r="T2045">
        <v>2017</v>
      </c>
      <c r="U2045">
        <v>4</v>
      </c>
      <c r="V2045">
        <v>1</v>
      </c>
      <c r="W2045" s="1">
        <v>42826</v>
      </c>
      <c r="X2045" t="s">
        <v>3114</v>
      </c>
      <c r="Z2045" t="str">
        <f>VLOOKUP(Main[[#This Row],[CountryCode]],Country[#All],2,0)</f>
        <v>India</v>
      </c>
      <c r="AA2045">
        <f>VLOOKUP(Main[[#This Row],[Currency]],Currency[#All],2,)</f>
        <v>1.2E-2</v>
      </c>
      <c r="AB2045" s="12">
        <f>Main[[#This Row],[Average_Cost_for_two]]*Main[[#This Row],[USD Rate]]</f>
        <v>8.4</v>
      </c>
      <c r="AC2045">
        <v>699.30000000000007</v>
      </c>
    </row>
    <row r="2046" spans="1:29" x14ac:dyDescent="0.35">
      <c r="A2046" t="s">
        <v>8214</v>
      </c>
      <c r="B2046" t="s">
        <v>8086</v>
      </c>
      <c r="C2046" t="s">
        <v>26</v>
      </c>
      <c r="D2046" t="s">
        <v>27</v>
      </c>
      <c r="E2046" t="s">
        <v>8215</v>
      </c>
      <c r="F2046" t="s">
        <v>3361</v>
      </c>
      <c r="G2046" t="s">
        <v>3362</v>
      </c>
      <c r="H2046">
        <v>77.217232210000006</v>
      </c>
      <c r="I2046">
        <v>28.527668139999999</v>
      </c>
      <c r="J2046" t="s">
        <v>8088</v>
      </c>
      <c r="K2046" t="s">
        <v>32</v>
      </c>
      <c r="L2046" t="s">
        <v>33</v>
      </c>
      <c r="M2046" t="s">
        <v>33</v>
      </c>
      <c r="N2046" t="s">
        <v>33</v>
      </c>
      <c r="O2046" t="s">
        <v>33</v>
      </c>
      <c r="P2046">
        <v>2</v>
      </c>
      <c r="Q2046">
        <v>71</v>
      </c>
      <c r="R2046">
        <v>700</v>
      </c>
      <c r="S2046">
        <v>3.9</v>
      </c>
      <c r="T2046">
        <v>2014</v>
      </c>
      <c r="U2046">
        <v>4</v>
      </c>
      <c r="V2046">
        <v>3</v>
      </c>
      <c r="W2046" s="1">
        <v>41732</v>
      </c>
      <c r="X2046" t="s">
        <v>8216</v>
      </c>
      <c r="Z2046" t="str">
        <f>VLOOKUP(Main[[#This Row],[CountryCode]],Country[#All],2,0)</f>
        <v>India</v>
      </c>
      <c r="AA2046">
        <f>VLOOKUP(Main[[#This Row],[Currency]],Currency[#All],2,)</f>
        <v>1.2E-2</v>
      </c>
      <c r="AB2046" s="11">
        <f>Main[[#This Row],[Average_Cost_for_two]]*Main[[#This Row],[USD Rate]]</f>
        <v>8.4</v>
      </c>
      <c r="AC2046">
        <v>699.30000000000007</v>
      </c>
    </row>
    <row r="2047" spans="1:29" x14ac:dyDescent="0.35">
      <c r="A2047" t="s">
        <v>8217</v>
      </c>
      <c r="B2047" t="s">
        <v>8218</v>
      </c>
      <c r="C2047" t="s">
        <v>26</v>
      </c>
      <c r="D2047" t="s">
        <v>27</v>
      </c>
      <c r="E2047" t="s">
        <v>8219</v>
      </c>
      <c r="F2047" t="s">
        <v>1551</v>
      </c>
      <c r="G2047" t="s">
        <v>1552</v>
      </c>
      <c r="H2047">
        <v>77.174193200000005</v>
      </c>
      <c r="I2047">
        <v>28.6457029</v>
      </c>
      <c r="J2047" t="s">
        <v>8220</v>
      </c>
      <c r="K2047" t="s">
        <v>32</v>
      </c>
      <c r="L2047" t="s">
        <v>33</v>
      </c>
      <c r="M2047" t="s">
        <v>44</v>
      </c>
      <c r="N2047" t="s">
        <v>33</v>
      </c>
      <c r="O2047" t="s">
        <v>33</v>
      </c>
      <c r="P2047">
        <v>2</v>
      </c>
      <c r="Q2047">
        <v>27</v>
      </c>
      <c r="R2047">
        <v>700</v>
      </c>
      <c r="S2047">
        <v>2.6</v>
      </c>
      <c r="T2047">
        <v>2013</v>
      </c>
      <c r="U2047">
        <v>4</v>
      </c>
      <c r="V2047">
        <v>17</v>
      </c>
      <c r="W2047" s="1">
        <v>41381</v>
      </c>
      <c r="X2047" t="s">
        <v>8221</v>
      </c>
      <c r="Z2047" t="str">
        <f>VLOOKUP(Main[[#This Row],[CountryCode]],Country[#All],2,0)</f>
        <v>India</v>
      </c>
      <c r="AA2047">
        <f>VLOOKUP(Main[[#This Row],[Currency]],Currency[#All],2,)</f>
        <v>1.2E-2</v>
      </c>
      <c r="AB2047" s="12">
        <f>Main[[#This Row],[Average_Cost_for_two]]*Main[[#This Row],[USD Rate]]</f>
        <v>8.4</v>
      </c>
      <c r="AC2047">
        <v>699.30000000000007</v>
      </c>
    </row>
    <row r="2048" spans="1:29" x14ac:dyDescent="0.35">
      <c r="A2048" t="s">
        <v>8222</v>
      </c>
      <c r="B2048" t="s">
        <v>8223</v>
      </c>
      <c r="C2048" t="s">
        <v>26</v>
      </c>
      <c r="D2048" t="s">
        <v>27</v>
      </c>
      <c r="E2048" t="s">
        <v>8224</v>
      </c>
      <c r="F2048" t="s">
        <v>3256</v>
      </c>
      <c r="G2048" t="s">
        <v>3255</v>
      </c>
      <c r="H2048">
        <v>77.212724499999993</v>
      </c>
      <c r="I2048">
        <v>28.5351803</v>
      </c>
      <c r="J2048" t="s">
        <v>8225</v>
      </c>
      <c r="K2048" t="s">
        <v>32</v>
      </c>
      <c r="L2048" t="s">
        <v>33</v>
      </c>
      <c r="M2048" t="s">
        <v>44</v>
      </c>
      <c r="N2048" t="s">
        <v>33</v>
      </c>
      <c r="O2048" t="s">
        <v>33</v>
      </c>
      <c r="P2048">
        <v>2</v>
      </c>
      <c r="Q2048">
        <v>108</v>
      </c>
      <c r="R2048">
        <v>700</v>
      </c>
      <c r="S2048">
        <v>3.7</v>
      </c>
      <c r="T2048">
        <v>2018</v>
      </c>
      <c r="U2048">
        <v>4</v>
      </c>
      <c r="V2048">
        <v>26</v>
      </c>
      <c r="W2048" s="1">
        <v>43216</v>
      </c>
      <c r="X2048" t="s">
        <v>8226</v>
      </c>
      <c r="Z2048" t="str">
        <f>VLOOKUP(Main[[#This Row],[CountryCode]],Country[#All],2,0)</f>
        <v>India</v>
      </c>
      <c r="AA2048">
        <f>VLOOKUP(Main[[#This Row],[Currency]],Currency[#All],2,)</f>
        <v>1.2E-2</v>
      </c>
      <c r="AB2048" s="11">
        <f>Main[[#This Row],[Average_Cost_for_two]]*Main[[#This Row],[USD Rate]]</f>
        <v>8.4</v>
      </c>
      <c r="AC2048">
        <v>699.30000000000007</v>
      </c>
    </row>
    <row r="2049" spans="1:29" x14ac:dyDescent="0.35">
      <c r="A2049" t="s">
        <v>8227</v>
      </c>
      <c r="B2049" t="s">
        <v>7941</v>
      </c>
      <c r="C2049" t="s">
        <v>26</v>
      </c>
      <c r="D2049" t="s">
        <v>27</v>
      </c>
      <c r="E2049" t="s">
        <v>8228</v>
      </c>
      <c r="F2049" t="s">
        <v>3256</v>
      </c>
      <c r="G2049" t="s">
        <v>3255</v>
      </c>
      <c r="H2049">
        <v>77.236371109999993</v>
      </c>
      <c r="I2049">
        <v>28.549796499999999</v>
      </c>
      <c r="J2049" t="s">
        <v>860</v>
      </c>
      <c r="K2049" t="s">
        <v>32</v>
      </c>
      <c r="L2049" t="s">
        <v>33</v>
      </c>
      <c r="M2049" t="s">
        <v>33</v>
      </c>
      <c r="N2049" t="s">
        <v>33</v>
      </c>
      <c r="O2049" t="s">
        <v>33</v>
      </c>
      <c r="P2049">
        <v>2</v>
      </c>
      <c r="Q2049">
        <v>187</v>
      </c>
      <c r="R2049">
        <v>700</v>
      </c>
      <c r="S2049">
        <v>3.5</v>
      </c>
      <c r="T2049">
        <v>2011</v>
      </c>
      <c r="U2049">
        <v>4</v>
      </c>
      <c r="V2049">
        <v>14</v>
      </c>
      <c r="W2049" s="1">
        <v>40647</v>
      </c>
      <c r="X2049" t="s">
        <v>4101</v>
      </c>
      <c r="Z2049" t="str">
        <f>VLOOKUP(Main[[#This Row],[CountryCode]],Country[#All],2,0)</f>
        <v>India</v>
      </c>
      <c r="AA2049">
        <f>VLOOKUP(Main[[#This Row],[Currency]],Currency[#All],2,)</f>
        <v>1.2E-2</v>
      </c>
      <c r="AB2049" s="12">
        <f>Main[[#This Row],[Average_Cost_for_two]]*Main[[#This Row],[USD Rate]]</f>
        <v>8.4</v>
      </c>
      <c r="AC2049">
        <v>699.30000000000007</v>
      </c>
    </row>
    <row r="2050" spans="1:29" x14ac:dyDescent="0.35">
      <c r="A2050" t="s">
        <v>8229</v>
      </c>
      <c r="B2050" t="s">
        <v>7889</v>
      </c>
      <c r="C2050" t="s">
        <v>26</v>
      </c>
      <c r="D2050" t="s">
        <v>27</v>
      </c>
      <c r="E2050" t="s">
        <v>8230</v>
      </c>
      <c r="F2050" t="s">
        <v>3093</v>
      </c>
      <c r="G2050" t="s">
        <v>3092</v>
      </c>
      <c r="H2050">
        <v>77.088455199999999</v>
      </c>
      <c r="I2050">
        <v>28.621629500000001</v>
      </c>
      <c r="J2050" t="s">
        <v>7891</v>
      </c>
      <c r="K2050" t="s">
        <v>32</v>
      </c>
      <c r="L2050" t="s">
        <v>33</v>
      </c>
      <c r="M2050" t="s">
        <v>44</v>
      </c>
      <c r="N2050" t="s">
        <v>33</v>
      </c>
      <c r="O2050" t="s">
        <v>33</v>
      </c>
      <c r="P2050">
        <v>2</v>
      </c>
      <c r="Q2050">
        <v>198</v>
      </c>
      <c r="R2050">
        <v>700</v>
      </c>
      <c r="S2050">
        <v>3.4</v>
      </c>
      <c r="T2050">
        <v>2010</v>
      </c>
      <c r="U2050">
        <v>4</v>
      </c>
      <c r="V2050">
        <v>23</v>
      </c>
      <c r="W2050" s="1">
        <v>40291</v>
      </c>
      <c r="X2050" t="s">
        <v>8231</v>
      </c>
      <c r="Z2050" t="str">
        <f>VLOOKUP(Main[[#This Row],[CountryCode]],Country[#All],2,0)</f>
        <v>India</v>
      </c>
      <c r="AA2050">
        <f>VLOOKUP(Main[[#This Row],[Currency]],Currency[#All],2,)</f>
        <v>1.2E-2</v>
      </c>
      <c r="AB2050" s="11">
        <f>Main[[#This Row],[Average_Cost_for_two]]*Main[[#This Row],[USD Rate]]</f>
        <v>8.4</v>
      </c>
      <c r="AC2050">
        <v>699.30000000000007</v>
      </c>
    </row>
    <row r="2051" spans="1:29" x14ac:dyDescent="0.35">
      <c r="A2051" t="s">
        <v>8232</v>
      </c>
      <c r="B2051" t="s">
        <v>8233</v>
      </c>
      <c r="C2051" t="s">
        <v>26</v>
      </c>
      <c r="D2051" t="s">
        <v>27</v>
      </c>
      <c r="E2051" t="s">
        <v>8234</v>
      </c>
      <c r="F2051" t="s">
        <v>3093</v>
      </c>
      <c r="G2051" t="s">
        <v>3092</v>
      </c>
      <c r="H2051">
        <v>77.094145400000002</v>
      </c>
      <c r="I2051">
        <v>28.615765499999998</v>
      </c>
      <c r="J2051" t="s">
        <v>820</v>
      </c>
      <c r="K2051" t="s">
        <v>32</v>
      </c>
      <c r="L2051" t="s">
        <v>33</v>
      </c>
      <c r="M2051" t="s">
        <v>44</v>
      </c>
      <c r="N2051" t="s">
        <v>33</v>
      </c>
      <c r="O2051" t="s">
        <v>33</v>
      </c>
      <c r="P2051">
        <v>2</v>
      </c>
      <c r="Q2051">
        <v>56</v>
      </c>
      <c r="R2051">
        <v>700</v>
      </c>
      <c r="S2051">
        <v>3.6</v>
      </c>
      <c r="T2051">
        <v>2010</v>
      </c>
      <c r="U2051">
        <v>4</v>
      </c>
      <c r="V2051">
        <v>1</v>
      </c>
      <c r="W2051" s="1">
        <v>40269</v>
      </c>
      <c r="X2051" t="s">
        <v>8235</v>
      </c>
      <c r="Z2051" t="str">
        <f>VLOOKUP(Main[[#This Row],[CountryCode]],Country[#All],2,0)</f>
        <v>India</v>
      </c>
      <c r="AA2051">
        <f>VLOOKUP(Main[[#This Row],[Currency]],Currency[#All],2,)</f>
        <v>1.2E-2</v>
      </c>
      <c r="AB2051" s="12">
        <f>Main[[#This Row],[Average_Cost_for_two]]*Main[[#This Row],[USD Rate]]</f>
        <v>8.4</v>
      </c>
      <c r="AC2051">
        <v>699.30000000000007</v>
      </c>
    </row>
    <row r="2052" spans="1:29" x14ac:dyDescent="0.35">
      <c r="A2052" t="s">
        <v>8236</v>
      </c>
      <c r="B2052" t="s">
        <v>8237</v>
      </c>
      <c r="C2052" t="s">
        <v>26</v>
      </c>
      <c r="D2052" t="s">
        <v>27</v>
      </c>
      <c r="E2052" t="s">
        <v>8238</v>
      </c>
      <c r="F2052" t="s">
        <v>765</v>
      </c>
      <c r="G2052" t="s">
        <v>766</v>
      </c>
      <c r="H2052">
        <v>77.240829599999998</v>
      </c>
      <c r="I2052">
        <v>28.553676299999999</v>
      </c>
      <c r="J2052" t="s">
        <v>4895</v>
      </c>
      <c r="K2052" t="s">
        <v>32</v>
      </c>
      <c r="L2052" t="s">
        <v>33</v>
      </c>
      <c r="M2052" t="s">
        <v>33</v>
      </c>
      <c r="N2052" t="s">
        <v>33</v>
      </c>
      <c r="O2052" t="s">
        <v>33</v>
      </c>
      <c r="P2052">
        <v>2</v>
      </c>
      <c r="Q2052">
        <v>1</v>
      </c>
      <c r="R2052">
        <v>700</v>
      </c>
      <c r="S2052">
        <v>1</v>
      </c>
      <c r="T2052">
        <v>2012</v>
      </c>
      <c r="U2052">
        <v>4</v>
      </c>
      <c r="V2052">
        <v>6</v>
      </c>
      <c r="W2052" s="1">
        <v>41005</v>
      </c>
      <c r="X2052" t="s">
        <v>8239</v>
      </c>
      <c r="Z2052" t="str">
        <f>VLOOKUP(Main[[#This Row],[CountryCode]],Country[#All],2,0)</f>
        <v>India</v>
      </c>
      <c r="AA2052">
        <f>VLOOKUP(Main[[#This Row],[Currency]],Currency[#All],2,)</f>
        <v>1.2E-2</v>
      </c>
      <c r="AB2052" s="11">
        <f>Main[[#This Row],[Average_Cost_for_two]]*Main[[#This Row],[USD Rate]]</f>
        <v>8.4</v>
      </c>
      <c r="AC2052">
        <v>699.30000000000007</v>
      </c>
    </row>
    <row r="2053" spans="1:29" x14ac:dyDescent="0.35">
      <c r="A2053" t="s">
        <v>8240</v>
      </c>
      <c r="B2053" t="s">
        <v>8241</v>
      </c>
      <c r="C2053" t="s">
        <v>26</v>
      </c>
      <c r="D2053" t="s">
        <v>27</v>
      </c>
      <c r="E2053" t="s">
        <v>410</v>
      </c>
      <c r="F2053" t="s">
        <v>409</v>
      </c>
      <c r="G2053" t="s">
        <v>410</v>
      </c>
      <c r="H2053">
        <v>77.191955070000006</v>
      </c>
      <c r="I2053">
        <v>28.653378150000002</v>
      </c>
      <c r="J2053" t="s">
        <v>8242</v>
      </c>
      <c r="K2053" t="s">
        <v>32</v>
      </c>
      <c r="L2053" t="s">
        <v>33</v>
      </c>
      <c r="M2053" t="s">
        <v>44</v>
      </c>
      <c r="N2053" t="s">
        <v>33</v>
      </c>
      <c r="O2053" t="s">
        <v>33</v>
      </c>
      <c r="P2053">
        <v>2</v>
      </c>
      <c r="Q2053">
        <v>39</v>
      </c>
      <c r="R2053">
        <v>700</v>
      </c>
      <c r="S2053">
        <v>3.7</v>
      </c>
      <c r="T2053">
        <v>2013</v>
      </c>
      <c r="U2053">
        <v>4</v>
      </c>
      <c r="V2053">
        <v>22</v>
      </c>
      <c r="W2053" s="1">
        <v>41386</v>
      </c>
      <c r="X2053" t="s">
        <v>2945</v>
      </c>
      <c r="Z2053" t="str">
        <f>VLOOKUP(Main[[#This Row],[CountryCode]],Country[#All],2,0)</f>
        <v>India</v>
      </c>
      <c r="AA2053">
        <f>VLOOKUP(Main[[#This Row],[Currency]],Currency[#All],2,)</f>
        <v>1.2E-2</v>
      </c>
      <c r="AB2053" s="12">
        <f>Main[[#This Row],[Average_Cost_for_two]]*Main[[#This Row],[USD Rate]]</f>
        <v>8.4</v>
      </c>
      <c r="AC2053">
        <v>699.30000000000007</v>
      </c>
    </row>
    <row r="2054" spans="1:29" x14ac:dyDescent="0.35">
      <c r="A2054" t="s">
        <v>8243</v>
      </c>
      <c r="B2054" t="s">
        <v>1024</v>
      </c>
      <c r="C2054" t="s">
        <v>26</v>
      </c>
      <c r="D2054" t="s">
        <v>27</v>
      </c>
      <c r="E2054" t="s">
        <v>8244</v>
      </c>
      <c r="F2054" t="s">
        <v>1167</v>
      </c>
      <c r="G2054" t="s">
        <v>1168</v>
      </c>
      <c r="H2054">
        <v>77.278767099999996</v>
      </c>
      <c r="I2054">
        <v>28.631896300000001</v>
      </c>
      <c r="J2054" t="s">
        <v>1025</v>
      </c>
      <c r="K2054" t="s">
        <v>32</v>
      </c>
      <c r="L2054" t="s">
        <v>33</v>
      </c>
      <c r="M2054" t="s">
        <v>33</v>
      </c>
      <c r="N2054" t="s">
        <v>33</v>
      </c>
      <c r="O2054" t="s">
        <v>33</v>
      </c>
      <c r="P2054">
        <v>2</v>
      </c>
      <c r="Q2054">
        <v>46</v>
      </c>
      <c r="R2054">
        <v>700</v>
      </c>
      <c r="S2054">
        <v>2.6</v>
      </c>
      <c r="T2054">
        <v>2017</v>
      </c>
      <c r="U2054">
        <v>4</v>
      </c>
      <c r="V2054">
        <v>15</v>
      </c>
      <c r="W2054" s="1">
        <v>42840</v>
      </c>
      <c r="X2054" t="s">
        <v>3406</v>
      </c>
      <c r="Z2054" t="str">
        <f>VLOOKUP(Main[[#This Row],[CountryCode]],Country[#All],2,0)</f>
        <v>India</v>
      </c>
      <c r="AA2054">
        <f>VLOOKUP(Main[[#This Row],[Currency]],Currency[#All],2,)</f>
        <v>1.2E-2</v>
      </c>
      <c r="AB2054" s="11">
        <f>Main[[#This Row],[Average_Cost_for_two]]*Main[[#This Row],[USD Rate]]</f>
        <v>8.4</v>
      </c>
      <c r="AC2054">
        <v>699.30000000000007</v>
      </c>
    </row>
    <row r="2055" spans="1:29" x14ac:dyDescent="0.35">
      <c r="A2055" t="s">
        <v>8245</v>
      </c>
      <c r="B2055" t="s">
        <v>8246</v>
      </c>
      <c r="C2055" t="s">
        <v>26</v>
      </c>
      <c r="D2055" t="s">
        <v>27</v>
      </c>
      <c r="E2055" t="s">
        <v>8247</v>
      </c>
      <c r="F2055" t="s">
        <v>49</v>
      </c>
      <c r="G2055" t="s">
        <v>50</v>
      </c>
      <c r="H2055">
        <v>77.1286068</v>
      </c>
      <c r="I2055">
        <v>28.550039900000002</v>
      </c>
      <c r="J2055" t="s">
        <v>8248</v>
      </c>
      <c r="K2055" t="s">
        <v>32</v>
      </c>
      <c r="L2055" t="s">
        <v>33</v>
      </c>
      <c r="M2055" t="s">
        <v>33</v>
      </c>
      <c r="N2055" t="s">
        <v>33</v>
      </c>
      <c r="O2055" t="s">
        <v>33</v>
      </c>
      <c r="P2055">
        <v>2</v>
      </c>
      <c r="Q2055">
        <v>23</v>
      </c>
      <c r="R2055">
        <v>700</v>
      </c>
      <c r="S2055">
        <v>3.9</v>
      </c>
      <c r="T2055">
        <v>2017</v>
      </c>
      <c r="U2055">
        <v>4</v>
      </c>
      <c r="V2055">
        <v>25</v>
      </c>
      <c r="W2055" s="1">
        <v>42850</v>
      </c>
      <c r="X2055" t="s">
        <v>8249</v>
      </c>
      <c r="Z2055" t="str">
        <f>VLOOKUP(Main[[#This Row],[CountryCode]],Country[#All],2,0)</f>
        <v>India</v>
      </c>
      <c r="AA2055">
        <f>VLOOKUP(Main[[#This Row],[Currency]],Currency[#All],2,)</f>
        <v>1.2E-2</v>
      </c>
      <c r="AB2055" s="12">
        <f>Main[[#This Row],[Average_Cost_for_two]]*Main[[#This Row],[USD Rate]]</f>
        <v>8.4</v>
      </c>
      <c r="AC2055">
        <v>699.30000000000007</v>
      </c>
    </row>
    <row r="2056" spans="1:29" x14ac:dyDescent="0.35">
      <c r="A2056" t="s">
        <v>8250</v>
      </c>
      <c r="B2056" t="s">
        <v>8251</v>
      </c>
      <c r="C2056" t="s">
        <v>26</v>
      </c>
      <c r="D2056" t="s">
        <v>27</v>
      </c>
      <c r="E2056" t="s">
        <v>8252</v>
      </c>
      <c r="F2056" t="s">
        <v>186</v>
      </c>
      <c r="G2056" t="s">
        <v>187</v>
      </c>
      <c r="H2056">
        <v>77.329622200000003</v>
      </c>
      <c r="I2056">
        <v>28.603847200000001</v>
      </c>
      <c r="J2056" t="s">
        <v>830</v>
      </c>
      <c r="K2056" t="s">
        <v>32</v>
      </c>
      <c r="L2056" t="s">
        <v>33</v>
      </c>
      <c r="M2056" t="s">
        <v>33</v>
      </c>
      <c r="N2056" t="s">
        <v>33</v>
      </c>
      <c r="O2056" t="s">
        <v>33</v>
      </c>
      <c r="P2056">
        <v>2</v>
      </c>
      <c r="Q2056">
        <v>27</v>
      </c>
      <c r="R2056">
        <v>700</v>
      </c>
      <c r="S2056">
        <v>2.6</v>
      </c>
      <c r="T2056">
        <v>2017</v>
      </c>
      <c r="U2056">
        <v>4</v>
      </c>
      <c r="V2056">
        <v>12</v>
      </c>
      <c r="W2056" s="1">
        <v>42837</v>
      </c>
      <c r="X2056" t="s">
        <v>8253</v>
      </c>
      <c r="Z2056" t="str">
        <f>VLOOKUP(Main[[#This Row],[CountryCode]],Country[#All],2,0)</f>
        <v>India</v>
      </c>
      <c r="AA2056">
        <f>VLOOKUP(Main[[#This Row],[Currency]],Currency[#All],2,)</f>
        <v>1.2E-2</v>
      </c>
      <c r="AB2056" s="11">
        <f>Main[[#This Row],[Average_Cost_for_two]]*Main[[#This Row],[USD Rate]]</f>
        <v>8.4</v>
      </c>
      <c r="AC2056">
        <v>699.30000000000007</v>
      </c>
    </row>
    <row r="2057" spans="1:29" x14ac:dyDescent="0.35">
      <c r="A2057" t="s">
        <v>8254</v>
      </c>
      <c r="B2057" t="s">
        <v>1024</v>
      </c>
      <c r="C2057" t="s">
        <v>26</v>
      </c>
      <c r="D2057" t="s">
        <v>27</v>
      </c>
      <c r="E2057" t="s">
        <v>8255</v>
      </c>
      <c r="F2057" t="s">
        <v>155</v>
      </c>
      <c r="G2057" t="s">
        <v>156</v>
      </c>
      <c r="H2057">
        <v>77.251067199999994</v>
      </c>
      <c r="I2057">
        <v>28.5501668</v>
      </c>
      <c r="J2057" t="s">
        <v>1025</v>
      </c>
      <c r="K2057" t="s">
        <v>32</v>
      </c>
      <c r="L2057" t="s">
        <v>33</v>
      </c>
      <c r="M2057" t="s">
        <v>33</v>
      </c>
      <c r="N2057" t="s">
        <v>33</v>
      </c>
      <c r="O2057" t="s">
        <v>33</v>
      </c>
      <c r="P2057">
        <v>2</v>
      </c>
      <c r="Q2057">
        <v>71</v>
      </c>
      <c r="R2057">
        <v>700</v>
      </c>
      <c r="S2057">
        <v>3</v>
      </c>
      <c r="T2057">
        <v>2012</v>
      </c>
      <c r="U2057">
        <v>4</v>
      </c>
      <c r="V2057">
        <v>20</v>
      </c>
      <c r="W2057" s="1">
        <v>41019</v>
      </c>
      <c r="X2057" t="s">
        <v>8256</v>
      </c>
      <c r="Z2057" t="str">
        <f>VLOOKUP(Main[[#This Row],[CountryCode]],Country[#All],2,0)</f>
        <v>India</v>
      </c>
      <c r="AA2057">
        <f>VLOOKUP(Main[[#This Row],[Currency]],Currency[#All],2,)</f>
        <v>1.2E-2</v>
      </c>
      <c r="AB2057" s="12">
        <f>Main[[#This Row],[Average_Cost_for_two]]*Main[[#This Row],[USD Rate]]</f>
        <v>8.4</v>
      </c>
      <c r="AC2057">
        <v>699.30000000000007</v>
      </c>
    </row>
    <row r="2058" spans="1:29" x14ac:dyDescent="0.35">
      <c r="A2058" t="s">
        <v>8257</v>
      </c>
      <c r="B2058" t="s">
        <v>8258</v>
      </c>
      <c r="C2058" t="s">
        <v>26</v>
      </c>
      <c r="D2058" t="s">
        <v>27</v>
      </c>
      <c r="E2058" t="s">
        <v>8259</v>
      </c>
      <c r="F2058" t="s">
        <v>75</v>
      </c>
      <c r="G2058" t="s">
        <v>76</v>
      </c>
      <c r="H2058">
        <v>77.292545720000007</v>
      </c>
      <c r="I2058">
        <v>28.56159495</v>
      </c>
      <c r="J2058" t="s">
        <v>865</v>
      </c>
      <c r="K2058" t="s">
        <v>32</v>
      </c>
      <c r="L2058" t="s">
        <v>33</v>
      </c>
      <c r="M2058" t="s">
        <v>33</v>
      </c>
      <c r="N2058" t="s">
        <v>33</v>
      </c>
      <c r="O2058" t="s">
        <v>33</v>
      </c>
      <c r="P2058">
        <v>2</v>
      </c>
      <c r="Q2058">
        <v>17</v>
      </c>
      <c r="R2058">
        <v>700</v>
      </c>
      <c r="S2058">
        <v>3.8</v>
      </c>
      <c r="T2058">
        <v>2017</v>
      </c>
      <c r="U2058">
        <v>4</v>
      </c>
      <c r="V2058">
        <v>11</v>
      </c>
      <c r="W2058" s="1">
        <v>42836</v>
      </c>
      <c r="X2058" t="s">
        <v>480</v>
      </c>
      <c r="Z2058" t="str">
        <f>VLOOKUP(Main[[#This Row],[CountryCode]],Country[#All],2,0)</f>
        <v>India</v>
      </c>
      <c r="AA2058">
        <f>VLOOKUP(Main[[#This Row],[Currency]],Currency[#All],2,)</f>
        <v>1.2E-2</v>
      </c>
      <c r="AB2058" s="11">
        <f>Main[[#This Row],[Average_Cost_for_two]]*Main[[#This Row],[USD Rate]]</f>
        <v>8.4</v>
      </c>
      <c r="AC2058">
        <v>699.30000000000007</v>
      </c>
    </row>
    <row r="2059" spans="1:29" x14ac:dyDescent="0.35">
      <c r="A2059" t="s">
        <v>8260</v>
      </c>
      <c r="B2059" t="s">
        <v>8261</v>
      </c>
      <c r="C2059" t="s">
        <v>26</v>
      </c>
      <c r="D2059" t="s">
        <v>27</v>
      </c>
      <c r="E2059" t="s">
        <v>8262</v>
      </c>
      <c r="F2059" t="s">
        <v>882</v>
      </c>
      <c r="G2059" t="s">
        <v>883</v>
      </c>
      <c r="H2059">
        <v>77.178487099999998</v>
      </c>
      <c r="I2059">
        <v>28.6446732</v>
      </c>
      <c r="J2059" t="s">
        <v>8263</v>
      </c>
      <c r="K2059" t="s">
        <v>32</v>
      </c>
      <c r="L2059" t="s">
        <v>33</v>
      </c>
      <c r="M2059" t="s">
        <v>33</v>
      </c>
      <c r="N2059" t="s">
        <v>33</v>
      </c>
      <c r="O2059" t="s">
        <v>33</v>
      </c>
      <c r="P2059">
        <v>2</v>
      </c>
      <c r="Q2059">
        <v>1485</v>
      </c>
      <c r="R2059">
        <v>700</v>
      </c>
      <c r="S2059">
        <v>3.9</v>
      </c>
      <c r="T2059">
        <v>2018</v>
      </c>
      <c r="U2059">
        <v>4</v>
      </c>
      <c r="V2059">
        <v>10</v>
      </c>
      <c r="W2059" s="1">
        <v>43200</v>
      </c>
      <c r="X2059" t="s">
        <v>3415</v>
      </c>
      <c r="Z2059" t="str">
        <f>VLOOKUP(Main[[#This Row],[CountryCode]],Country[#All],2,0)</f>
        <v>India</v>
      </c>
      <c r="AA2059">
        <f>VLOOKUP(Main[[#This Row],[Currency]],Currency[#All],2,)</f>
        <v>1.2E-2</v>
      </c>
      <c r="AB2059" s="12">
        <f>Main[[#This Row],[Average_Cost_for_two]]*Main[[#This Row],[USD Rate]]</f>
        <v>8.4</v>
      </c>
      <c r="AC2059">
        <v>699.30000000000007</v>
      </c>
    </row>
    <row r="2060" spans="1:29" x14ac:dyDescent="0.35">
      <c r="A2060" t="s">
        <v>8264</v>
      </c>
      <c r="B2060" t="s">
        <v>8241</v>
      </c>
      <c r="C2060" t="s">
        <v>26</v>
      </c>
      <c r="D2060" t="s">
        <v>27</v>
      </c>
      <c r="E2060" t="s">
        <v>8265</v>
      </c>
      <c r="F2060" t="s">
        <v>3216</v>
      </c>
      <c r="G2060" t="s">
        <v>3217</v>
      </c>
      <c r="H2060">
        <v>77.1165235</v>
      </c>
      <c r="I2060">
        <v>28.647343299999999</v>
      </c>
      <c r="J2060" t="s">
        <v>8242</v>
      </c>
      <c r="K2060" t="s">
        <v>32</v>
      </c>
      <c r="L2060" t="s">
        <v>33</v>
      </c>
      <c r="M2060" t="s">
        <v>33</v>
      </c>
      <c r="N2060" t="s">
        <v>33</v>
      </c>
      <c r="O2060" t="s">
        <v>33</v>
      </c>
      <c r="P2060">
        <v>2</v>
      </c>
      <c r="Q2060">
        <v>31</v>
      </c>
      <c r="R2060">
        <v>700</v>
      </c>
      <c r="S2060">
        <v>4.0999999999999996</v>
      </c>
      <c r="T2060">
        <v>2017</v>
      </c>
      <c r="U2060">
        <v>4</v>
      </c>
      <c r="V2060">
        <v>28</v>
      </c>
      <c r="W2060" s="1">
        <v>42853</v>
      </c>
      <c r="X2060" t="s">
        <v>7773</v>
      </c>
      <c r="Z2060" t="str">
        <f>VLOOKUP(Main[[#This Row],[CountryCode]],Country[#All],2,0)</f>
        <v>India</v>
      </c>
      <c r="AA2060">
        <f>VLOOKUP(Main[[#This Row],[Currency]],Currency[#All],2,)</f>
        <v>1.2E-2</v>
      </c>
      <c r="AB2060" s="11">
        <f>Main[[#This Row],[Average_Cost_for_two]]*Main[[#This Row],[USD Rate]]</f>
        <v>8.4</v>
      </c>
      <c r="AC2060">
        <v>699.30000000000007</v>
      </c>
    </row>
    <row r="2061" spans="1:29" x14ac:dyDescent="0.35">
      <c r="A2061" t="s">
        <v>8266</v>
      </c>
      <c r="B2061" t="s">
        <v>1024</v>
      </c>
      <c r="C2061" t="s">
        <v>26</v>
      </c>
      <c r="D2061" t="s">
        <v>27</v>
      </c>
      <c r="E2061" t="s">
        <v>8267</v>
      </c>
      <c r="F2061" t="s">
        <v>4750</v>
      </c>
      <c r="G2061" t="s">
        <v>4751</v>
      </c>
      <c r="H2061">
        <v>77.116785399999998</v>
      </c>
      <c r="I2061">
        <v>28.701408399999998</v>
      </c>
      <c r="J2061" t="s">
        <v>1025</v>
      </c>
      <c r="K2061" t="s">
        <v>32</v>
      </c>
      <c r="L2061" t="s">
        <v>33</v>
      </c>
      <c r="M2061" t="s">
        <v>33</v>
      </c>
      <c r="N2061" t="s">
        <v>33</v>
      </c>
      <c r="O2061" t="s">
        <v>33</v>
      </c>
      <c r="P2061">
        <v>2</v>
      </c>
      <c r="Q2061">
        <v>82</v>
      </c>
      <c r="R2061">
        <v>700</v>
      </c>
      <c r="S2061">
        <v>3.3</v>
      </c>
      <c r="T2061">
        <v>2017</v>
      </c>
      <c r="U2061">
        <v>4</v>
      </c>
      <c r="V2061">
        <v>3</v>
      </c>
      <c r="W2061" s="1">
        <v>42828</v>
      </c>
      <c r="X2061" t="s">
        <v>4089</v>
      </c>
      <c r="Z2061" t="str">
        <f>VLOOKUP(Main[[#This Row],[CountryCode]],Country[#All],2,0)</f>
        <v>India</v>
      </c>
      <c r="AA2061">
        <f>VLOOKUP(Main[[#This Row],[Currency]],Currency[#All],2,)</f>
        <v>1.2E-2</v>
      </c>
      <c r="AB2061" s="12">
        <f>Main[[#This Row],[Average_Cost_for_two]]*Main[[#This Row],[USD Rate]]</f>
        <v>8.4</v>
      </c>
      <c r="AC2061">
        <v>699.30000000000007</v>
      </c>
    </row>
    <row r="2062" spans="1:29" x14ac:dyDescent="0.35">
      <c r="A2062" t="s">
        <v>8268</v>
      </c>
      <c r="B2062" t="s">
        <v>8269</v>
      </c>
      <c r="C2062" t="s">
        <v>26</v>
      </c>
      <c r="D2062" t="s">
        <v>27</v>
      </c>
      <c r="E2062" t="s">
        <v>8270</v>
      </c>
      <c r="F2062" t="s">
        <v>1305</v>
      </c>
      <c r="G2062" t="s">
        <v>1306</v>
      </c>
      <c r="H2062">
        <v>77.204695900000004</v>
      </c>
      <c r="I2062">
        <v>28.514355429999998</v>
      </c>
      <c r="J2062" t="s">
        <v>825</v>
      </c>
      <c r="K2062" t="s">
        <v>32</v>
      </c>
      <c r="L2062" t="s">
        <v>33</v>
      </c>
      <c r="M2062" t="s">
        <v>33</v>
      </c>
      <c r="N2062" t="s">
        <v>33</v>
      </c>
      <c r="O2062" t="s">
        <v>33</v>
      </c>
      <c r="P2062">
        <v>2</v>
      </c>
      <c r="Q2062">
        <v>33</v>
      </c>
      <c r="R2062">
        <v>700</v>
      </c>
      <c r="S2062">
        <v>2.9</v>
      </c>
      <c r="T2062">
        <v>2014</v>
      </c>
      <c r="U2062">
        <v>4</v>
      </c>
      <c r="V2062">
        <v>2</v>
      </c>
      <c r="W2062" s="1">
        <v>41731</v>
      </c>
      <c r="X2062" t="s">
        <v>8271</v>
      </c>
      <c r="Z2062" t="str">
        <f>VLOOKUP(Main[[#This Row],[CountryCode]],Country[#All],2,0)</f>
        <v>India</v>
      </c>
      <c r="AA2062">
        <f>VLOOKUP(Main[[#This Row],[Currency]],Currency[#All],2,)</f>
        <v>1.2E-2</v>
      </c>
      <c r="AB2062" s="11">
        <f>Main[[#This Row],[Average_Cost_for_two]]*Main[[#This Row],[USD Rate]]</f>
        <v>8.4</v>
      </c>
      <c r="AC2062">
        <v>699.30000000000007</v>
      </c>
    </row>
    <row r="2063" spans="1:29" x14ac:dyDescent="0.35">
      <c r="A2063" t="s">
        <v>8272</v>
      </c>
      <c r="B2063" t="s">
        <v>1024</v>
      </c>
      <c r="C2063" t="s">
        <v>26</v>
      </c>
      <c r="D2063" t="s">
        <v>27</v>
      </c>
      <c r="E2063" t="s">
        <v>8273</v>
      </c>
      <c r="F2063" t="s">
        <v>2024</v>
      </c>
      <c r="G2063" t="s">
        <v>2025</v>
      </c>
      <c r="H2063">
        <v>77.057186599999994</v>
      </c>
      <c r="I2063">
        <v>28.622242100000001</v>
      </c>
      <c r="J2063" t="s">
        <v>1025</v>
      </c>
      <c r="K2063" t="s">
        <v>32</v>
      </c>
      <c r="L2063" t="s">
        <v>33</v>
      </c>
      <c r="M2063" t="s">
        <v>33</v>
      </c>
      <c r="N2063" t="s">
        <v>33</v>
      </c>
      <c r="O2063" t="s">
        <v>33</v>
      </c>
      <c r="P2063">
        <v>2</v>
      </c>
      <c r="Q2063">
        <v>6</v>
      </c>
      <c r="R2063">
        <v>700</v>
      </c>
      <c r="S2063">
        <v>2.5</v>
      </c>
      <c r="T2063">
        <v>2018</v>
      </c>
      <c r="U2063">
        <v>4</v>
      </c>
      <c r="V2063">
        <v>14</v>
      </c>
      <c r="W2063" s="1">
        <v>43204</v>
      </c>
      <c r="X2063" t="s">
        <v>8274</v>
      </c>
      <c r="Z2063" t="str">
        <f>VLOOKUP(Main[[#This Row],[CountryCode]],Country[#All],2,0)</f>
        <v>India</v>
      </c>
      <c r="AA2063">
        <f>VLOOKUP(Main[[#This Row],[Currency]],Currency[#All],2,)</f>
        <v>1.2E-2</v>
      </c>
      <c r="AB2063" s="12">
        <f>Main[[#This Row],[Average_Cost_for_two]]*Main[[#This Row],[USD Rate]]</f>
        <v>8.4</v>
      </c>
      <c r="AC2063">
        <v>699.30000000000007</v>
      </c>
    </row>
    <row r="2064" spans="1:29" x14ac:dyDescent="0.35">
      <c r="A2064" t="s">
        <v>8275</v>
      </c>
      <c r="B2064" t="s">
        <v>8276</v>
      </c>
      <c r="C2064" t="s">
        <v>26</v>
      </c>
      <c r="D2064" t="s">
        <v>27</v>
      </c>
      <c r="E2064" t="s">
        <v>8277</v>
      </c>
      <c r="F2064" t="s">
        <v>3297</v>
      </c>
      <c r="G2064" t="s">
        <v>3298</v>
      </c>
      <c r="H2064">
        <v>77.204066100000006</v>
      </c>
      <c r="I2064">
        <v>28.694536599999999</v>
      </c>
      <c r="J2064" t="s">
        <v>8278</v>
      </c>
      <c r="K2064" t="s">
        <v>32</v>
      </c>
      <c r="L2064" t="s">
        <v>33</v>
      </c>
      <c r="M2064" t="s">
        <v>44</v>
      </c>
      <c r="N2064" t="s">
        <v>33</v>
      </c>
      <c r="O2064" t="s">
        <v>33</v>
      </c>
      <c r="P2064">
        <v>2</v>
      </c>
      <c r="Q2064">
        <v>349</v>
      </c>
      <c r="R2064">
        <v>700</v>
      </c>
      <c r="S2064">
        <v>3.5</v>
      </c>
      <c r="T2064">
        <v>2012</v>
      </c>
      <c r="U2064">
        <v>4</v>
      </c>
      <c r="V2064">
        <v>17</v>
      </c>
      <c r="W2064" s="1">
        <v>41016</v>
      </c>
      <c r="X2064" t="s">
        <v>8279</v>
      </c>
      <c r="Z2064" t="str">
        <f>VLOOKUP(Main[[#This Row],[CountryCode]],Country[#All],2,0)</f>
        <v>India</v>
      </c>
      <c r="AA2064">
        <f>VLOOKUP(Main[[#This Row],[Currency]],Currency[#All],2,)</f>
        <v>1.2E-2</v>
      </c>
      <c r="AB2064" s="11">
        <f>Main[[#This Row],[Average_Cost_for_two]]*Main[[#This Row],[USD Rate]]</f>
        <v>8.4</v>
      </c>
      <c r="AC2064">
        <v>699.30000000000007</v>
      </c>
    </row>
    <row r="2065" spans="1:29" x14ac:dyDescent="0.35">
      <c r="A2065" t="s">
        <v>8280</v>
      </c>
      <c r="B2065" t="s">
        <v>1024</v>
      </c>
      <c r="C2065" t="s">
        <v>26</v>
      </c>
      <c r="D2065" t="s">
        <v>27</v>
      </c>
      <c r="E2065" t="s">
        <v>8281</v>
      </c>
      <c r="F2065" t="s">
        <v>7112</v>
      </c>
      <c r="G2065" t="s">
        <v>7113</v>
      </c>
      <c r="H2065">
        <v>77.301633699999996</v>
      </c>
      <c r="I2065">
        <v>28.6564531</v>
      </c>
      <c r="J2065" t="s">
        <v>1025</v>
      </c>
      <c r="K2065" t="s">
        <v>32</v>
      </c>
      <c r="L2065" t="s">
        <v>33</v>
      </c>
      <c r="M2065" t="s">
        <v>33</v>
      </c>
      <c r="N2065" t="s">
        <v>33</v>
      </c>
      <c r="O2065" t="s">
        <v>33</v>
      </c>
      <c r="P2065">
        <v>2</v>
      </c>
      <c r="Q2065">
        <v>83</v>
      </c>
      <c r="R2065">
        <v>700</v>
      </c>
      <c r="S2065">
        <v>2.8</v>
      </c>
      <c r="T2065">
        <v>2012</v>
      </c>
      <c r="U2065">
        <v>3</v>
      </c>
      <c r="V2065">
        <v>25</v>
      </c>
      <c r="W2065" s="1">
        <v>40993</v>
      </c>
      <c r="X2065" t="s">
        <v>8282</v>
      </c>
      <c r="Z2065" t="str">
        <f>VLOOKUP(Main[[#This Row],[CountryCode]],Country[#All],2,0)</f>
        <v>India</v>
      </c>
      <c r="AA2065">
        <f>VLOOKUP(Main[[#This Row],[Currency]],Currency[#All],2,)</f>
        <v>1.2E-2</v>
      </c>
      <c r="AB2065" s="12">
        <f>Main[[#This Row],[Average_Cost_for_two]]*Main[[#This Row],[USD Rate]]</f>
        <v>8.4</v>
      </c>
      <c r="AC2065">
        <v>699.30000000000007</v>
      </c>
    </row>
    <row r="2066" spans="1:29" x14ac:dyDescent="0.35">
      <c r="A2066" t="s">
        <v>8283</v>
      </c>
      <c r="B2066" t="s">
        <v>1024</v>
      </c>
      <c r="C2066" t="s">
        <v>26</v>
      </c>
      <c r="D2066" t="s">
        <v>27</v>
      </c>
      <c r="E2066" t="s">
        <v>8284</v>
      </c>
      <c r="F2066" t="s">
        <v>5140</v>
      </c>
      <c r="G2066" t="s">
        <v>5141</v>
      </c>
      <c r="H2066">
        <v>77.164545919999995</v>
      </c>
      <c r="I2066">
        <v>28.55759742</v>
      </c>
      <c r="J2066" t="s">
        <v>1025</v>
      </c>
      <c r="K2066" t="s">
        <v>32</v>
      </c>
      <c r="L2066" t="s">
        <v>33</v>
      </c>
      <c r="M2066" t="s">
        <v>33</v>
      </c>
      <c r="N2066" t="s">
        <v>33</v>
      </c>
      <c r="O2066" t="s">
        <v>33</v>
      </c>
      <c r="P2066">
        <v>2</v>
      </c>
      <c r="Q2066">
        <v>90</v>
      </c>
      <c r="R2066">
        <v>700</v>
      </c>
      <c r="S2066">
        <v>3.3</v>
      </c>
      <c r="T2066">
        <v>2017</v>
      </c>
      <c r="U2066">
        <v>3</v>
      </c>
      <c r="V2066">
        <v>1</v>
      </c>
      <c r="W2066" s="1">
        <v>42795</v>
      </c>
      <c r="X2066" t="s">
        <v>2296</v>
      </c>
      <c r="Z2066" t="str">
        <f>VLOOKUP(Main[[#This Row],[CountryCode]],Country[#All],2,0)</f>
        <v>India</v>
      </c>
      <c r="AA2066">
        <f>VLOOKUP(Main[[#This Row],[Currency]],Currency[#All],2,)</f>
        <v>1.2E-2</v>
      </c>
      <c r="AB2066" s="11">
        <f>Main[[#This Row],[Average_Cost_for_two]]*Main[[#This Row],[USD Rate]]</f>
        <v>8.4</v>
      </c>
      <c r="AC2066">
        <v>699.30000000000007</v>
      </c>
    </row>
    <row r="2067" spans="1:29" x14ac:dyDescent="0.35">
      <c r="A2067" t="s">
        <v>8285</v>
      </c>
      <c r="B2067" t="s">
        <v>8286</v>
      </c>
      <c r="C2067" t="s">
        <v>26</v>
      </c>
      <c r="D2067" t="s">
        <v>27</v>
      </c>
      <c r="E2067" t="s">
        <v>4338</v>
      </c>
      <c r="F2067" t="s">
        <v>4339</v>
      </c>
      <c r="G2067" t="s">
        <v>4340</v>
      </c>
      <c r="H2067">
        <v>77.249360999999993</v>
      </c>
      <c r="I2067">
        <v>28.549825500000001</v>
      </c>
      <c r="J2067" t="s">
        <v>1201</v>
      </c>
      <c r="K2067" t="s">
        <v>32</v>
      </c>
      <c r="L2067" t="s">
        <v>33</v>
      </c>
      <c r="M2067" t="s">
        <v>33</v>
      </c>
      <c r="N2067" t="s">
        <v>33</v>
      </c>
      <c r="O2067" t="s">
        <v>33</v>
      </c>
      <c r="P2067">
        <v>2</v>
      </c>
      <c r="Q2067">
        <v>44</v>
      </c>
      <c r="R2067">
        <v>700</v>
      </c>
      <c r="S2067">
        <v>3.7</v>
      </c>
      <c r="T2067">
        <v>2016</v>
      </c>
      <c r="U2067">
        <v>3</v>
      </c>
      <c r="V2067">
        <v>27</v>
      </c>
      <c r="W2067" s="1">
        <v>42456</v>
      </c>
      <c r="X2067" t="s">
        <v>1662</v>
      </c>
      <c r="Z2067" t="str">
        <f>VLOOKUP(Main[[#This Row],[CountryCode]],Country[#All],2,0)</f>
        <v>India</v>
      </c>
      <c r="AA2067">
        <f>VLOOKUP(Main[[#This Row],[Currency]],Currency[#All],2,)</f>
        <v>1.2E-2</v>
      </c>
      <c r="AB2067" s="12">
        <f>Main[[#This Row],[Average_Cost_for_two]]*Main[[#This Row],[USD Rate]]</f>
        <v>8.4</v>
      </c>
      <c r="AC2067">
        <v>699.30000000000007</v>
      </c>
    </row>
    <row r="2068" spans="1:29" x14ac:dyDescent="0.35">
      <c r="A2068" t="s">
        <v>8287</v>
      </c>
      <c r="B2068" t="s">
        <v>7941</v>
      </c>
      <c r="C2068" t="s">
        <v>26</v>
      </c>
      <c r="D2068" t="s">
        <v>27</v>
      </c>
      <c r="E2068" t="s">
        <v>8288</v>
      </c>
      <c r="F2068" t="s">
        <v>3263</v>
      </c>
      <c r="G2068" t="s">
        <v>3264</v>
      </c>
      <c r="H2068">
        <v>77.242876699999997</v>
      </c>
      <c r="I2068">
        <v>28.534018100000001</v>
      </c>
      <c r="J2068" t="s">
        <v>860</v>
      </c>
      <c r="K2068" t="s">
        <v>32</v>
      </c>
      <c r="L2068" t="s">
        <v>33</v>
      </c>
      <c r="M2068" t="s">
        <v>33</v>
      </c>
      <c r="N2068" t="s">
        <v>33</v>
      </c>
      <c r="O2068" t="s">
        <v>33</v>
      </c>
      <c r="P2068">
        <v>2</v>
      </c>
      <c r="Q2068">
        <v>132</v>
      </c>
      <c r="R2068">
        <v>700</v>
      </c>
      <c r="S2068">
        <v>3.5</v>
      </c>
      <c r="T2068">
        <v>2014</v>
      </c>
      <c r="U2068">
        <v>3</v>
      </c>
      <c r="V2068">
        <v>4</v>
      </c>
      <c r="W2068" s="1">
        <v>41702</v>
      </c>
      <c r="X2068" t="s">
        <v>527</v>
      </c>
      <c r="Z2068" t="str">
        <f>VLOOKUP(Main[[#This Row],[CountryCode]],Country[#All],2,0)</f>
        <v>India</v>
      </c>
      <c r="AA2068">
        <f>VLOOKUP(Main[[#This Row],[Currency]],Currency[#All],2,)</f>
        <v>1.2E-2</v>
      </c>
      <c r="AB2068" s="11">
        <f>Main[[#This Row],[Average_Cost_for_two]]*Main[[#This Row],[USD Rate]]</f>
        <v>8.4</v>
      </c>
      <c r="AC2068">
        <v>699.30000000000007</v>
      </c>
    </row>
    <row r="2069" spans="1:29" x14ac:dyDescent="0.35">
      <c r="A2069" t="s">
        <v>8289</v>
      </c>
      <c r="B2069" t="s">
        <v>8290</v>
      </c>
      <c r="C2069" t="s">
        <v>26</v>
      </c>
      <c r="D2069" t="s">
        <v>27</v>
      </c>
      <c r="E2069" t="s">
        <v>8291</v>
      </c>
      <c r="F2069" t="s">
        <v>3093</v>
      </c>
      <c r="G2069" t="s">
        <v>3092</v>
      </c>
      <c r="H2069">
        <v>77.101121000000006</v>
      </c>
      <c r="I2069">
        <v>28.625011000000001</v>
      </c>
      <c r="J2069" t="s">
        <v>830</v>
      </c>
      <c r="K2069" t="s">
        <v>32</v>
      </c>
      <c r="L2069" t="s">
        <v>44</v>
      </c>
      <c r="M2069" t="s">
        <v>44</v>
      </c>
      <c r="N2069" t="s">
        <v>33</v>
      </c>
      <c r="O2069" t="s">
        <v>33</v>
      </c>
      <c r="P2069">
        <v>2</v>
      </c>
      <c r="Q2069">
        <v>23</v>
      </c>
      <c r="R2069">
        <v>700</v>
      </c>
      <c r="S2069">
        <v>3.3</v>
      </c>
      <c r="T2069">
        <v>2011</v>
      </c>
      <c r="U2069">
        <v>3</v>
      </c>
      <c r="V2069">
        <v>2</v>
      </c>
      <c r="W2069" s="1">
        <v>40604</v>
      </c>
      <c r="X2069" t="s">
        <v>8292</v>
      </c>
      <c r="Z2069" t="str">
        <f>VLOOKUP(Main[[#This Row],[CountryCode]],Country[#All],2,0)</f>
        <v>India</v>
      </c>
      <c r="AA2069">
        <f>VLOOKUP(Main[[#This Row],[Currency]],Currency[#All],2,)</f>
        <v>1.2E-2</v>
      </c>
      <c r="AB2069" s="12">
        <f>Main[[#This Row],[Average_Cost_for_two]]*Main[[#This Row],[USD Rate]]</f>
        <v>8.4</v>
      </c>
      <c r="AC2069">
        <v>699.30000000000007</v>
      </c>
    </row>
    <row r="2070" spans="1:29" x14ac:dyDescent="0.35">
      <c r="A2070" t="s">
        <v>8293</v>
      </c>
      <c r="B2070" t="s">
        <v>8188</v>
      </c>
      <c r="C2070" t="s">
        <v>26</v>
      </c>
      <c r="D2070" t="s">
        <v>27</v>
      </c>
      <c r="E2070" t="s">
        <v>3092</v>
      </c>
      <c r="F2070" t="s">
        <v>3093</v>
      </c>
      <c r="G2070" t="s">
        <v>3092</v>
      </c>
      <c r="H2070">
        <v>77.090872000000005</v>
      </c>
      <c r="I2070">
        <v>28.622406000000002</v>
      </c>
      <c r="J2070" t="s">
        <v>1033</v>
      </c>
      <c r="K2070" t="s">
        <v>32</v>
      </c>
      <c r="L2070" t="s">
        <v>33</v>
      </c>
      <c r="M2070" t="s">
        <v>44</v>
      </c>
      <c r="N2070" t="s">
        <v>33</v>
      </c>
      <c r="O2070" t="s">
        <v>33</v>
      </c>
      <c r="P2070">
        <v>2</v>
      </c>
      <c r="Q2070">
        <v>22</v>
      </c>
      <c r="R2070">
        <v>700</v>
      </c>
      <c r="S2070">
        <v>4.3</v>
      </c>
      <c r="T2070">
        <v>2016</v>
      </c>
      <c r="U2070">
        <v>3</v>
      </c>
      <c r="V2070">
        <v>14</v>
      </c>
      <c r="W2070" s="1">
        <v>42443</v>
      </c>
      <c r="X2070" t="s">
        <v>8294</v>
      </c>
      <c r="Z2070" t="str">
        <f>VLOOKUP(Main[[#This Row],[CountryCode]],Country[#All],2,0)</f>
        <v>India</v>
      </c>
      <c r="AA2070">
        <f>VLOOKUP(Main[[#This Row],[Currency]],Currency[#All],2,)</f>
        <v>1.2E-2</v>
      </c>
      <c r="AB2070" s="11">
        <f>Main[[#This Row],[Average_Cost_for_two]]*Main[[#This Row],[USD Rate]]</f>
        <v>8.4</v>
      </c>
      <c r="AC2070">
        <v>699.30000000000007</v>
      </c>
    </row>
    <row r="2071" spans="1:29" x14ac:dyDescent="0.35">
      <c r="A2071" t="s">
        <v>8295</v>
      </c>
      <c r="B2071" t="s">
        <v>8296</v>
      </c>
      <c r="C2071" t="s">
        <v>26</v>
      </c>
      <c r="D2071" t="s">
        <v>27</v>
      </c>
      <c r="E2071" t="s">
        <v>8297</v>
      </c>
      <c r="F2071" t="s">
        <v>3103</v>
      </c>
      <c r="G2071" t="s">
        <v>3104</v>
      </c>
      <c r="H2071">
        <v>77.148619629999999</v>
      </c>
      <c r="I2071">
        <v>28.657846330000002</v>
      </c>
      <c r="J2071" t="s">
        <v>865</v>
      </c>
      <c r="K2071" t="s">
        <v>32</v>
      </c>
      <c r="L2071" t="s">
        <v>33</v>
      </c>
      <c r="M2071" t="s">
        <v>33</v>
      </c>
      <c r="N2071" t="s">
        <v>33</v>
      </c>
      <c r="O2071" t="s">
        <v>33</v>
      </c>
      <c r="P2071">
        <v>2</v>
      </c>
      <c r="Q2071">
        <v>143</v>
      </c>
      <c r="R2071">
        <v>700</v>
      </c>
      <c r="S2071">
        <v>3.4</v>
      </c>
      <c r="T2071">
        <v>2017</v>
      </c>
      <c r="U2071">
        <v>3</v>
      </c>
      <c r="V2071">
        <v>15</v>
      </c>
      <c r="W2071" s="1">
        <v>42809</v>
      </c>
      <c r="X2071" t="s">
        <v>5665</v>
      </c>
      <c r="Z2071" t="str">
        <f>VLOOKUP(Main[[#This Row],[CountryCode]],Country[#All],2,0)</f>
        <v>India</v>
      </c>
      <c r="AA2071">
        <f>VLOOKUP(Main[[#This Row],[Currency]],Currency[#All],2,)</f>
        <v>1.2E-2</v>
      </c>
      <c r="AB2071" s="12">
        <f>Main[[#This Row],[Average_Cost_for_two]]*Main[[#This Row],[USD Rate]]</f>
        <v>8.4</v>
      </c>
      <c r="AC2071">
        <v>699.30000000000007</v>
      </c>
    </row>
    <row r="2072" spans="1:29" x14ac:dyDescent="0.35">
      <c r="A2072" t="s">
        <v>8298</v>
      </c>
      <c r="B2072" t="s">
        <v>1024</v>
      </c>
      <c r="C2072" t="s">
        <v>26</v>
      </c>
      <c r="D2072" t="s">
        <v>27</v>
      </c>
      <c r="E2072" t="s">
        <v>8299</v>
      </c>
      <c r="F2072" t="s">
        <v>252</v>
      </c>
      <c r="G2072" t="s">
        <v>253</v>
      </c>
      <c r="H2072">
        <v>77.277817099999993</v>
      </c>
      <c r="I2072">
        <v>28.652273099999999</v>
      </c>
      <c r="J2072" t="s">
        <v>1025</v>
      </c>
      <c r="K2072" t="s">
        <v>32</v>
      </c>
      <c r="L2072" t="s">
        <v>33</v>
      </c>
      <c r="M2072" t="s">
        <v>33</v>
      </c>
      <c r="N2072" t="s">
        <v>33</v>
      </c>
      <c r="O2072" t="s">
        <v>33</v>
      </c>
      <c r="P2072">
        <v>2</v>
      </c>
      <c r="Q2072">
        <v>13</v>
      </c>
      <c r="R2072">
        <v>700</v>
      </c>
      <c r="S2072">
        <v>2.9</v>
      </c>
      <c r="T2072">
        <v>2017</v>
      </c>
      <c r="U2072">
        <v>3</v>
      </c>
      <c r="V2072">
        <v>7</v>
      </c>
      <c r="W2072" s="1">
        <v>42801</v>
      </c>
      <c r="X2072" t="s">
        <v>5669</v>
      </c>
      <c r="Z2072" t="str">
        <f>VLOOKUP(Main[[#This Row],[CountryCode]],Country[#All],2,0)</f>
        <v>India</v>
      </c>
      <c r="AA2072">
        <f>VLOOKUP(Main[[#This Row],[Currency]],Currency[#All],2,)</f>
        <v>1.2E-2</v>
      </c>
      <c r="AB2072" s="11">
        <f>Main[[#This Row],[Average_Cost_for_two]]*Main[[#This Row],[USD Rate]]</f>
        <v>8.4</v>
      </c>
      <c r="AC2072">
        <v>699.30000000000007</v>
      </c>
    </row>
    <row r="2073" spans="1:29" x14ac:dyDescent="0.35">
      <c r="A2073" t="s">
        <v>8300</v>
      </c>
      <c r="B2073" t="s">
        <v>8301</v>
      </c>
      <c r="C2073" t="s">
        <v>26</v>
      </c>
      <c r="D2073" t="s">
        <v>27</v>
      </c>
      <c r="E2073" t="s">
        <v>8302</v>
      </c>
      <c r="F2073" t="s">
        <v>8303</v>
      </c>
      <c r="G2073" t="s">
        <v>8304</v>
      </c>
      <c r="H2073">
        <v>77.170174900000006</v>
      </c>
      <c r="I2073">
        <v>28.579697299999999</v>
      </c>
      <c r="J2073" t="s">
        <v>5214</v>
      </c>
      <c r="K2073" t="s">
        <v>32</v>
      </c>
      <c r="L2073" t="s">
        <v>33</v>
      </c>
      <c r="M2073" t="s">
        <v>44</v>
      </c>
      <c r="N2073" t="s">
        <v>33</v>
      </c>
      <c r="O2073" t="s">
        <v>33</v>
      </c>
      <c r="P2073">
        <v>2</v>
      </c>
      <c r="Q2073">
        <v>34</v>
      </c>
      <c r="R2073">
        <v>700</v>
      </c>
      <c r="S2073">
        <v>2.6</v>
      </c>
      <c r="T2073">
        <v>2016</v>
      </c>
      <c r="U2073">
        <v>3</v>
      </c>
      <c r="V2073">
        <v>8</v>
      </c>
      <c r="W2073" s="1">
        <v>42437</v>
      </c>
      <c r="X2073" t="s">
        <v>4107</v>
      </c>
      <c r="Z2073" t="str">
        <f>VLOOKUP(Main[[#This Row],[CountryCode]],Country[#All],2,0)</f>
        <v>India</v>
      </c>
      <c r="AA2073">
        <f>VLOOKUP(Main[[#This Row],[Currency]],Currency[#All],2,)</f>
        <v>1.2E-2</v>
      </c>
      <c r="AB2073" s="12">
        <f>Main[[#This Row],[Average_Cost_for_two]]*Main[[#This Row],[USD Rate]]</f>
        <v>8.4</v>
      </c>
      <c r="AC2073">
        <v>699.30000000000007</v>
      </c>
    </row>
    <row r="2074" spans="1:29" x14ac:dyDescent="0.35">
      <c r="A2074" t="s">
        <v>8305</v>
      </c>
      <c r="B2074" t="s">
        <v>8306</v>
      </c>
      <c r="C2074" t="s">
        <v>26</v>
      </c>
      <c r="D2074" t="s">
        <v>27</v>
      </c>
      <c r="E2074" t="s">
        <v>8307</v>
      </c>
      <c r="F2074" t="s">
        <v>75</v>
      </c>
      <c r="G2074" t="s">
        <v>76</v>
      </c>
      <c r="H2074">
        <v>0</v>
      </c>
      <c r="I2074">
        <v>0</v>
      </c>
      <c r="J2074" t="s">
        <v>865</v>
      </c>
      <c r="K2074" t="s">
        <v>32</v>
      </c>
      <c r="L2074" t="s">
        <v>33</v>
      </c>
      <c r="M2074" t="s">
        <v>33</v>
      </c>
      <c r="N2074" t="s">
        <v>33</v>
      </c>
      <c r="O2074" t="s">
        <v>33</v>
      </c>
      <c r="P2074">
        <v>2</v>
      </c>
      <c r="Q2074">
        <v>2</v>
      </c>
      <c r="R2074">
        <v>700</v>
      </c>
      <c r="S2074">
        <v>1</v>
      </c>
      <c r="T2074">
        <v>2018</v>
      </c>
      <c r="U2074">
        <v>3</v>
      </c>
      <c r="V2074">
        <v>2</v>
      </c>
      <c r="W2074" s="1">
        <v>43161</v>
      </c>
      <c r="X2074" t="s">
        <v>8308</v>
      </c>
      <c r="Z2074" t="str">
        <f>VLOOKUP(Main[[#This Row],[CountryCode]],Country[#All],2,0)</f>
        <v>India</v>
      </c>
      <c r="AA2074">
        <f>VLOOKUP(Main[[#This Row],[Currency]],Currency[#All],2,)</f>
        <v>1.2E-2</v>
      </c>
      <c r="AB2074" s="11">
        <f>Main[[#This Row],[Average_Cost_for_two]]*Main[[#This Row],[USD Rate]]</f>
        <v>8.4</v>
      </c>
      <c r="AC2074">
        <v>699.30000000000007</v>
      </c>
    </row>
    <row r="2075" spans="1:29" x14ac:dyDescent="0.35">
      <c r="A2075" t="s">
        <v>8309</v>
      </c>
      <c r="B2075" t="s">
        <v>8310</v>
      </c>
      <c r="C2075" t="s">
        <v>26</v>
      </c>
      <c r="D2075" t="s">
        <v>27</v>
      </c>
      <c r="E2075" t="s">
        <v>8311</v>
      </c>
      <c r="F2075" t="s">
        <v>3210</v>
      </c>
      <c r="G2075" t="s">
        <v>3211</v>
      </c>
      <c r="H2075">
        <v>77.21045556</v>
      </c>
      <c r="I2075">
        <v>28.640622220000001</v>
      </c>
      <c r="J2075" t="s">
        <v>1520</v>
      </c>
      <c r="K2075" t="s">
        <v>32</v>
      </c>
      <c r="L2075" t="s">
        <v>33</v>
      </c>
      <c r="M2075" t="s">
        <v>33</v>
      </c>
      <c r="N2075" t="s">
        <v>33</v>
      </c>
      <c r="O2075" t="s">
        <v>33</v>
      </c>
      <c r="P2075">
        <v>2</v>
      </c>
      <c r="Q2075">
        <v>22</v>
      </c>
      <c r="R2075">
        <v>700</v>
      </c>
      <c r="S2075">
        <v>3</v>
      </c>
      <c r="T2075">
        <v>2014</v>
      </c>
      <c r="U2075">
        <v>3</v>
      </c>
      <c r="V2075">
        <v>15</v>
      </c>
      <c r="W2075" s="1">
        <v>41713</v>
      </c>
      <c r="X2075" t="s">
        <v>8312</v>
      </c>
      <c r="Z2075" t="str">
        <f>VLOOKUP(Main[[#This Row],[CountryCode]],Country[#All],2,0)</f>
        <v>India</v>
      </c>
      <c r="AA2075">
        <f>VLOOKUP(Main[[#This Row],[Currency]],Currency[#All],2,)</f>
        <v>1.2E-2</v>
      </c>
      <c r="AB2075" s="12">
        <f>Main[[#This Row],[Average_Cost_for_two]]*Main[[#This Row],[USD Rate]]</f>
        <v>8.4</v>
      </c>
      <c r="AC2075">
        <v>699.30000000000007</v>
      </c>
    </row>
    <row r="2076" spans="1:29" x14ac:dyDescent="0.35">
      <c r="A2076" t="s">
        <v>8313</v>
      </c>
      <c r="B2076" t="s">
        <v>1024</v>
      </c>
      <c r="C2076" t="s">
        <v>26</v>
      </c>
      <c r="D2076" t="s">
        <v>27</v>
      </c>
      <c r="E2076" t="s">
        <v>8314</v>
      </c>
      <c r="F2076" t="s">
        <v>81</v>
      </c>
      <c r="G2076" t="s">
        <v>82</v>
      </c>
      <c r="H2076">
        <v>77.085187899999994</v>
      </c>
      <c r="I2076">
        <v>28.587292300000001</v>
      </c>
      <c r="J2076" t="s">
        <v>1025</v>
      </c>
      <c r="K2076" t="s">
        <v>32</v>
      </c>
      <c r="L2076" t="s">
        <v>33</v>
      </c>
      <c r="M2076" t="s">
        <v>33</v>
      </c>
      <c r="N2076" t="s">
        <v>33</v>
      </c>
      <c r="O2076" t="s">
        <v>33</v>
      </c>
      <c r="P2076">
        <v>2</v>
      </c>
      <c r="Q2076">
        <v>1</v>
      </c>
      <c r="R2076">
        <v>700</v>
      </c>
      <c r="S2076">
        <v>1</v>
      </c>
      <c r="T2076">
        <v>2017</v>
      </c>
      <c r="U2076">
        <v>3</v>
      </c>
      <c r="V2076">
        <v>25</v>
      </c>
      <c r="W2076" s="1">
        <v>42819</v>
      </c>
      <c r="X2076" t="s">
        <v>8315</v>
      </c>
      <c r="Z2076" t="str">
        <f>VLOOKUP(Main[[#This Row],[CountryCode]],Country[#All],2,0)</f>
        <v>India</v>
      </c>
      <c r="AA2076">
        <f>VLOOKUP(Main[[#This Row],[Currency]],Currency[#All],2,)</f>
        <v>1.2E-2</v>
      </c>
      <c r="AB2076" s="11">
        <f>Main[[#This Row],[Average_Cost_for_two]]*Main[[#This Row],[USD Rate]]</f>
        <v>8.4</v>
      </c>
      <c r="AC2076">
        <v>699.30000000000007</v>
      </c>
    </row>
    <row r="2077" spans="1:29" x14ac:dyDescent="0.35">
      <c r="A2077" t="s">
        <v>8316</v>
      </c>
      <c r="B2077" t="s">
        <v>1024</v>
      </c>
      <c r="C2077" t="s">
        <v>26</v>
      </c>
      <c r="D2077" t="s">
        <v>27</v>
      </c>
      <c r="E2077" t="s">
        <v>8317</v>
      </c>
      <c r="F2077" t="s">
        <v>4810</v>
      </c>
      <c r="G2077" t="s">
        <v>4811</v>
      </c>
      <c r="H2077">
        <v>77.104370299999999</v>
      </c>
      <c r="I2077">
        <v>28.676861299999999</v>
      </c>
      <c r="J2077" t="s">
        <v>1025</v>
      </c>
      <c r="K2077" t="s">
        <v>32</v>
      </c>
      <c r="L2077" t="s">
        <v>33</v>
      </c>
      <c r="M2077" t="s">
        <v>33</v>
      </c>
      <c r="N2077" t="s">
        <v>33</v>
      </c>
      <c r="O2077" t="s">
        <v>33</v>
      </c>
      <c r="P2077">
        <v>2</v>
      </c>
      <c r="Q2077">
        <v>111</v>
      </c>
      <c r="R2077">
        <v>700</v>
      </c>
      <c r="S2077">
        <v>3.2</v>
      </c>
      <c r="T2077">
        <v>2013</v>
      </c>
      <c r="U2077">
        <v>3</v>
      </c>
      <c r="V2077">
        <v>13</v>
      </c>
      <c r="W2077" s="1">
        <v>41346</v>
      </c>
      <c r="X2077" t="s">
        <v>494</v>
      </c>
      <c r="Z2077" t="str">
        <f>VLOOKUP(Main[[#This Row],[CountryCode]],Country[#All],2,0)</f>
        <v>India</v>
      </c>
      <c r="AA2077">
        <f>VLOOKUP(Main[[#This Row],[Currency]],Currency[#All],2,)</f>
        <v>1.2E-2</v>
      </c>
      <c r="AB2077" s="12">
        <f>Main[[#This Row],[Average_Cost_for_two]]*Main[[#This Row],[USD Rate]]</f>
        <v>8.4</v>
      </c>
      <c r="AC2077">
        <v>699.30000000000007</v>
      </c>
    </row>
    <row r="2078" spans="1:29" x14ac:dyDescent="0.35">
      <c r="A2078" t="s">
        <v>8318</v>
      </c>
      <c r="B2078" t="s">
        <v>8319</v>
      </c>
      <c r="C2078" t="s">
        <v>26</v>
      </c>
      <c r="D2078" t="s">
        <v>27</v>
      </c>
      <c r="E2078" t="s">
        <v>8320</v>
      </c>
      <c r="F2078" t="s">
        <v>1305</v>
      </c>
      <c r="G2078" t="s">
        <v>1306</v>
      </c>
      <c r="H2078">
        <v>77.219504040000004</v>
      </c>
      <c r="I2078">
        <v>28.52875186</v>
      </c>
      <c r="J2078" t="s">
        <v>872</v>
      </c>
      <c r="K2078" t="s">
        <v>32</v>
      </c>
      <c r="L2078" t="s">
        <v>33</v>
      </c>
      <c r="M2078" t="s">
        <v>33</v>
      </c>
      <c r="N2078" t="s">
        <v>33</v>
      </c>
      <c r="O2078" t="s">
        <v>33</v>
      </c>
      <c r="P2078">
        <v>2</v>
      </c>
      <c r="Q2078">
        <v>121</v>
      </c>
      <c r="R2078">
        <v>700</v>
      </c>
      <c r="S2078">
        <v>3.2</v>
      </c>
      <c r="T2078">
        <v>2015</v>
      </c>
      <c r="U2078">
        <v>3</v>
      </c>
      <c r="V2078">
        <v>1</v>
      </c>
      <c r="W2078" s="1">
        <v>42064</v>
      </c>
      <c r="X2078" t="s">
        <v>8321</v>
      </c>
      <c r="Z2078" t="str">
        <f>VLOOKUP(Main[[#This Row],[CountryCode]],Country[#All],2,0)</f>
        <v>India</v>
      </c>
      <c r="AA2078">
        <f>VLOOKUP(Main[[#This Row],[Currency]],Currency[#All],2,)</f>
        <v>1.2E-2</v>
      </c>
      <c r="AB2078" s="11">
        <f>Main[[#This Row],[Average_Cost_for_two]]*Main[[#This Row],[USD Rate]]</f>
        <v>8.4</v>
      </c>
      <c r="AC2078">
        <v>699.30000000000007</v>
      </c>
    </row>
    <row r="2079" spans="1:29" x14ac:dyDescent="0.35">
      <c r="A2079" t="s">
        <v>8322</v>
      </c>
      <c r="B2079" t="s">
        <v>8323</v>
      </c>
      <c r="C2079" t="s">
        <v>26</v>
      </c>
      <c r="D2079" t="s">
        <v>27</v>
      </c>
      <c r="E2079" t="s">
        <v>8324</v>
      </c>
      <c r="F2079" t="s">
        <v>3297</v>
      </c>
      <c r="G2079" t="s">
        <v>3298</v>
      </c>
      <c r="H2079">
        <v>77.204451899999995</v>
      </c>
      <c r="I2079">
        <v>28.693929700000002</v>
      </c>
      <c r="J2079" t="s">
        <v>8325</v>
      </c>
      <c r="K2079" t="s">
        <v>32</v>
      </c>
      <c r="L2079" t="s">
        <v>33</v>
      </c>
      <c r="M2079" t="s">
        <v>44</v>
      </c>
      <c r="N2079" t="s">
        <v>33</v>
      </c>
      <c r="O2079" t="s">
        <v>33</v>
      </c>
      <c r="P2079">
        <v>2</v>
      </c>
      <c r="Q2079">
        <v>359</v>
      </c>
      <c r="R2079">
        <v>700</v>
      </c>
      <c r="S2079">
        <v>3.5</v>
      </c>
      <c r="T2079">
        <v>2014</v>
      </c>
      <c r="U2079">
        <v>3</v>
      </c>
      <c r="V2079">
        <v>24</v>
      </c>
      <c r="W2079" s="1">
        <v>41722</v>
      </c>
      <c r="X2079" t="s">
        <v>512</v>
      </c>
      <c r="Z2079" t="str">
        <f>VLOOKUP(Main[[#This Row],[CountryCode]],Country[#All],2,0)</f>
        <v>India</v>
      </c>
      <c r="AA2079">
        <f>VLOOKUP(Main[[#This Row],[Currency]],Currency[#All],2,)</f>
        <v>1.2E-2</v>
      </c>
      <c r="AB2079" s="12">
        <f>Main[[#This Row],[Average_Cost_for_two]]*Main[[#This Row],[USD Rate]]</f>
        <v>8.4</v>
      </c>
      <c r="AC2079">
        <v>699.30000000000007</v>
      </c>
    </row>
    <row r="2080" spans="1:29" x14ac:dyDescent="0.35">
      <c r="A2080" t="s">
        <v>8326</v>
      </c>
      <c r="B2080" t="s">
        <v>8327</v>
      </c>
      <c r="C2080" t="s">
        <v>26</v>
      </c>
      <c r="D2080" t="s">
        <v>27</v>
      </c>
      <c r="E2080" t="s">
        <v>8328</v>
      </c>
      <c r="F2080" t="s">
        <v>3344</v>
      </c>
      <c r="G2080" t="s">
        <v>3345</v>
      </c>
      <c r="H2080">
        <v>77.069462999999999</v>
      </c>
      <c r="I2080">
        <v>28.628445500000002</v>
      </c>
      <c r="J2080" t="s">
        <v>1243</v>
      </c>
      <c r="K2080" t="s">
        <v>32</v>
      </c>
      <c r="L2080" t="s">
        <v>33</v>
      </c>
      <c r="M2080" t="s">
        <v>33</v>
      </c>
      <c r="N2080" t="s">
        <v>33</v>
      </c>
      <c r="O2080" t="s">
        <v>33</v>
      </c>
      <c r="P2080">
        <v>2</v>
      </c>
      <c r="Q2080">
        <v>56</v>
      </c>
      <c r="R2080">
        <v>700</v>
      </c>
      <c r="S2080">
        <v>3.5</v>
      </c>
      <c r="T2080">
        <v>2017</v>
      </c>
      <c r="U2080">
        <v>3</v>
      </c>
      <c r="V2080">
        <v>16</v>
      </c>
      <c r="W2080" s="1">
        <v>42810</v>
      </c>
      <c r="X2080" t="s">
        <v>8329</v>
      </c>
      <c r="Z2080" t="str">
        <f>VLOOKUP(Main[[#This Row],[CountryCode]],Country[#All],2,0)</f>
        <v>India</v>
      </c>
      <c r="AA2080">
        <f>VLOOKUP(Main[[#This Row],[Currency]],Currency[#All],2,)</f>
        <v>1.2E-2</v>
      </c>
      <c r="AB2080" s="11">
        <f>Main[[#This Row],[Average_Cost_for_two]]*Main[[#This Row],[USD Rate]]</f>
        <v>8.4</v>
      </c>
      <c r="AC2080">
        <v>699.30000000000007</v>
      </c>
    </row>
    <row r="2081" spans="1:29" x14ac:dyDescent="0.35">
      <c r="A2081" t="s">
        <v>8330</v>
      </c>
      <c r="B2081" t="s">
        <v>8331</v>
      </c>
      <c r="C2081" t="s">
        <v>26</v>
      </c>
      <c r="D2081" t="s">
        <v>27</v>
      </c>
      <c r="E2081" t="s">
        <v>8332</v>
      </c>
      <c r="F2081" t="s">
        <v>3964</v>
      </c>
      <c r="G2081" t="s">
        <v>3965</v>
      </c>
      <c r="H2081">
        <v>77.155068</v>
      </c>
      <c r="I2081">
        <v>28.541168299999999</v>
      </c>
      <c r="J2081" t="s">
        <v>872</v>
      </c>
      <c r="K2081" t="s">
        <v>32</v>
      </c>
      <c r="L2081" t="s">
        <v>33</v>
      </c>
      <c r="M2081" t="s">
        <v>33</v>
      </c>
      <c r="N2081" t="s">
        <v>33</v>
      </c>
      <c r="O2081" t="s">
        <v>33</v>
      </c>
      <c r="P2081">
        <v>2</v>
      </c>
      <c r="Q2081">
        <v>176</v>
      </c>
      <c r="R2081">
        <v>700</v>
      </c>
      <c r="S2081">
        <v>2.6</v>
      </c>
      <c r="T2081">
        <v>2013</v>
      </c>
      <c r="U2081">
        <v>2</v>
      </c>
      <c r="V2081">
        <v>15</v>
      </c>
      <c r="W2081" s="1">
        <v>41320</v>
      </c>
      <c r="X2081" t="s">
        <v>558</v>
      </c>
      <c r="Z2081" t="str">
        <f>VLOOKUP(Main[[#This Row],[CountryCode]],Country[#All],2,0)</f>
        <v>India</v>
      </c>
      <c r="AA2081">
        <f>VLOOKUP(Main[[#This Row],[Currency]],Currency[#All],2,)</f>
        <v>1.2E-2</v>
      </c>
      <c r="AB2081" s="12">
        <f>Main[[#This Row],[Average_Cost_for_two]]*Main[[#This Row],[USD Rate]]</f>
        <v>8.4</v>
      </c>
      <c r="AC2081">
        <v>699.30000000000007</v>
      </c>
    </row>
    <row r="2082" spans="1:29" x14ac:dyDescent="0.35">
      <c r="A2082" t="s">
        <v>8333</v>
      </c>
      <c r="B2082" t="s">
        <v>7941</v>
      </c>
      <c r="C2082" t="s">
        <v>26</v>
      </c>
      <c r="D2082" t="s">
        <v>27</v>
      </c>
      <c r="E2082" t="s">
        <v>8334</v>
      </c>
      <c r="F2082" t="s">
        <v>3964</v>
      </c>
      <c r="G2082" t="s">
        <v>3965</v>
      </c>
      <c r="H2082">
        <v>77.155412659999996</v>
      </c>
      <c r="I2082">
        <v>28.540896709999998</v>
      </c>
      <c r="J2082" t="s">
        <v>860</v>
      </c>
      <c r="K2082" t="s">
        <v>32</v>
      </c>
      <c r="L2082" t="s">
        <v>33</v>
      </c>
      <c r="M2082" t="s">
        <v>33</v>
      </c>
      <c r="N2082" t="s">
        <v>33</v>
      </c>
      <c r="O2082" t="s">
        <v>33</v>
      </c>
      <c r="P2082">
        <v>2</v>
      </c>
      <c r="Q2082">
        <v>256</v>
      </c>
      <c r="R2082">
        <v>700</v>
      </c>
      <c r="S2082">
        <v>3.7</v>
      </c>
      <c r="T2082">
        <v>2011</v>
      </c>
      <c r="U2082">
        <v>2</v>
      </c>
      <c r="V2082">
        <v>4</v>
      </c>
      <c r="W2082" s="1">
        <v>40578</v>
      </c>
      <c r="X2082" t="s">
        <v>8335</v>
      </c>
      <c r="Z2082" t="str">
        <f>VLOOKUP(Main[[#This Row],[CountryCode]],Country[#All],2,0)</f>
        <v>India</v>
      </c>
      <c r="AA2082">
        <f>VLOOKUP(Main[[#This Row],[Currency]],Currency[#All],2,)</f>
        <v>1.2E-2</v>
      </c>
      <c r="AB2082" s="11">
        <f>Main[[#This Row],[Average_Cost_for_two]]*Main[[#This Row],[USD Rate]]</f>
        <v>8.4</v>
      </c>
      <c r="AC2082">
        <v>699.30000000000007</v>
      </c>
    </row>
    <row r="2083" spans="1:29" x14ac:dyDescent="0.35">
      <c r="A2083" t="s">
        <v>8336</v>
      </c>
      <c r="B2083" t="s">
        <v>7941</v>
      </c>
      <c r="C2083" t="s">
        <v>26</v>
      </c>
      <c r="D2083" t="s">
        <v>27</v>
      </c>
      <c r="E2083" t="s">
        <v>8337</v>
      </c>
      <c r="F2083" t="s">
        <v>1120</v>
      </c>
      <c r="G2083" t="s">
        <v>1121</v>
      </c>
      <c r="H2083">
        <v>77.220631580000003</v>
      </c>
      <c r="I2083">
        <v>28.630140669999999</v>
      </c>
      <c r="J2083" t="s">
        <v>860</v>
      </c>
      <c r="K2083" t="s">
        <v>32</v>
      </c>
      <c r="L2083" t="s">
        <v>33</v>
      </c>
      <c r="M2083" t="s">
        <v>33</v>
      </c>
      <c r="N2083" t="s">
        <v>33</v>
      </c>
      <c r="O2083" t="s">
        <v>33</v>
      </c>
      <c r="P2083">
        <v>2</v>
      </c>
      <c r="Q2083">
        <v>552</v>
      </c>
      <c r="R2083">
        <v>700</v>
      </c>
      <c r="S2083">
        <v>3.8</v>
      </c>
      <c r="T2083">
        <v>2017</v>
      </c>
      <c r="U2083">
        <v>2</v>
      </c>
      <c r="V2083">
        <v>15</v>
      </c>
      <c r="W2083" s="1">
        <v>42781</v>
      </c>
      <c r="X2083" t="s">
        <v>8338</v>
      </c>
      <c r="Z2083" t="str">
        <f>VLOOKUP(Main[[#This Row],[CountryCode]],Country[#All],2,0)</f>
        <v>India</v>
      </c>
      <c r="AA2083">
        <f>VLOOKUP(Main[[#This Row],[Currency]],Currency[#All],2,)</f>
        <v>1.2E-2</v>
      </c>
      <c r="AB2083" s="12">
        <f>Main[[#This Row],[Average_Cost_for_two]]*Main[[#This Row],[USD Rate]]</f>
        <v>8.4</v>
      </c>
      <c r="AC2083">
        <v>699.30000000000007</v>
      </c>
    </row>
    <row r="2084" spans="1:29" x14ac:dyDescent="0.35">
      <c r="A2084" t="s">
        <v>8339</v>
      </c>
      <c r="B2084" t="s">
        <v>1024</v>
      </c>
      <c r="C2084" t="s">
        <v>26</v>
      </c>
      <c r="D2084" t="s">
        <v>27</v>
      </c>
      <c r="E2084" t="s">
        <v>8340</v>
      </c>
      <c r="F2084" t="s">
        <v>98</v>
      </c>
      <c r="G2084" t="s">
        <v>99</v>
      </c>
      <c r="H2084">
        <v>77.233061000000006</v>
      </c>
      <c r="I2084">
        <v>28.5661594</v>
      </c>
      <c r="J2084" t="s">
        <v>1025</v>
      </c>
      <c r="K2084" t="s">
        <v>32</v>
      </c>
      <c r="L2084" t="s">
        <v>33</v>
      </c>
      <c r="M2084" t="s">
        <v>33</v>
      </c>
      <c r="N2084" t="s">
        <v>33</v>
      </c>
      <c r="O2084" t="s">
        <v>33</v>
      </c>
      <c r="P2084">
        <v>2</v>
      </c>
      <c r="Q2084">
        <v>78</v>
      </c>
      <c r="R2084">
        <v>700</v>
      </c>
      <c r="S2084">
        <v>2.5</v>
      </c>
      <c r="T2084">
        <v>2014</v>
      </c>
      <c r="U2084">
        <v>2</v>
      </c>
      <c r="V2084">
        <v>15</v>
      </c>
      <c r="W2084" s="1">
        <v>41685</v>
      </c>
      <c r="X2084" t="s">
        <v>8341</v>
      </c>
      <c r="Z2084" t="str">
        <f>VLOOKUP(Main[[#This Row],[CountryCode]],Country[#All],2,0)</f>
        <v>India</v>
      </c>
      <c r="AA2084">
        <f>VLOOKUP(Main[[#This Row],[Currency]],Currency[#All],2,)</f>
        <v>1.2E-2</v>
      </c>
      <c r="AB2084" s="11">
        <f>Main[[#This Row],[Average_Cost_for_two]]*Main[[#This Row],[USD Rate]]</f>
        <v>8.4</v>
      </c>
      <c r="AC2084">
        <v>699.30000000000007</v>
      </c>
    </row>
    <row r="2085" spans="1:29" x14ac:dyDescent="0.35">
      <c r="A2085" t="s">
        <v>8342</v>
      </c>
      <c r="B2085" t="s">
        <v>7818</v>
      </c>
      <c r="C2085" t="s">
        <v>26</v>
      </c>
      <c r="D2085" t="s">
        <v>27</v>
      </c>
      <c r="E2085" t="s">
        <v>8343</v>
      </c>
      <c r="F2085" t="s">
        <v>98</v>
      </c>
      <c r="G2085" t="s">
        <v>99</v>
      </c>
      <c r="H2085">
        <v>77.238764000000003</v>
      </c>
      <c r="I2085">
        <v>28.5783992</v>
      </c>
      <c r="J2085" t="s">
        <v>3155</v>
      </c>
      <c r="K2085" t="s">
        <v>32</v>
      </c>
      <c r="L2085" t="s">
        <v>33</v>
      </c>
      <c r="M2085" t="s">
        <v>44</v>
      </c>
      <c r="N2085" t="s">
        <v>33</v>
      </c>
      <c r="O2085" t="s">
        <v>33</v>
      </c>
      <c r="P2085">
        <v>2</v>
      </c>
      <c r="Q2085">
        <v>196</v>
      </c>
      <c r="R2085">
        <v>700</v>
      </c>
      <c r="S2085">
        <v>3.8</v>
      </c>
      <c r="T2085">
        <v>2012</v>
      </c>
      <c r="U2085">
        <v>2</v>
      </c>
      <c r="V2085">
        <v>3</v>
      </c>
      <c r="W2085" s="1">
        <v>40942</v>
      </c>
      <c r="X2085" t="s">
        <v>7596</v>
      </c>
      <c r="Z2085" t="str">
        <f>VLOOKUP(Main[[#This Row],[CountryCode]],Country[#All],2,0)</f>
        <v>India</v>
      </c>
      <c r="AA2085">
        <f>VLOOKUP(Main[[#This Row],[Currency]],Currency[#All],2,)</f>
        <v>1.2E-2</v>
      </c>
      <c r="AB2085" s="12">
        <f>Main[[#This Row],[Average_Cost_for_two]]*Main[[#This Row],[USD Rate]]</f>
        <v>8.4</v>
      </c>
      <c r="AC2085">
        <v>699.30000000000007</v>
      </c>
    </row>
    <row r="2086" spans="1:29" x14ac:dyDescent="0.35">
      <c r="A2086" t="s">
        <v>8344</v>
      </c>
      <c r="B2086" t="s">
        <v>8345</v>
      </c>
      <c r="C2086" t="s">
        <v>26</v>
      </c>
      <c r="D2086" t="s">
        <v>27</v>
      </c>
      <c r="E2086" t="s">
        <v>8346</v>
      </c>
      <c r="F2086" t="s">
        <v>749</v>
      </c>
      <c r="G2086" t="s">
        <v>750</v>
      </c>
      <c r="H2086">
        <v>77.202969600000003</v>
      </c>
      <c r="I2086">
        <v>28.6956238</v>
      </c>
      <c r="J2086" t="s">
        <v>4784</v>
      </c>
      <c r="K2086" t="s">
        <v>32</v>
      </c>
      <c r="L2086" t="s">
        <v>44</v>
      </c>
      <c r="M2086" t="s">
        <v>44</v>
      </c>
      <c r="N2086" t="s">
        <v>33</v>
      </c>
      <c r="O2086" t="s">
        <v>33</v>
      </c>
      <c r="P2086">
        <v>2</v>
      </c>
      <c r="Q2086">
        <v>1384</v>
      </c>
      <c r="R2086">
        <v>700</v>
      </c>
      <c r="S2086">
        <v>4.0999999999999996</v>
      </c>
      <c r="T2086">
        <v>2012</v>
      </c>
      <c r="U2086">
        <v>2</v>
      </c>
      <c r="V2086">
        <v>8</v>
      </c>
      <c r="W2086" s="1">
        <v>40947</v>
      </c>
      <c r="X2086" t="s">
        <v>8347</v>
      </c>
      <c r="Z2086" t="str">
        <f>VLOOKUP(Main[[#This Row],[CountryCode]],Country[#All],2,0)</f>
        <v>India</v>
      </c>
      <c r="AA2086">
        <f>VLOOKUP(Main[[#This Row],[Currency]],Currency[#All],2,)</f>
        <v>1.2E-2</v>
      </c>
      <c r="AB2086" s="11">
        <f>Main[[#This Row],[Average_Cost_for_two]]*Main[[#This Row],[USD Rate]]</f>
        <v>8.4</v>
      </c>
      <c r="AC2086">
        <v>699.30000000000007</v>
      </c>
    </row>
    <row r="2087" spans="1:29" x14ac:dyDescent="0.35">
      <c r="A2087" t="s">
        <v>8348</v>
      </c>
      <c r="B2087" t="s">
        <v>8349</v>
      </c>
      <c r="C2087" t="s">
        <v>26</v>
      </c>
      <c r="D2087" t="s">
        <v>27</v>
      </c>
      <c r="E2087" t="s">
        <v>8350</v>
      </c>
      <c r="F2087" t="s">
        <v>749</v>
      </c>
      <c r="G2087" t="s">
        <v>750</v>
      </c>
      <c r="H2087">
        <v>77.2042723</v>
      </c>
      <c r="I2087">
        <v>28.695076799999999</v>
      </c>
      <c r="J2087" t="s">
        <v>5146</v>
      </c>
      <c r="K2087" t="s">
        <v>32</v>
      </c>
      <c r="L2087" t="s">
        <v>44</v>
      </c>
      <c r="M2087" t="s">
        <v>33</v>
      </c>
      <c r="N2087" t="s">
        <v>33</v>
      </c>
      <c r="O2087" t="s">
        <v>33</v>
      </c>
      <c r="P2087">
        <v>2</v>
      </c>
      <c r="Q2087">
        <v>1526</v>
      </c>
      <c r="R2087">
        <v>700</v>
      </c>
      <c r="S2087">
        <v>4.2</v>
      </c>
      <c r="T2087">
        <v>2011</v>
      </c>
      <c r="U2087">
        <v>2</v>
      </c>
      <c r="V2087">
        <v>6</v>
      </c>
      <c r="W2087" s="1">
        <v>40580</v>
      </c>
      <c r="X2087" t="s">
        <v>4370</v>
      </c>
      <c r="Z2087" t="str">
        <f>VLOOKUP(Main[[#This Row],[CountryCode]],Country[#All],2,0)</f>
        <v>India</v>
      </c>
      <c r="AA2087">
        <f>VLOOKUP(Main[[#This Row],[Currency]],Currency[#All],2,)</f>
        <v>1.2E-2</v>
      </c>
      <c r="AB2087" s="12">
        <f>Main[[#This Row],[Average_Cost_for_two]]*Main[[#This Row],[USD Rate]]</f>
        <v>8.4</v>
      </c>
      <c r="AC2087">
        <v>699.30000000000007</v>
      </c>
    </row>
    <row r="2088" spans="1:29" x14ac:dyDescent="0.35">
      <c r="A2088" t="s">
        <v>8351</v>
      </c>
      <c r="B2088" t="s">
        <v>7889</v>
      </c>
      <c r="C2088" t="s">
        <v>26</v>
      </c>
      <c r="D2088" t="s">
        <v>27</v>
      </c>
      <c r="E2088" t="s">
        <v>8352</v>
      </c>
      <c r="F2088" t="s">
        <v>104</v>
      </c>
      <c r="G2088" t="s">
        <v>105</v>
      </c>
      <c r="H2088">
        <v>77.308491360000005</v>
      </c>
      <c r="I2088">
        <v>28.678105649999999</v>
      </c>
      <c r="J2088" t="s">
        <v>7891</v>
      </c>
      <c r="K2088" t="s">
        <v>32</v>
      </c>
      <c r="L2088" t="s">
        <v>33</v>
      </c>
      <c r="M2088" t="s">
        <v>44</v>
      </c>
      <c r="N2088" t="s">
        <v>33</v>
      </c>
      <c r="O2088" t="s">
        <v>33</v>
      </c>
      <c r="P2088">
        <v>2</v>
      </c>
      <c r="Q2088">
        <v>57</v>
      </c>
      <c r="R2088">
        <v>700</v>
      </c>
      <c r="S2088">
        <v>2.2999999999999998</v>
      </c>
      <c r="T2088">
        <v>2010</v>
      </c>
      <c r="U2088">
        <v>2</v>
      </c>
      <c r="V2088">
        <v>1</v>
      </c>
      <c r="W2088" s="1">
        <v>40210</v>
      </c>
      <c r="X2088" t="s">
        <v>5782</v>
      </c>
      <c r="Z2088" t="str">
        <f>VLOOKUP(Main[[#This Row],[CountryCode]],Country[#All],2,0)</f>
        <v>India</v>
      </c>
      <c r="AA2088">
        <f>VLOOKUP(Main[[#This Row],[Currency]],Currency[#All],2,)</f>
        <v>1.2E-2</v>
      </c>
      <c r="AB2088" s="11">
        <f>Main[[#This Row],[Average_Cost_for_two]]*Main[[#This Row],[USD Rate]]</f>
        <v>8.4</v>
      </c>
      <c r="AC2088">
        <v>699.30000000000007</v>
      </c>
    </row>
    <row r="2089" spans="1:29" x14ac:dyDescent="0.35">
      <c r="A2089" t="s">
        <v>8353</v>
      </c>
      <c r="B2089" t="s">
        <v>8354</v>
      </c>
      <c r="C2089" t="s">
        <v>26</v>
      </c>
      <c r="D2089" t="s">
        <v>27</v>
      </c>
      <c r="E2089" t="s">
        <v>8355</v>
      </c>
      <c r="F2089" t="s">
        <v>1551</v>
      </c>
      <c r="G2089" t="s">
        <v>1552</v>
      </c>
      <c r="H2089">
        <v>77.173814399999998</v>
      </c>
      <c r="I2089">
        <v>28.644662700000001</v>
      </c>
      <c r="J2089" t="s">
        <v>8356</v>
      </c>
      <c r="K2089" t="s">
        <v>32</v>
      </c>
      <c r="L2089" t="s">
        <v>33</v>
      </c>
      <c r="M2089" t="s">
        <v>33</v>
      </c>
      <c r="N2089" t="s">
        <v>33</v>
      </c>
      <c r="O2089" t="s">
        <v>33</v>
      </c>
      <c r="P2089">
        <v>2</v>
      </c>
      <c r="Q2089">
        <v>32</v>
      </c>
      <c r="R2089">
        <v>700</v>
      </c>
      <c r="S2089">
        <v>3.2</v>
      </c>
      <c r="T2089">
        <v>2014</v>
      </c>
      <c r="U2089">
        <v>2</v>
      </c>
      <c r="V2089">
        <v>15</v>
      </c>
      <c r="W2089" s="1">
        <v>41685</v>
      </c>
      <c r="X2089" t="s">
        <v>8341</v>
      </c>
      <c r="Z2089" t="str">
        <f>VLOOKUP(Main[[#This Row],[CountryCode]],Country[#All],2,0)</f>
        <v>India</v>
      </c>
      <c r="AA2089">
        <f>VLOOKUP(Main[[#This Row],[Currency]],Currency[#All],2,)</f>
        <v>1.2E-2</v>
      </c>
      <c r="AB2089" s="12">
        <f>Main[[#This Row],[Average_Cost_for_two]]*Main[[#This Row],[USD Rate]]</f>
        <v>8.4</v>
      </c>
      <c r="AC2089">
        <v>699.30000000000007</v>
      </c>
    </row>
    <row r="2090" spans="1:29" x14ac:dyDescent="0.35">
      <c r="A2090" t="s">
        <v>8357</v>
      </c>
      <c r="B2090" t="s">
        <v>8358</v>
      </c>
      <c r="C2090" t="s">
        <v>26</v>
      </c>
      <c r="D2090" t="s">
        <v>27</v>
      </c>
      <c r="E2090" t="s">
        <v>8359</v>
      </c>
      <c r="F2090" t="s">
        <v>1551</v>
      </c>
      <c r="G2090" t="s">
        <v>1552</v>
      </c>
      <c r="H2090">
        <v>77.1737234</v>
      </c>
      <c r="I2090">
        <v>28.644644199999998</v>
      </c>
      <c r="J2090" t="s">
        <v>946</v>
      </c>
      <c r="K2090" t="s">
        <v>32</v>
      </c>
      <c r="L2090" t="s">
        <v>33</v>
      </c>
      <c r="M2090" t="s">
        <v>33</v>
      </c>
      <c r="N2090" t="s">
        <v>33</v>
      </c>
      <c r="O2090" t="s">
        <v>33</v>
      </c>
      <c r="P2090">
        <v>2</v>
      </c>
      <c r="Q2090">
        <v>3</v>
      </c>
      <c r="R2090">
        <v>700</v>
      </c>
      <c r="S2090">
        <v>1</v>
      </c>
      <c r="T2090">
        <v>2018</v>
      </c>
      <c r="U2090">
        <v>2</v>
      </c>
      <c r="V2090">
        <v>10</v>
      </c>
      <c r="W2090" s="1">
        <v>43141</v>
      </c>
      <c r="X2090" t="s">
        <v>582</v>
      </c>
      <c r="Z2090" t="str">
        <f>VLOOKUP(Main[[#This Row],[CountryCode]],Country[#All],2,0)</f>
        <v>India</v>
      </c>
      <c r="AA2090">
        <f>VLOOKUP(Main[[#This Row],[Currency]],Currency[#All],2,)</f>
        <v>1.2E-2</v>
      </c>
      <c r="AB2090" s="11">
        <f>Main[[#This Row],[Average_Cost_for_two]]*Main[[#This Row],[USD Rate]]</f>
        <v>8.4</v>
      </c>
      <c r="AC2090">
        <v>699.30000000000007</v>
      </c>
    </row>
    <row r="2091" spans="1:29" x14ac:dyDescent="0.35">
      <c r="A2091" t="s">
        <v>8360</v>
      </c>
      <c r="B2091" t="s">
        <v>8361</v>
      </c>
      <c r="C2091" t="s">
        <v>26</v>
      </c>
      <c r="D2091" t="s">
        <v>27</v>
      </c>
      <c r="E2091" t="s">
        <v>8362</v>
      </c>
      <c r="F2091" t="s">
        <v>3263</v>
      </c>
      <c r="G2091" t="s">
        <v>3264</v>
      </c>
      <c r="H2091">
        <v>77.243752700000002</v>
      </c>
      <c r="I2091">
        <v>28.533329200000001</v>
      </c>
      <c r="J2091" t="s">
        <v>2667</v>
      </c>
      <c r="K2091" t="s">
        <v>32</v>
      </c>
      <c r="L2091" t="s">
        <v>33</v>
      </c>
      <c r="M2091" t="s">
        <v>44</v>
      </c>
      <c r="N2091" t="s">
        <v>33</v>
      </c>
      <c r="O2091" t="s">
        <v>33</v>
      </c>
      <c r="P2091">
        <v>2</v>
      </c>
      <c r="Q2091">
        <v>136</v>
      </c>
      <c r="R2091">
        <v>700</v>
      </c>
      <c r="S2091">
        <v>3.8</v>
      </c>
      <c r="T2091">
        <v>2014</v>
      </c>
      <c r="U2091">
        <v>2</v>
      </c>
      <c r="V2091">
        <v>12</v>
      </c>
      <c r="W2091" s="1">
        <v>41682</v>
      </c>
      <c r="X2091" t="s">
        <v>7190</v>
      </c>
      <c r="Z2091" t="str">
        <f>VLOOKUP(Main[[#This Row],[CountryCode]],Country[#All],2,0)</f>
        <v>India</v>
      </c>
      <c r="AA2091">
        <f>VLOOKUP(Main[[#This Row],[Currency]],Currency[#All],2,)</f>
        <v>1.2E-2</v>
      </c>
      <c r="AB2091" s="12">
        <f>Main[[#This Row],[Average_Cost_for_two]]*Main[[#This Row],[USD Rate]]</f>
        <v>8.4</v>
      </c>
      <c r="AC2091">
        <v>699.30000000000007</v>
      </c>
    </row>
    <row r="2092" spans="1:29" x14ac:dyDescent="0.35">
      <c r="A2092" t="s">
        <v>8363</v>
      </c>
      <c r="B2092" t="s">
        <v>1024</v>
      </c>
      <c r="C2092" t="s">
        <v>26</v>
      </c>
      <c r="D2092" t="s">
        <v>27</v>
      </c>
      <c r="E2092" t="s">
        <v>8364</v>
      </c>
      <c r="F2092" t="s">
        <v>1248</v>
      </c>
      <c r="G2092" t="s">
        <v>1249</v>
      </c>
      <c r="H2092">
        <v>77.202340800000002</v>
      </c>
      <c r="I2092">
        <v>28.556599800000001</v>
      </c>
      <c r="J2092" t="s">
        <v>1025</v>
      </c>
      <c r="K2092" t="s">
        <v>32</v>
      </c>
      <c r="L2092" t="s">
        <v>33</v>
      </c>
      <c r="M2092" t="s">
        <v>33</v>
      </c>
      <c r="N2092" t="s">
        <v>33</v>
      </c>
      <c r="O2092" t="s">
        <v>33</v>
      </c>
      <c r="P2092">
        <v>2</v>
      </c>
      <c r="Q2092">
        <v>238</v>
      </c>
      <c r="R2092">
        <v>700</v>
      </c>
      <c r="S2092">
        <v>2.5</v>
      </c>
      <c r="T2092">
        <v>2015</v>
      </c>
      <c r="U2092">
        <v>2</v>
      </c>
      <c r="V2092">
        <v>3</v>
      </c>
      <c r="W2092" s="1">
        <v>42038</v>
      </c>
      <c r="X2092" t="s">
        <v>8365</v>
      </c>
      <c r="Z2092" t="str">
        <f>VLOOKUP(Main[[#This Row],[CountryCode]],Country[#All],2,0)</f>
        <v>India</v>
      </c>
      <c r="AA2092">
        <f>VLOOKUP(Main[[#This Row],[Currency]],Currency[#All],2,)</f>
        <v>1.2E-2</v>
      </c>
      <c r="AB2092" s="11">
        <f>Main[[#This Row],[Average_Cost_for_two]]*Main[[#This Row],[USD Rate]]</f>
        <v>8.4</v>
      </c>
      <c r="AC2092">
        <v>699.30000000000007</v>
      </c>
    </row>
    <row r="2093" spans="1:29" x14ac:dyDescent="0.35">
      <c r="A2093" t="s">
        <v>8366</v>
      </c>
      <c r="B2093" t="s">
        <v>8367</v>
      </c>
      <c r="C2093" t="s">
        <v>26</v>
      </c>
      <c r="D2093" t="s">
        <v>27</v>
      </c>
      <c r="E2093" t="s">
        <v>8368</v>
      </c>
      <c r="F2093" t="s">
        <v>1248</v>
      </c>
      <c r="G2093" t="s">
        <v>1249</v>
      </c>
      <c r="H2093">
        <v>77.201846700000004</v>
      </c>
      <c r="I2093">
        <v>28.560810199999999</v>
      </c>
      <c r="J2093" t="s">
        <v>3444</v>
      </c>
      <c r="K2093" t="s">
        <v>32</v>
      </c>
      <c r="L2093" t="s">
        <v>33</v>
      </c>
      <c r="M2093" t="s">
        <v>33</v>
      </c>
      <c r="N2093" t="s">
        <v>33</v>
      </c>
      <c r="O2093" t="s">
        <v>33</v>
      </c>
      <c r="P2093">
        <v>2</v>
      </c>
      <c r="Q2093">
        <v>14</v>
      </c>
      <c r="R2093">
        <v>700</v>
      </c>
      <c r="S2093">
        <v>3.4</v>
      </c>
      <c r="T2093">
        <v>2013</v>
      </c>
      <c r="U2093">
        <v>2</v>
      </c>
      <c r="V2093">
        <v>5</v>
      </c>
      <c r="W2093" s="1">
        <v>41310</v>
      </c>
      <c r="X2093" t="s">
        <v>1674</v>
      </c>
      <c r="Z2093" t="str">
        <f>VLOOKUP(Main[[#This Row],[CountryCode]],Country[#All],2,0)</f>
        <v>India</v>
      </c>
      <c r="AA2093">
        <f>VLOOKUP(Main[[#This Row],[Currency]],Currency[#All],2,)</f>
        <v>1.2E-2</v>
      </c>
      <c r="AB2093" s="12">
        <f>Main[[#This Row],[Average_Cost_for_two]]*Main[[#This Row],[USD Rate]]</f>
        <v>8.4</v>
      </c>
      <c r="AC2093">
        <v>699.30000000000007</v>
      </c>
    </row>
    <row r="2094" spans="1:29" x14ac:dyDescent="0.35">
      <c r="A2094" t="s">
        <v>8369</v>
      </c>
      <c r="B2094" t="s">
        <v>8370</v>
      </c>
      <c r="C2094" t="s">
        <v>26</v>
      </c>
      <c r="D2094" t="s">
        <v>27</v>
      </c>
      <c r="E2094" t="s">
        <v>8371</v>
      </c>
      <c r="F2094" t="s">
        <v>349</v>
      </c>
      <c r="G2094" t="s">
        <v>350</v>
      </c>
      <c r="H2094">
        <v>77.232836500000005</v>
      </c>
      <c r="I2094">
        <v>28.649165199999999</v>
      </c>
      <c r="J2094" t="s">
        <v>8372</v>
      </c>
      <c r="K2094" t="s">
        <v>32</v>
      </c>
      <c r="L2094" t="s">
        <v>33</v>
      </c>
      <c r="M2094" t="s">
        <v>33</v>
      </c>
      <c r="N2094" t="s">
        <v>33</v>
      </c>
      <c r="O2094" t="s">
        <v>33</v>
      </c>
      <c r="P2094">
        <v>2</v>
      </c>
      <c r="Q2094">
        <v>40</v>
      </c>
      <c r="R2094">
        <v>700</v>
      </c>
      <c r="S2094">
        <v>3.8</v>
      </c>
      <c r="T2094">
        <v>2011</v>
      </c>
      <c r="U2094">
        <v>2</v>
      </c>
      <c r="V2094">
        <v>3</v>
      </c>
      <c r="W2094" s="1">
        <v>40577</v>
      </c>
      <c r="X2094" t="s">
        <v>8373</v>
      </c>
      <c r="Z2094" t="str">
        <f>VLOOKUP(Main[[#This Row],[CountryCode]],Country[#All],2,0)</f>
        <v>India</v>
      </c>
      <c r="AA2094">
        <f>VLOOKUP(Main[[#This Row],[Currency]],Currency[#All],2,)</f>
        <v>1.2E-2</v>
      </c>
      <c r="AB2094" s="11">
        <f>Main[[#This Row],[Average_Cost_for_two]]*Main[[#This Row],[USD Rate]]</f>
        <v>8.4</v>
      </c>
      <c r="AC2094">
        <v>699.30000000000007</v>
      </c>
    </row>
    <row r="2095" spans="1:29" x14ac:dyDescent="0.35">
      <c r="A2095" t="s">
        <v>8374</v>
      </c>
      <c r="B2095" t="s">
        <v>4831</v>
      </c>
      <c r="C2095" t="s">
        <v>26</v>
      </c>
      <c r="D2095" t="s">
        <v>27</v>
      </c>
      <c r="E2095" t="s">
        <v>8375</v>
      </c>
      <c r="F2095" t="s">
        <v>765</v>
      </c>
      <c r="G2095" t="s">
        <v>766</v>
      </c>
      <c r="H2095">
        <v>77.241188800000003</v>
      </c>
      <c r="I2095">
        <v>28.5538898</v>
      </c>
      <c r="J2095" t="s">
        <v>825</v>
      </c>
      <c r="K2095" t="s">
        <v>32</v>
      </c>
      <c r="L2095" t="s">
        <v>33</v>
      </c>
      <c r="M2095" t="s">
        <v>33</v>
      </c>
      <c r="N2095" t="s">
        <v>33</v>
      </c>
      <c r="O2095" t="s">
        <v>33</v>
      </c>
      <c r="P2095">
        <v>2</v>
      </c>
      <c r="Q2095">
        <v>13</v>
      </c>
      <c r="R2095">
        <v>700</v>
      </c>
      <c r="S2095">
        <v>3.1</v>
      </c>
      <c r="T2095">
        <v>2018</v>
      </c>
      <c r="U2095">
        <v>2</v>
      </c>
      <c r="V2095">
        <v>23</v>
      </c>
      <c r="W2095" s="1">
        <v>43154</v>
      </c>
      <c r="X2095" t="s">
        <v>8376</v>
      </c>
      <c r="Z2095" t="str">
        <f>VLOOKUP(Main[[#This Row],[CountryCode]],Country[#All],2,0)</f>
        <v>India</v>
      </c>
      <c r="AA2095">
        <f>VLOOKUP(Main[[#This Row],[Currency]],Currency[#All],2,)</f>
        <v>1.2E-2</v>
      </c>
      <c r="AB2095" s="12">
        <f>Main[[#This Row],[Average_Cost_for_two]]*Main[[#This Row],[USD Rate]]</f>
        <v>8.4</v>
      </c>
      <c r="AC2095">
        <v>699.30000000000007</v>
      </c>
    </row>
    <row r="2096" spans="1:29" x14ac:dyDescent="0.35">
      <c r="A2096" t="s">
        <v>8377</v>
      </c>
      <c r="B2096" t="s">
        <v>8378</v>
      </c>
      <c r="C2096" t="s">
        <v>26</v>
      </c>
      <c r="D2096" t="s">
        <v>27</v>
      </c>
      <c r="E2096" t="s">
        <v>8379</v>
      </c>
      <c r="F2096" t="s">
        <v>2889</v>
      </c>
      <c r="G2096" t="s">
        <v>2890</v>
      </c>
      <c r="H2096">
        <v>77.258897219999994</v>
      </c>
      <c r="I2096">
        <v>28.53269444</v>
      </c>
      <c r="J2096" t="s">
        <v>884</v>
      </c>
      <c r="K2096" t="s">
        <v>32</v>
      </c>
      <c r="L2096" t="s">
        <v>33</v>
      </c>
      <c r="M2096" t="s">
        <v>33</v>
      </c>
      <c r="N2096" t="s">
        <v>33</v>
      </c>
      <c r="O2096" t="s">
        <v>33</v>
      </c>
      <c r="P2096">
        <v>2</v>
      </c>
      <c r="Q2096">
        <v>17</v>
      </c>
      <c r="R2096">
        <v>700</v>
      </c>
      <c r="S2096">
        <v>3.3</v>
      </c>
      <c r="T2096">
        <v>2013</v>
      </c>
      <c r="U2096">
        <v>2</v>
      </c>
      <c r="V2096">
        <v>19</v>
      </c>
      <c r="W2096" s="1">
        <v>41324</v>
      </c>
      <c r="X2096" t="s">
        <v>1716</v>
      </c>
      <c r="Z2096" t="str">
        <f>VLOOKUP(Main[[#This Row],[CountryCode]],Country[#All],2,0)</f>
        <v>India</v>
      </c>
      <c r="AA2096">
        <f>VLOOKUP(Main[[#This Row],[Currency]],Currency[#All],2,)</f>
        <v>1.2E-2</v>
      </c>
      <c r="AB2096" s="11">
        <f>Main[[#This Row],[Average_Cost_for_two]]*Main[[#This Row],[USD Rate]]</f>
        <v>8.4</v>
      </c>
      <c r="AC2096">
        <v>699.30000000000007</v>
      </c>
    </row>
    <row r="2097" spans="1:29" x14ac:dyDescent="0.35">
      <c r="A2097" t="s">
        <v>8380</v>
      </c>
      <c r="B2097" t="s">
        <v>1024</v>
      </c>
      <c r="C2097" t="s">
        <v>26</v>
      </c>
      <c r="D2097" t="s">
        <v>27</v>
      </c>
      <c r="E2097" t="s">
        <v>8381</v>
      </c>
      <c r="F2097" t="s">
        <v>1103</v>
      </c>
      <c r="G2097" t="s">
        <v>1104</v>
      </c>
      <c r="H2097">
        <v>77.195375900000002</v>
      </c>
      <c r="I2097">
        <v>28.679401370000001</v>
      </c>
      <c r="J2097" t="s">
        <v>1025</v>
      </c>
      <c r="K2097" t="s">
        <v>32</v>
      </c>
      <c r="L2097" t="s">
        <v>33</v>
      </c>
      <c r="M2097" t="s">
        <v>33</v>
      </c>
      <c r="N2097" t="s">
        <v>33</v>
      </c>
      <c r="O2097" t="s">
        <v>33</v>
      </c>
      <c r="P2097">
        <v>2</v>
      </c>
      <c r="Q2097">
        <v>36</v>
      </c>
      <c r="R2097">
        <v>700</v>
      </c>
      <c r="S2097">
        <v>3.4</v>
      </c>
      <c r="T2097">
        <v>2017</v>
      </c>
      <c r="U2097">
        <v>2</v>
      </c>
      <c r="V2097">
        <v>21</v>
      </c>
      <c r="W2097" s="1">
        <v>42787</v>
      </c>
      <c r="X2097" t="s">
        <v>2313</v>
      </c>
      <c r="Z2097" t="str">
        <f>VLOOKUP(Main[[#This Row],[CountryCode]],Country[#All],2,0)</f>
        <v>India</v>
      </c>
      <c r="AA2097">
        <f>VLOOKUP(Main[[#This Row],[Currency]],Currency[#All],2,)</f>
        <v>1.2E-2</v>
      </c>
      <c r="AB2097" s="12">
        <f>Main[[#This Row],[Average_Cost_for_two]]*Main[[#This Row],[USD Rate]]</f>
        <v>8.4</v>
      </c>
      <c r="AC2097">
        <v>699.30000000000007</v>
      </c>
    </row>
    <row r="2098" spans="1:29" x14ac:dyDescent="0.35">
      <c r="A2098" t="s">
        <v>8382</v>
      </c>
      <c r="B2098" t="s">
        <v>8383</v>
      </c>
      <c r="C2098" t="s">
        <v>26</v>
      </c>
      <c r="D2098" t="s">
        <v>27</v>
      </c>
      <c r="E2098" t="s">
        <v>8384</v>
      </c>
      <c r="F2098" t="s">
        <v>409</v>
      </c>
      <c r="G2098" t="s">
        <v>410</v>
      </c>
      <c r="H2098">
        <v>77.188526999999993</v>
      </c>
      <c r="I2098">
        <v>28.647072999999999</v>
      </c>
      <c r="J2098" t="s">
        <v>8385</v>
      </c>
      <c r="K2098" t="s">
        <v>32</v>
      </c>
      <c r="L2098" t="s">
        <v>33</v>
      </c>
      <c r="M2098" t="s">
        <v>44</v>
      </c>
      <c r="N2098" t="s">
        <v>33</v>
      </c>
      <c r="O2098" t="s">
        <v>33</v>
      </c>
      <c r="P2098">
        <v>2</v>
      </c>
      <c r="Q2098">
        <v>603</v>
      </c>
      <c r="R2098">
        <v>700</v>
      </c>
      <c r="S2098">
        <v>3.8</v>
      </c>
      <c r="T2098">
        <v>2011</v>
      </c>
      <c r="U2098">
        <v>2</v>
      </c>
      <c r="V2098">
        <v>18</v>
      </c>
      <c r="W2098" s="1">
        <v>40592</v>
      </c>
      <c r="X2098" t="s">
        <v>1039</v>
      </c>
      <c r="Z2098" t="str">
        <f>VLOOKUP(Main[[#This Row],[CountryCode]],Country[#All],2,0)</f>
        <v>India</v>
      </c>
      <c r="AA2098">
        <f>VLOOKUP(Main[[#This Row],[Currency]],Currency[#All],2,)</f>
        <v>1.2E-2</v>
      </c>
      <c r="AB2098" s="11">
        <f>Main[[#This Row],[Average_Cost_for_two]]*Main[[#This Row],[USD Rate]]</f>
        <v>8.4</v>
      </c>
      <c r="AC2098">
        <v>699.30000000000007</v>
      </c>
    </row>
    <row r="2099" spans="1:29" x14ac:dyDescent="0.35">
      <c r="A2099" t="s">
        <v>8386</v>
      </c>
      <c r="B2099" t="s">
        <v>8387</v>
      </c>
      <c r="C2099" t="s">
        <v>26</v>
      </c>
      <c r="D2099" t="s">
        <v>27</v>
      </c>
      <c r="E2099" t="s">
        <v>8388</v>
      </c>
      <c r="F2099" t="s">
        <v>3112</v>
      </c>
      <c r="G2099" t="s">
        <v>3111</v>
      </c>
      <c r="H2099">
        <v>77.203611699999996</v>
      </c>
      <c r="I2099">
        <v>28.5325807</v>
      </c>
      <c r="J2099" t="s">
        <v>825</v>
      </c>
      <c r="K2099" t="s">
        <v>32</v>
      </c>
      <c r="L2099" t="s">
        <v>33</v>
      </c>
      <c r="M2099" t="s">
        <v>44</v>
      </c>
      <c r="N2099" t="s">
        <v>33</v>
      </c>
      <c r="O2099" t="s">
        <v>33</v>
      </c>
      <c r="P2099">
        <v>2</v>
      </c>
      <c r="Q2099">
        <v>84</v>
      </c>
      <c r="R2099">
        <v>700</v>
      </c>
      <c r="S2099">
        <v>4.4000000000000004</v>
      </c>
      <c r="T2099">
        <v>2010</v>
      </c>
      <c r="U2099">
        <v>2</v>
      </c>
      <c r="V2099">
        <v>28</v>
      </c>
      <c r="W2099" s="1">
        <v>40237</v>
      </c>
      <c r="X2099" t="s">
        <v>8389</v>
      </c>
      <c r="Z2099" t="str">
        <f>VLOOKUP(Main[[#This Row],[CountryCode]],Country[#All],2,0)</f>
        <v>India</v>
      </c>
      <c r="AA2099">
        <f>VLOOKUP(Main[[#This Row],[Currency]],Currency[#All],2,)</f>
        <v>1.2E-2</v>
      </c>
      <c r="AB2099" s="12">
        <f>Main[[#This Row],[Average_Cost_for_two]]*Main[[#This Row],[USD Rate]]</f>
        <v>8.4</v>
      </c>
      <c r="AC2099">
        <v>699.30000000000007</v>
      </c>
    </row>
    <row r="2100" spans="1:29" x14ac:dyDescent="0.35">
      <c r="A2100" t="s">
        <v>8390</v>
      </c>
      <c r="B2100" t="s">
        <v>7941</v>
      </c>
      <c r="C2100" t="s">
        <v>26</v>
      </c>
      <c r="D2100" t="s">
        <v>27</v>
      </c>
      <c r="E2100" t="s">
        <v>8391</v>
      </c>
      <c r="F2100" t="s">
        <v>4771</v>
      </c>
      <c r="G2100" t="s">
        <v>4772</v>
      </c>
      <c r="H2100">
        <v>77.151976599999998</v>
      </c>
      <c r="I2100">
        <v>28.6931087</v>
      </c>
      <c r="J2100" t="s">
        <v>860</v>
      </c>
      <c r="K2100" t="s">
        <v>32</v>
      </c>
      <c r="L2100" t="s">
        <v>33</v>
      </c>
      <c r="M2100" t="s">
        <v>33</v>
      </c>
      <c r="N2100" t="s">
        <v>33</v>
      </c>
      <c r="O2100" t="s">
        <v>33</v>
      </c>
      <c r="P2100">
        <v>2</v>
      </c>
      <c r="Q2100">
        <v>294</v>
      </c>
      <c r="R2100">
        <v>700</v>
      </c>
      <c r="S2100">
        <v>3.7</v>
      </c>
      <c r="T2100">
        <v>2018</v>
      </c>
      <c r="U2100">
        <v>2</v>
      </c>
      <c r="V2100">
        <v>17</v>
      </c>
      <c r="W2100" s="1">
        <v>43148</v>
      </c>
      <c r="X2100" t="s">
        <v>4666</v>
      </c>
      <c r="Z2100" t="str">
        <f>VLOOKUP(Main[[#This Row],[CountryCode]],Country[#All],2,0)</f>
        <v>India</v>
      </c>
      <c r="AA2100">
        <f>VLOOKUP(Main[[#This Row],[Currency]],Currency[#All],2,)</f>
        <v>1.2E-2</v>
      </c>
      <c r="AB2100" s="11">
        <f>Main[[#This Row],[Average_Cost_for_two]]*Main[[#This Row],[USD Rate]]</f>
        <v>8.4</v>
      </c>
      <c r="AC2100">
        <v>699.30000000000007</v>
      </c>
    </row>
    <row r="2101" spans="1:29" x14ac:dyDescent="0.35">
      <c r="A2101" t="s">
        <v>8392</v>
      </c>
      <c r="B2101" t="s">
        <v>8393</v>
      </c>
      <c r="C2101" t="s">
        <v>26</v>
      </c>
      <c r="D2101" t="s">
        <v>27</v>
      </c>
      <c r="E2101" t="s">
        <v>8394</v>
      </c>
      <c r="F2101" t="s">
        <v>4810</v>
      </c>
      <c r="G2101" t="s">
        <v>4811</v>
      </c>
      <c r="H2101">
        <v>77.088183400000005</v>
      </c>
      <c r="I2101">
        <v>28.6733616</v>
      </c>
      <c r="J2101" t="s">
        <v>1255</v>
      </c>
      <c r="K2101" t="s">
        <v>32</v>
      </c>
      <c r="L2101" t="s">
        <v>33</v>
      </c>
      <c r="M2101" t="s">
        <v>44</v>
      </c>
      <c r="N2101" t="s">
        <v>33</v>
      </c>
      <c r="O2101" t="s">
        <v>33</v>
      </c>
      <c r="P2101">
        <v>2</v>
      </c>
      <c r="Q2101">
        <v>45</v>
      </c>
      <c r="R2101">
        <v>700</v>
      </c>
      <c r="S2101">
        <v>2.1</v>
      </c>
      <c r="T2101">
        <v>2011</v>
      </c>
      <c r="U2101">
        <v>2</v>
      </c>
      <c r="V2101">
        <v>18</v>
      </c>
      <c r="W2101" s="1">
        <v>40592</v>
      </c>
      <c r="X2101" t="s">
        <v>1039</v>
      </c>
      <c r="Z2101" t="str">
        <f>VLOOKUP(Main[[#This Row],[CountryCode]],Country[#All],2,0)</f>
        <v>India</v>
      </c>
      <c r="AA2101">
        <f>VLOOKUP(Main[[#This Row],[Currency]],Currency[#All],2,)</f>
        <v>1.2E-2</v>
      </c>
      <c r="AB2101" s="12">
        <f>Main[[#This Row],[Average_Cost_for_two]]*Main[[#This Row],[USD Rate]]</f>
        <v>8.4</v>
      </c>
      <c r="AC2101">
        <v>699.30000000000007</v>
      </c>
    </row>
    <row r="2102" spans="1:29" x14ac:dyDescent="0.35">
      <c r="A2102" t="s">
        <v>8395</v>
      </c>
      <c r="B2102" t="s">
        <v>1024</v>
      </c>
      <c r="C2102" t="s">
        <v>26</v>
      </c>
      <c r="D2102" t="s">
        <v>27</v>
      </c>
      <c r="E2102" t="s">
        <v>8396</v>
      </c>
      <c r="F2102" t="s">
        <v>171</v>
      </c>
      <c r="G2102" t="s">
        <v>172</v>
      </c>
      <c r="H2102">
        <v>77.135078899999996</v>
      </c>
      <c r="I2102">
        <v>28.6886191</v>
      </c>
      <c r="J2102" t="s">
        <v>1025</v>
      </c>
      <c r="K2102" t="s">
        <v>32</v>
      </c>
      <c r="L2102" t="s">
        <v>33</v>
      </c>
      <c r="M2102" t="s">
        <v>33</v>
      </c>
      <c r="N2102" t="s">
        <v>33</v>
      </c>
      <c r="O2102" t="s">
        <v>33</v>
      </c>
      <c r="P2102">
        <v>2</v>
      </c>
      <c r="Q2102">
        <v>65</v>
      </c>
      <c r="R2102">
        <v>700</v>
      </c>
      <c r="S2102">
        <v>2.6</v>
      </c>
      <c r="T2102">
        <v>2018</v>
      </c>
      <c r="U2102">
        <v>2</v>
      </c>
      <c r="V2102">
        <v>11</v>
      </c>
      <c r="W2102" s="1">
        <v>43142</v>
      </c>
      <c r="X2102" t="s">
        <v>8397</v>
      </c>
      <c r="Z2102" t="str">
        <f>VLOOKUP(Main[[#This Row],[CountryCode]],Country[#All],2,0)</f>
        <v>India</v>
      </c>
      <c r="AA2102">
        <f>VLOOKUP(Main[[#This Row],[Currency]],Currency[#All],2,)</f>
        <v>1.2E-2</v>
      </c>
      <c r="AB2102" s="11">
        <f>Main[[#This Row],[Average_Cost_for_two]]*Main[[#This Row],[USD Rate]]</f>
        <v>8.4</v>
      </c>
      <c r="AC2102">
        <v>699.30000000000007</v>
      </c>
    </row>
    <row r="2103" spans="1:29" x14ac:dyDescent="0.35">
      <c r="A2103" t="s">
        <v>8398</v>
      </c>
      <c r="B2103" t="s">
        <v>8128</v>
      </c>
      <c r="C2103" t="s">
        <v>26</v>
      </c>
      <c r="D2103" t="s">
        <v>27</v>
      </c>
      <c r="E2103" t="s">
        <v>8399</v>
      </c>
      <c r="F2103" t="s">
        <v>3216</v>
      </c>
      <c r="G2103" t="s">
        <v>3217</v>
      </c>
      <c r="H2103">
        <v>77.120096399999994</v>
      </c>
      <c r="I2103">
        <v>28.638776799999999</v>
      </c>
      <c r="J2103" t="s">
        <v>830</v>
      </c>
      <c r="K2103" t="s">
        <v>32</v>
      </c>
      <c r="L2103" t="s">
        <v>33</v>
      </c>
      <c r="M2103" t="s">
        <v>44</v>
      </c>
      <c r="N2103" t="s">
        <v>33</v>
      </c>
      <c r="O2103" t="s">
        <v>33</v>
      </c>
      <c r="P2103">
        <v>2</v>
      </c>
      <c r="Q2103">
        <v>93</v>
      </c>
      <c r="R2103">
        <v>700</v>
      </c>
      <c r="S2103">
        <v>3.2</v>
      </c>
      <c r="T2103">
        <v>2010</v>
      </c>
      <c r="U2103">
        <v>2</v>
      </c>
      <c r="V2103">
        <v>24</v>
      </c>
      <c r="W2103" s="1">
        <v>40233</v>
      </c>
      <c r="X2103" t="s">
        <v>1728</v>
      </c>
      <c r="Z2103" t="str">
        <f>VLOOKUP(Main[[#This Row],[CountryCode]],Country[#All],2,0)</f>
        <v>India</v>
      </c>
      <c r="AA2103">
        <f>VLOOKUP(Main[[#This Row],[Currency]],Currency[#All],2,)</f>
        <v>1.2E-2</v>
      </c>
      <c r="AB2103" s="12">
        <f>Main[[#This Row],[Average_Cost_for_two]]*Main[[#This Row],[USD Rate]]</f>
        <v>8.4</v>
      </c>
      <c r="AC2103">
        <v>699.30000000000007</v>
      </c>
    </row>
    <row r="2104" spans="1:29" x14ac:dyDescent="0.35">
      <c r="A2104" t="s">
        <v>8400</v>
      </c>
      <c r="B2104" t="s">
        <v>8401</v>
      </c>
      <c r="C2104" t="s">
        <v>26</v>
      </c>
      <c r="D2104" t="s">
        <v>27</v>
      </c>
      <c r="E2104" t="s">
        <v>8402</v>
      </c>
      <c r="F2104" t="s">
        <v>3216</v>
      </c>
      <c r="G2104" t="s">
        <v>3217</v>
      </c>
      <c r="H2104">
        <v>77.120561800000004</v>
      </c>
      <c r="I2104">
        <v>28.638205200000002</v>
      </c>
      <c r="J2104" t="s">
        <v>830</v>
      </c>
      <c r="K2104" t="s">
        <v>32</v>
      </c>
      <c r="L2104" t="s">
        <v>33</v>
      </c>
      <c r="M2104" t="s">
        <v>33</v>
      </c>
      <c r="N2104" t="s">
        <v>33</v>
      </c>
      <c r="O2104" t="s">
        <v>33</v>
      </c>
      <c r="P2104">
        <v>2</v>
      </c>
      <c r="Q2104">
        <v>41</v>
      </c>
      <c r="R2104">
        <v>700</v>
      </c>
      <c r="S2104">
        <v>3.2</v>
      </c>
      <c r="T2104">
        <v>2012</v>
      </c>
      <c r="U2104">
        <v>2</v>
      </c>
      <c r="V2104">
        <v>14</v>
      </c>
      <c r="W2104" s="1">
        <v>40953</v>
      </c>
      <c r="X2104" t="s">
        <v>8403</v>
      </c>
      <c r="Z2104" t="str">
        <f>VLOOKUP(Main[[#This Row],[CountryCode]],Country[#All],2,0)</f>
        <v>India</v>
      </c>
      <c r="AA2104">
        <f>VLOOKUP(Main[[#This Row],[Currency]],Currency[#All],2,)</f>
        <v>1.2E-2</v>
      </c>
      <c r="AB2104" s="11">
        <f>Main[[#This Row],[Average_Cost_for_two]]*Main[[#This Row],[USD Rate]]</f>
        <v>8.4</v>
      </c>
      <c r="AC2104">
        <v>699.30000000000007</v>
      </c>
    </row>
    <row r="2105" spans="1:29" x14ac:dyDescent="0.35">
      <c r="A2105" t="s">
        <v>8404</v>
      </c>
      <c r="B2105" t="s">
        <v>8158</v>
      </c>
      <c r="C2105" t="s">
        <v>26</v>
      </c>
      <c r="D2105" t="s">
        <v>27</v>
      </c>
      <c r="E2105" t="s">
        <v>8405</v>
      </c>
      <c r="F2105" t="s">
        <v>3221</v>
      </c>
      <c r="G2105" t="s">
        <v>3222</v>
      </c>
      <c r="H2105">
        <v>77.198888999999994</v>
      </c>
      <c r="I2105">
        <v>28.559828</v>
      </c>
      <c r="J2105" t="s">
        <v>5214</v>
      </c>
      <c r="K2105" t="s">
        <v>32</v>
      </c>
      <c r="L2105" t="s">
        <v>33</v>
      </c>
      <c r="M2105" t="s">
        <v>44</v>
      </c>
      <c r="N2105" t="s">
        <v>33</v>
      </c>
      <c r="O2105" t="s">
        <v>33</v>
      </c>
      <c r="P2105">
        <v>2</v>
      </c>
      <c r="Q2105">
        <v>13</v>
      </c>
      <c r="R2105">
        <v>700</v>
      </c>
      <c r="S2105">
        <v>3.4</v>
      </c>
      <c r="T2105">
        <v>2014</v>
      </c>
      <c r="U2105">
        <v>2</v>
      </c>
      <c r="V2105">
        <v>22</v>
      </c>
      <c r="W2105" s="1">
        <v>41692</v>
      </c>
      <c r="X2105" t="s">
        <v>1691</v>
      </c>
      <c r="Z2105" t="str">
        <f>VLOOKUP(Main[[#This Row],[CountryCode]],Country[#All],2,0)</f>
        <v>India</v>
      </c>
      <c r="AA2105">
        <f>VLOOKUP(Main[[#This Row],[Currency]],Currency[#All],2,)</f>
        <v>1.2E-2</v>
      </c>
      <c r="AB2105" s="12">
        <f>Main[[#This Row],[Average_Cost_for_two]]*Main[[#This Row],[USD Rate]]</f>
        <v>8.4</v>
      </c>
      <c r="AC2105">
        <v>699.30000000000007</v>
      </c>
    </row>
    <row r="2106" spans="1:29" x14ac:dyDescent="0.35">
      <c r="A2106" t="s">
        <v>8406</v>
      </c>
      <c r="B2106" t="s">
        <v>1024</v>
      </c>
      <c r="C2106" t="s">
        <v>26</v>
      </c>
      <c r="D2106" t="s">
        <v>27</v>
      </c>
      <c r="E2106" t="s">
        <v>8407</v>
      </c>
      <c r="F2106" t="s">
        <v>8408</v>
      </c>
      <c r="G2106" t="s">
        <v>8409</v>
      </c>
      <c r="H2106">
        <v>77.076034199999995</v>
      </c>
      <c r="I2106">
        <v>28.628881799999998</v>
      </c>
      <c r="J2106" t="s">
        <v>1025</v>
      </c>
      <c r="K2106" t="s">
        <v>32</v>
      </c>
      <c r="L2106" t="s">
        <v>33</v>
      </c>
      <c r="M2106" t="s">
        <v>33</v>
      </c>
      <c r="N2106" t="s">
        <v>33</v>
      </c>
      <c r="O2106" t="s">
        <v>33</v>
      </c>
      <c r="P2106">
        <v>2</v>
      </c>
      <c r="Q2106">
        <v>24</v>
      </c>
      <c r="R2106">
        <v>700</v>
      </c>
      <c r="S2106">
        <v>3.6</v>
      </c>
      <c r="T2106">
        <v>2011</v>
      </c>
      <c r="U2106">
        <v>2</v>
      </c>
      <c r="V2106">
        <v>14</v>
      </c>
      <c r="W2106" s="1">
        <v>40588</v>
      </c>
      <c r="X2106" t="s">
        <v>8410</v>
      </c>
      <c r="Z2106" t="str">
        <f>VLOOKUP(Main[[#This Row],[CountryCode]],Country[#All],2,0)</f>
        <v>India</v>
      </c>
      <c r="AA2106">
        <f>VLOOKUP(Main[[#This Row],[Currency]],Currency[#All],2,)</f>
        <v>1.2E-2</v>
      </c>
      <c r="AB2106" s="11">
        <f>Main[[#This Row],[Average_Cost_for_two]]*Main[[#This Row],[USD Rate]]</f>
        <v>8.4</v>
      </c>
      <c r="AC2106">
        <v>699.30000000000007</v>
      </c>
    </row>
    <row r="2107" spans="1:29" x14ac:dyDescent="0.35">
      <c r="A2107" t="s">
        <v>8411</v>
      </c>
      <c r="B2107" t="s">
        <v>1024</v>
      </c>
      <c r="C2107" t="s">
        <v>26</v>
      </c>
      <c r="D2107" t="s">
        <v>27</v>
      </c>
      <c r="E2107" t="s">
        <v>8412</v>
      </c>
      <c r="F2107" t="s">
        <v>749</v>
      </c>
      <c r="G2107" t="s">
        <v>750</v>
      </c>
      <c r="H2107">
        <v>77.205829899999998</v>
      </c>
      <c r="I2107">
        <v>28.698599300000001</v>
      </c>
      <c r="J2107" t="s">
        <v>1025</v>
      </c>
      <c r="K2107" t="s">
        <v>32</v>
      </c>
      <c r="L2107" t="s">
        <v>33</v>
      </c>
      <c r="M2107" t="s">
        <v>33</v>
      </c>
      <c r="N2107" t="s">
        <v>33</v>
      </c>
      <c r="O2107" t="s">
        <v>33</v>
      </c>
      <c r="P2107">
        <v>2</v>
      </c>
      <c r="Q2107">
        <v>109</v>
      </c>
      <c r="R2107">
        <v>700</v>
      </c>
      <c r="S2107">
        <v>2.5</v>
      </c>
      <c r="T2107">
        <v>2011</v>
      </c>
      <c r="U2107">
        <v>1</v>
      </c>
      <c r="V2107">
        <v>11</v>
      </c>
      <c r="W2107" s="1">
        <v>40554</v>
      </c>
      <c r="X2107" t="s">
        <v>5913</v>
      </c>
      <c r="Z2107" t="str">
        <f>VLOOKUP(Main[[#This Row],[CountryCode]],Country[#All],2,0)</f>
        <v>India</v>
      </c>
      <c r="AA2107">
        <f>VLOOKUP(Main[[#This Row],[Currency]],Currency[#All],2,)</f>
        <v>1.2E-2</v>
      </c>
      <c r="AB2107" s="12">
        <f>Main[[#This Row],[Average_Cost_for_two]]*Main[[#This Row],[USD Rate]]</f>
        <v>8.4</v>
      </c>
      <c r="AC2107">
        <v>699.30000000000007</v>
      </c>
    </row>
    <row r="2108" spans="1:29" x14ac:dyDescent="0.35">
      <c r="A2108" t="s">
        <v>8413</v>
      </c>
      <c r="B2108" t="s">
        <v>3307</v>
      </c>
      <c r="C2108" t="s">
        <v>26</v>
      </c>
      <c r="D2108" t="s">
        <v>27</v>
      </c>
      <c r="E2108" t="s">
        <v>8414</v>
      </c>
      <c r="F2108" t="s">
        <v>4105</v>
      </c>
      <c r="G2108" t="s">
        <v>4106</v>
      </c>
      <c r="H2108">
        <v>77.2514264</v>
      </c>
      <c r="I2108">
        <v>28.551456000000002</v>
      </c>
      <c r="J2108" t="s">
        <v>970</v>
      </c>
      <c r="K2108" t="s">
        <v>32</v>
      </c>
      <c r="L2108" t="s">
        <v>33</v>
      </c>
      <c r="M2108" t="s">
        <v>44</v>
      </c>
      <c r="N2108" t="s">
        <v>33</v>
      </c>
      <c r="O2108" t="s">
        <v>33</v>
      </c>
      <c r="P2108">
        <v>2</v>
      </c>
      <c r="Q2108">
        <v>185</v>
      </c>
      <c r="R2108">
        <v>700</v>
      </c>
      <c r="S2108">
        <v>3.1</v>
      </c>
      <c r="T2108">
        <v>2014</v>
      </c>
      <c r="U2108">
        <v>1</v>
      </c>
      <c r="V2108">
        <v>19</v>
      </c>
      <c r="W2108" s="1">
        <v>41658</v>
      </c>
      <c r="X2108" t="s">
        <v>8415</v>
      </c>
      <c r="Z2108" t="str">
        <f>VLOOKUP(Main[[#This Row],[CountryCode]],Country[#All],2,0)</f>
        <v>India</v>
      </c>
      <c r="AA2108">
        <f>VLOOKUP(Main[[#This Row],[Currency]],Currency[#All],2,)</f>
        <v>1.2E-2</v>
      </c>
      <c r="AB2108" s="11">
        <f>Main[[#This Row],[Average_Cost_for_two]]*Main[[#This Row],[USD Rate]]</f>
        <v>8.4</v>
      </c>
      <c r="AC2108">
        <v>699.30000000000007</v>
      </c>
    </row>
    <row r="2109" spans="1:29" x14ac:dyDescent="0.35">
      <c r="A2109" t="s">
        <v>8416</v>
      </c>
      <c r="B2109" t="s">
        <v>1024</v>
      </c>
      <c r="C2109" t="s">
        <v>26</v>
      </c>
      <c r="D2109" t="s">
        <v>27</v>
      </c>
      <c r="E2109" t="s">
        <v>8417</v>
      </c>
      <c r="F2109" t="s">
        <v>403</v>
      </c>
      <c r="G2109" t="s">
        <v>404</v>
      </c>
      <c r="H2109">
        <v>77.301246399999997</v>
      </c>
      <c r="I2109">
        <v>28.630857599999999</v>
      </c>
      <c r="J2109" t="s">
        <v>1025</v>
      </c>
      <c r="K2109" t="s">
        <v>32</v>
      </c>
      <c r="L2109" t="s">
        <v>33</v>
      </c>
      <c r="M2109" t="s">
        <v>33</v>
      </c>
      <c r="N2109" t="s">
        <v>33</v>
      </c>
      <c r="O2109" t="s">
        <v>33</v>
      </c>
      <c r="P2109">
        <v>2</v>
      </c>
      <c r="Q2109">
        <v>113</v>
      </c>
      <c r="R2109">
        <v>700</v>
      </c>
      <c r="S2109">
        <v>2.4</v>
      </c>
      <c r="T2109">
        <v>2013</v>
      </c>
      <c r="U2109">
        <v>1</v>
      </c>
      <c r="V2109">
        <v>25</v>
      </c>
      <c r="W2109" s="1">
        <v>41299</v>
      </c>
      <c r="X2109" t="s">
        <v>8418</v>
      </c>
      <c r="Z2109" t="str">
        <f>VLOOKUP(Main[[#This Row],[CountryCode]],Country[#All],2,0)</f>
        <v>India</v>
      </c>
      <c r="AA2109">
        <f>VLOOKUP(Main[[#This Row],[Currency]],Currency[#All],2,)</f>
        <v>1.2E-2</v>
      </c>
      <c r="AB2109" s="12">
        <f>Main[[#This Row],[Average_Cost_for_two]]*Main[[#This Row],[USD Rate]]</f>
        <v>8.4</v>
      </c>
      <c r="AC2109">
        <v>699.30000000000007</v>
      </c>
    </row>
    <row r="2110" spans="1:29" x14ac:dyDescent="0.35">
      <c r="A2110" t="s">
        <v>8419</v>
      </c>
      <c r="B2110" t="s">
        <v>8420</v>
      </c>
      <c r="C2110" t="s">
        <v>26</v>
      </c>
      <c r="D2110" t="s">
        <v>27</v>
      </c>
      <c r="E2110" t="s">
        <v>8421</v>
      </c>
      <c r="F2110" t="s">
        <v>3093</v>
      </c>
      <c r="G2110" t="s">
        <v>3092</v>
      </c>
      <c r="H2110">
        <v>77.085935399999997</v>
      </c>
      <c r="I2110">
        <v>28.621921799999999</v>
      </c>
      <c r="J2110" t="s">
        <v>830</v>
      </c>
      <c r="K2110" t="s">
        <v>32</v>
      </c>
      <c r="L2110" t="s">
        <v>33</v>
      </c>
      <c r="M2110" t="s">
        <v>33</v>
      </c>
      <c r="N2110" t="s">
        <v>33</v>
      </c>
      <c r="O2110" t="s">
        <v>33</v>
      </c>
      <c r="P2110">
        <v>2</v>
      </c>
      <c r="Q2110">
        <v>46</v>
      </c>
      <c r="R2110">
        <v>700</v>
      </c>
      <c r="S2110">
        <v>2.5</v>
      </c>
      <c r="T2110">
        <v>2018</v>
      </c>
      <c r="U2110">
        <v>1</v>
      </c>
      <c r="V2110">
        <v>16</v>
      </c>
      <c r="W2110" s="1">
        <v>43116</v>
      </c>
      <c r="X2110" t="s">
        <v>8422</v>
      </c>
      <c r="Z2110" t="str">
        <f>VLOOKUP(Main[[#This Row],[CountryCode]],Country[#All],2,0)</f>
        <v>India</v>
      </c>
      <c r="AA2110">
        <f>VLOOKUP(Main[[#This Row],[Currency]],Currency[#All],2,)</f>
        <v>1.2E-2</v>
      </c>
      <c r="AB2110" s="11">
        <f>Main[[#This Row],[Average_Cost_for_two]]*Main[[#This Row],[USD Rate]]</f>
        <v>8.4</v>
      </c>
      <c r="AC2110">
        <v>699.30000000000007</v>
      </c>
    </row>
    <row r="2111" spans="1:29" x14ac:dyDescent="0.35">
      <c r="A2111" t="s">
        <v>8423</v>
      </c>
      <c r="B2111" t="s">
        <v>4831</v>
      </c>
      <c r="C2111" t="s">
        <v>26</v>
      </c>
      <c r="D2111" t="s">
        <v>27</v>
      </c>
      <c r="E2111" t="s">
        <v>8424</v>
      </c>
      <c r="F2111" t="s">
        <v>110</v>
      </c>
      <c r="G2111" t="s">
        <v>111</v>
      </c>
      <c r="H2111">
        <v>77.257442800000007</v>
      </c>
      <c r="I2111">
        <v>28.5738108</v>
      </c>
      <c r="J2111" t="s">
        <v>825</v>
      </c>
      <c r="K2111" t="s">
        <v>32</v>
      </c>
      <c r="L2111" t="s">
        <v>44</v>
      </c>
      <c r="M2111" t="s">
        <v>33</v>
      </c>
      <c r="N2111" t="s">
        <v>33</v>
      </c>
      <c r="O2111" t="s">
        <v>33</v>
      </c>
      <c r="P2111">
        <v>2</v>
      </c>
      <c r="Q2111">
        <v>1</v>
      </c>
      <c r="R2111">
        <v>700</v>
      </c>
      <c r="S2111">
        <v>1</v>
      </c>
      <c r="T2111">
        <v>2010</v>
      </c>
      <c r="U2111">
        <v>1</v>
      </c>
      <c r="V2111">
        <v>19</v>
      </c>
      <c r="W2111" s="1">
        <v>40197</v>
      </c>
      <c r="X2111" t="s">
        <v>3015</v>
      </c>
      <c r="Z2111" t="str">
        <f>VLOOKUP(Main[[#This Row],[CountryCode]],Country[#All],2,0)</f>
        <v>India</v>
      </c>
      <c r="AA2111">
        <f>VLOOKUP(Main[[#This Row],[Currency]],Currency[#All],2,)</f>
        <v>1.2E-2</v>
      </c>
      <c r="AB2111" s="12">
        <f>Main[[#This Row],[Average_Cost_for_two]]*Main[[#This Row],[USD Rate]]</f>
        <v>8.4</v>
      </c>
      <c r="AC2111">
        <v>699.30000000000007</v>
      </c>
    </row>
    <row r="2112" spans="1:29" x14ac:dyDescent="0.35">
      <c r="A2112" t="s">
        <v>8425</v>
      </c>
      <c r="B2112" t="s">
        <v>8426</v>
      </c>
      <c r="C2112" t="s">
        <v>26</v>
      </c>
      <c r="D2112" t="s">
        <v>27</v>
      </c>
      <c r="E2112" t="s">
        <v>6198</v>
      </c>
      <c r="F2112" t="s">
        <v>409</v>
      </c>
      <c r="G2112" t="s">
        <v>410</v>
      </c>
      <c r="H2112">
        <v>77.185570749999997</v>
      </c>
      <c r="I2112">
        <v>28.645461359999999</v>
      </c>
      <c r="J2112" t="s">
        <v>865</v>
      </c>
      <c r="K2112" t="s">
        <v>32</v>
      </c>
      <c r="L2112" t="s">
        <v>33</v>
      </c>
      <c r="M2112" t="s">
        <v>44</v>
      </c>
      <c r="N2112" t="s">
        <v>33</v>
      </c>
      <c r="O2112" t="s">
        <v>33</v>
      </c>
      <c r="P2112">
        <v>2</v>
      </c>
      <c r="Q2112">
        <v>38</v>
      </c>
      <c r="R2112">
        <v>700</v>
      </c>
      <c r="S2112">
        <v>2.5</v>
      </c>
      <c r="T2112">
        <v>2012</v>
      </c>
      <c r="U2112">
        <v>1</v>
      </c>
      <c r="V2112">
        <v>28</v>
      </c>
      <c r="W2112" s="1">
        <v>40936</v>
      </c>
      <c r="X2112" t="s">
        <v>7617</v>
      </c>
      <c r="Z2112" t="str">
        <f>VLOOKUP(Main[[#This Row],[CountryCode]],Country[#All],2,0)</f>
        <v>India</v>
      </c>
      <c r="AA2112">
        <f>VLOOKUP(Main[[#This Row],[Currency]],Currency[#All],2,)</f>
        <v>1.2E-2</v>
      </c>
      <c r="AB2112" s="11">
        <f>Main[[#This Row],[Average_Cost_for_two]]*Main[[#This Row],[USD Rate]]</f>
        <v>8.4</v>
      </c>
      <c r="AC2112">
        <v>699.30000000000007</v>
      </c>
    </row>
    <row r="2113" spans="1:29" x14ac:dyDescent="0.35">
      <c r="A2113" t="s">
        <v>8427</v>
      </c>
      <c r="B2113" t="s">
        <v>7889</v>
      </c>
      <c r="C2113" t="s">
        <v>26</v>
      </c>
      <c r="D2113" t="s">
        <v>27</v>
      </c>
      <c r="E2113" t="s">
        <v>8428</v>
      </c>
      <c r="F2113" t="s">
        <v>270</v>
      </c>
      <c r="G2113" t="s">
        <v>271</v>
      </c>
      <c r="H2113">
        <v>77.301157200000006</v>
      </c>
      <c r="I2113">
        <v>28.619737400000002</v>
      </c>
      <c r="J2113" t="s">
        <v>7891</v>
      </c>
      <c r="K2113" t="s">
        <v>32</v>
      </c>
      <c r="L2113" t="s">
        <v>33</v>
      </c>
      <c r="M2113" t="s">
        <v>44</v>
      </c>
      <c r="N2113" t="s">
        <v>33</v>
      </c>
      <c r="O2113" t="s">
        <v>33</v>
      </c>
      <c r="P2113">
        <v>2</v>
      </c>
      <c r="Q2113">
        <v>119</v>
      </c>
      <c r="R2113">
        <v>700</v>
      </c>
      <c r="S2113">
        <v>2.2000000000000002</v>
      </c>
      <c r="T2113">
        <v>2013</v>
      </c>
      <c r="U2113">
        <v>1</v>
      </c>
      <c r="V2113">
        <v>21</v>
      </c>
      <c r="W2113" s="1">
        <v>41295</v>
      </c>
      <c r="X2113" t="s">
        <v>7202</v>
      </c>
      <c r="Z2113" t="str">
        <f>VLOOKUP(Main[[#This Row],[CountryCode]],Country[#All],2,0)</f>
        <v>India</v>
      </c>
      <c r="AA2113">
        <f>VLOOKUP(Main[[#This Row],[Currency]],Currency[#All],2,)</f>
        <v>1.2E-2</v>
      </c>
      <c r="AB2113" s="12">
        <f>Main[[#This Row],[Average_Cost_for_two]]*Main[[#This Row],[USD Rate]]</f>
        <v>8.4</v>
      </c>
      <c r="AC2113">
        <v>699.30000000000007</v>
      </c>
    </row>
    <row r="2114" spans="1:29" x14ac:dyDescent="0.35">
      <c r="A2114" t="s">
        <v>8429</v>
      </c>
      <c r="B2114" t="s">
        <v>8430</v>
      </c>
      <c r="C2114" t="s">
        <v>26</v>
      </c>
      <c r="D2114" t="s">
        <v>27</v>
      </c>
      <c r="E2114" t="s">
        <v>8431</v>
      </c>
      <c r="F2114" t="s">
        <v>5423</v>
      </c>
      <c r="G2114" t="s">
        <v>5424</v>
      </c>
      <c r="H2114">
        <v>77.191427300000001</v>
      </c>
      <c r="I2114">
        <v>28.708625600000001</v>
      </c>
      <c r="J2114" t="s">
        <v>865</v>
      </c>
      <c r="K2114" t="s">
        <v>32</v>
      </c>
      <c r="L2114" t="s">
        <v>33</v>
      </c>
      <c r="M2114" t="s">
        <v>33</v>
      </c>
      <c r="N2114" t="s">
        <v>33</v>
      </c>
      <c r="O2114" t="s">
        <v>33</v>
      </c>
      <c r="P2114">
        <v>2</v>
      </c>
      <c r="Q2114">
        <v>12</v>
      </c>
      <c r="R2114">
        <v>700</v>
      </c>
      <c r="S2114">
        <v>3</v>
      </c>
      <c r="T2114">
        <v>2010</v>
      </c>
      <c r="U2114">
        <v>1</v>
      </c>
      <c r="V2114">
        <v>4</v>
      </c>
      <c r="W2114" s="1">
        <v>40182</v>
      </c>
      <c r="X2114" t="s">
        <v>3007</v>
      </c>
      <c r="Z2114" t="str">
        <f>VLOOKUP(Main[[#This Row],[CountryCode]],Country[#All],2,0)</f>
        <v>India</v>
      </c>
      <c r="AA2114">
        <f>VLOOKUP(Main[[#This Row],[Currency]],Currency[#All],2,)</f>
        <v>1.2E-2</v>
      </c>
      <c r="AB2114" s="11">
        <f>Main[[#This Row],[Average_Cost_for_two]]*Main[[#This Row],[USD Rate]]</f>
        <v>8.4</v>
      </c>
      <c r="AC2114">
        <v>699.30000000000007</v>
      </c>
    </row>
    <row r="2115" spans="1:29" x14ac:dyDescent="0.35">
      <c r="A2115" t="s">
        <v>8432</v>
      </c>
      <c r="B2115" t="s">
        <v>8433</v>
      </c>
      <c r="C2115" t="s">
        <v>26</v>
      </c>
      <c r="D2115" t="s">
        <v>27</v>
      </c>
      <c r="E2115" t="s">
        <v>8434</v>
      </c>
      <c r="F2115" t="s">
        <v>192</v>
      </c>
      <c r="G2115" t="s">
        <v>193</v>
      </c>
      <c r="H2115">
        <v>0</v>
      </c>
      <c r="I2115">
        <v>0</v>
      </c>
      <c r="J2115" t="s">
        <v>8435</v>
      </c>
      <c r="K2115" t="s">
        <v>32</v>
      </c>
      <c r="L2115" t="s">
        <v>44</v>
      </c>
      <c r="M2115" t="s">
        <v>33</v>
      </c>
      <c r="N2115" t="s">
        <v>33</v>
      </c>
      <c r="O2115" t="s">
        <v>33</v>
      </c>
      <c r="P2115">
        <v>2</v>
      </c>
      <c r="Q2115">
        <v>1</v>
      </c>
      <c r="R2115">
        <v>700</v>
      </c>
      <c r="S2115">
        <v>1</v>
      </c>
      <c r="T2115">
        <v>2016</v>
      </c>
      <c r="U2115">
        <v>1</v>
      </c>
      <c r="V2115">
        <v>2</v>
      </c>
      <c r="W2115" s="1">
        <v>42371</v>
      </c>
      <c r="X2115" t="s">
        <v>8436</v>
      </c>
      <c r="Z2115" t="str">
        <f>VLOOKUP(Main[[#This Row],[CountryCode]],Country[#All],2,0)</f>
        <v>India</v>
      </c>
      <c r="AA2115">
        <f>VLOOKUP(Main[[#This Row],[Currency]],Currency[#All],2,)</f>
        <v>1.2E-2</v>
      </c>
      <c r="AB2115" s="12">
        <f>Main[[#This Row],[Average_Cost_for_two]]*Main[[#This Row],[USD Rate]]</f>
        <v>8.4</v>
      </c>
      <c r="AC2115">
        <v>699.30000000000007</v>
      </c>
    </row>
    <row r="2116" spans="1:29" x14ac:dyDescent="0.35">
      <c r="A2116" t="s">
        <v>8437</v>
      </c>
      <c r="B2116" t="s">
        <v>8438</v>
      </c>
      <c r="C2116" t="s">
        <v>26</v>
      </c>
      <c r="D2116" t="s">
        <v>27</v>
      </c>
      <c r="E2116" t="s">
        <v>8439</v>
      </c>
      <c r="F2116" t="s">
        <v>59</v>
      </c>
      <c r="G2116" t="s">
        <v>60</v>
      </c>
      <c r="H2116">
        <v>77.216233700000004</v>
      </c>
      <c r="I2116">
        <v>28.7135608</v>
      </c>
      <c r="J2116" t="s">
        <v>979</v>
      </c>
      <c r="K2116" t="s">
        <v>32</v>
      </c>
      <c r="L2116" t="s">
        <v>33</v>
      </c>
      <c r="M2116" t="s">
        <v>44</v>
      </c>
      <c r="N2116" t="s">
        <v>33</v>
      </c>
      <c r="O2116" t="s">
        <v>33</v>
      </c>
      <c r="P2116">
        <v>2</v>
      </c>
      <c r="Q2116">
        <v>5</v>
      </c>
      <c r="R2116">
        <v>700</v>
      </c>
      <c r="S2116">
        <v>3.1</v>
      </c>
      <c r="T2116">
        <v>2012</v>
      </c>
      <c r="U2116">
        <v>1</v>
      </c>
      <c r="V2116">
        <v>2</v>
      </c>
      <c r="W2116" s="1">
        <v>40910</v>
      </c>
      <c r="X2116" t="s">
        <v>8440</v>
      </c>
      <c r="Z2116" t="str">
        <f>VLOOKUP(Main[[#This Row],[CountryCode]],Country[#All],2,0)</f>
        <v>India</v>
      </c>
      <c r="AA2116">
        <f>VLOOKUP(Main[[#This Row],[Currency]],Currency[#All],2,)</f>
        <v>1.2E-2</v>
      </c>
      <c r="AB2116" s="11">
        <f>Main[[#This Row],[Average_Cost_for_two]]*Main[[#This Row],[USD Rate]]</f>
        <v>8.4</v>
      </c>
      <c r="AC2116">
        <v>699.30000000000007</v>
      </c>
    </row>
    <row r="2117" spans="1:29" x14ac:dyDescent="0.35">
      <c r="A2117" t="s">
        <v>8441</v>
      </c>
      <c r="B2117" t="s">
        <v>8442</v>
      </c>
      <c r="C2117" t="s">
        <v>26</v>
      </c>
      <c r="D2117" t="s">
        <v>27</v>
      </c>
      <c r="E2117" t="s">
        <v>8443</v>
      </c>
      <c r="F2117" t="s">
        <v>59</v>
      </c>
      <c r="G2117" t="s">
        <v>60</v>
      </c>
      <c r="H2117">
        <v>77.215995199999995</v>
      </c>
      <c r="I2117">
        <v>28.711825399999999</v>
      </c>
      <c r="J2117" t="s">
        <v>865</v>
      </c>
      <c r="K2117" t="s">
        <v>32</v>
      </c>
      <c r="L2117" t="s">
        <v>33</v>
      </c>
      <c r="M2117" t="s">
        <v>33</v>
      </c>
      <c r="N2117" t="s">
        <v>33</v>
      </c>
      <c r="O2117" t="s">
        <v>33</v>
      </c>
      <c r="P2117">
        <v>2</v>
      </c>
      <c r="Q2117">
        <v>1</v>
      </c>
      <c r="R2117">
        <v>700</v>
      </c>
      <c r="S2117">
        <v>1</v>
      </c>
      <c r="T2117">
        <v>2018</v>
      </c>
      <c r="U2117">
        <v>1</v>
      </c>
      <c r="V2117">
        <v>12</v>
      </c>
      <c r="W2117" s="1">
        <v>43112</v>
      </c>
      <c r="X2117" t="s">
        <v>5918</v>
      </c>
      <c r="Z2117" t="str">
        <f>VLOOKUP(Main[[#This Row],[CountryCode]],Country[#All],2,0)</f>
        <v>India</v>
      </c>
      <c r="AA2117">
        <f>VLOOKUP(Main[[#This Row],[Currency]],Currency[#All],2,)</f>
        <v>1.2E-2</v>
      </c>
      <c r="AB2117" s="12">
        <f>Main[[#This Row],[Average_Cost_for_two]]*Main[[#This Row],[USD Rate]]</f>
        <v>8.4</v>
      </c>
      <c r="AC2117">
        <v>699.30000000000007</v>
      </c>
    </row>
    <row r="2118" spans="1:29" x14ac:dyDescent="0.35">
      <c r="A2118" t="s">
        <v>8444</v>
      </c>
      <c r="B2118" t="s">
        <v>1024</v>
      </c>
      <c r="C2118" t="s">
        <v>26</v>
      </c>
      <c r="D2118" t="s">
        <v>27</v>
      </c>
      <c r="E2118" t="s">
        <v>2318</v>
      </c>
      <c r="F2118" t="s">
        <v>2317</v>
      </c>
      <c r="G2118" t="s">
        <v>2318</v>
      </c>
      <c r="H2118">
        <v>77.105971400000001</v>
      </c>
      <c r="I2118">
        <v>28.6423028</v>
      </c>
      <c r="J2118" t="s">
        <v>1025</v>
      </c>
      <c r="K2118" t="s">
        <v>32</v>
      </c>
      <c r="L2118" t="s">
        <v>33</v>
      </c>
      <c r="M2118" t="s">
        <v>33</v>
      </c>
      <c r="N2118" t="s">
        <v>33</v>
      </c>
      <c r="O2118" t="s">
        <v>33</v>
      </c>
      <c r="P2118">
        <v>2</v>
      </c>
      <c r="Q2118">
        <v>69</v>
      </c>
      <c r="R2118">
        <v>700</v>
      </c>
      <c r="S2118">
        <v>3.3</v>
      </c>
      <c r="T2118">
        <v>2013</v>
      </c>
      <c r="U2118">
        <v>1</v>
      </c>
      <c r="V2118">
        <v>14</v>
      </c>
      <c r="W2118" s="1">
        <v>41288</v>
      </c>
      <c r="X2118" t="s">
        <v>1765</v>
      </c>
      <c r="Z2118" t="str">
        <f>VLOOKUP(Main[[#This Row],[CountryCode]],Country[#All],2,0)</f>
        <v>India</v>
      </c>
      <c r="AA2118">
        <f>VLOOKUP(Main[[#This Row],[Currency]],Currency[#All],2,)</f>
        <v>1.2E-2</v>
      </c>
      <c r="AB2118" s="11">
        <f>Main[[#This Row],[Average_Cost_for_two]]*Main[[#This Row],[USD Rate]]</f>
        <v>8.4</v>
      </c>
      <c r="AC2118">
        <v>699.30000000000007</v>
      </c>
    </row>
    <row r="2119" spans="1:29" x14ac:dyDescent="0.35">
      <c r="A2119" t="s">
        <v>8445</v>
      </c>
      <c r="B2119" t="s">
        <v>8446</v>
      </c>
      <c r="C2119" t="s">
        <v>26</v>
      </c>
      <c r="D2119" t="s">
        <v>27</v>
      </c>
      <c r="E2119" t="s">
        <v>8447</v>
      </c>
      <c r="F2119" t="s">
        <v>3129</v>
      </c>
      <c r="G2119" t="s">
        <v>3128</v>
      </c>
      <c r="H2119">
        <v>77.184629700000002</v>
      </c>
      <c r="I2119">
        <v>28.640706399999999</v>
      </c>
      <c r="J2119" t="s">
        <v>946</v>
      </c>
      <c r="K2119" t="s">
        <v>32</v>
      </c>
      <c r="L2119" t="s">
        <v>33</v>
      </c>
      <c r="M2119" t="s">
        <v>44</v>
      </c>
      <c r="N2119" t="s">
        <v>33</v>
      </c>
      <c r="O2119" t="s">
        <v>33</v>
      </c>
      <c r="P2119">
        <v>2</v>
      </c>
      <c r="Q2119">
        <v>135</v>
      </c>
      <c r="R2119">
        <v>700</v>
      </c>
      <c r="S2119">
        <v>2.9</v>
      </c>
      <c r="T2119">
        <v>2014</v>
      </c>
      <c r="U2119">
        <v>1</v>
      </c>
      <c r="V2119">
        <v>27</v>
      </c>
      <c r="W2119" s="1">
        <v>41666</v>
      </c>
      <c r="X2119" t="s">
        <v>5849</v>
      </c>
      <c r="Z2119" t="str">
        <f>VLOOKUP(Main[[#This Row],[CountryCode]],Country[#All],2,0)</f>
        <v>India</v>
      </c>
      <c r="AA2119">
        <f>VLOOKUP(Main[[#This Row],[Currency]],Currency[#All],2,)</f>
        <v>1.2E-2</v>
      </c>
      <c r="AB2119" s="12">
        <f>Main[[#This Row],[Average_Cost_for_two]]*Main[[#This Row],[USD Rate]]</f>
        <v>8.4</v>
      </c>
      <c r="AC2119">
        <v>699.30000000000007</v>
      </c>
    </row>
    <row r="2120" spans="1:29" x14ac:dyDescent="0.35">
      <c r="A2120" t="s">
        <v>8448</v>
      </c>
      <c r="B2120" t="s">
        <v>8449</v>
      </c>
      <c r="C2120" t="s">
        <v>26</v>
      </c>
      <c r="D2120" t="s">
        <v>27</v>
      </c>
      <c r="E2120" t="s">
        <v>8450</v>
      </c>
      <c r="F2120" t="s">
        <v>3216</v>
      </c>
      <c r="G2120" t="s">
        <v>3217</v>
      </c>
      <c r="H2120">
        <v>77.120314199999996</v>
      </c>
      <c r="I2120">
        <v>28.639159599999999</v>
      </c>
      <c r="J2120" t="s">
        <v>865</v>
      </c>
      <c r="K2120" t="s">
        <v>32</v>
      </c>
      <c r="L2120" t="s">
        <v>33</v>
      </c>
      <c r="M2120" t="s">
        <v>33</v>
      </c>
      <c r="N2120" t="s">
        <v>33</v>
      </c>
      <c r="O2120" t="s">
        <v>33</v>
      </c>
      <c r="P2120">
        <v>2</v>
      </c>
      <c r="Q2120">
        <v>16</v>
      </c>
      <c r="R2120">
        <v>700</v>
      </c>
      <c r="S2120">
        <v>3.2</v>
      </c>
      <c r="T2120">
        <v>2010</v>
      </c>
      <c r="U2120">
        <v>1</v>
      </c>
      <c r="V2120">
        <v>21</v>
      </c>
      <c r="W2120" s="1">
        <v>40199</v>
      </c>
      <c r="X2120" t="s">
        <v>8451</v>
      </c>
      <c r="Z2120" t="str">
        <f>VLOOKUP(Main[[#This Row],[CountryCode]],Country[#All],2,0)</f>
        <v>India</v>
      </c>
      <c r="AA2120">
        <f>VLOOKUP(Main[[#This Row],[Currency]],Currency[#All],2,)</f>
        <v>1.2E-2</v>
      </c>
      <c r="AB2120" s="11">
        <f>Main[[#This Row],[Average_Cost_for_two]]*Main[[#This Row],[USD Rate]]</f>
        <v>8.4</v>
      </c>
      <c r="AC2120">
        <v>699.30000000000007</v>
      </c>
    </row>
    <row r="2121" spans="1:29" x14ac:dyDescent="0.35">
      <c r="A2121" t="s">
        <v>8452</v>
      </c>
      <c r="B2121" t="s">
        <v>1024</v>
      </c>
      <c r="C2121" t="s">
        <v>26</v>
      </c>
      <c r="D2121" t="s">
        <v>27</v>
      </c>
      <c r="E2121" t="s">
        <v>8453</v>
      </c>
      <c r="F2121" t="s">
        <v>3216</v>
      </c>
      <c r="G2121" t="s">
        <v>3217</v>
      </c>
      <c r="H2121">
        <v>77.118649099999999</v>
      </c>
      <c r="I2121">
        <v>28.6471108</v>
      </c>
      <c r="J2121" t="s">
        <v>1025</v>
      </c>
      <c r="K2121" t="s">
        <v>32</v>
      </c>
      <c r="L2121" t="s">
        <v>33</v>
      </c>
      <c r="M2121" t="s">
        <v>33</v>
      </c>
      <c r="N2121" t="s">
        <v>33</v>
      </c>
      <c r="O2121" t="s">
        <v>33</v>
      </c>
      <c r="P2121">
        <v>2</v>
      </c>
      <c r="Q2121">
        <v>194</v>
      </c>
      <c r="R2121">
        <v>700</v>
      </c>
      <c r="S2121">
        <v>3.5</v>
      </c>
      <c r="T2121">
        <v>2016</v>
      </c>
      <c r="U2121">
        <v>1</v>
      </c>
      <c r="V2121">
        <v>19</v>
      </c>
      <c r="W2121" s="1">
        <v>42388</v>
      </c>
      <c r="X2121" t="s">
        <v>8454</v>
      </c>
      <c r="Z2121" t="str">
        <f>VLOOKUP(Main[[#This Row],[CountryCode]],Country[#All],2,0)</f>
        <v>India</v>
      </c>
      <c r="AA2121">
        <f>VLOOKUP(Main[[#This Row],[Currency]],Currency[#All],2,)</f>
        <v>1.2E-2</v>
      </c>
      <c r="AB2121" s="12">
        <f>Main[[#This Row],[Average_Cost_for_two]]*Main[[#This Row],[USD Rate]]</f>
        <v>8.4</v>
      </c>
      <c r="AC2121">
        <v>699.30000000000007</v>
      </c>
    </row>
    <row r="2122" spans="1:29" x14ac:dyDescent="0.35">
      <c r="A2122" t="s">
        <v>8455</v>
      </c>
      <c r="B2122" t="s">
        <v>8456</v>
      </c>
      <c r="C2122" t="s">
        <v>26</v>
      </c>
      <c r="D2122" t="s">
        <v>27</v>
      </c>
      <c r="E2122" t="s">
        <v>8457</v>
      </c>
      <c r="F2122" t="s">
        <v>3221</v>
      </c>
      <c r="G2122" t="s">
        <v>3222</v>
      </c>
      <c r="H2122">
        <v>77.196914809999996</v>
      </c>
      <c r="I2122">
        <v>28.559519210000001</v>
      </c>
      <c r="J2122" t="s">
        <v>889</v>
      </c>
      <c r="K2122" t="s">
        <v>32</v>
      </c>
      <c r="L2122" t="s">
        <v>33</v>
      </c>
      <c r="M2122" t="s">
        <v>33</v>
      </c>
      <c r="N2122" t="s">
        <v>33</v>
      </c>
      <c r="O2122" t="s">
        <v>33</v>
      </c>
      <c r="P2122">
        <v>2</v>
      </c>
      <c r="Q2122">
        <v>5</v>
      </c>
      <c r="R2122">
        <v>700</v>
      </c>
      <c r="S2122">
        <v>3</v>
      </c>
      <c r="T2122">
        <v>2010</v>
      </c>
      <c r="U2122">
        <v>1</v>
      </c>
      <c r="V2122">
        <v>15</v>
      </c>
      <c r="W2122" s="1">
        <v>40193</v>
      </c>
      <c r="X2122" t="s">
        <v>8458</v>
      </c>
      <c r="Z2122" t="str">
        <f>VLOOKUP(Main[[#This Row],[CountryCode]],Country[#All],2,0)</f>
        <v>India</v>
      </c>
      <c r="AA2122">
        <f>VLOOKUP(Main[[#This Row],[Currency]],Currency[#All],2,)</f>
        <v>1.2E-2</v>
      </c>
      <c r="AB2122" s="11">
        <f>Main[[#This Row],[Average_Cost_for_two]]*Main[[#This Row],[USD Rate]]</f>
        <v>8.4</v>
      </c>
      <c r="AC2122">
        <v>699.30000000000007</v>
      </c>
    </row>
    <row r="2123" spans="1:29" x14ac:dyDescent="0.35">
      <c r="A2123" t="s">
        <v>8459</v>
      </c>
      <c r="B2123" t="s">
        <v>7941</v>
      </c>
      <c r="C2123" t="s">
        <v>26</v>
      </c>
      <c r="D2123" t="s">
        <v>27</v>
      </c>
      <c r="E2123" t="s">
        <v>6025</v>
      </c>
      <c r="F2123" t="s">
        <v>3719</v>
      </c>
      <c r="G2123" t="s">
        <v>3720</v>
      </c>
      <c r="H2123">
        <v>77.173859100000001</v>
      </c>
      <c r="I2123">
        <v>28.572432299999999</v>
      </c>
      <c r="J2123" t="s">
        <v>860</v>
      </c>
      <c r="K2123" t="s">
        <v>32</v>
      </c>
      <c r="L2123" t="s">
        <v>33</v>
      </c>
      <c r="M2123" t="s">
        <v>33</v>
      </c>
      <c r="N2123" t="s">
        <v>33</v>
      </c>
      <c r="O2123" t="s">
        <v>33</v>
      </c>
      <c r="P2123">
        <v>2</v>
      </c>
      <c r="Q2123">
        <v>74</v>
      </c>
      <c r="R2123">
        <v>700</v>
      </c>
      <c r="S2123">
        <v>3.7</v>
      </c>
      <c r="T2123">
        <v>2015</v>
      </c>
      <c r="U2123">
        <v>1</v>
      </c>
      <c r="V2123">
        <v>16</v>
      </c>
      <c r="W2123" s="1">
        <v>42020</v>
      </c>
      <c r="X2123" t="s">
        <v>8460</v>
      </c>
      <c r="Z2123" t="str">
        <f>VLOOKUP(Main[[#This Row],[CountryCode]],Country[#All],2,0)</f>
        <v>India</v>
      </c>
      <c r="AA2123">
        <f>VLOOKUP(Main[[#This Row],[Currency]],Currency[#All],2,)</f>
        <v>1.2E-2</v>
      </c>
      <c r="AB2123" s="12">
        <f>Main[[#This Row],[Average_Cost_for_two]]*Main[[#This Row],[USD Rate]]</f>
        <v>8.4</v>
      </c>
      <c r="AC2123">
        <v>699.30000000000007</v>
      </c>
    </row>
    <row r="2124" spans="1:29" x14ac:dyDescent="0.35">
      <c r="A2124" t="s">
        <v>8461</v>
      </c>
      <c r="B2124" t="s">
        <v>8462</v>
      </c>
      <c r="C2124" t="s">
        <v>26</v>
      </c>
      <c r="D2124" t="s">
        <v>27</v>
      </c>
      <c r="E2124" t="s">
        <v>8463</v>
      </c>
      <c r="F2124" t="s">
        <v>3586</v>
      </c>
      <c r="G2124" t="s">
        <v>3587</v>
      </c>
      <c r="H2124">
        <v>77.1678462</v>
      </c>
      <c r="I2124">
        <v>28.5881358</v>
      </c>
      <c r="J2124" t="s">
        <v>5194</v>
      </c>
      <c r="K2124" t="s">
        <v>32</v>
      </c>
      <c r="L2124" t="s">
        <v>33</v>
      </c>
      <c r="M2124" t="s">
        <v>44</v>
      </c>
      <c r="N2124" t="s">
        <v>33</v>
      </c>
      <c r="O2124" t="s">
        <v>33</v>
      </c>
      <c r="P2124">
        <v>2</v>
      </c>
      <c r="Q2124">
        <v>176</v>
      </c>
      <c r="R2124">
        <v>700</v>
      </c>
      <c r="S2124">
        <v>3.9</v>
      </c>
      <c r="T2124">
        <v>2012</v>
      </c>
      <c r="U2124">
        <v>1</v>
      </c>
      <c r="V2124">
        <v>7</v>
      </c>
      <c r="W2124" s="1">
        <v>40915</v>
      </c>
      <c r="X2124" t="s">
        <v>8464</v>
      </c>
      <c r="Z2124" t="str">
        <f>VLOOKUP(Main[[#This Row],[CountryCode]],Country[#All],2,0)</f>
        <v>India</v>
      </c>
      <c r="AA2124">
        <f>VLOOKUP(Main[[#This Row],[Currency]],Currency[#All],2,)</f>
        <v>1.2E-2</v>
      </c>
      <c r="AB2124" s="11">
        <f>Main[[#This Row],[Average_Cost_for_two]]*Main[[#This Row],[USD Rate]]</f>
        <v>8.4</v>
      </c>
      <c r="AC2124">
        <v>699.30000000000007</v>
      </c>
    </row>
    <row r="2125" spans="1:29" x14ac:dyDescent="0.35">
      <c r="A2125" t="s">
        <v>8465</v>
      </c>
      <c r="B2125" t="s">
        <v>8466</v>
      </c>
      <c r="C2125" t="s">
        <v>26</v>
      </c>
      <c r="D2125" t="s">
        <v>27</v>
      </c>
      <c r="E2125" t="s">
        <v>8467</v>
      </c>
      <c r="F2125" t="s">
        <v>3586</v>
      </c>
      <c r="G2125" t="s">
        <v>3587</v>
      </c>
      <c r="H2125">
        <v>77.167973200000006</v>
      </c>
      <c r="I2125">
        <v>28.5882237</v>
      </c>
      <c r="J2125" t="s">
        <v>8468</v>
      </c>
      <c r="K2125" t="s">
        <v>32</v>
      </c>
      <c r="L2125" t="s">
        <v>33</v>
      </c>
      <c r="M2125" t="s">
        <v>44</v>
      </c>
      <c r="N2125" t="s">
        <v>33</v>
      </c>
      <c r="O2125" t="s">
        <v>33</v>
      </c>
      <c r="P2125">
        <v>2</v>
      </c>
      <c r="Q2125">
        <v>107</v>
      </c>
      <c r="R2125">
        <v>700</v>
      </c>
      <c r="S2125">
        <v>4</v>
      </c>
      <c r="T2125">
        <v>2014</v>
      </c>
      <c r="U2125">
        <v>1</v>
      </c>
      <c r="V2125">
        <v>17</v>
      </c>
      <c r="W2125" s="1">
        <v>41656</v>
      </c>
      <c r="X2125" t="s">
        <v>8469</v>
      </c>
      <c r="Z2125" t="str">
        <f>VLOOKUP(Main[[#This Row],[CountryCode]],Country[#All],2,0)</f>
        <v>India</v>
      </c>
      <c r="AA2125">
        <f>VLOOKUP(Main[[#This Row],[Currency]],Currency[#All],2,)</f>
        <v>1.2E-2</v>
      </c>
      <c r="AB2125" s="12">
        <f>Main[[#This Row],[Average_Cost_for_two]]*Main[[#This Row],[USD Rate]]</f>
        <v>8.4</v>
      </c>
      <c r="AC2125">
        <v>699.30000000000007</v>
      </c>
    </row>
    <row r="2126" spans="1:29" x14ac:dyDescent="0.35">
      <c r="A2126" t="s">
        <v>8470</v>
      </c>
      <c r="B2126" t="s">
        <v>1024</v>
      </c>
      <c r="C2126" t="s">
        <v>26</v>
      </c>
      <c r="D2126" t="s">
        <v>27</v>
      </c>
      <c r="E2126" t="s">
        <v>8471</v>
      </c>
      <c r="F2126" t="s">
        <v>1540</v>
      </c>
      <c r="G2126" t="s">
        <v>1541</v>
      </c>
      <c r="H2126">
        <v>77.291739500000006</v>
      </c>
      <c r="I2126">
        <v>28.691769499999999</v>
      </c>
      <c r="J2126" t="s">
        <v>1025</v>
      </c>
      <c r="K2126" t="s">
        <v>32</v>
      </c>
      <c r="L2126" t="s">
        <v>33</v>
      </c>
      <c r="M2126" t="s">
        <v>33</v>
      </c>
      <c r="N2126" t="s">
        <v>33</v>
      </c>
      <c r="O2126" t="s">
        <v>33</v>
      </c>
      <c r="P2126">
        <v>2</v>
      </c>
      <c r="Q2126">
        <v>31</v>
      </c>
      <c r="R2126">
        <v>700</v>
      </c>
      <c r="S2126">
        <v>2.8</v>
      </c>
      <c r="T2126">
        <v>2014</v>
      </c>
      <c r="U2126">
        <v>1</v>
      </c>
      <c r="V2126">
        <v>9</v>
      </c>
      <c r="W2126" s="1">
        <v>41648</v>
      </c>
      <c r="X2126" t="s">
        <v>8472</v>
      </c>
      <c r="Z2126" t="str">
        <f>VLOOKUP(Main[[#This Row],[CountryCode]],Country[#All],2,0)</f>
        <v>India</v>
      </c>
      <c r="AA2126">
        <f>VLOOKUP(Main[[#This Row],[Currency]],Currency[#All],2,)</f>
        <v>1.2E-2</v>
      </c>
      <c r="AB2126" s="11">
        <f>Main[[#This Row],[Average_Cost_for_two]]*Main[[#This Row],[USD Rate]]</f>
        <v>8.4</v>
      </c>
      <c r="AC2126">
        <v>699.30000000000007</v>
      </c>
    </row>
    <row r="2127" spans="1:29" x14ac:dyDescent="0.35">
      <c r="A2127" t="s">
        <v>8473</v>
      </c>
      <c r="B2127" t="s">
        <v>1024</v>
      </c>
      <c r="C2127" t="s">
        <v>26</v>
      </c>
      <c r="D2127" t="s">
        <v>27</v>
      </c>
      <c r="E2127" t="s">
        <v>8474</v>
      </c>
      <c r="F2127" t="s">
        <v>8475</v>
      </c>
      <c r="G2127" t="s">
        <v>8476</v>
      </c>
      <c r="H2127">
        <v>77.168407700000003</v>
      </c>
      <c r="I2127">
        <v>28.577131699999999</v>
      </c>
      <c r="J2127" t="s">
        <v>1025</v>
      </c>
      <c r="K2127" t="s">
        <v>32</v>
      </c>
      <c r="L2127" t="s">
        <v>33</v>
      </c>
      <c r="M2127" t="s">
        <v>33</v>
      </c>
      <c r="N2127" t="s">
        <v>33</v>
      </c>
      <c r="O2127" t="s">
        <v>33</v>
      </c>
      <c r="P2127">
        <v>2</v>
      </c>
      <c r="Q2127">
        <v>85</v>
      </c>
      <c r="R2127">
        <v>700</v>
      </c>
      <c r="S2127">
        <v>2.8</v>
      </c>
      <c r="T2127">
        <v>2017</v>
      </c>
      <c r="U2127">
        <v>1</v>
      </c>
      <c r="V2127">
        <v>20</v>
      </c>
      <c r="W2127" s="1">
        <v>42755</v>
      </c>
      <c r="X2127" t="s">
        <v>8477</v>
      </c>
      <c r="Z2127" t="str">
        <f>VLOOKUP(Main[[#This Row],[CountryCode]],Country[#All],2,0)</f>
        <v>India</v>
      </c>
      <c r="AA2127">
        <f>VLOOKUP(Main[[#This Row],[Currency]],Currency[#All],2,)</f>
        <v>1.2E-2</v>
      </c>
      <c r="AB2127" s="12">
        <f>Main[[#This Row],[Average_Cost_for_two]]*Main[[#This Row],[USD Rate]]</f>
        <v>8.4</v>
      </c>
      <c r="AC2127">
        <v>699.30000000000007</v>
      </c>
    </row>
    <row r="2128" spans="1:29" x14ac:dyDescent="0.35">
      <c r="A2128" t="s">
        <v>8478</v>
      </c>
      <c r="B2128" t="s">
        <v>8479</v>
      </c>
      <c r="C2128" t="s">
        <v>26</v>
      </c>
      <c r="D2128" t="s">
        <v>27</v>
      </c>
      <c r="E2128" t="s">
        <v>8480</v>
      </c>
      <c r="F2128" t="s">
        <v>3177</v>
      </c>
      <c r="G2128" t="s">
        <v>3176</v>
      </c>
      <c r="H2128">
        <v>77.161933099999999</v>
      </c>
      <c r="I2128">
        <v>28.519062000000002</v>
      </c>
      <c r="J2128" t="s">
        <v>8481</v>
      </c>
      <c r="K2128" t="s">
        <v>32</v>
      </c>
      <c r="L2128" t="s">
        <v>33</v>
      </c>
      <c r="M2128" t="s">
        <v>44</v>
      </c>
      <c r="N2128" t="s">
        <v>33</v>
      </c>
      <c r="O2128" t="s">
        <v>33</v>
      </c>
      <c r="P2128">
        <v>2</v>
      </c>
      <c r="Q2128">
        <v>185</v>
      </c>
      <c r="R2128">
        <v>700</v>
      </c>
      <c r="S2128">
        <v>3.7</v>
      </c>
      <c r="T2128">
        <v>2015</v>
      </c>
      <c r="U2128">
        <v>1</v>
      </c>
      <c r="V2128">
        <v>16</v>
      </c>
      <c r="W2128" s="1">
        <v>42020</v>
      </c>
      <c r="X2128" t="s">
        <v>8460</v>
      </c>
      <c r="Z2128" t="str">
        <f>VLOOKUP(Main[[#This Row],[CountryCode]],Country[#All],2,0)</f>
        <v>India</v>
      </c>
      <c r="AA2128">
        <f>VLOOKUP(Main[[#This Row],[Currency]],Currency[#All],2,)</f>
        <v>1.2E-2</v>
      </c>
      <c r="AB2128" s="11">
        <f>Main[[#This Row],[Average_Cost_for_two]]*Main[[#This Row],[USD Rate]]</f>
        <v>8.4</v>
      </c>
      <c r="AC2128">
        <v>699.30000000000007</v>
      </c>
    </row>
    <row r="2129" spans="1:29" x14ac:dyDescent="0.35">
      <c r="A2129" t="s">
        <v>8482</v>
      </c>
      <c r="B2129" t="s">
        <v>1024</v>
      </c>
      <c r="C2129" t="s">
        <v>26</v>
      </c>
      <c r="D2129" t="s">
        <v>27</v>
      </c>
      <c r="E2129" t="s">
        <v>8483</v>
      </c>
      <c r="F2129" t="s">
        <v>3183</v>
      </c>
      <c r="G2129" t="s">
        <v>3184</v>
      </c>
      <c r="H2129">
        <v>77.156671399999993</v>
      </c>
      <c r="I2129">
        <v>28.525162900000002</v>
      </c>
      <c r="J2129" t="s">
        <v>1025</v>
      </c>
      <c r="K2129" t="s">
        <v>32</v>
      </c>
      <c r="L2129" t="s">
        <v>33</v>
      </c>
      <c r="M2129" t="s">
        <v>33</v>
      </c>
      <c r="N2129" t="s">
        <v>33</v>
      </c>
      <c r="O2129" t="s">
        <v>33</v>
      </c>
      <c r="P2129">
        <v>2</v>
      </c>
      <c r="Q2129">
        <v>145</v>
      </c>
      <c r="R2129">
        <v>700</v>
      </c>
      <c r="S2129">
        <v>2.8</v>
      </c>
      <c r="T2129">
        <v>2015</v>
      </c>
      <c r="U2129">
        <v>1</v>
      </c>
      <c r="V2129">
        <v>28</v>
      </c>
      <c r="W2129" s="1">
        <v>42032</v>
      </c>
      <c r="X2129" t="s">
        <v>8484</v>
      </c>
      <c r="Z2129" t="str">
        <f>VLOOKUP(Main[[#This Row],[CountryCode]],Country[#All],2,0)</f>
        <v>India</v>
      </c>
      <c r="AA2129">
        <f>VLOOKUP(Main[[#This Row],[Currency]],Currency[#All],2,)</f>
        <v>1.2E-2</v>
      </c>
      <c r="AB2129" s="12">
        <f>Main[[#This Row],[Average_Cost_for_two]]*Main[[#This Row],[USD Rate]]</f>
        <v>8.4</v>
      </c>
      <c r="AC2129">
        <v>699.30000000000007</v>
      </c>
    </row>
    <row r="2130" spans="1:29" x14ac:dyDescent="0.35">
      <c r="A2130" t="s">
        <v>8485</v>
      </c>
      <c r="B2130" t="s">
        <v>7889</v>
      </c>
      <c r="C2130" t="s">
        <v>26</v>
      </c>
      <c r="D2130" t="s">
        <v>27</v>
      </c>
      <c r="E2130" t="s">
        <v>8486</v>
      </c>
      <c r="F2130" t="s">
        <v>1220</v>
      </c>
      <c r="G2130" t="s">
        <v>1221</v>
      </c>
      <c r="H2130">
        <v>77.170820610000007</v>
      </c>
      <c r="I2130">
        <v>28.558889910000001</v>
      </c>
      <c r="J2130" t="s">
        <v>7891</v>
      </c>
      <c r="K2130" t="s">
        <v>32</v>
      </c>
      <c r="L2130" t="s">
        <v>33</v>
      </c>
      <c r="M2130" t="s">
        <v>44</v>
      </c>
      <c r="N2130" t="s">
        <v>33</v>
      </c>
      <c r="O2130" t="s">
        <v>33</v>
      </c>
      <c r="P2130">
        <v>2</v>
      </c>
      <c r="Q2130">
        <v>299</v>
      </c>
      <c r="R2130">
        <v>700</v>
      </c>
      <c r="S2130">
        <v>2.8</v>
      </c>
      <c r="T2130">
        <v>2010</v>
      </c>
      <c r="U2130">
        <v>1</v>
      </c>
      <c r="V2130">
        <v>1</v>
      </c>
      <c r="W2130" s="1">
        <v>40179</v>
      </c>
      <c r="X2130" t="s">
        <v>8487</v>
      </c>
      <c r="Z2130" t="str">
        <f>VLOOKUP(Main[[#This Row],[CountryCode]],Country[#All],2,0)</f>
        <v>India</v>
      </c>
      <c r="AA2130">
        <f>VLOOKUP(Main[[#This Row],[Currency]],Currency[#All],2,)</f>
        <v>1.2E-2</v>
      </c>
      <c r="AB2130" s="11">
        <f>Main[[#This Row],[Average_Cost_for_two]]*Main[[#This Row],[USD Rate]]</f>
        <v>8.4</v>
      </c>
      <c r="AC2130">
        <v>699.30000000000007</v>
      </c>
    </row>
    <row r="2131" spans="1:29" x14ac:dyDescent="0.35">
      <c r="A2131" t="s">
        <v>8488</v>
      </c>
      <c r="B2131" t="s">
        <v>8489</v>
      </c>
      <c r="C2131" t="s">
        <v>26</v>
      </c>
      <c r="D2131" t="s">
        <v>27</v>
      </c>
      <c r="E2131" t="s">
        <v>8490</v>
      </c>
      <c r="F2131" t="s">
        <v>1769</v>
      </c>
      <c r="G2131" t="s">
        <v>1770</v>
      </c>
      <c r="H2131">
        <v>77.191743599999995</v>
      </c>
      <c r="I2131">
        <v>28.584292699999999</v>
      </c>
      <c r="J2131" t="s">
        <v>8491</v>
      </c>
      <c r="K2131" t="s">
        <v>32</v>
      </c>
      <c r="L2131" t="s">
        <v>33</v>
      </c>
      <c r="M2131" t="s">
        <v>33</v>
      </c>
      <c r="N2131" t="s">
        <v>33</v>
      </c>
      <c r="O2131" t="s">
        <v>33</v>
      </c>
      <c r="P2131">
        <v>2</v>
      </c>
      <c r="Q2131">
        <v>31</v>
      </c>
      <c r="R2131">
        <v>700</v>
      </c>
      <c r="S2131">
        <v>2.8</v>
      </c>
      <c r="T2131">
        <v>2016</v>
      </c>
      <c r="U2131">
        <v>12</v>
      </c>
      <c r="V2131">
        <v>16</v>
      </c>
      <c r="W2131" s="1">
        <v>42720</v>
      </c>
      <c r="X2131" t="s">
        <v>8492</v>
      </c>
      <c r="Z2131" t="str">
        <f>VLOOKUP(Main[[#This Row],[CountryCode]],Country[#All],2,0)</f>
        <v>India</v>
      </c>
      <c r="AA2131">
        <f>VLOOKUP(Main[[#This Row],[Currency]],Currency[#All],2,)</f>
        <v>1.2E-2</v>
      </c>
      <c r="AB2131" s="12">
        <f>Main[[#This Row],[Average_Cost_for_two]]*Main[[#This Row],[USD Rate]]</f>
        <v>8.4</v>
      </c>
      <c r="AC2131">
        <v>699.30000000000007</v>
      </c>
    </row>
    <row r="2132" spans="1:29" x14ac:dyDescent="0.35">
      <c r="A2132" t="s">
        <v>8493</v>
      </c>
      <c r="B2132" t="s">
        <v>8494</v>
      </c>
      <c r="C2132" t="s">
        <v>26</v>
      </c>
      <c r="D2132" t="s">
        <v>27</v>
      </c>
      <c r="E2132" t="s">
        <v>8490</v>
      </c>
      <c r="F2132" t="s">
        <v>1769</v>
      </c>
      <c r="G2132" t="s">
        <v>1770</v>
      </c>
      <c r="H2132">
        <v>77.191784499999997</v>
      </c>
      <c r="I2132">
        <v>28.584137900000002</v>
      </c>
      <c r="J2132" t="s">
        <v>979</v>
      </c>
      <c r="K2132" t="s">
        <v>32</v>
      </c>
      <c r="L2132" t="s">
        <v>33</v>
      </c>
      <c r="M2132" t="s">
        <v>33</v>
      </c>
      <c r="N2132" t="s">
        <v>33</v>
      </c>
      <c r="O2132" t="s">
        <v>33</v>
      </c>
      <c r="P2132">
        <v>2</v>
      </c>
      <c r="Q2132">
        <v>10</v>
      </c>
      <c r="R2132">
        <v>700</v>
      </c>
      <c r="S2132">
        <v>3.1</v>
      </c>
      <c r="T2132">
        <v>2010</v>
      </c>
      <c r="U2132">
        <v>12</v>
      </c>
      <c r="V2132">
        <v>2</v>
      </c>
      <c r="W2132" s="1">
        <v>40514</v>
      </c>
      <c r="X2132" t="s">
        <v>8495</v>
      </c>
      <c r="Z2132" t="str">
        <f>VLOOKUP(Main[[#This Row],[CountryCode]],Country[#All],2,0)</f>
        <v>India</v>
      </c>
      <c r="AA2132">
        <f>VLOOKUP(Main[[#This Row],[Currency]],Currency[#All],2,)</f>
        <v>1.2E-2</v>
      </c>
      <c r="AB2132" s="11">
        <f>Main[[#This Row],[Average_Cost_for_two]]*Main[[#This Row],[USD Rate]]</f>
        <v>8.4</v>
      </c>
      <c r="AC2132">
        <v>699.30000000000007</v>
      </c>
    </row>
    <row r="2133" spans="1:29" x14ac:dyDescent="0.35">
      <c r="A2133" t="s">
        <v>8496</v>
      </c>
      <c r="B2133" t="s">
        <v>7910</v>
      </c>
      <c r="C2133" t="s">
        <v>26</v>
      </c>
      <c r="D2133" t="s">
        <v>27</v>
      </c>
      <c r="E2133" t="s">
        <v>8497</v>
      </c>
      <c r="F2133" t="s">
        <v>1120</v>
      </c>
      <c r="G2133" t="s">
        <v>1121</v>
      </c>
      <c r="H2133">
        <v>77.219934539999997</v>
      </c>
      <c r="I2133">
        <v>28.633725550000001</v>
      </c>
      <c r="J2133" t="s">
        <v>860</v>
      </c>
      <c r="K2133" t="s">
        <v>32</v>
      </c>
      <c r="L2133" t="s">
        <v>33</v>
      </c>
      <c r="M2133" t="s">
        <v>33</v>
      </c>
      <c r="N2133" t="s">
        <v>33</v>
      </c>
      <c r="O2133" t="s">
        <v>33</v>
      </c>
      <c r="P2133">
        <v>2</v>
      </c>
      <c r="Q2133">
        <v>361</v>
      </c>
      <c r="R2133">
        <v>700</v>
      </c>
      <c r="S2133">
        <v>3.6</v>
      </c>
      <c r="T2133">
        <v>2018</v>
      </c>
      <c r="U2133">
        <v>12</v>
      </c>
      <c r="V2133">
        <v>7</v>
      </c>
      <c r="W2133" s="1">
        <v>43441</v>
      </c>
      <c r="X2133" t="s">
        <v>8498</v>
      </c>
      <c r="Z2133" t="str">
        <f>VLOOKUP(Main[[#This Row],[CountryCode]],Country[#All],2,0)</f>
        <v>India</v>
      </c>
      <c r="AA2133">
        <f>VLOOKUP(Main[[#This Row],[Currency]],Currency[#All],2,)</f>
        <v>1.2E-2</v>
      </c>
      <c r="AB2133" s="12">
        <f>Main[[#This Row],[Average_Cost_for_two]]*Main[[#This Row],[USD Rate]]</f>
        <v>8.4</v>
      </c>
      <c r="AC2133">
        <v>699.30000000000007</v>
      </c>
    </row>
    <row r="2134" spans="1:29" x14ac:dyDescent="0.35">
      <c r="A2134" t="s">
        <v>8499</v>
      </c>
      <c r="B2134" t="s">
        <v>8500</v>
      </c>
      <c r="C2134" t="s">
        <v>26</v>
      </c>
      <c r="D2134" t="s">
        <v>27</v>
      </c>
      <c r="E2134" t="s">
        <v>8501</v>
      </c>
      <c r="F2134" t="s">
        <v>230</v>
      </c>
      <c r="G2134" t="s">
        <v>231</v>
      </c>
      <c r="H2134">
        <v>77.236069700000002</v>
      </c>
      <c r="I2134">
        <v>28.6411412</v>
      </c>
      <c r="J2134" t="s">
        <v>1222</v>
      </c>
      <c r="K2134" t="s">
        <v>32</v>
      </c>
      <c r="L2134" t="s">
        <v>44</v>
      </c>
      <c r="M2134" t="s">
        <v>33</v>
      </c>
      <c r="N2134" t="s">
        <v>33</v>
      </c>
      <c r="O2134" t="s">
        <v>33</v>
      </c>
      <c r="P2134">
        <v>2</v>
      </c>
      <c r="Q2134">
        <v>189</v>
      </c>
      <c r="R2134">
        <v>700</v>
      </c>
      <c r="S2134">
        <v>3.8</v>
      </c>
      <c r="T2134">
        <v>2011</v>
      </c>
      <c r="U2134">
        <v>12</v>
      </c>
      <c r="V2134">
        <v>28</v>
      </c>
      <c r="W2134" s="1">
        <v>40905</v>
      </c>
      <c r="X2134" t="s">
        <v>7858</v>
      </c>
      <c r="Z2134" t="str">
        <f>VLOOKUP(Main[[#This Row],[CountryCode]],Country[#All],2,0)</f>
        <v>India</v>
      </c>
      <c r="AA2134">
        <f>VLOOKUP(Main[[#This Row],[Currency]],Currency[#All],2,)</f>
        <v>1.2E-2</v>
      </c>
      <c r="AB2134" s="11">
        <f>Main[[#This Row],[Average_Cost_for_two]]*Main[[#This Row],[USD Rate]]</f>
        <v>8.4</v>
      </c>
      <c r="AC2134">
        <v>699.30000000000007</v>
      </c>
    </row>
    <row r="2135" spans="1:29" x14ac:dyDescent="0.35">
      <c r="A2135" t="s">
        <v>8502</v>
      </c>
      <c r="B2135" t="s">
        <v>8241</v>
      </c>
      <c r="C2135" t="s">
        <v>26</v>
      </c>
      <c r="D2135" t="s">
        <v>27</v>
      </c>
      <c r="E2135" t="s">
        <v>8503</v>
      </c>
      <c r="F2135" t="s">
        <v>1551</v>
      </c>
      <c r="G2135" t="s">
        <v>1552</v>
      </c>
      <c r="H2135">
        <v>77.174223900000001</v>
      </c>
      <c r="I2135">
        <v>28.645507299999998</v>
      </c>
      <c r="J2135" t="s">
        <v>8242</v>
      </c>
      <c r="K2135" t="s">
        <v>32</v>
      </c>
      <c r="L2135" t="s">
        <v>33</v>
      </c>
      <c r="M2135" t="s">
        <v>44</v>
      </c>
      <c r="N2135" t="s">
        <v>33</v>
      </c>
      <c r="O2135" t="s">
        <v>33</v>
      </c>
      <c r="P2135">
        <v>2</v>
      </c>
      <c r="Q2135">
        <v>178</v>
      </c>
      <c r="R2135">
        <v>700</v>
      </c>
      <c r="S2135">
        <v>3.9</v>
      </c>
      <c r="T2135">
        <v>2017</v>
      </c>
      <c r="U2135">
        <v>12</v>
      </c>
      <c r="V2135">
        <v>19</v>
      </c>
      <c r="W2135" s="1">
        <v>43088</v>
      </c>
      <c r="X2135" t="s">
        <v>8504</v>
      </c>
      <c r="Z2135" t="str">
        <f>VLOOKUP(Main[[#This Row],[CountryCode]],Country[#All],2,0)</f>
        <v>India</v>
      </c>
      <c r="AA2135">
        <f>VLOOKUP(Main[[#This Row],[Currency]],Currency[#All],2,)</f>
        <v>1.2E-2</v>
      </c>
      <c r="AB2135" s="12">
        <f>Main[[#This Row],[Average_Cost_for_two]]*Main[[#This Row],[USD Rate]]</f>
        <v>8.4</v>
      </c>
      <c r="AC2135">
        <v>699.30000000000007</v>
      </c>
    </row>
    <row r="2136" spans="1:29" x14ac:dyDescent="0.35">
      <c r="A2136" t="s">
        <v>8505</v>
      </c>
      <c r="B2136" t="s">
        <v>8506</v>
      </c>
      <c r="C2136" t="s">
        <v>26</v>
      </c>
      <c r="D2136" t="s">
        <v>27</v>
      </c>
      <c r="E2136" t="s">
        <v>8507</v>
      </c>
      <c r="F2136" t="s">
        <v>49</v>
      </c>
      <c r="G2136" t="s">
        <v>50</v>
      </c>
      <c r="H2136">
        <v>77.1291911</v>
      </c>
      <c r="I2136">
        <v>28.542074899999999</v>
      </c>
      <c r="J2136" t="s">
        <v>1255</v>
      </c>
      <c r="K2136" t="s">
        <v>32</v>
      </c>
      <c r="L2136" t="s">
        <v>33</v>
      </c>
      <c r="M2136" t="s">
        <v>33</v>
      </c>
      <c r="N2136" t="s">
        <v>33</v>
      </c>
      <c r="O2136" t="s">
        <v>33</v>
      </c>
      <c r="P2136">
        <v>2</v>
      </c>
      <c r="Q2136">
        <v>6</v>
      </c>
      <c r="R2136">
        <v>700</v>
      </c>
      <c r="S2136">
        <v>3.1</v>
      </c>
      <c r="T2136">
        <v>2010</v>
      </c>
      <c r="U2136">
        <v>12</v>
      </c>
      <c r="V2136">
        <v>25</v>
      </c>
      <c r="W2136" s="1">
        <v>40537</v>
      </c>
      <c r="X2136" t="s">
        <v>7833</v>
      </c>
      <c r="Z2136" t="str">
        <f>VLOOKUP(Main[[#This Row],[CountryCode]],Country[#All],2,0)</f>
        <v>India</v>
      </c>
      <c r="AA2136">
        <f>VLOOKUP(Main[[#This Row],[Currency]],Currency[#All],2,)</f>
        <v>1.2E-2</v>
      </c>
      <c r="AB2136" s="11">
        <f>Main[[#This Row],[Average_Cost_for_two]]*Main[[#This Row],[USD Rate]]</f>
        <v>8.4</v>
      </c>
      <c r="AC2136">
        <v>699.30000000000007</v>
      </c>
    </row>
    <row r="2137" spans="1:29" x14ac:dyDescent="0.35">
      <c r="A2137" t="s">
        <v>8508</v>
      </c>
      <c r="B2137" t="s">
        <v>8509</v>
      </c>
      <c r="C2137" t="s">
        <v>26</v>
      </c>
      <c r="D2137" t="s">
        <v>27</v>
      </c>
      <c r="E2137" t="s">
        <v>8510</v>
      </c>
      <c r="F2137" t="s">
        <v>8511</v>
      </c>
      <c r="G2137" t="s">
        <v>8512</v>
      </c>
      <c r="H2137">
        <v>77.1176174</v>
      </c>
      <c r="I2137">
        <v>28.6227746</v>
      </c>
      <c r="J2137" t="s">
        <v>865</v>
      </c>
      <c r="K2137" t="s">
        <v>32</v>
      </c>
      <c r="L2137" t="s">
        <v>33</v>
      </c>
      <c r="M2137" t="s">
        <v>33</v>
      </c>
      <c r="N2137" t="s">
        <v>33</v>
      </c>
      <c r="O2137" t="s">
        <v>33</v>
      </c>
      <c r="P2137">
        <v>2</v>
      </c>
      <c r="Q2137">
        <v>21</v>
      </c>
      <c r="R2137">
        <v>700</v>
      </c>
      <c r="S2137">
        <v>3.2</v>
      </c>
      <c r="T2137">
        <v>2012</v>
      </c>
      <c r="U2137">
        <v>12</v>
      </c>
      <c r="V2137">
        <v>6</v>
      </c>
      <c r="W2137" s="1">
        <v>41249</v>
      </c>
      <c r="X2137" t="s">
        <v>8513</v>
      </c>
      <c r="Z2137" t="str">
        <f>VLOOKUP(Main[[#This Row],[CountryCode]],Country[#All],2,0)</f>
        <v>India</v>
      </c>
      <c r="AA2137">
        <f>VLOOKUP(Main[[#This Row],[Currency]],Currency[#All],2,)</f>
        <v>1.2E-2</v>
      </c>
      <c r="AB2137" s="12">
        <f>Main[[#This Row],[Average_Cost_for_two]]*Main[[#This Row],[USD Rate]]</f>
        <v>8.4</v>
      </c>
      <c r="AC2137">
        <v>699.30000000000007</v>
      </c>
    </row>
    <row r="2138" spans="1:29" x14ac:dyDescent="0.35">
      <c r="A2138" t="s">
        <v>8514</v>
      </c>
      <c r="B2138" t="s">
        <v>3307</v>
      </c>
      <c r="C2138" t="s">
        <v>26</v>
      </c>
      <c r="D2138" t="s">
        <v>27</v>
      </c>
      <c r="E2138" t="s">
        <v>8515</v>
      </c>
      <c r="F2138" t="s">
        <v>4686</v>
      </c>
      <c r="G2138" t="s">
        <v>4685</v>
      </c>
      <c r="H2138">
        <v>77.146883500000001</v>
      </c>
      <c r="I2138">
        <v>28.656762400000002</v>
      </c>
      <c r="J2138" t="s">
        <v>825</v>
      </c>
      <c r="K2138" t="s">
        <v>32</v>
      </c>
      <c r="L2138" t="s">
        <v>33</v>
      </c>
      <c r="M2138" t="s">
        <v>33</v>
      </c>
      <c r="N2138" t="s">
        <v>33</v>
      </c>
      <c r="O2138" t="s">
        <v>33</v>
      </c>
      <c r="P2138">
        <v>2</v>
      </c>
      <c r="Q2138">
        <v>79</v>
      </c>
      <c r="R2138">
        <v>700</v>
      </c>
      <c r="S2138">
        <v>3.3</v>
      </c>
      <c r="T2138">
        <v>2018</v>
      </c>
      <c r="U2138">
        <v>12</v>
      </c>
      <c r="V2138">
        <v>17</v>
      </c>
      <c r="W2138" s="1">
        <v>43451</v>
      </c>
      <c r="X2138" t="s">
        <v>8516</v>
      </c>
      <c r="Z2138" t="str">
        <f>VLOOKUP(Main[[#This Row],[CountryCode]],Country[#All],2,0)</f>
        <v>India</v>
      </c>
      <c r="AA2138">
        <f>VLOOKUP(Main[[#This Row],[Currency]],Currency[#All],2,)</f>
        <v>1.2E-2</v>
      </c>
      <c r="AB2138" s="11">
        <f>Main[[#This Row],[Average_Cost_for_two]]*Main[[#This Row],[USD Rate]]</f>
        <v>8.4</v>
      </c>
      <c r="AC2138">
        <v>699.30000000000007</v>
      </c>
    </row>
    <row r="2139" spans="1:29" x14ac:dyDescent="0.35">
      <c r="A2139" t="s">
        <v>8517</v>
      </c>
      <c r="B2139" t="s">
        <v>8518</v>
      </c>
      <c r="C2139" t="s">
        <v>26</v>
      </c>
      <c r="D2139" t="s">
        <v>27</v>
      </c>
      <c r="E2139" t="s">
        <v>8519</v>
      </c>
      <c r="F2139" t="s">
        <v>3117</v>
      </c>
      <c r="G2139" t="s">
        <v>3118</v>
      </c>
      <c r="H2139">
        <v>77.121415659999997</v>
      </c>
      <c r="I2139">
        <v>28.665729540000001</v>
      </c>
      <c r="J2139" t="s">
        <v>8220</v>
      </c>
      <c r="K2139" t="s">
        <v>32</v>
      </c>
      <c r="L2139" t="s">
        <v>33</v>
      </c>
      <c r="M2139" t="s">
        <v>44</v>
      </c>
      <c r="N2139" t="s">
        <v>33</v>
      </c>
      <c r="O2139" t="s">
        <v>33</v>
      </c>
      <c r="P2139">
        <v>2</v>
      </c>
      <c r="Q2139">
        <v>180</v>
      </c>
      <c r="R2139">
        <v>700</v>
      </c>
      <c r="S2139">
        <v>3.5</v>
      </c>
      <c r="T2139">
        <v>2018</v>
      </c>
      <c r="U2139">
        <v>12</v>
      </c>
      <c r="V2139">
        <v>24</v>
      </c>
      <c r="W2139" s="1">
        <v>43458</v>
      </c>
      <c r="X2139" t="s">
        <v>8520</v>
      </c>
      <c r="Z2139" t="str">
        <f>VLOOKUP(Main[[#This Row],[CountryCode]],Country[#All],2,0)</f>
        <v>India</v>
      </c>
      <c r="AA2139">
        <f>VLOOKUP(Main[[#This Row],[Currency]],Currency[#All],2,)</f>
        <v>1.2E-2</v>
      </c>
      <c r="AB2139" s="12">
        <f>Main[[#This Row],[Average_Cost_for_two]]*Main[[#This Row],[USD Rate]]</f>
        <v>8.4</v>
      </c>
      <c r="AC2139">
        <v>699.30000000000007</v>
      </c>
    </row>
    <row r="2140" spans="1:29" x14ac:dyDescent="0.35">
      <c r="A2140" t="s">
        <v>8521</v>
      </c>
      <c r="B2140" t="s">
        <v>8241</v>
      </c>
      <c r="C2140" t="s">
        <v>26</v>
      </c>
      <c r="D2140" t="s">
        <v>27</v>
      </c>
      <c r="E2140" t="s">
        <v>3129</v>
      </c>
      <c r="F2140" t="s">
        <v>3129</v>
      </c>
      <c r="G2140" t="s">
        <v>3128</v>
      </c>
      <c r="H2140">
        <v>77.182519099999993</v>
      </c>
      <c r="I2140">
        <v>28.637183400000001</v>
      </c>
      <c r="J2140" t="s">
        <v>8242</v>
      </c>
      <c r="K2140" t="s">
        <v>32</v>
      </c>
      <c r="L2140" t="s">
        <v>33</v>
      </c>
      <c r="M2140" t="s">
        <v>44</v>
      </c>
      <c r="N2140" t="s">
        <v>33</v>
      </c>
      <c r="O2140" t="s">
        <v>33</v>
      </c>
      <c r="P2140">
        <v>2</v>
      </c>
      <c r="Q2140">
        <v>39</v>
      </c>
      <c r="R2140">
        <v>700</v>
      </c>
      <c r="S2140">
        <v>3.5</v>
      </c>
      <c r="T2140">
        <v>2018</v>
      </c>
      <c r="U2140">
        <v>12</v>
      </c>
      <c r="V2140">
        <v>12</v>
      </c>
      <c r="W2140" s="1">
        <v>43446</v>
      </c>
      <c r="X2140" t="s">
        <v>8522</v>
      </c>
      <c r="Z2140" t="str">
        <f>VLOOKUP(Main[[#This Row],[CountryCode]],Country[#All],2,0)</f>
        <v>India</v>
      </c>
      <c r="AA2140">
        <f>VLOOKUP(Main[[#This Row],[Currency]],Currency[#All],2,)</f>
        <v>1.2E-2</v>
      </c>
      <c r="AB2140" s="11">
        <f>Main[[#This Row],[Average_Cost_for_two]]*Main[[#This Row],[USD Rate]]</f>
        <v>8.4</v>
      </c>
      <c r="AC2140">
        <v>699.30000000000007</v>
      </c>
    </row>
    <row r="2141" spans="1:29" x14ac:dyDescent="0.35">
      <c r="A2141" t="s">
        <v>8523</v>
      </c>
      <c r="B2141" t="s">
        <v>8524</v>
      </c>
      <c r="C2141" t="s">
        <v>26</v>
      </c>
      <c r="D2141" t="s">
        <v>27</v>
      </c>
      <c r="E2141" t="s">
        <v>8525</v>
      </c>
      <c r="F2141" t="s">
        <v>3221</v>
      </c>
      <c r="G2141" t="s">
        <v>3222</v>
      </c>
      <c r="H2141">
        <v>77.193258630000003</v>
      </c>
      <c r="I2141">
        <v>28.560877340000001</v>
      </c>
      <c r="J2141" t="s">
        <v>1649</v>
      </c>
      <c r="K2141" t="s">
        <v>32</v>
      </c>
      <c r="L2141" t="s">
        <v>33</v>
      </c>
      <c r="M2141" t="s">
        <v>44</v>
      </c>
      <c r="N2141" t="s">
        <v>33</v>
      </c>
      <c r="O2141" t="s">
        <v>33</v>
      </c>
      <c r="P2141">
        <v>2</v>
      </c>
      <c r="Q2141">
        <v>34</v>
      </c>
      <c r="R2141">
        <v>700</v>
      </c>
      <c r="S2141">
        <v>3.1</v>
      </c>
      <c r="T2141">
        <v>2013</v>
      </c>
      <c r="U2141">
        <v>12</v>
      </c>
      <c r="V2141">
        <v>15</v>
      </c>
      <c r="W2141" s="1">
        <v>41623</v>
      </c>
      <c r="X2141" t="s">
        <v>3582</v>
      </c>
      <c r="Z2141" t="str">
        <f>VLOOKUP(Main[[#This Row],[CountryCode]],Country[#All],2,0)</f>
        <v>India</v>
      </c>
      <c r="AA2141">
        <f>VLOOKUP(Main[[#This Row],[Currency]],Currency[#All],2,)</f>
        <v>1.2E-2</v>
      </c>
      <c r="AB2141" s="12">
        <f>Main[[#This Row],[Average_Cost_for_two]]*Main[[#This Row],[USD Rate]]</f>
        <v>8.4</v>
      </c>
      <c r="AC2141">
        <v>699.30000000000007</v>
      </c>
    </row>
    <row r="2142" spans="1:29" x14ac:dyDescent="0.35">
      <c r="A2142" t="s">
        <v>8526</v>
      </c>
      <c r="B2142" t="s">
        <v>8527</v>
      </c>
      <c r="C2142" t="s">
        <v>26</v>
      </c>
      <c r="D2142" t="s">
        <v>27</v>
      </c>
      <c r="E2142" t="s">
        <v>8528</v>
      </c>
      <c r="F2142" t="s">
        <v>1769</v>
      </c>
      <c r="G2142" t="s">
        <v>1770</v>
      </c>
      <c r="H2142">
        <v>77.191559900000001</v>
      </c>
      <c r="I2142">
        <v>28.5842508</v>
      </c>
      <c r="J2142" t="s">
        <v>979</v>
      </c>
      <c r="K2142" t="s">
        <v>32</v>
      </c>
      <c r="L2142" t="s">
        <v>33</v>
      </c>
      <c r="M2142" t="s">
        <v>33</v>
      </c>
      <c r="N2142" t="s">
        <v>33</v>
      </c>
      <c r="O2142" t="s">
        <v>33</v>
      </c>
      <c r="P2142">
        <v>2</v>
      </c>
      <c r="Q2142">
        <v>16</v>
      </c>
      <c r="R2142">
        <v>700</v>
      </c>
      <c r="S2142">
        <v>2.9</v>
      </c>
      <c r="T2142">
        <v>2015</v>
      </c>
      <c r="U2142">
        <v>11</v>
      </c>
      <c r="V2142">
        <v>27</v>
      </c>
      <c r="W2142" s="1">
        <v>42335</v>
      </c>
      <c r="X2142" t="s">
        <v>8529</v>
      </c>
      <c r="Z2142" t="str">
        <f>VLOOKUP(Main[[#This Row],[CountryCode]],Country[#All],2,0)</f>
        <v>India</v>
      </c>
      <c r="AA2142">
        <f>VLOOKUP(Main[[#This Row],[Currency]],Currency[#All],2,)</f>
        <v>1.2E-2</v>
      </c>
      <c r="AB2142" s="11">
        <f>Main[[#This Row],[Average_Cost_for_two]]*Main[[#This Row],[USD Rate]]</f>
        <v>8.4</v>
      </c>
      <c r="AC2142">
        <v>699.30000000000007</v>
      </c>
    </row>
    <row r="2143" spans="1:29" x14ac:dyDescent="0.35">
      <c r="A2143" t="s">
        <v>8530</v>
      </c>
      <c r="B2143" t="s">
        <v>1024</v>
      </c>
      <c r="C2143" t="s">
        <v>26</v>
      </c>
      <c r="D2143" t="s">
        <v>27</v>
      </c>
      <c r="E2143" t="s">
        <v>8531</v>
      </c>
      <c r="F2143" t="s">
        <v>8532</v>
      </c>
      <c r="G2143" t="s">
        <v>8533</v>
      </c>
      <c r="H2143">
        <v>77.277775800000001</v>
      </c>
      <c r="I2143">
        <v>28.651988800000002</v>
      </c>
      <c r="J2143" t="s">
        <v>1025</v>
      </c>
      <c r="K2143" t="s">
        <v>32</v>
      </c>
      <c r="L2143" t="s">
        <v>33</v>
      </c>
      <c r="M2143" t="s">
        <v>33</v>
      </c>
      <c r="N2143" t="s">
        <v>33</v>
      </c>
      <c r="O2143" t="s">
        <v>33</v>
      </c>
      <c r="P2143">
        <v>2</v>
      </c>
      <c r="Q2143">
        <v>10</v>
      </c>
      <c r="R2143">
        <v>700</v>
      </c>
      <c r="S2143">
        <v>3</v>
      </c>
      <c r="T2143">
        <v>2014</v>
      </c>
      <c r="U2143">
        <v>11</v>
      </c>
      <c r="V2143">
        <v>18</v>
      </c>
      <c r="W2143" s="1">
        <v>41961</v>
      </c>
      <c r="X2143" t="s">
        <v>8534</v>
      </c>
      <c r="Z2143" t="str">
        <f>VLOOKUP(Main[[#This Row],[CountryCode]],Country[#All],2,0)</f>
        <v>India</v>
      </c>
      <c r="AA2143">
        <f>VLOOKUP(Main[[#This Row],[Currency]],Currency[#All],2,)</f>
        <v>1.2E-2</v>
      </c>
      <c r="AB2143" s="12">
        <f>Main[[#This Row],[Average_Cost_for_two]]*Main[[#This Row],[USD Rate]]</f>
        <v>8.4</v>
      </c>
      <c r="AC2143">
        <v>699.30000000000007</v>
      </c>
    </row>
    <row r="2144" spans="1:29" x14ac:dyDescent="0.35">
      <c r="A2144" t="s">
        <v>8535</v>
      </c>
      <c r="B2144" t="s">
        <v>8536</v>
      </c>
      <c r="C2144" t="s">
        <v>26</v>
      </c>
      <c r="D2144" t="s">
        <v>27</v>
      </c>
      <c r="E2144" t="s">
        <v>8537</v>
      </c>
      <c r="F2144" t="s">
        <v>749</v>
      </c>
      <c r="G2144" t="s">
        <v>750</v>
      </c>
      <c r="H2144">
        <v>77.205133799999999</v>
      </c>
      <c r="I2144">
        <v>28.698872900000001</v>
      </c>
      <c r="J2144" t="s">
        <v>946</v>
      </c>
      <c r="K2144" t="s">
        <v>32</v>
      </c>
      <c r="L2144" t="s">
        <v>33</v>
      </c>
      <c r="M2144" t="s">
        <v>44</v>
      </c>
      <c r="N2144" t="s">
        <v>33</v>
      </c>
      <c r="O2144" t="s">
        <v>33</v>
      </c>
      <c r="P2144">
        <v>2</v>
      </c>
      <c r="Q2144">
        <v>130</v>
      </c>
      <c r="R2144">
        <v>700</v>
      </c>
      <c r="S2144">
        <v>3.1</v>
      </c>
      <c r="T2144">
        <v>2012</v>
      </c>
      <c r="U2144">
        <v>11</v>
      </c>
      <c r="V2144">
        <v>24</v>
      </c>
      <c r="W2144" s="1">
        <v>41237</v>
      </c>
      <c r="X2144" t="s">
        <v>7473</v>
      </c>
      <c r="Z2144" t="str">
        <f>VLOOKUP(Main[[#This Row],[CountryCode]],Country[#All],2,0)</f>
        <v>India</v>
      </c>
      <c r="AA2144">
        <f>VLOOKUP(Main[[#This Row],[Currency]],Currency[#All],2,)</f>
        <v>1.2E-2</v>
      </c>
      <c r="AB2144" s="11">
        <f>Main[[#This Row],[Average_Cost_for_two]]*Main[[#This Row],[USD Rate]]</f>
        <v>8.4</v>
      </c>
      <c r="AC2144">
        <v>699.30000000000007</v>
      </c>
    </row>
    <row r="2145" spans="1:29" x14ac:dyDescent="0.35">
      <c r="A2145" t="s">
        <v>8538</v>
      </c>
      <c r="B2145" t="s">
        <v>1024</v>
      </c>
      <c r="C2145" t="s">
        <v>26</v>
      </c>
      <c r="D2145" t="s">
        <v>27</v>
      </c>
      <c r="E2145" t="s">
        <v>8539</v>
      </c>
      <c r="F2145" t="s">
        <v>2552</v>
      </c>
      <c r="G2145" t="s">
        <v>2553</v>
      </c>
      <c r="H2145">
        <v>77.194929000000002</v>
      </c>
      <c r="I2145">
        <v>28.576014000000001</v>
      </c>
      <c r="J2145" t="s">
        <v>1025</v>
      </c>
      <c r="K2145" t="s">
        <v>32</v>
      </c>
      <c r="L2145" t="s">
        <v>33</v>
      </c>
      <c r="M2145" t="s">
        <v>33</v>
      </c>
      <c r="N2145" t="s">
        <v>33</v>
      </c>
      <c r="O2145" t="s">
        <v>33</v>
      </c>
      <c r="P2145">
        <v>2</v>
      </c>
      <c r="Q2145">
        <v>59</v>
      </c>
      <c r="R2145">
        <v>700</v>
      </c>
      <c r="S2145">
        <v>2.7</v>
      </c>
      <c r="T2145">
        <v>2017</v>
      </c>
      <c r="U2145">
        <v>11</v>
      </c>
      <c r="V2145">
        <v>1</v>
      </c>
      <c r="W2145" s="1">
        <v>43040</v>
      </c>
      <c r="X2145" t="s">
        <v>8540</v>
      </c>
      <c r="Z2145" t="str">
        <f>VLOOKUP(Main[[#This Row],[CountryCode]],Country[#All],2,0)</f>
        <v>India</v>
      </c>
      <c r="AA2145">
        <f>VLOOKUP(Main[[#This Row],[Currency]],Currency[#All],2,)</f>
        <v>1.2E-2</v>
      </c>
      <c r="AB2145" s="12">
        <f>Main[[#This Row],[Average_Cost_for_two]]*Main[[#This Row],[USD Rate]]</f>
        <v>8.4</v>
      </c>
      <c r="AC2145">
        <v>699.30000000000007</v>
      </c>
    </row>
    <row r="2146" spans="1:29" x14ac:dyDescent="0.35">
      <c r="A2146" t="s">
        <v>8541</v>
      </c>
      <c r="B2146" t="s">
        <v>7948</v>
      </c>
      <c r="C2146" t="s">
        <v>26</v>
      </c>
      <c r="D2146" t="s">
        <v>27</v>
      </c>
      <c r="E2146" t="s">
        <v>3264</v>
      </c>
      <c r="F2146" t="s">
        <v>3263</v>
      </c>
      <c r="G2146" t="s">
        <v>3264</v>
      </c>
      <c r="H2146">
        <v>77.245742100000001</v>
      </c>
      <c r="I2146">
        <v>28.528131800000001</v>
      </c>
      <c r="J2146" t="s">
        <v>5117</v>
      </c>
      <c r="K2146" t="s">
        <v>32</v>
      </c>
      <c r="L2146" t="s">
        <v>33</v>
      </c>
      <c r="M2146" t="s">
        <v>44</v>
      </c>
      <c r="N2146" t="s">
        <v>33</v>
      </c>
      <c r="O2146" t="s">
        <v>33</v>
      </c>
      <c r="P2146">
        <v>2</v>
      </c>
      <c r="Q2146">
        <v>148</v>
      </c>
      <c r="R2146">
        <v>700</v>
      </c>
      <c r="S2146">
        <v>3.3</v>
      </c>
      <c r="T2146">
        <v>2012</v>
      </c>
      <c r="U2146">
        <v>11</v>
      </c>
      <c r="V2146">
        <v>24</v>
      </c>
      <c r="W2146" s="1">
        <v>41237</v>
      </c>
      <c r="X2146" t="s">
        <v>7473</v>
      </c>
      <c r="Z2146" t="str">
        <f>VLOOKUP(Main[[#This Row],[CountryCode]],Country[#All],2,0)</f>
        <v>India</v>
      </c>
      <c r="AA2146">
        <f>VLOOKUP(Main[[#This Row],[Currency]],Currency[#All],2,)</f>
        <v>1.2E-2</v>
      </c>
      <c r="AB2146" s="11">
        <f>Main[[#This Row],[Average_Cost_for_two]]*Main[[#This Row],[USD Rate]]</f>
        <v>8.4</v>
      </c>
      <c r="AC2146">
        <v>699.30000000000007</v>
      </c>
    </row>
    <row r="2147" spans="1:29" x14ac:dyDescent="0.35">
      <c r="A2147" t="s">
        <v>8542</v>
      </c>
      <c r="B2147" t="s">
        <v>8543</v>
      </c>
      <c r="C2147" t="s">
        <v>26</v>
      </c>
      <c r="D2147" t="s">
        <v>27</v>
      </c>
      <c r="E2147" t="s">
        <v>8544</v>
      </c>
      <c r="F2147" t="s">
        <v>409</v>
      </c>
      <c r="G2147" t="s">
        <v>410</v>
      </c>
      <c r="H2147">
        <v>77.189910600000005</v>
      </c>
      <c r="I2147">
        <v>28.644862499999999</v>
      </c>
      <c r="J2147" t="s">
        <v>1255</v>
      </c>
      <c r="K2147" t="s">
        <v>32</v>
      </c>
      <c r="L2147" t="s">
        <v>33</v>
      </c>
      <c r="M2147" t="s">
        <v>33</v>
      </c>
      <c r="N2147" t="s">
        <v>33</v>
      </c>
      <c r="O2147" t="s">
        <v>33</v>
      </c>
      <c r="P2147">
        <v>2</v>
      </c>
      <c r="Q2147">
        <v>39</v>
      </c>
      <c r="R2147">
        <v>700</v>
      </c>
      <c r="S2147">
        <v>3</v>
      </c>
      <c r="T2147">
        <v>2011</v>
      </c>
      <c r="U2147">
        <v>11</v>
      </c>
      <c r="V2147">
        <v>11</v>
      </c>
      <c r="W2147" s="1">
        <v>40858</v>
      </c>
      <c r="X2147" t="s">
        <v>8545</v>
      </c>
      <c r="Z2147" t="str">
        <f>VLOOKUP(Main[[#This Row],[CountryCode]],Country[#All],2,0)</f>
        <v>India</v>
      </c>
      <c r="AA2147">
        <f>VLOOKUP(Main[[#This Row],[Currency]],Currency[#All],2,)</f>
        <v>1.2E-2</v>
      </c>
      <c r="AB2147" s="12">
        <f>Main[[#This Row],[Average_Cost_for_two]]*Main[[#This Row],[USD Rate]]</f>
        <v>8.4</v>
      </c>
      <c r="AC2147">
        <v>699.30000000000007</v>
      </c>
    </row>
    <row r="2148" spans="1:29" x14ac:dyDescent="0.35">
      <c r="A2148" t="s">
        <v>8546</v>
      </c>
      <c r="B2148" t="s">
        <v>8547</v>
      </c>
      <c r="C2148" t="s">
        <v>26</v>
      </c>
      <c r="D2148" t="s">
        <v>27</v>
      </c>
      <c r="E2148" t="s">
        <v>8548</v>
      </c>
      <c r="F2148" t="s">
        <v>409</v>
      </c>
      <c r="G2148" t="s">
        <v>410</v>
      </c>
      <c r="H2148">
        <v>77.183877899999999</v>
      </c>
      <c r="I2148">
        <v>28.645563599999999</v>
      </c>
      <c r="J2148" t="s">
        <v>830</v>
      </c>
      <c r="K2148" t="s">
        <v>32</v>
      </c>
      <c r="L2148" t="s">
        <v>33</v>
      </c>
      <c r="M2148" t="s">
        <v>44</v>
      </c>
      <c r="N2148" t="s">
        <v>33</v>
      </c>
      <c r="O2148" t="s">
        <v>33</v>
      </c>
      <c r="P2148">
        <v>2</v>
      </c>
      <c r="Q2148">
        <v>73</v>
      </c>
      <c r="R2148">
        <v>700</v>
      </c>
      <c r="S2148">
        <v>3.1</v>
      </c>
      <c r="T2148">
        <v>2011</v>
      </c>
      <c r="U2148">
        <v>11</v>
      </c>
      <c r="V2148">
        <v>11</v>
      </c>
      <c r="W2148" s="1">
        <v>40858</v>
      </c>
      <c r="X2148" t="s">
        <v>8545</v>
      </c>
      <c r="Z2148" t="str">
        <f>VLOOKUP(Main[[#This Row],[CountryCode]],Country[#All],2,0)</f>
        <v>India</v>
      </c>
      <c r="AA2148">
        <f>VLOOKUP(Main[[#This Row],[Currency]],Currency[#All],2,)</f>
        <v>1.2E-2</v>
      </c>
      <c r="AB2148" s="11">
        <f>Main[[#This Row],[Average_Cost_for_two]]*Main[[#This Row],[USD Rate]]</f>
        <v>8.4</v>
      </c>
      <c r="AC2148">
        <v>699.30000000000007</v>
      </c>
    </row>
    <row r="2149" spans="1:29" x14ac:dyDescent="0.35">
      <c r="A2149" t="s">
        <v>8549</v>
      </c>
      <c r="B2149" t="s">
        <v>8070</v>
      </c>
      <c r="C2149" t="s">
        <v>26</v>
      </c>
      <c r="D2149" t="s">
        <v>27</v>
      </c>
      <c r="E2149" t="s">
        <v>8550</v>
      </c>
      <c r="F2149" t="s">
        <v>3683</v>
      </c>
      <c r="G2149" t="s">
        <v>3684</v>
      </c>
      <c r="H2149">
        <v>77.226998399999999</v>
      </c>
      <c r="I2149">
        <v>28.600043500000002</v>
      </c>
      <c r="J2149" t="s">
        <v>860</v>
      </c>
      <c r="K2149" t="s">
        <v>32</v>
      </c>
      <c r="L2149" t="s">
        <v>33</v>
      </c>
      <c r="M2149" t="s">
        <v>33</v>
      </c>
      <c r="N2149" t="s">
        <v>33</v>
      </c>
      <c r="O2149" t="s">
        <v>33</v>
      </c>
      <c r="P2149">
        <v>2</v>
      </c>
      <c r="Q2149">
        <v>256</v>
      </c>
      <c r="R2149">
        <v>700</v>
      </c>
      <c r="S2149">
        <v>3.8</v>
      </c>
      <c r="T2149">
        <v>2010</v>
      </c>
      <c r="U2149">
        <v>11</v>
      </c>
      <c r="V2149">
        <v>28</v>
      </c>
      <c r="W2149" s="1">
        <v>40510</v>
      </c>
      <c r="X2149" t="s">
        <v>1940</v>
      </c>
      <c r="Z2149" t="str">
        <f>VLOOKUP(Main[[#This Row],[CountryCode]],Country[#All],2,0)</f>
        <v>India</v>
      </c>
      <c r="AA2149">
        <f>VLOOKUP(Main[[#This Row],[Currency]],Currency[#All],2,)</f>
        <v>1.2E-2</v>
      </c>
      <c r="AB2149" s="12">
        <f>Main[[#This Row],[Average_Cost_for_two]]*Main[[#This Row],[USD Rate]]</f>
        <v>8.4</v>
      </c>
      <c r="AC2149">
        <v>699.30000000000007</v>
      </c>
    </row>
    <row r="2150" spans="1:29" x14ac:dyDescent="0.35">
      <c r="A2150" t="s">
        <v>8551</v>
      </c>
      <c r="B2150" t="s">
        <v>8552</v>
      </c>
      <c r="C2150" t="s">
        <v>26</v>
      </c>
      <c r="D2150" t="s">
        <v>27</v>
      </c>
      <c r="E2150" t="s">
        <v>8553</v>
      </c>
      <c r="F2150" t="s">
        <v>42</v>
      </c>
      <c r="G2150" t="s">
        <v>43</v>
      </c>
      <c r="H2150">
        <v>77.240156049999996</v>
      </c>
      <c r="I2150">
        <v>28.577496570000001</v>
      </c>
      <c r="J2150" t="s">
        <v>946</v>
      </c>
      <c r="K2150" t="s">
        <v>32</v>
      </c>
      <c r="L2150" t="s">
        <v>33</v>
      </c>
      <c r="M2150" t="s">
        <v>44</v>
      </c>
      <c r="N2150" t="s">
        <v>33</v>
      </c>
      <c r="O2150" t="s">
        <v>33</v>
      </c>
      <c r="P2150">
        <v>2</v>
      </c>
      <c r="Q2150">
        <v>49</v>
      </c>
      <c r="R2150">
        <v>700</v>
      </c>
      <c r="S2150">
        <v>3.4</v>
      </c>
      <c r="T2150">
        <v>2018</v>
      </c>
      <c r="U2150">
        <v>11</v>
      </c>
      <c r="V2150">
        <v>22</v>
      </c>
      <c r="W2150" s="1">
        <v>43426</v>
      </c>
      <c r="X2150" t="s">
        <v>8554</v>
      </c>
      <c r="Z2150" t="str">
        <f>VLOOKUP(Main[[#This Row],[CountryCode]],Country[#All],2,0)</f>
        <v>India</v>
      </c>
      <c r="AA2150">
        <f>VLOOKUP(Main[[#This Row],[Currency]],Currency[#All],2,)</f>
        <v>1.2E-2</v>
      </c>
      <c r="AB2150" s="11">
        <f>Main[[#This Row],[Average_Cost_for_two]]*Main[[#This Row],[USD Rate]]</f>
        <v>8.4</v>
      </c>
      <c r="AC2150">
        <v>699.30000000000007</v>
      </c>
    </row>
    <row r="2151" spans="1:29" x14ac:dyDescent="0.35">
      <c r="A2151" t="s">
        <v>8555</v>
      </c>
      <c r="B2151" t="s">
        <v>8556</v>
      </c>
      <c r="C2151" t="s">
        <v>26</v>
      </c>
      <c r="D2151" t="s">
        <v>27</v>
      </c>
      <c r="E2151" t="s">
        <v>8557</v>
      </c>
      <c r="F2151" t="s">
        <v>3210</v>
      </c>
      <c r="G2151" t="s">
        <v>3211</v>
      </c>
      <c r="H2151">
        <v>77.210785200000004</v>
      </c>
      <c r="I2151">
        <v>28.640744999999999</v>
      </c>
      <c r="J2151" t="s">
        <v>6217</v>
      </c>
      <c r="K2151" t="s">
        <v>32</v>
      </c>
      <c r="L2151" t="s">
        <v>33</v>
      </c>
      <c r="M2151" t="s">
        <v>33</v>
      </c>
      <c r="N2151" t="s">
        <v>33</v>
      </c>
      <c r="O2151" t="s">
        <v>33</v>
      </c>
      <c r="P2151">
        <v>2</v>
      </c>
      <c r="Q2151">
        <v>679</v>
      </c>
      <c r="R2151">
        <v>700</v>
      </c>
      <c r="S2151">
        <v>3.2</v>
      </c>
      <c r="T2151">
        <v>2018</v>
      </c>
      <c r="U2151">
        <v>11</v>
      </c>
      <c r="V2151">
        <v>6</v>
      </c>
      <c r="W2151" s="1">
        <v>43410</v>
      </c>
      <c r="X2151" t="s">
        <v>7482</v>
      </c>
      <c r="Z2151" t="str">
        <f>VLOOKUP(Main[[#This Row],[CountryCode]],Country[#All],2,0)</f>
        <v>India</v>
      </c>
      <c r="AA2151">
        <f>VLOOKUP(Main[[#This Row],[Currency]],Currency[#All],2,)</f>
        <v>1.2E-2</v>
      </c>
      <c r="AB2151" s="12">
        <f>Main[[#This Row],[Average_Cost_for_two]]*Main[[#This Row],[USD Rate]]</f>
        <v>8.4</v>
      </c>
      <c r="AC2151">
        <v>699.30000000000007</v>
      </c>
    </row>
    <row r="2152" spans="1:29" x14ac:dyDescent="0.35">
      <c r="A2152" t="s">
        <v>8558</v>
      </c>
      <c r="B2152" t="s">
        <v>8559</v>
      </c>
      <c r="C2152" t="s">
        <v>26</v>
      </c>
      <c r="D2152" t="s">
        <v>27</v>
      </c>
      <c r="E2152" t="s">
        <v>8560</v>
      </c>
      <c r="F2152" t="s">
        <v>4750</v>
      </c>
      <c r="G2152" t="s">
        <v>4751</v>
      </c>
      <c r="H2152">
        <v>77.1274382</v>
      </c>
      <c r="I2152">
        <v>28.723697900000001</v>
      </c>
      <c r="J2152" t="s">
        <v>8561</v>
      </c>
      <c r="K2152" t="s">
        <v>32</v>
      </c>
      <c r="L2152" t="s">
        <v>33</v>
      </c>
      <c r="M2152" t="s">
        <v>44</v>
      </c>
      <c r="N2152" t="s">
        <v>33</v>
      </c>
      <c r="O2152" t="s">
        <v>33</v>
      </c>
      <c r="P2152">
        <v>2</v>
      </c>
      <c r="Q2152">
        <v>68</v>
      </c>
      <c r="R2152">
        <v>700</v>
      </c>
      <c r="S2152">
        <v>3.1</v>
      </c>
      <c r="T2152">
        <v>2015</v>
      </c>
      <c r="U2152">
        <v>11</v>
      </c>
      <c r="V2152">
        <v>14</v>
      </c>
      <c r="W2152" s="1">
        <v>42322</v>
      </c>
      <c r="X2152" t="s">
        <v>6715</v>
      </c>
      <c r="Z2152" t="str">
        <f>VLOOKUP(Main[[#This Row],[CountryCode]],Country[#All],2,0)</f>
        <v>India</v>
      </c>
      <c r="AA2152">
        <f>VLOOKUP(Main[[#This Row],[Currency]],Currency[#All],2,)</f>
        <v>1.2E-2</v>
      </c>
      <c r="AB2152" s="11">
        <f>Main[[#This Row],[Average_Cost_for_two]]*Main[[#This Row],[USD Rate]]</f>
        <v>8.4</v>
      </c>
      <c r="AC2152">
        <v>699.30000000000007</v>
      </c>
    </row>
    <row r="2153" spans="1:29" x14ac:dyDescent="0.35">
      <c r="A2153" t="s">
        <v>8562</v>
      </c>
      <c r="B2153" t="s">
        <v>8070</v>
      </c>
      <c r="C2153" t="s">
        <v>26</v>
      </c>
      <c r="D2153" t="s">
        <v>27</v>
      </c>
      <c r="E2153" t="s">
        <v>5603</v>
      </c>
      <c r="F2153" t="s">
        <v>3508</v>
      </c>
      <c r="G2153" t="s">
        <v>3509</v>
      </c>
      <c r="H2153">
        <v>77.219351160000002</v>
      </c>
      <c r="I2153">
        <v>28.528663779999999</v>
      </c>
      <c r="J2153" t="s">
        <v>860</v>
      </c>
      <c r="K2153" t="s">
        <v>32</v>
      </c>
      <c r="L2153" t="s">
        <v>33</v>
      </c>
      <c r="M2153" t="s">
        <v>33</v>
      </c>
      <c r="N2153" t="s">
        <v>33</v>
      </c>
      <c r="O2153" t="s">
        <v>33</v>
      </c>
      <c r="P2153">
        <v>2</v>
      </c>
      <c r="Q2153">
        <v>127</v>
      </c>
      <c r="R2153">
        <v>700</v>
      </c>
      <c r="S2153">
        <v>3.6</v>
      </c>
      <c r="T2153">
        <v>2011</v>
      </c>
      <c r="U2153">
        <v>11</v>
      </c>
      <c r="V2153">
        <v>16</v>
      </c>
      <c r="W2153" s="1">
        <v>40863</v>
      </c>
      <c r="X2153" t="s">
        <v>4274</v>
      </c>
      <c r="Z2153" t="str">
        <f>VLOOKUP(Main[[#This Row],[CountryCode]],Country[#All],2,0)</f>
        <v>India</v>
      </c>
      <c r="AA2153">
        <f>VLOOKUP(Main[[#This Row],[Currency]],Currency[#All],2,)</f>
        <v>1.2E-2</v>
      </c>
      <c r="AB2153" s="12">
        <f>Main[[#This Row],[Average_Cost_for_two]]*Main[[#This Row],[USD Rate]]</f>
        <v>8.4</v>
      </c>
      <c r="AC2153">
        <v>699.30000000000007</v>
      </c>
    </row>
    <row r="2154" spans="1:29" x14ac:dyDescent="0.35">
      <c r="A2154" t="s">
        <v>8563</v>
      </c>
      <c r="B2154" t="s">
        <v>1024</v>
      </c>
      <c r="C2154" t="s">
        <v>26</v>
      </c>
      <c r="D2154" t="s">
        <v>27</v>
      </c>
      <c r="E2154" t="s">
        <v>8564</v>
      </c>
      <c r="F2154" t="s">
        <v>380</v>
      </c>
      <c r="G2154" t="s">
        <v>379</v>
      </c>
      <c r="H2154">
        <v>77.162671200000005</v>
      </c>
      <c r="I2154">
        <v>28.706403399999999</v>
      </c>
      <c r="J2154" t="s">
        <v>1025</v>
      </c>
      <c r="K2154" t="s">
        <v>32</v>
      </c>
      <c r="L2154" t="s">
        <v>33</v>
      </c>
      <c r="M2154" t="s">
        <v>33</v>
      </c>
      <c r="N2154" t="s">
        <v>33</v>
      </c>
      <c r="O2154" t="s">
        <v>33</v>
      </c>
      <c r="P2154">
        <v>2</v>
      </c>
      <c r="Q2154">
        <v>28</v>
      </c>
      <c r="R2154">
        <v>700</v>
      </c>
      <c r="S2154">
        <v>3</v>
      </c>
      <c r="T2154">
        <v>2017</v>
      </c>
      <c r="U2154">
        <v>11</v>
      </c>
      <c r="V2154">
        <v>8</v>
      </c>
      <c r="W2154" s="1">
        <v>43047</v>
      </c>
      <c r="X2154" t="s">
        <v>8565</v>
      </c>
      <c r="Z2154" t="str">
        <f>VLOOKUP(Main[[#This Row],[CountryCode]],Country[#All],2,0)</f>
        <v>India</v>
      </c>
      <c r="AA2154">
        <f>VLOOKUP(Main[[#This Row],[Currency]],Currency[#All],2,)</f>
        <v>1.2E-2</v>
      </c>
      <c r="AB2154" s="11">
        <f>Main[[#This Row],[Average_Cost_for_two]]*Main[[#This Row],[USD Rate]]</f>
        <v>8.4</v>
      </c>
      <c r="AC2154">
        <v>699.30000000000007</v>
      </c>
    </row>
    <row r="2155" spans="1:29" x14ac:dyDescent="0.35">
      <c r="A2155" t="s">
        <v>8566</v>
      </c>
      <c r="B2155" t="s">
        <v>1024</v>
      </c>
      <c r="C2155" t="s">
        <v>26</v>
      </c>
      <c r="D2155" t="s">
        <v>27</v>
      </c>
      <c r="E2155" t="s">
        <v>8567</v>
      </c>
      <c r="F2155" t="s">
        <v>1316</v>
      </c>
      <c r="G2155" t="s">
        <v>1317</v>
      </c>
      <c r="H2155">
        <v>77.220488599999996</v>
      </c>
      <c r="I2155">
        <v>28.569419499999999</v>
      </c>
      <c r="J2155" t="s">
        <v>1025</v>
      </c>
      <c r="K2155" t="s">
        <v>32</v>
      </c>
      <c r="L2155" t="s">
        <v>33</v>
      </c>
      <c r="M2155" t="s">
        <v>33</v>
      </c>
      <c r="N2155" t="s">
        <v>33</v>
      </c>
      <c r="O2155" t="s">
        <v>33</v>
      </c>
      <c r="P2155">
        <v>2</v>
      </c>
      <c r="Q2155">
        <v>58</v>
      </c>
      <c r="R2155">
        <v>700</v>
      </c>
      <c r="S2155">
        <v>2.5</v>
      </c>
      <c r="T2155">
        <v>2016</v>
      </c>
      <c r="U2155">
        <v>11</v>
      </c>
      <c r="V2155">
        <v>18</v>
      </c>
      <c r="W2155" s="1">
        <v>42692</v>
      </c>
      <c r="X2155" t="s">
        <v>4969</v>
      </c>
      <c r="Z2155" t="str">
        <f>VLOOKUP(Main[[#This Row],[CountryCode]],Country[#All],2,0)</f>
        <v>India</v>
      </c>
      <c r="AA2155">
        <f>VLOOKUP(Main[[#This Row],[Currency]],Currency[#All],2,)</f>
        <v>1.2E-2</v>
      </c>
      <c r="AB2155" s="12">
        <f>Main[[#This Row],[Average_Cost_for_two]]*Main[[#This Row],[USD Rate]]</f>
        <v>8.4</v>
      </c>
      <c r="AC2155">
        <v>699.30000000000007</v>
      </c>
    </row>
    <row r="2156" spans="1:29" x14ac:dyDescent="0.35">
      <c r="A2156" t="s">
        <v>8568</v>
      </c>
      <c r="B2156" t="s">
        <v>8569</v>
      </c>
      <c r="C2156" t="s">
        <v>26</v>
      </c>
      <c r="D2156" t="s">
        <v>27</v>
      </c>
      <c r="E2156" t="s">
        <v>8570</v>
      </c>
      <c r="F2156" t="s">
        <v>543</v>
      </c>
      <c r="G2156" t="s">
        <v>544</v>
      </c>
      <c r="H2156">
        <v>77.173185200000006</v>
      </c>
      <c r="I2156">
        <v>28.693353200000001</v>
      </c>
      <c r="J2156" t="s">
        <v>825</v>
      </c>
      <c r="K2156" t="s">
        <v>32</v>
      </c>
      <c r="L2156" t="s">
        <v>33</v>
      </c>
      <c r="M2156" t="s">
        <v>44</v>
      </c>
      <c r="N2156" t="s">
        <v>33</v>
      </c>
      <c r="O2156" t="s">
        <v>33</v>
      </c>
      <c r="P2156">
        <v>2</v>
      </c>
      <c r="Q2156">
        <v>191</v>
      </c>
      <c r="R2156">
        <v>700</v>
      </c>
      <c r="S2156">
        <v>3.5</v>
      </c>
      <c r="T2156">
        <v>2015</v>
      </c>
      <c r="U2156">
        <v>10</v>
      </c>
      <c r="V2156">
        <v>19</v>
      </c>
      <c r="W2156" s="1">
        <v>42296</v>
      </c>
      <c r="X2156" t="s">
        <v>8571</v>
      </c>
      <c r="Z2156" t="str">
        <f>VLOOKUP(Main[[#This Row],[CountryCode]],Country[#All],2,0)</f>
        <v>India</v>
      </c>
      <c r="AA2156">
        <f>VLOOKUP(Main[[#This Row],[Currency]],Currency[#All],2,)</f>
        <v>1.2E-2</v>
      </c>
      <c r="AB2156" s="11">
        <f>Main[[#This Row],[Average_Cost_for_two]]*Main[[#This Row],[USD Rate]]</f>
        <v>8.4</v>
      </c>
      <c r="AC2156">
        <v>699.30000000000007</v>
      </c>
    </row>
    <row r="2157" spans="1:29" x14ac:dyDescent="0.35">
      <c r="A2157" t="s">
        <v>8572</v>
      </c>
      <c r="B2157" t="s">
        <v>8573</v>
      </c>
      <c r="C2157" t="s">
        <v>26</v>
      </c>
      <c r="D2157" t="s">
        <v>27</v>
      </c>
      <c r="E2157" t="s">
        <v>8574</v>
      </c>
      <c r="F2157" t="s">
        <v>1769</v>
      </c>
      <c r="G2157" t="s">
        <v>1770</v>
      </c>
      <c r="H2157">
        <v>77.191604799999993</v>
      </c>
      <c r="I2157">
        <v>28.584299900000001</v>
      </c>
      <c r="J2157" t="s">
        <v>979</v>
      </c>
      <c r="K2157" t="s">
        <v>32</v>
      </c>
      <c r="L2157" t="s">
        <v>33</v>
      </c>
      <c r="M2157" t="s">
        <v>33</v>
      </c>
      <c r="N2157" t="s">
        <v>33</v>
      </c>
      <c r="O2157" t="s">
        <v>33</v>
      </c>
      <c r="P2157">
        <v>2</v>
      </c>
      <c r="Q2157">
        <v>8</v>
      </c>
      <c r="R2157">
        <v>700</v>
      </c>
      <c r="S2157">
        <v>2.7</v>
      </c>
      <c r="T2157">
        <v>2013</v>
      </c>
      <c r="U2157">
        <v>10</v>
      </c>
      <c r="V2157">
        <v>19</v>
      </c>
      <c r="W2157" s="1">
        <v>41566</v>
      </c>
      <c r="X2157" t="s">
        <v>8575</v>
      </c>
      <c r="Z2157" t="str">
        <f>VLOOKUP(Main[[#This Row],[CountryCode]],Country[#All],2,0)</f>
        <v>India</v>
      </c>
      <c r="AA2157">
        <f>VLOOKUP(Main[[#This Row],[Currency]],Currency[#All],2,)</f>
        <v>1.2E-2</v>
      </c>
      <c r="AB2157" s="12">
        <f>Main[[#This Row],[Average_Cost_for_two]]*Main[[#This Row],[USD Rate]]</f>
        <v>8.4</v>
      </c>
      <c r="AC2157">
        <v>699.30000000000007</v>
      </c>
    </row>
    <row r="2158" spans="1:29" x14ac:dyDescent="0.35">
      <c r="A2158" t="s">
        <v>8576</v>
      </c>
      <c r="B2158" t="s">
        <v>7941</v>
      </c>
      <c r="C2158" t="s">
        <v>26</v>
      </c>
      <c r="D2158" t="s">
        <v>27</v>
      </c>
      <c r="E2158" t="s">
        <v>8577</v>
      </c>
      <c r="F2158" t="s">
        <v>1120</v>
      </c>
      <c r="G2158" t="s">
        <v>1121</v>
      </c>
      <c r="H2158">
        <v>77.217701899999994</v>
      </c>
      <c r="I2158">
        <v>28.6321771</v>
      </c>
      <c r="J2158" t="s">
        <v>860</v>
      </c>
      <c r="K2158" t="s">
        <v>32</v>
      </c>
      <c r="L2158" t="s">
        <v>33</v>
      </c>
      <c r="M2158" t="s">
        <v>33</v>
      </c>
      <c r="N2158" t="s">
        <v>33</v>
      </c>
      <c r="O2158" t="s">
        <v>33</v>
      </c>
      <c r="P2158">
        <v>2</v>
      </c>
      <c r="Q2158">
        <v>2417</v>
      </c>
      <c r="R2158">
        <v>700</v>
      </c>
      <c r="S2158">
        <v>4.0999999999999996</v>
      </c>
      <c r="T2158">
        <v>2018</v>
      </c>
      <c r="U2158">
        <v>10</v>
      </c>
      <c r="V2158">
        <v>22</v>
      </c>
      <c r="W2158" s="1">
        <v>43395</v>
      </c>
      <c r="X2158" t="s">
        <v>4978</v>
      </c>
      <c r="Z2158" t="str">
        <f>VLOOKUP(Main[[#This Row],[CountryCode]],Country[#All],2,0)</f>
        <v>India</v>
      </c>
      <c r="AA2158">
        <f>VLOOKUP(Main[[#This Row],[Currency]],Currency[#All],2,)</f>
        <v>1.2E-2</v>
      </c>
      <c r="AB2158" s="11">
        <f>Main[[#This Row],[Average_Cost_for_two]]*Main[[#This Row],[USD Rate]]</f>
        <v>8.4</v>
      </c>
      <c r="AC2158">
        <v>699.30000000000007</v>
      </c>
    </row>
    <row r="2159" spans="1:29" x14ac:dyDescent="0.35">
      <c r="A2159" t="s">
        <v>8578</v>
      </c>
      <c r="B2159" t="s">
        <v>8579</v>
      </c>
      <c r="C2159" t="s">
        <v>26</v>
      </c>
      <c r="D2159" t="s">
        <v>27</v>
      </c>
      <c r="E2159" t="s">
        <v>8580</v>
      </c>
      <c r="F2159" t="s">
        <v>3355</v>
      </c>
      <c r="G2159" t="s">
        <v>3356</v>
      </c>
      <c r="H2159">
        <v>77.206229300000004</v>
      </c>
      <c r="I2159">
        <v>28.573113500000002</v>
      </c>
      <c r="J2159" t="s">
        <v>8581</v>
      </c>
      <c r="K2159" t="s">
        <v>32</v>
      </c>
      <c r="L2159" t="s">
        <v>33</v>
      </c>
      <c r="M2159" t="s">
        <v>44</v>
      </c>
      <c r="N2159" t="s">
        <v>33</v>
      </c>
      <c r="O2159" t="s">
        <v>33</v>
      </c>
      <c r="P2159">
        <v>2</v>
      </c>
      <c r="Q2159">
        <v>29</v>
      </c>
      <c r="R2159">
        <v>700</v>
      </c>
      <c r="S2159">
        <v>2.5</v>
      </c>
      <c r="T2159">
        <v>2016</v>
      </c>
      <c r="U2159">
        <v>10</v>
      </c>
      <c r="V2159">
        <v>6</v>
      </c>
      <c r="W2159" s="1">
        <v>42649</v>
      </c>
      <c r="X2159" t="s">
        <v>8582</v>
      </c>
      <c r="Z2159" t="str">
        <f>VLOOKUP(Main[[#This Row],[CountryCode]],Country[#All],2,0)</f>
        <v>India</v>
      </c>
      <c r="AA2159">
        <f>VLOOKUP(Main[[#This Row],[Currency]],Currency[#All],2,)</f>
        <v>1.2E-2</v>
      </c>
      <c r="AB2159" s="12">
        <f>Main[[#This Row],[Average_Cost_for_two]]*Main[[#This Row],[USD Rate]]</f>
        <v>8.4</v>
      </c>
      <c r="AC2159">
        <v>699.30000000000007</v>
      </c>
    </row>
    <row r="2160" spans="1:29" x14ac:dyDescent="0.35">
      <c r="A2160" t="s">
        <v>8583</v>
      </c>
      <c r="B2160" t="s">
        <v>8584</v>
      </c>
      <c r="C2160" t="s">
        <v>26</v>
      </c>
      <c r="D2160" t="s">
        <v>27</v>
      </c>
      <c r="E2160" t="s">
        <v>3356</v>
      </c>
      <c r="F2160" t="s">
        <v>3355</v>
      </c>
      <c r="G2160" t="s">
        <v>3356</v>
      </c>
      <c r="H2160">
        <v>77.2070571</v>
      </c>
      <c r="I2160">
        <v>28.573407100000001</v>
      </c>
      <c r="J2160" t="s">
        <v>3548</v>
      </c>
      <c r="K2160" t="s">
        <v>32</v>
      </c>
      <c r="L2160" t="s">
        <v>33</v>
      </c>
      <c r="M2160" t="s">
        <v>33</v>
      </c>
      <c r="N2160" t="s">
        <v>33</v>
      </c>
      <c r="O2160" t="s">
        <v>33</v>
      </c>
      <c r="P2160">
        <v>2</v>
      </c>
      <c r="Q2160">
        <v>44</v>
      </c>
      <c r="R2160">
        <v>700</v>
      </c>
      <c r="S2160">
        <v>3.1</v>
      </c>
      <c r="T2160">
        <v>2011</v>
      </c>
      <c r="U2160">
        <v>10</v>
      </c>
      <c r="V2160">
        <v>28</v>
      </c>
      <c r="W2160" s="1">
        <v>40844</v>
      </c>
      <c r="X2160" t="s">
        <v>1122</v>
      </c>
      <c r="Z2160" t="str">
        <f>VLOOKUP(Main[[#This Row],[CountryCode]],Country[#All],2,0)</f>
        <v>India</v>
      </c>
      <c r="AA2160">
        <f>VLOOKUP(Main[[#This Row],[Currency]],Currency[#All],2,)</f>
        <v>1.2E-2</v>
      </c>
      <c r="AB2160" s="11">
        <f>Main[[#This Row],[Average_Cost_for_two]]*Main[[#This Row],[USD Rate]]</f>
        <v>8.4</v>
      </c>
      <c r="AC2160">
        <v>699.30000000000007</v>
      </c>
    </row>
    <row r="2161" spans="1:29" x14ac:dyDescent="0.35">
      <c r="A2161" t="s">
        <v>8585</v>
      </c>
      <c r="B2161" t="s">
        <v>8387</v>
      </c>
      <c r="C2161" t="s">
        <v>26</v>
      </c>
      <c r="D2161" t="s">
        <v>27</v>
      </c>
      <c r="E2161" t="s">
        <v>8586</v>
      </c>
      <c r="F2161" t="s">
        <v>3263</v>
      </c>
      <c r="G2161" t="s">
        <v>3264</v>
      </c>
      <c r="H2161">
        <v>77.244520300000005</v>
      </c>
      <c r="I2161">
        <v>28.5335082</v>
      </c>
      <c r="J2161" t="s">
        <v>825</v>
      </c>
      <c r="K2161" t="s">
        <v>32</v>
      </c>
      <c r="L2161" t="s">
        <v>33</v>
      </c>
      <c r="M2161" t="s">
        <v>44</v>
      </c>
      <c r="N2161" t="s">
        <v>33</v>
      </c>
      <c r="O2161" t="s">
        <v>33</v>
      </c>
      <c r="P2161">
        <v>2</v>
      </c>
      <c r="Q2161">
        <v>267</v>
      </c>
      <c r="R2161">
        <v>700</v>
      </c>
      <c r="S2161">
        <v>4.0999999999999996</v>
      </c>
      <c r="T2161">
        <v>2017</v>
      </c>
      <c r="U2161">
        <v>10</v>
      </c>
      <c r="V2161">
        <v>9</v>
      </c>
      <c r="W2161" s="1">
        <v>43017</v>
      </c>
      <c r="X2161" t="s">
        <v>6719</v>
      </c>
      <c r="Z2161" t="str">
        <f>VLOOKUP(Main[[#This Row],[CountryCode]],Country[#All],2,0)</f>
        <v>India</v>
      </c>
      <c r="AA2161">
        <f>VLOOKUP(Main[[#This Row],[Currency]],Currency[#All],2,)</f>
        <v>1.2E-2</v>
      </c>
      <c r="AB2161" s="12">
        <f>Main[[#This Row],[Average_Cost_for_two]]*Main[[#This Row],[USD Rate]]</f>
        <v>8.4</v>
      </c>
      <c r="AC2161">
        <v>699.30000000000007</v>
      </c>
    </row>
    <row r="2162" spans="1:29" x14ac:dyDescent="0.35">
      <c r="A2162" t="s">
        <v>8587</v>
      </c>
      <c r="B2162" t="s">
        <v>6390</v>
      </c>
      <c r="C2162" t="s">
        <v>26</v>
      </c>
      <c r="D2162" t="s">
        <v>27</v>
      </c>
      <c r="E2162" t="s">
        <v>8588</v>
      </c>
      <c r="F2162" t="s">
        <v>3112</v>
      </c>
      <c r="G2162" t="s">
        <v>3111</v>
      </c>
      <c r="H2162">
        <v>77.213497099999998</v>
      </c>
      <c r="I2162">
        <v>28.538882000000001</v>
      </c>
      <c r="J2162" t="s">
        <v>830</v>
      </c>
      <c r="K2162" t="s">
        <v>32</v>
      </c>
      <c r="L2162" t="s">
        <v>33</v>
      </c>
      <c r="M2162" t="s">
        <v>44</v>
      </c>
      <c r="N2162" t="s">
        <v>33</v>
      </c>
      <c r="O2162" t="s">
        <v>33</v>
      </c>
      <c r="P2162">
        <v>2</v>
      </c>
      <c r="Q2162">
        <v>34</v>
      </c>
      <c r="R2162">
        <v>700</v>
      </c>
      <c r="S2162">
        <v>3</v>
      </c>
      <c r="T2162">
        <v>2016</v>
      </c>
      <c r="U2162">
        <v>10</v>
      </c>
      <c r="V2162">
        <v>24</v>
      </c>
      <c r="W2162" s="1">
        <v>42667</v>
      </c>
      <c r="X2162" t="s">
        <v>8589</v>
      </c>
      <c r="Z2162" t="str">
        <f>VLOOKUP(Main[[#This Row],[CountryCode]],Country[#All],2,0)</f>
        <v>India</v>
      </c>
      <c r="AA2162">
        <f>VLOOKUP(Main[[#This Row],[Currency]],Currency[#All],2,)</f>
        <v>1.2E-2</v>
      </c>
      <c r="AB2162" s="11">
        <f>Main[[#This Row],[Average_Cost_for_two]]*Main[[#This Row],[USD Rate]]</f>
        <v>8.4</v>
      </c>
      <c r="AC2162">
        <v>699.30000000000007</v>
      </c>
    </row>
    <row r="2163" spans="1:29" x14ac:dyDescent="0.35">
      <c r="A2163" t="s">
        <v>8590</v>
      </c>
      <c r="B2163" t="s">
        <v>8591</v>
      </c>
      <c r="C2163" t="s">
        <v>26</v>
      </c>
      <c r="D2163" t="s">
        <v>27</v>
      </c>
      <c r="E2163" t="s">
        <v>8592</v>
      </c>
      <c r="F2163" t="s">
        <v>276</v>
      </c>
      <c r="G2163" t="s">
        <v>277</v>
      </c>
      <c r="H2163">
        <v>77.144478100000001</v>
      </c>
      <c r="I2163">
        <v>28.494557</v>
      </c>
      <c r="J2163" t="s">
        <v>825</v>
      </c>
      <c r="K2163" t="s">
        <v>32</v>
      </c>
      <c r="L2163" t="s">
        <v>33</v>
      </c>
      <c r="M2163" t="s">
        <v>33</v>
      </c>
      <c r="N2163" t="s">
        <v>33</v>
      </c>
      <c r="O2163" t="s">
        <v>33</v>
      </c>
      <c r="P2163">
        <v>2</v>
      </c>
      <c r="Q2163">
        <v>4</v>
      </c>
      <c r="R2163">
        <v>700</v>
      </c>
      <c r="S2163">
        <v>2.9</v>
      </c>
      <c r="T2163">
        <v>2014</v>
      </c>
      <c r="U2163">
        <v>10</v>
      </c>
      <c r="V2163">
        <v>2</v>
      </c>
      <c r="W2163" s="1">
        <v>41914</v>
      </c>
      <c r="X2163" t="s">
        <v>3066</v>
      </c>
      <c r="Z2163" t="str">
        <f>VLOOKUP(Main[[#This Row],[CountryCode]],Country[#All],2,0)</f>
        <v>India</v>
      </c>
      <c r="AA2163">
        <f>VLOOKUP(Main[[#This Row],[Currency]],Currency[#All],2,)</f>
        <v>1.2E-2</v>
      </c>
      <c r="AB2163" s="12">
        <f>Main[[#This Row],[Average_Cost_for_two]]*Main[[#This Row],[USD Rate]]</f>
        <v>8.4</v>
      </c>
      <c r="AC2163">
        <v>699.30000000000007</v>
      </c>
    </row>
    <row r="2164" spans="1:29" x14ac:dyDescent="0.35">
      <c r="A2164" t="s">
        <v>8593</v>
      </c>
      <c r="B2164" t="s">
        <v>8077</v>
      </c>
      <c r="C2164" t="s">
        <v>26</v>
      </c>
      <c r="D2164" t="s">
        <v>27</v>
      </c>
      <c r="E2164" t="s">
        <v>8594</v>
      </c>
      <c r="F2164" t="s">
        <v>192</v>
      </c>
      <c r="G2164" t="s">
        <v>193</v>
      </c>
      <c r="H2164">
        <v>77.140831599999999</v>
      </c>
      <c r="I2164">
        <v>28.659529500000001</v>
      </c>
      <c r="J2164" t="s">
        <v>1243</v>
      </c>
      <c r="K2164" t="s">
        <v>32</v>
      </c>
      <c r="L2164" t="s">
        <v>33</v>
      </c>
      <c r="M2164" t="s">
        <v>33</v>
      </c>
      <c r="N2164" t="s">
        <v>33</v>
      </c>
      <c r="O2164" t="s">
        <v>33</v>
      </c>
      <c r="P2164">
        <v>2</v>
      </c>
      <c r="Q2164">
        <v>17</v>
      </c>
      <c r="R2164">
        <v>700</v>
      </c>
      <c r="S2164">
        <v>3.1</v>
      </c>
      <c r="T2164">
        <v>2010</v>
      </c>
      <c r="U2164">
        <v>10</v>
      </c>
      <c r="V2164">
        <v>27</v>
      </c>
      <c r="W2164" s="1">
        <v>40478</v>
      </c>
      <c r="X2164" t="s">
        <v>8595</v>
      </c>
      <c r="Z2164" t="str">
        <f>VLOOKUP(Main[[#This Row],[CountryCode]],Country[#All],2,0)</f>
        <v>India</v>
      </c>
      <c r="AA2164">
        <f>VLOOKUP(Main[[#This Row],[Currency]],Currency[#All],2,)</f>
        <v>1.2E-2</v>
      </c>
      <c r="AB2164" s="11">
        <f>Main[[#This Row],[Average_Cost_for_two]]*Main[[#This Row],[USD Rate]]</f>
        <v>8.4</v>
      </c>
      <c r="AC2164">
        <v>699.30000000000007</v>
      </c>
    </row>
    <row r="2165" spans="1:29" x14ac:dyDescent="0.35">
      <c r="A2165" t="s">
        <v>8596</v>
      </c>
      <c r="B2165" t="s">
        <v>3214</v>
      </c>
      <c r="C2165" t="s">
        <v>26</v>
      </c>
      <c r="D2165" t="s">
        <v>27</v>
      </c>
      <c r="E2165" t="s">
        <v>8597</v>
      </c>
      <c r="F2165" t="s">
        <v>192</v>
      </c>
      <c r="G2165" t="s">
        <v>193</v>
      </c>
      <c r="H2165">
        <v>77.139611599999995</v>
      </c>
      <c r="I2165">
        <v>28.656236799999999</v>
      </c>
      <c r="J2165" t="s">
        <v>4391</v>
      </c>
      <c r="K2165" t="s">
        <v>32</v>
      </c>
      <c r="L2165" t="s">
        <v>33</v>
      </c>
      <c r="M2165" t="s">
        <v>33</v>
      </c>
      <c r="N2165" t="s">
        <v>33</v>
      </c>
      <c r="O2165" t="s">
        <v>33</v>
      </c>
      <c r="P2165">
        <v>2</v>
      </c>
      <c r="Q2165">
        <v>99</v>
      </c>
      <c r="R2165">
        <v>700</v>
      </c>
      <c r="S2165">
        <v>3.6</v>
      </c>
      <c r="T2165">
        <v>2010</v>
      </c>
      <c r="U2165">
        <v>10</v>
      </c>
      <c r="V2165">
        <v>17</v>
      </c>
      <c r="W2165" s="1">
        <v>40468</v>
      </c>
      <c r="X2165" t="s">
        <v>2070</v>
      </c>
      <c r="Z2165" t="str">
        <f>VLOOKUP(Main[[#This Row],[CountryCode]],Country[#All],2,0)</f>
        <v>India</v>
      </c>
      <c r="AA2165">
        <f>VLOOKUP(Main[[#This Row],[Currency]],Currency[#All],2,)</f>
        <v>1.2E-2</v>
      </c>
      <c r="AB2165" s="12">
        <f>Main[[#This Row],[Average_Cost_for_two]]*Main[[#This Row],[USD Rate]]</f>
        <v>8.4</v>
      </c>
      <c r="AC2165">
        <v>699.30000000000007</v>
      </c>
    </row>
    <row r="2166" spans="1:29" x14ac:dyDescent="0.35">
      <c r="A2166" t="s">
        <v>8598</v>
      </c>
      <c r="B2166" t="s">
        <v>8599</v>
      </c>
      <c r="C2166" t="s">
        <v>26</v>
      </c>
      <c r="D2166" t="s">
        <v>27</v>
      </c>
      <c r="E2166" t="s">
        <v>8600</v>
      </c>
      <c r="F2166" t="s">
        <v>442</v>
      </c>
      <c r="G2166" t="s">
        <v>443</v>
      </c>
      <c r="H2166">
        <v>77.176000299999998</v>
      </c>
      <c r="I2166">
        <v>28.554897</v>
      </c>
      <c r="J2166" t="s">
        <v>825</v>
      </c>
      <c r="K2166" t="s">
        <v>32</v>
      </c>
      <c r="L2166" t="s">
        <v>33</v>
      </c>
      <c r="M2166" t="s">
        <v>33</v>
      </c>
      <c r="N2166" t="s">
        <v>33</v>
      </c>
      <c r="O2166" t="s">
        <v>33</v>
      </c>
      <c r="P2166">
        <v>2</v>
      </c>
      <c r="Q2166">
        <v>17</v>
      </c>
      <c r="R2166">
        <v>700</v>
      </c>
      <c r="S2166">
        <v>2.8</v>
      </c>
      <c r="T2166">
        <v>2013</v>
      </c>
      <c r="U2166">
        <v>10</v>
      </c>
      <c r="V2166">
        <v>17</v>
      </c>
      <c r="W2166" s="1">
        <v>41564</v>
      </c>
      <c r="X2166" t="s">
        <v>8601</v>
      </c>
      <c r="Z2166" t="str">
        <f>VLOOKUP(Main[[#This Row],[CountryCode]],Country[#All],2,0)</f>
        <v>India</v>
      </c>
      <c r="AA2166">
        <f>VLOOKUP(Main[[#This Row],[Currency]],Currency[#All],2,)</f>
        <v>1.2E-2</v>
      </c>
      <c r="AB2166" s="11">
        <f>Main[[#This Row],[Average_Cost_for_two]]*Main[[#This Row],[USD Rate]]</f>
        <v>8.4</v>
      </c>
      <c r="AC2166">
        <v>699.30000000000007</v>
      </c>
    </row>
    <row r="2167" spans="1:29" x14ac:dyDescent="0.35">
      <c r="A2167" t="s">
        <v>8602</v>
      </c>
      <c r="B2167" t="s">
        <v>8188</v>
      </c>
      <c r="C2167" t="s">
        <v>26</v>
      </c>
      <c r="D2167" t="s">
        <v>27</v>
      </c>
      <c r="E2167" t="s">
        <v>3118</v>
      </c>
      <c r="F2167" t="s">
        <v>3117</v>
      </c>
      <c r="G2167" t="s">
        <v>3118</v>
      </c>
      <c r="H2167">
        <v>77.133326999999994</v>
      </c>
      <c r="I2167">
        <v>28.670435000000001</v>
      </c>
      <c r="J2167" t="s">
        <v>1033</v>
      </c>
      <c r="K2167" t="s">
        <v>32</v>
      </c>
      <c r="L2167" t="s">
        <v>33</v>
      </c>
      <c r="M2167" t="s">
        <v>44</v>
      </c>
      <c r="N2167" t="s">
        <v>33</v>
      </c>
      <c r="O2167" t="s">
        <v>33</v>
      </c>
      <c r="P2167">
        <v>2</v>
      </c>
      <c r="Q2167">
        <v>61</v>
      </c>
      <c r="R2167">
        <v>700</v>
      </c>
      <c r="S2167">
        <v>4.5999999999999996</v>
      </c>
      <c r="T2167">
        <v>2017</v>
      </c>
      <c r="U2167">
        <v>10</v>
      </c>
      <c r="V2167">
        <v>17</v>
      </c>
      <c r="W2167" s="1">
        <v>43025</v>
      </c>
      <c r="X2167" t="s">
        <v>8603</v>
      </c>
      <c r="Z2167" t="str">
        <f>VLOOKUP(Main[[#This Row],[CountryCode]],Country[#All],2,0)</f>
        <v>India</v>
      </c>
      <c r="AA2167">
        <f>VLOOKUP(Main[[#This Row],[Currency]],Currency[#All],2,)</f>
        <v>1.2E-2</v>
      </c>
      <c r="AB2167" s="12">
        <f>Main[[#This Row],[Average_Cost_for_two]]*Main[[#This Row],[USD Rate]]</f>
        <v>8.4</v>
      </c>
      <c r="AC2167">
        <v>699.30000000000007</v>
      </c>
    </row>
    <row r="2168" spans="1:29" x14ac:dyDescent="0.35">
      <c r="A2168" t="s">
        <v>8604</v>
      </c>
      <c r="B2168" t="s">
        <v>8605</v>
      </c>
      <c r="C2168" t="s">
        <v>26</v>
      </c>
      <c r="D2168" t="s">
        <v>27</v>
      </c>
      <c r="E2168" t="s">
        <v>8606</v>
      </c>
      <c r="F2168" t="s">
        <v>3221</v>
      </c>
      <c r="G2168" t="s">
        <v>3222</v>
      </c>
      <c r="H2168">
        <v>77.198856000000006</v>
      </c>
      <c r="I2168">
        <v>28.565380999999999</v>
      </c>
      <c r="J2168" t="s">
        <v>1021</v>
      </c>
      <c r="K2168" t="s">
        <v>32</v>
      </c>
      <c r="L2168" t="s">
        <v>33</v>
      </c>
      <c r="M2168" t="s">
        <v>33</v>
      </c>
      <c r="N2168" t="s">
        <v>33</v>
      </c>
      <c r="O2168" t="s">
        <v>33</v>
      </c>
      <c r="P2168">
        <v>2</v>
      </c>
      <c r="Q2168">
        <v>45</v>
      </c>
      <c r="R2168">
        <v>700</v>
      </c>
      <c r="S2168">
        <v>3.1</v>
      </c>
      <c r="T2168">
        <v>2010</v>
      </c>
      <c r="U2168">
        <v>10</v>
      </c>
      <c r="V2168">
        <v>9</v>
      </c>
      <c r="W2168" s="1">
        <v>40460</v>
      </c>
      <c r="X2168" t="s">
        <v>8607</v>
      </c>
      <c r="Z2168" t="str">
        <f>VLOOKUP(Main[[#This Row],[CountryCode]],Country[#All],2,0)</f>
        <v>India</v>
      </c>
      <c r="AA2168">
        <f>VLOOKUP(Main[[#This Row],[Currency]],Currency[#All],2,)</f>
        <v>1.2E-2</v>
      </c>
      <c r="AB2168" s="11">
        <f>Main[[#This Row],[Average_Cost_for_two]]*Main[[#This Row],[USD Rate]]</f>
        <v>8.4</v>
      </c>
      <c r="AC2168">
        <v>699.30000000000007</v>
      </c>
    </row>
    <row r="2169" spans="1:29" x14ac:dyDescent="0.35">
      <c r="A2169" t="s">
        <v>8608</v>
      </c>
      <c r="B2169" t="s">
        <v>8609</v>
      </c>
      <c r="C2169" t="s">
        <v>26</v>
      </c>
      <c r="D2169" t="s">
        <v>27</v>
      </c>
      <c r="E2169" t="s">
        <v>8610</v>
      </c>
      <c r="F2169" t="s">
        <v>3227</v>
      </c>
      <c r="G2169" t="s">
        <v>3226</v>
      </c>
      <c r="H2169">
        <v>77.211369099999999</v>
      </c>
      <c r="I2169">
        <v>28.548631199999999</v>
      </c>
      <c r="J2169" t="s">
        <v>860</v>
      </c>
      <c r="K2169" t="s">
        <v>32</v>
      </c>
      <c r="L2169" t="s">
        <v>33</v>
      </c>
      <c r="M2169" t="s">
        <v>44</v>
      </c>
      <c r="N2169" t="s">
        <v>33</v>
      </c>
      <c r="O2169" t="s">
        <v>33</v>
      </c>
      <c r="P2169">
        <v>2</v>
      </c>
      <c r="Q2169">
        <v>59</v>
      </c>
      <c r="R2169">
        <v>700</v>
      </c>
      <c r="S2169">
        <v>3.8</v>
      </c>
      <c r="T2169">
        <v>2015</v>
      </c>
      <c r="U2169">
        <v>10</v>
      </c>
      <c r="V2169">
        <v>12</v>
      </c>
      <c r="W2169" s="1">
        <v>42289</v>
      </c>
      <c r="X2169" t="s">
        <v>779</v>
      </c>
      <c r="Z2169" t="str">
        <f>VLOOKUP(Main[[#This Row],[CountryCode]],Country[#All],2,0)</f>
        <v>India</v>
      </c>
      <c r="AA2169">
        <f>VLOOKUP(Main[[#This Row],[Currency]],Currency[#All],2,)</f>
        <v>1.2E-2</v>
      </c>
      <c r="AB2169" s="12">
        <f>Main[[#This Row],[Average_Cost_for_two]]*Main[[#This Row],[USD Rate]]</f>
        <v>8.4</v>
      </c>
      <c r="AC2169">
        <v>699.30000000000007</v>
      </c>
    </row>
    <row r="2170" spans="1:29" x14ac:dyDescent="0.35">
      <c r="A2170" t="s">
        <v>8611</v>
      </c>
      <c r="B2170" t="s">
        <v>6394</v>
      </c>
      <c r="C2170" t="s">
        <v>26</v>
      </c>
      <c r="D2170" t="s">
        <v>27</v>
      </c>
      <c r="E2170" t="s">
        <v>8612</v>
      </c>
      <c r="F2170" t="s">
        <v>380</v>
      </c>
      <c r="G2170" t="s">
        <v>379</v>
      </c>
      <c r="H2170">
        <v>77.158761900000002</v>
      </c>
      <c r="I2170">
        <v>28.704281999999999</v>
      </c>
      <c r="J2170" t="s">
        <v>830</v>
      </c>
      <c r="K2170" t="s">
        <v>32</v>
      </c>
      <c r="L2170" t="s">
        <v>33</v>
      </c>
      <c r="M2170" t="s">
        <v>44</v>
      </c>
      <c r="N2170" t="s">
        <v>33</v>
      </c>
      <c r="O2170" t="s">
        <v>33</v>
      </c>
      <c r="P2170">
        <v>2</v>
      </c>
      <c r="Q2170">
        <v>71</v>
      </c>
      <c r="R2170">
        <v>700</v>
      </c>
      <c r="S2170">
        <v>3</v>
      </c>
      <c r="T2170">
        <v>2011</v>
      </c>
      <c r="U2170">
        <v>10</v>
      </c>
      <c r="V2170">
        <v>5</v>
      </c>
      <c r="W2170" s="1">
        <v>40821</v>
      </c>
      <c r="X2170" t="s">
        <v>2418</v>
      </c>
      <c r="Z2170" t="str">
        <f>VLOOKUP(Main[[#This Row],[CountryCode]],Country[#All],2,0)</f>
        <v>India</v>
      </c>
      <c r="AA2170">
        <f>VLOOKUP(Main[[#This Row],[Currency]],Currency[#All],2,)</f>
        <v>1.2E-2</v>
      </c>
      <c r="AB2170" s="11">
        <f>Main[[#This Row],[Average_Cost_for_two]]*Main[[#This Row],[USD Rate]]</f>
        <v>8.4</v>
      </c>
      <c r="AC2170">
        <v>699.30000000000007</v>
      </c>
    </row>
    <row r="2171" spans="1:29" x14ac:dyDescent="0.35">
      <c r="A2171" t="s">
        <v>8613</v>
      </c>
      <c r="B2171" t="s">
        <v>8614</v>
      </c>
      <c r="C2171" t="s">
        <v>26</v>
      </c>
      <c r="D2171" t="s">
        <v>27</v>
      </c>
      <c r="E2171" t="s">
        <v>8615</v>
      </c>
      <c r="F2171" t="s">
        <v>3546</v>
      </c>
      <c r="G2171" t="s">
        <v>3547</v>
      </c>
      <c r="H2171">
        <v>77.218073759999996</v>
      </c>
      <c r="I2171">
        <v>28.560281029999999</v>
      </c>
      <c r="J2171" t="s">
        <v>860</v>
      </c>
      <c r="K2171" t="s">
        <v>32</v>
      </c>
      <c r="L2171" t="s">
        <v>33</v>
      </c>
      <c r="M2171" t="s">
        <v>44</v>
      </c>
      <c r="N2171" t="s">
        <v>33</v>
      </c>
      <c r="O2171" t="s">
        <v>33</v>
      </c>
      <c r="P2171">
        <v>2</v>
      </c>
      <c r="Q2171">
        <v>73</v>
      </c>
      <c r="R2171">
        <v>700</v>
      </c>
      <c r="S2171">
        <v>4.2</v>
      </c>
      <c r="T2171">
        <v>2015</v>
      </c>
      <c r="U2171">
        <v>10</v>
      </c>
      <c r="V2171">
        <v>23</v>
      </c>
      <c r="W2171" s="1">
        <v>42300</v>
      </c>
      <c r="X2171" t="s">
        <v>8616</v>
      </c>
      <c r="Z2171" t="str">
        <f>VLOOKUP(Main[[#This Row],[CountryCode]],Country[#All],2,0)</f>
        <v>India</v>
      </c>
      <c r="AA2171">
        <f>VLOOKUP(Main[[#This Row],[Currency]],Currency[#All],2,)</f>
        <v>1.2E-2</v>
      </c>
      <c r="AB2171" s="12">
        <f>Main[[#This Row],[Average_Cost_for_two]]*Main[[#This Row],[USD Rate]]</f>
        <v>8.4</v>
      </c>
      <c r="AC2171">
        <v>699.30000000000007</v>
      </c>
    </row>
    <row r="2172" spans="1:29" x14ac:dyDescent="0.35">
      <c r="A2172" t="s">
        <v>8617</v>
      </c>
      <c r="B2172" t="s">
        <v>1024</v>
      </c>
      <c r="C2172" t="s">
        <v>26</v>
      </c>
      <c r="D2172" t="s">
        <v>27</v>
      </c>
      <c r="E2172" t="s">
        <v>8618</v>
      </c>
      <c r="F2172" t="s">
        <v>92</v>
      </c>
      <c r="G2172" t="s">
        <v>93</v>
      </c>
      <c r="H2172">
        <v>77.3021052</v>
      </c>
      <c r="I2172">
        <v>28.589108400000001</v>
      </c>
      <c r="J2172" t="s">
        <v>1025</v>
      </c>
      <c r="K2172" t="s">
        <v>32</v>
      </c>
      <c r="L2172" t="s">
        <v>33</v>
      </c>
      <c r="M2172" t="s">
        <v>33</v>
      </c>
      <c r="N2172" t="s">
        <v>33</v>
      </c>
      <c r="O2172" t="s">
        <v>33</v>
      </c>
      <c r="P2172">
        <v>2</v>
      </c>
      <c r="Q2172">
        <v>17</v>
      </c>
      <c r="R2172">
        <v>700</v>
      </c>
      <c r="S2172">
        <v>2.6</v>
      </c>
      <c r="T2172">
        <v>2017</v>
      </c>
      <c r="U2172">
        <v>10</v>
      </c>
      <c r="V2172">
        <v>26</v>
      </c>
      <c r="W2172" s="1">
        <v>43034</v>
      </c>
      <c r="X2172" t="s">
        <v>8619</v>
      </c>
      <c r="Z2172" t="str">
        <f>VLOOKUP(Main[[#This Row],[CountryCode]],Country[#All],2,0)</f>
        <v>India</v>
      </c>
      <c r="AA2172">
        <f>VLOOKUP(Main[[#This Row],[Currency]],Currency[#All],2,)</f>
        <v>1.2E-2</v>
      </c>
      <c r="AB2172" s="11">
        <f>Main[[#This Row],[Average_Cost_for_two]]*Main[[#This Row],[USD Rate]]</f>
        <v>8.4</v>
      </c>
      <c r="AC2172">
        <v>699.30000000000007</v>
      </c>
    </row>
    <row r="2173" spans="1:29" x14ac:dyDescent="0.35">
      <c r="A2173" t="s">
        <v>8620</v>
      </c>
      <c r="B2173" t="s">
        <v>8086</v>
      </c>
      <c r="C2173" t="s">
        <v>26</v>
      </c>
      <c r="D2173" t="s">
        <v>27</v>
      </c>
      <c r="E2173" t="s">
        <v>8621</v>
      </c>
      <c r="F2173" t="s">
        <v>8622</v>
      </c>
      <c r="G2173" t="s">
        <v>8623</v>
      </c>
      <c r="H2173">
        <v>77.121713999999997</v>
      </c>
      <c r="I2173">
        <v>28.551680999999999</v>
      </c>
      <c r="J2173" t="s">
        <v>8088</v>
      </c>
      <c r="K2173" t="s">
        <v>32</v>
      </c>
      <c r="L2173" t="s">
        <v>33</v>
      </c>
      <c r="M2173" t="s">
        <v>33</v>
      </c>
      <c r="N2173" t="s">
        <v>33</v>
      </c>
      <c r="O2173" t="s">
        <v>33</v>
      </c>
      <c r="P2173">
        <v>2</v>
      </c>
      <c r="Q2173">
        <v>3</v>
      </c>
      <c r="R2173">
        <v>700</v>
      </c>
      <c r="S2173">
        <v>1</v>
      </c>
      <c r="T2173">
        <v>2015</v>
      </c>
      <c r="U2173">
        <v>10</v>
      </c>
      <c r="V2173">
        <v>20</v>
      </c>
      <c r="W2173" s="1">
        <v>42297</v>
      </c>
      <c r="X2173" t="s">
        <v>8624</v>
      </c>
      <c r="Z2173" t="str">
        <f>VLOOKUP(Main[[#This Row],[CountryCode]],Country[#All],2,0)</f>
        <v>India</v>
      </c>
      <c r="AA2173">
        <f>VLOOKUP(Main[[#This Row],[Currency]],Currency[#All],2,)</f>
        <v>1.2E-2</v>
      </c>
      <c r="AB2173" s="12">
        <f>Main[[#This Row],[Average_Cost_for_two]]*Main[[#This Row],[USD Rate]]</f>
        <v>8.4</v>
      </c>
      <c r="AC2173">
        <v>699.30000000000007</v>
      </c>
    </row>
    <row r="2174" spans="1:29" x14ac:dyDescent="0.35">
      <c r="A2174" t="s">
        <v>8625</v>
      </c>
      <c r="B2174" t="s">
        <v>8626</v>
      </c>
      <c r="C2174" t="s">
        <v>26</v>
      </c>
      <c r="D2174" t="s">
        <v>27</v>
      </c>
      <c r="E2174" t="s">
        <v>8627</v>
      </c>
      <c r="F2174" t="s">
        <v>1103</v>
      </c>
      <c r="G2174" t="s">
        <v>1104</v>
      </c>
      <c r="H2174">
        <v>0</v>
      </c>
      <c r="I2174">
        <v>0</v>
      </c>
      <c r="J2174" t="s">
        <v>3976</v>
      </c>
      <c r="K2174" t="s">
        <v>32</v>
      </c>
      <c r="L2174" t="s">
        <v>44</v>
      </c>
      <c r="M2174" t="s">
        <v>33</v>
      </c>
      <c r="N2174" t="s">
        <v>33</v>
      </c>
      <c r="O2174" t="s">
        <v>33</v>
      </c>
      <c r="P2174">
        <v>2</v>
      </c>
      <c r="Q2174">
        <v>21</v>
      </c>
      <c r="R2174">
        <v>600</v>
      </c>
      <c r="S2174">
        <v>3.5</v>
      </c>
      <c r="T2174">
        <v>2015</v>
      </c>
      <c r="U2174">
        <v>1</v>
      </c>
      <c r="V2174">
        <v>22</v>
      </c>
      <c r="W2174" s="1">
        <v>42026</v>
      </c>
      <c r="X2174" t="s">
        <v>6419</v>
      </c>
      <c r="Z2174" t="str">
        <f>VLOOKUP(Main[[#This Row],[CountryCode]],Country[#All],2,0)</f>
        <v>India</v>
      </c>
      <c r="AA2174">
        <f>VLOOKUP(Main[[#This Row],[Currency]],Currency[#All],2,)</f>
        <v>1.2E-2</v>
      </c>
      <c r="AB2174" s="11">
        <f>Main[[#This Row],[Average_Cost_for_two]]*Main[[#This Row],[USD Rate]]</f>
        <v>7.2</v>
      </c>
      <c r="AC2174">
        <v>599.4</v>
      </c>
    </row>
    <row r="2175" spans="1:29" x14ac:dyDescent="0.35">
      <c r="A2175" t="s">
        <v>8628</v>
      </c>
      <c r="B2175" t="s">
        <v>8629</v>
      </c>
      <c r="C2175" t="s">
        <v>26</v>
      </c>
      <c r="D2175" t="s">
        <v>27</v>
      </c>
      <c r="E2175" t="s">
        <v>8630</v>
      </c>
      <c r="F2175" t="s">
        <v>1103</v>
      </c>
      <c r="G2175" t="s">
        <v>1104</v>
      </c>
      <c r="H2175">
        <v>77.204721500000005</v>
      </c>
      <c r="I2175">
        <v>28.6839245</v>
      </c>
      <c r="J2175" t="s">
        <v>8631</v>
      </c>
      <c r="K2175" t="s">
        <v>32</v>
      </c>
      <c r="L2175" t="s">
        <v>44</v>
      </c>
      <c r="M2175" t="s">
        <v>44</v>
      </c>
      <c r="N2175" t="s">
        <v>33</v>
      </c>
      <c r="O2175" t="s">
        <v>33</v>
      </c>
      <c r="P2175">
        <v>2</v>
      </c>
      <c r="Q2175">
        <v>300</v>
      </c>
      <c r="R2175">
        <v>600</v>
      </c>
      <c r="S2175">
        <v>4.2</v>
      </c>
      <c r="T2175">
        <v>2014</v>
      </c>
      <c r="U2175">
        <v>12</v>
      </c>
      <c r="V2175">
        <v>11</v>
      </c>
      <c r="W2175" s="1">
        <v>41984</v>
      </c>
      <c r="X2175" t="s">
        <v>4481</v>
      </c>
      <c r="Z2175" t="str">
        <f>VLOOKUP(Main[[#This Row],[CountryCode]],Country[#All],2,0)</f>
        <v>India</v>
      </c>
      <c r="AA2175">
        <f>VLOOKUP(Main[[#This Row],[Currency]],Currency[#All],2,)</f>
        <v>1.2E-2</v>
      </c>
      <c r="AB2175" s="12">
        <f>Main[[#This Row],[Average_Cost_for_two]]*Main[[#This Row],[USD Rate]]</f>
        <v>7.2</v>
      </c>
      <c r="AC2175">
        <v>599.4</v>
      </c>
    </row>
    <row r="2176" spans="1:29" x14ac:dyDescent="0.35">
      <c r="A2176" t="s">
        <v>8632</v>
      </c>
      <c r="B2176" t="s">
        <v>8633</v>
      </c>
      <c r="C2176" t="s">
        <v>26</v>
      </c>
      <c r="D2176" t="s">
        <v>27</v>
      </c>
      <c r="E2176" t="s">
        <v>8634</v>
      </c>
      <c r="F2176" t="s">
        <v>3129</v>
      </c>
      <c r="G2176" t="s">
        <v>3128</v>
      </c>
      <c r="H2176">
        <v>77.182092900000001</v>
      </c>
      <c r="I2176">
        <v>28.6373909</v>
      </c>
      <c r="J2176" t="s">
        <v>865</v>
      </c>
      <c r="K2176" t="s">
        <v>32</v>
      </c>
      <c r="L2176" t="s">
        <v>44</v>
      </c>
      <c r="M2176" t="s">
        <v>44</v>
      </c>
      <c r="N2176" t="s">
        <v>33</v>
      </c>
      <c r="O2176" t="s">
        <v>33</v>
      </c>
      <c r="P2176">
        <v>2</v>
      </c>
      <c r="Q2176">
        <v>163</v>
      </c>
      <c r="R2176">
        <v>600</v>
      </c>
      <c r="S2176">
        <v>4.2</v>
      </c>
      <c r="T2176">
        <v>2010</v>
      </c>
      <c r="U2176">
        <v>10</v>
      </c>
      <c r="V2176">
        <v>13</v>
      </c>
      <c r="W2176" s="1">
        <v>40464</v>
      </c>
      <c r="X2176" t="s">
        <v>2775</v>
      </c>
      <c r="Z2176" t="str">
        <f>VLOOKUP(Main[[#This Row],[CountryCode]],Country[#All],2,0)</f>
        <v>India</v>
      </c>
      <c r="AA2176">
        <f>VLOOKUP(Main[[#This Row],[Currency]],Currency[#All],2,)</f>
        <v>1.2E-2</v>
      </c>
      <c r="AB2176" s="11">
        <f>Main[[#This Row],[Average_Cost_for_two]]*Main[[#This Row],[USD Rate]]</f>
        <v>7.2</v>
      </c>
      <c r="AC2176">
        <v>599.4</v>
      </c>
    </row>
    <row r="2177" spans="1:29" x14ac:dyDescent="0.35">
      <c r="A2177" t="s">
        <v>8635</v>
      </c>
      <c r="B2177" t="s">
        <v>8636</v>
      </c>
      <c r="C2177" t="s">
        <v>26</v>
      </c>
      <c r="D2177" t="s">
        <v>27</v>
      </c>
      <c r="E2177" t="s">
        <v>8637</v>
      </c>
      <c r="F2177" t="s">
        <v>393</v>
      </c>
      <c r="G2177" t="s">
        <v>394</v>
      </c>
      <c r="H2177">
        <v>77.247854320000002</v>
      </c>
      <c r="I2177">
        <v>28.541405359999999</v>
      </c>
      <c r="J2177" t="s">
        <v>3155</v>
      </c>
      <c r="K2177" t="s">
        <v>32</v>
      </c>
      <c r="L2177" t="s">
        <v>33</v>
      </c>
      <c r="M2177" t="s">
        <v>44</v>
      </c>
      <c r="N2177" t="s">
        <v>33</v>
      </c>
      <c r="O2177" t="s">
        <v>33</v>
      </c>
      <c r="P2177">
        <v>2</v>
      </c>
      <c r="Q2177">
        <v>16</v>
      </c>
      <c r="R2177">
        <v>600</v>
      </c>
      <c r="S2177">
        <v>2.9</v>
      </c>
      <c r="T2177">
        <v>2015</v>
      </c>
      <c r="U2177">
        <v>9</v>
      </c>
      <c r="V2177">
        <v>27</v>
      </c>
      <c r="W2177" s="1">
        <v>42274</v>
      </c>
      <c r="X2177" t="s">
        <v>4531</v>
      </c>
      <c r="Z2177" t="str">
        <f>VLOOKUP(Main[[#This Row],[CountryCode]],Country[#All],2,0)</f>
        <v>India</v>
      </c>
      <c r="AA2177">
        <f>VLOOKUP(Main[[#This Row],[Currency]],Currency[#All],2,)</f>
        <v>1.2E-2</v>
      </c>
      <c r="AB2177" s="12">
        <f>Main[[#This Row],[Average_Cost_for_two]]*Main[[#This Row],[USD Rate]]</f>
        <v>7.2</v>
      </c>
      <c r="AC2177">
        <v>599.4</v>
      </c>
    </row>
    <row r="2178" spans="1:29" x14ac:dyDescent="0.35">
      <c r="A2178" t="s">
        <v>8638</v>
      </c>
      <c r="B2178" t="s">
        <v>8639</v>
      </c>
      <c r="C2178" t="s">
        <v>26</v>
      </c>
      <c r="D2178" t="s">
        <v>27</v>
      </c>
      <c r="E2178" t="s">
        <v>8640</v>
      </c>
      <c r="F2178" t="s">
        <v>393</v>
      </c>
      <c r="G2178" t="s">
        <v>394</v>
      </c>
      <c r="H2178">
        <v>77.252929399999999</v>
      </c>
      <c r="I2178">
        <v>28.53692899</v>
      </c>
      <c r="J2178" t="s">
        <v>1756</v>
      </c>
      <c r="K2178" t="s">
        <v>32</v>
      </c>
      <c r="L2178" t="s">
        <v>33</v>
      </c>
      <c r="M2178" t="s">
        <v>44</v>
      </c>
      <c r="N2178" t="s">
        <v>33</v>
      </c>
      <c r="O2178" t="s">
        <v>33</v>
      </c>
      <c r="P2178">
        <v>2</v>
      </c>
      <c r="Q2178">
        <v>38</v>
      </c>
      <c r="R2178">
        <v>600</v>
      </c>
      <c r="S2178">
        <v>2.2999999999999998</v>
      </c>
      <c r="T2178">
        <v>2014</v>
      </c>
      <c r="U2178">
        <v>9</v>
      </c>
      <c r="V2178">
        <v>23</v>
      </c>
      <c r="W2178" s="1">
        <v>41905</v>
      </c>
      <c r="X2178" t="s">
        <v>5128</v>
      </c>
      <c r="Z2178" t="str">
        <f>VLOOKUP(Main[[#This Row],[CountryCode]],Country[#All],2,0)</f>
        <v>India</v>
      </c>
      <c r="AA2178">
        <f>VLOOKUP(Main[[#This Row],[Currency]],Currency[#All],2,)</f>
        <v>1.2E-2</v>
      </c>
      <c r="AB2178" s="11">
        <f>Main[[#This Row],[Average_Cost_for_two]]*Main[[#This Row],[USD Rate]]</f>
        <v>7.2</v>
      </c>
      <c r="AC2178">
        <v>599.4</v>
      </c>
    </row>
    <row r="2179" spans="1:29" x14ac:dyDescent="0.35">
      <c r="A2179" t="s">
        <v>8641</v>
      </c>
      <c r="B2179" t="s">
        <v>990</v>
      </c>
      <c r="C2179" t="s">
        <v>26</v>
      </c>
      <c r="D2179" t="s">
        <v>27</v>
      </c>
      <c r="E2179" t="s">
        <v>8642</v>
      </c>
      <c r="F2179" t="s">
        <v>1248</v>
      </c>
      <c r="G2179" t="s">
        <v>1249</v>
      </c>
      <c r="H2179">
        <v>77.202184399999993</v>
      </c>
      <c r="I2179">
        <v>28.5558677</v>
      </c>
      <c r="J2179" t="s">
        <v>991</v>
      </c>
      <c r="K2179" t="s">
        <v>32</v>
      </c>
      <c r="L2179" t="s">
        <v>33</v>
      </c>
      <c r="M2179" t="s">
        <v>44</v>
      </c>
      <c r="N2179" t="s">
        <v>33</v>
      </c>
      <c r="O2179" t="s">
        <v>33</v>
      </c>
      <c r="P2179">
        <v>2</v>
      </c>
      <c r="Q2179">
        <v>431</v>
      </c>
      <c r="R2179">
        <v>600</v>
      </c>
      <c r="S2179">
        <v>3.7</v>
      </c>
      <c r="T2179">
        <v>2016</v>
      </c>
      <c r="U2179">
        <v>9</v>
      </c>
      <c r="V2179">
        <v>28</v>
      </c>
      <c r="W2179" s="1">
        <v>42641</v>
      </c>
      <c r="X2179" t="s">
        <v>6268</v>
      </c>
      <c r="Z2179" t="str">
        <f>VLOOKUP(Main[[#This Row],[CountryCode]],Country[#All],2,0)</f>
        <v>India</v>
      </c>
      <c r="AA2179">
        <f>VLOOKUP(Main[[#This Row],[Currency]],Currency[#All],2,)</f>
        <v>1.2E-2</v>
      </c>
      <c r="AB2179" s="12">
        <f>Main[[#This Row],[Average_Cost_for_two]]*Main[[#This Row],[USD Rate]]</f>
        <v>7.2</v>
      </c>
      <c r="AC2179">
        <v>599.4</v>
      </c>
    </row>
    <row r="2180" spans="1:29" x14ac:dyDescent="0.35">
      <c r="A2180" t="s">
        <v>8643</v>
      </c>
      <c r="B2180" t="s">
        <v>8644</v>
      </c>
      <c r="C2180" t="s">
        <v>26</v>
      </c>
      <c r="D2180" t="s">
        <v>27</v>
      </c>
      <c r="E2180" t="s">
        <v>8645</v>
      </c>
      <c r="F2180" t="s">
        <v>2889</v>
      </c>
      <c r="G2180" t="s">
        <v>2890</v>
      </c>
      <c r="H2180">
        <v>77.257216</v>
      </c>
      <c r="I2180">
        <v>28.530671999999999</v>
      </c>
      <c r="J2180" t="s">
        <v>8646</v>
      </c>
      <c r="K2180" t="s">
        <v>32</v>
      </c>
      <c r="L2180" t="s">
        <v>33</v>
      </c>
      <c r="M2180" t="s">
        <v>44</v>
      </c>
      <c r="N2180" t="s">
        <v>33</v>
      </c>
      <c r="O2180" t="s">
        <v>33</v>
      </c>
      <c r="P2180">
        <v>2</v>
      </c>
      <c r="Q2180">
        <v>36</v>
      </c>
      <c r="R2180">
        <v>600</v>
      </c>
      <c r="S2180">
        <v>3.6</v>
      </c>
      <c r="T2180">
        <v>2013</v>
      </c>
      <c r="U2180">
        <v>9</v>
      </c>
      <c r="V2180">
        <v>11</v>
      </c>
      <c r="W2180" s="1">
        <v>41528</v>
      </c>
      <c r="X2180" t="s">
        <v>1227</v>
      </c>
      <c r="Z2180" t="str">
        <f>VLOOKUP(Main[[#This Row],[CountryCode]],Country[#All],2,0)</f>
        <v>India</v>
      </c>
      <c r="AA2180">
        <f>VLOOKUP(Main[[#This Row],[Currency]],Currency[#All],2,)</f>
        <v>1.2E-2</v>
      </c>
      <c r="AB2180" s="11">
        <f>Main[[#This Row],[Average_Cost_for_two]]*Main[[#This Row],[USD Rate]]</f>
        <v>7.2</v>
      </c>
      <c r="AC2180">
        <v>599.4</v>
      </c>
    </row>
    <row r="2181" spans="1:29" x14ac:dyDescent="0.35">
      <c r="A2181" t="s">
        <v>8647</v>
      </c>
      <c r="B2181" t="s">
        <v>8648</v>
      </c>
      <c r="C2181" t="s">
        <v>26</v>
      </c>
      <c r="D2181" t="s">
        <v>27</v>
      </c>
      <c r="E2181" t="s">
        <v>8649</v>
      </c>
      <c r="F2181" t="s">
        <v>409</v>
      </c>
      <c r="G2181" t="s">
        <v>410</v>
      </c>
      <c r="H2181">
        <v>77.190377999999995</v>
      </c>
      <c r="I2181">
        <v>28.645475000000001</v>
      </c>
      <c r="J2181" t="s">
        <v>1021</v>
      </c>
      <c r="K2181" t="s">
        <v>32</v>
      </c>
      <c r="L2181" t="s">
        <v>33</v>
      </c>
      <c r="M2181" t="s">
        <v>44</v>
      </c>
      <c r="N2181" t="s">
        <v>33</v>
      </c>
      <c r="O2181" t="s">
        <v>33</v>
      </c>
      <c r="P2181">
        <v>2</v>
      </c>
      <c r="Q2181">
        <v>247</v>
      </c>
      <c r="R2181">
        <v>600</v>
      </c>
      <c r="S2181">
        <v>3.1</v>
      </c>
      <c r="T2181">
        <v>2017</v>
      </c>
      <c r="U2181">
        <v>9</v>
      </c>
      <c r="V2181">
        <v>21</v>
      </c>
      <c r="W2181" s="1">
        <v>42999</v>
      </c>
      <c r="X2181" t="s">
        <v>7534</v>
      </c>
      <c r="Z2181" t="str">
        <f>VLOOKUP(Main[[#This Row],[CountryCode]],Country[#All],2,0)</f>
        <v>India</v>
      </c>
      <c r="AA2181">
        <f>VLOOKUP(Main[[#This Row],[Currency]],Currency[#All],2,)</f>
        <v>1.2E-2</v>
      </c>
      <c r="AB2181" s="12">
        <f>Main[[#This Row],[Average_Cost_for_two]]*Main[[#This Row],[USD Rate]]</f>
        <v>7.2</v>
      </c>
      <c r="AC2181">
        <v>599.4</v>
      </c>
    </row>
    <row r="2182" spans="1:29" x14ac:dyDescent="0.35">
      <c r="A2182" t="s">
        <v>8650</v>
      </c>
      <c r="B2182" t="s">
        <v>8651</v>
      </c>
      <c r="C2182" t="s">
        <v>26</v>
      </c>
      <c r="D2182" t="s">
        <v>27</v>
      </c>
      <c r="E2182" t="s">
        <v>8652</v>
      </c>
      <c r="F2182" t="s">
        <v>49</v>
      </c>
      <c r="G2182" t="s">
        <v>50</v>
      </c>
      <c r="H2182">
        <v>77.128157400000006</v>
      </c>
      <c r="I2182">
        <v>28.545246899999999</v>
      </c>
      <c r="J2182" t="s">
        <v>8653</v>
      </c>
      <c r="K2182" t="s">
        <v>32</v>
      </c>
      <c r="L2182" t="s">
        <v>33</v>
      </c>
      <c r="M2182" t="s">
        <v>44</v>
      </c>
      <c r="N2182" t="s">
        <v>33</v>
      </c>
      <c r="O2182" t="s">
        <v>33</v>
      </c>
      <c r="P2182">
        <v>2</v>
      </c>
      <c r="Q2182">
        <v>6</v>
      </c>
      <c r="R2182">
        <v>600</v>
      </c>
      <c r="S2182">
        <v>2.5</v>
      </c>
      <c r="T2182">
        <v>2012</v>
      </c>
      <c r="U2182">
        <v>9</v>
      </c>
      <c r="V2182">
        <v>6</v>
      </c>
      <c r="W2182" s="1">
        <v>41158</v>
      </c>
      <c r="X2182" t="s">
        <v>8654</v>
      </c>
      <c r="Z2182" t="str">
        <f>VLOOKUP(Main[[#This Row],[CountryCode]],Country[#All],2,0)</f>
        <v>India</v>
      </c>
      <c r="AA2182">
        <f>VLOOKUP(Main[[#This Row],[Currency]],Currency[#All],2,)</f>
        <v>1.2E-2</v>
      </c>
      <c r="AB2182" s="11">
        <f>Main[[#This Row],[Average_Cost_for_two]]*Main[[#This Row],[USD Rate]]</f>
        <v>7.2</v>
      </c>
      <c r="AC2182">
        <v>599.4</v>
      </c>
    </row>
    <row r="2183" spans="1:29" x14ac:dyDescent="0.35">
      <c r="A2183" t="s">
        <v>8655</v>
      </c>
      <c r="B2183" t="s">
        <v>8656</v>
      </c>
      <c r="C2183" t="s">
        <v>26</v>
      </c>
      <c r="D2183" t="s">
        <v>27</v>
      </c>
      <c r="E2183" t="s">
        <v>8657</v>
      </c>
      <c r="F2183" t="s">
        <v>3112</v>
      </c>
      <c r="G2183" t="s">
        <v>3111</v>
      </c>
      <c r="H2183">
        <v>77.212658599999997</v>
      </c>
      <c r="I2183">
        <v>28.540560500000002</v>
      </c>
      <c r="J2183" t="s">
        <v>830</v>
      </c>
      <c r="K2183" t="s">
        <v>32</v>
      </c>
      <c r="L2183" t="s">
        <v>33</v>
      </c>
      <c r="M2183" t="s">
        <v>44</v>
      </c>
      <c r="N2183" t="s">
        <v>33</v>
      </c>
      <c r="O2183" t="s">
        <v>33</v>
      </c>
      <c r="P2183">
        <v>2</v>
      </c>
      <c r="Q2183">
        <v>146</v>
      </c>
      <c r="R2183">
        <v>600</v>
      </c>
      <c r="S2183">
        <v>2.6</v>
      </c>
      <c r="T2183">
        <v>2011</v>
      </c>
      <c r="U2183">
        <v>9</v>
      </c>
      <c r="V2183">
        <v>2</v>
      </c>
      <c r="W2183" s="1">
        <v>40788</v>
      </c>
      <c r="X2183" t="s">
        <v>3151</v>
      </c>
      <c r="Z2183" t="str">
        <f>VLOOKUP(Main[[#This Row],[CountryCode]],Country[#All],2,0)</f>
        <v>India</v>
      </c>
      <c r="AA2183">
        <f>VLOOKUP(Main[[#This Row],[Currency]],Currency[#All],2,)</f>
        <v>1.2E-2</v>
      </c>
      <c r="AB2183" s="12">
        <f>Main[[#This Row],[Average_Cost_for_two]]*Main[[#This Row],[USD Rate]]</f>
        <v>7.2</v>
      </c>
      <c r="AC2183">
        <v>599.4</v>
      </c>
    </row>
    <row r="2184" spans="1:29" x14ac:dyDescent="0.35">
      <c r="A2184" t="s">
        <v>8658</v>
      </c>
      <c r="B2184" t="s">
        <v>7897</v>
      </c>
      <c r="C2184" t="s">
        <v>26</v>
      </c>
      <c r="D2184" t="s">
        <v>27</v>
      </c>
      <c r="E2184" t="s">
        <v>8659</v>
      </c>
      <c r="F2184" t="s">
        <v>171</v>
      </c>
      <c r="G2184" t="s">
        <v>172</v>
      </c>
      <c r="H2184">
        <v>77.132554499999998</v>
      </c>
      <c r="I2184">
        <v>28.7032305</v>
      </c>
      <c r="J2184" t="s">
        <v>1666</v>
      </c>
      <c r="K2184" t="s">
        <v>32</v>
      </c>
      <c r="L2184" t="s">
        <v>33</v>
      </c>
      <c r="M2184" t="s">
        <v>44</v>
      </c>
      <c r="N2184" t="s">
        <v>33</v>
      </c>
      <c r="O2184" t="s">
        <v>33</v>
      </c>
      <c r="P2184">
        <v>2</v>
      </c>
      <c r="Q2184">
        <v>131</v>
      </c>
      <c r="R2184">
        <v>600</v>
      </c>
      <c r="S2184">
        <v>2.2999999999999998</v>
      </c>
      <c r="T2184">
        <v>2014</v>
      </c>
      <c r="U2184">
        <v>9</v>
      </c>
      <c r="V2184">
        <v>9</v>
      </c>
      <c r="W2184" s="1">
        <v>41891</v>
      </c>
      <c r="X2184" t="s">
        <v>8660</v>
      </c>
      <c r="Z2184" t="str">
        <f>VLOOKUP(Main[[#This Row],[CountryCode]],Country[#All],2,0)</f>
        <v>India</v>
      </c>
      <c r="AA2184">
        <f>VLOOKUP(Main[[#This Row],[Currency]],Currency[#All],2,)</f>
        <v>1.2E-2</v>
      </c>
      <c r="AB2184" s="11">
        <f>Main[[#This Row],[Average_Cost_for_two]]*Main[[#This Row],[USD Rate]]</f>
        <v>7.2</v>
      </c>
      <c r="AC2184">
        <v>599.4</v>
      </c>
    </row>
    <row r="2185" spans="1:29" x14ac:dyDescent="0.35">
      <c r="A2185" t="s">
        <v>8661</v>
      </c>
      <c r="B2185" t="s">
        <v>8662</v>
      </c>
      <c r="C2185" t="s">
        <v>26</v>
      </c>
      <c r="D2185" t="s">
        <v>27</v>
      </c>
      <c r="E2185" t="s">
        <v>8663</v>
      </c>
      <c r="F2185" t="s">
        <v>3129</v>
      </c>
      <c r="G2185" t="s">
        <v>3128</v>
      </c>
      <c r="H2185">
        <v>77.177713100000005</v>
      </c>
      <c r="I2185">
        <v>28.6397455</v>
      </c>
      <c r="J2185" t="s">
        <v>865</v>
      </c>
      <c r="K2185" t="s">
        <v>32</v>
      </c>
      <c r="L2185" t="s">
        <v>33</v>
      </c>
      <c r="M2185" t="s">
        <v>44</v>
      </c>
      <c r="N2185" t="s">
        <v>33</v>
      </c>
      <c r="O2185" t="s">
        <v>33</v>
      </c>
      <c r="P2185">
        <v>2</v>
      </c>
      <c r="Q2185">
        <v>31</v>
      </c>
      <c r="R2185">
        <v>600</v>
      </c>
      <c r="S2185">
        <v>2.5</v>
      </c>
      <c r="T2185">
        <v>2010</v>
      </c>
      <c r="U2185">
        <v>9</v>
      </c>
      <c r="V2185">
        <v>10</v>
      </c>
      <c r="W2185" s="1">
        <v>40431</v>
      </c>
      <c r="X2185" t="s">
        <v>1154</v>
      </c>
      <c r="Z2185" t="str">
        <f>VLOOKUP(Main[[#This Row],[CountryCode]],Country[#All],2,0)</f>
        <v>India</v>
      </c>
      <c r="AA2185">
        <f>VLOOKUP(Main[[#This Row],[Currency]],Currency[#All],2,)</f>
        <v>1.2E-2</v>
      </c>
      <c r="AB2185" s="12">
        <f>Main[[#This Row],[Average_Cost_for_two]]*Main[[#This Row],[USD Rate]]</f>
        <v>7.2</v>
      </c>
      <c r="AC2185">
        <v>599.4</v>
      </c>
    </row>
    <row r="2186" spans="1:29" x14ac:dyDescent="0.35">
      <c r="A2186" t="s">
        <v>8664</v>
      </c>
      <c r="B2186" t="s">
        <v>7897</v>
      </c>
      <c r="C2186" t="s">
        <v>26</v>
      </c>
      <c r="D2186" t="s">
        <v>27</v>
      </c>
      <c r="E2186" t="s">
        <v>8665</v>
      </c>
      <c r="F2186" t="s">
        <v>3129</v>
      </c>
      <c r="G2186" t="s">
        <v>3128</v>
      </c>
      <c r="H2186">
        <v>77.186586399999996</v>
      </c>
      <c r="I2186">
        <v>28.642878400000001</v>
      </c>
      <c r="J2186" t="s">
        <v>1666</v>
      </c>
      <c r="K2186" t="s">
        <v>32</v>
      </c>
      <c r="L2186" t="s">
        <v>33</v>
      </c>
      <c r="M2186" t="s">
        <v>44</v>
      </c>
      <c r="N2186" t="s">
        <v>33</v>
      </c>
      <c r="O2186" t="s">
        <v>33</v>
      </c>
      <c r="P2186">
        <v>2</v>
      </c>
      <c r="Q2186">
        <v>120</v>
      </c>
      <c r="R2186">
        <v>600</v>
      </c>
      <c r="S2186">
        <v>2.7</v>
      </c>
      <c r="T2186">
        <v>2013</v>
      </c>
      <c r="U2186">
        <v>9</v>
      </c>
      <c r="V2186">
        <v>10</v>
      </c>
      <c r="W2186" s="1">
        <v>41527</v>
      </c>
      <c r="X2186" t="s">
        <v>826</v>
      </c>
      <c r="Z2186" t="str">
        <f>VLOOKUP(Main[[#This Row],[CountryCode]],Country[#All],2,0)</f>
        <v>India</v>
      </c>
      <c r="AA2186">
        <f>VLOOKUP(Main[[#This Row],[Currency]],Currency[#All],2,)</f>
        <v>1.2E-2</v>
      </c>
      <c r="AB2186" s="11">
        <f>Main[[#This Row],[Average_Cost_for_two]]*Main[[#This Row],[USD Rate]]</f>
        <v>7.2</v>
      </c>
      <c r="AC2186">
        <v>599.4</v>
      </c>
    </row>
    <row r="2187" spans="1:29" x14ac:dyDescent="0.35">
      <c r="A2187" t="s">
        <v>8666</v>
      </c>
      <c r="B2187" t="s">
        <v>8667</v>
      </c>
      <c r="C2187" t="s">
        <v>26</v>
      </c>
      <c r="D2187" t="s">
        <v>27</v>
      </c>
      <c r="E2187" t="s">
        <v>8668</v>
      </c>
      <c r="F2187" t="s">
        <v>3216</v>
      </c>
      <c r="G2187" t="s">
        <v>3217</v>
      </c>
      <c r="H2187">
        <v>77.121410100000006</v>
      </c>
      <c r="I2187">
        <v>28.6449319</v>
      </c>
      <c r="J2187" t="s">
        <v>941</v>
      </c>
      <c r="K2187" t="s">
        <v>32</v>
      </c>
      <c r="L2187" t="s">
        <v>33</v>
      </c>
      <c r="M2187" t="s">
        <v>44</v>
      </c>
      <c r="N2187" t="s">
        <v>33</v>
      </c>
      <c r="O2187" t="s">
        <v>33</v>
      </c>
      <c r="P2187">
        <v>2</v>
      </c>
      <c r="Q2187">
        <v>126</v>
      </c>
      <c r="R2187">
        <v>600</v>
      </c>
      <c r="S2187">
        <v>2.2000000000000002</v>
      </c>
      <c r="T2187">
        <v>2011</v>
      </c>
      <c r="U2187">
        <v>9</v>
      </c>
      <c r="V2187">
        <v>22</v>
      </c>
      <c r="W2187" s="1">
        <v>40808</v>
      </c>
      <c r="X2187" t="s">
        <v>4540</v>
      </c>
      <c r="Z2187" t="str">
        <f>VLOOKUP(Main[[#This Row],[CountryCode]],Country[#All],2,0)</f>
        <v>India</v>
      </c>
      <c r="AA2187">
        <f>VLOOKUP(Main[[#This Row],[Currency]],Currency[#All],2,)</f>
        <v>1.2E-2</v>
      </c>
      <c r="AB2187" s="12">
        <f>Main[[#This Row],[Average_Cost_for_two]]*Main[[#This Row],[USD Rate]]</f>
        <v>7.2</v>
      </c>
      <c r="AC2187">
        <v>599.4</v>
      </c>
    </row>
    <row r="2188" spans="1:29" x14ac:dyDescent="0.35">
      <c r="A2188" t="s">
        <v>8669</v>
      </c>
      <c r="B2188" t="s">
        <v>1893</v>
      </c>
      <c r="C2188" t="s">
        <v>26</v>
      </c>
      <c r="D2188" t="s">
        <v>27</v>
      </c>
      <c r="E2188" t="s">
        <v>8670</v>
      </c>
      <c r="F2188" t="s">
        <v>3586</v>
      </c>
      <c r="G2188" t="s">
        <v>3587</v>
      </c>
      <c r="H2188">
        <v>77.168242800000002</v>
      </c>
      <c r="I2188">
        <v>28.588070299999998</v>
      </c>
      <c r="J2188" t="s">
        <v>8671</v>
      </c>
      <c r="K2188" t="s">
        <v>32</v>
      </c>
      <c r="L2188" t="s">
        <v>33</v>
      </c>
      <c r="M2188" t="s">
        <v>44</v>
      </c>
      <c r="N2188" t="s">
        <v>33</v>
      </c>
      <c r="O2188" t="s">
        <v>33</v>
      </c>
      <c r="P2188">
        <v>2</v>
      </c>
      <c r="Q2188">
        <v>364</v>
      </c>
      <c r="R2188">
        <v>600</v>
      </c>
      <c r="S2188">
        <v>3.6</v>
      </c>
      <c r="T2188">
        <v>2014</v>
      </c>
      <c r="U2188">
        <v>9</v>
      </c>
      <c r="V2188">
        <v>23</v>
      </c>
      <c r="W2188" s="1">
        <v>41905</v>
      </c>
      <c r="X2188" t="s">
        <v>5128</v>
      </c>
      <c r="Z2188" t="str">
        <f>VLOOKUP(Main[[#This Row],[CountryCode]],Country[#All],2,0)</f>
        <v>India</v>
      </c>
      <c r="AA2188">
        <f>VLOOKUP(Main[[#This Row],[Currency]],Currency[#All],2,)</f>
        <v>1.2E-2</v>
      </c>
      <c r="AB2188" s="11">
        <f>Main[[#This Row],[Average_Cost_for_two]]*Main[[#This Row],[USD Rate]]</f>
        <v>7.2</v>
      </c>
      <c r="AC2188">
        <v>599.4</v>
      </c>
    </row>
    <row r="2189" spans="1:29" x14ac:dyDescent="0.35">
      <c r="A2189" t="s">
        <v>8672</v>
      </c>
      <c r="B2189" t="s">
        <v>6402</v>
      </c>
      <c r="C2189" t="s">
        <v>26</v>
      </c>
      <c r="D2189" t="s">
        <v>27</v>
      </c>
      <c r="E2189" t="s">
        <v>8673</v>
      </c>
      <c r="F2189" t="s">
        <v>1248</v>
      </c>
      <c r="G2189" t="s">
        <v>1249</v>
      </c>
      <c r="H2189">
        <v>77.205170600000002</v>
      </c>
      <c r="I2189">
        <v>28.5570041</v>
      </c>
      <c r="J2189" t="s">
        <v>825</v>
      </c>
      <c r="K2189" t="s">
        <v>32</v>
      </c>
      <c r="L2189" t="s">
        <v>33</v>
      </c>
      <c r="M2189" t="s">
        <v>44</v>
      </c>
      <c r="N2189" t="s">
        <v>33</v>
      </c>
      <c r="O2189" t="s">
        <v>33</v>
      </c>
      <c r="P2189">
        <v>2</v>
      </c>
      <c r="Q2189">
        <v>121</v>
      </c>
      <c r="R2189">
        <v>600</v>
      </c>
      <c r="S2189">
        <v>3.4</v>
      </c>
      <c r="T2189">
        <v>2018</v>
      </c>
      <c r="U2189">
        <v>8</v>
      </c>
      <c r="V2189">
        <v>11</v>
      </c>
      <c r="W2189" s="1">
        <v>43323</v>
      </c>
      <c r="X2189" t="s">
        <v>8674</v>
      </c>
      <c r="Z2189" t="str">
        <f>VLOOKUP(Main[[#This Row],[CountryCode]],Country[#All],2,0)</f>
        <v>India</v>
      </c>
      <c r="AA2189">
        <f>VLOOKUP(Main[[#This Row],[Currency]],Currency[#All],2,)</f>
        <v>1.2E-2</v>
      </c>
      <c r="AB2189" s="12">
        <f>Main[[#This Row],[Average_Cost_for_two]]*Main[[#This Row],[USD Rate]]</f>
        <v>7.2</v>
      </c>
      <c r="AC2189">
        <v>599.4</v>
      </c>
    </row>
    <row r="2190" spans="1:29" x14ac:dyDescent="0.35">
      <c r="A2190" t="s">
        <v>8675</v>
      </c>
      <c r="B2190" t="s">
        <v>8676</v>
      </c>
      <c r="C2190" t="s">
        <v>26</v>
      </c>
      <c r="D2190" t="s">
        <v>27</v>
      </c>
      <c r="E2190" t="s">
        <v>8677</v>
      </c>
      <c r="F2190" t="s">
        <v>246</v>
      </c>
      <c r="G2190" t="s">
        <v>247</v>
      </c>
      <c r="H2190">
        <v>77.214170899999999</v>
      </c>
      <c r="I2190">
        <v>28.561866599999998</v>
      </c>
      <c r="J2190" t="s">
        <v>865</v>
      </c>
      <c r="K2190" t="s">
        <v>32</v>
      </c>
      <c r="L2190" t="s">
        <v>33</v>
      </c>
      <c r="M2190" t="s">
        <v>44</v>
      </c>
      <c r="N2190" t="s">
        <v>33</v>
      </c>
      <c r="O2190" t="s">
        <v>33</v>
      </c>
      <c r="P2190">
        <v>2</v>
      </c>
      <c r="Q2190">
        <v>10</v>
      </c>
      <c r="R2190">
        <v>600</v>
      </c>
      <c r="S2190">
        <v>2.7</v>
      </c>
      <c r="T2190">
        <v>2010</v>
      </c>
      <c r="U2190">
        <v>8</v>
      </c>
      <c r="V2190">
        <v>10</v>
      </c>
      <c r="W2190" s="1">
        <v>40400</v>
      </c>
      <c r="X2190" t="s">
        <v>8678</v>
      </c>
      <c r="Z2190" t="str">
        <f>VLOOKUP(Main[[#This Row],[CountryCode]],Country[#All],2,0)</f>
        <v>India</v>
      </c>
      <c r="AA2190">
        <f>VLOOKUP(Main[[#This Row],[Currency]],Currency[#All],2,)</f>
        <v>1.2E-2</v>
      </c>
      <c r="AB2190" s="11">
        <f>Main[[#This Row],[Average_Cost_for_two]]*Main[[#This Row],[USD Rate]]</f>
        <v>7.2</v>
      </c>
      <c r="AC2190">
        <v>599.4</v>
      </c>
    </row>
    <row r="2191" spans="1:29" x14ac:dyDescent="0.35">
      <c r="A2191" t="s">
        <v>8679</v>
      </c>
      <c r="B2191" t="s">
        <v>8680</v>
      </c>
      <c r="C2191" t="s">
        <v>26</v>
      </c>
      <c r="D2191" t="s">
        <v>27</v>
      </c>
      <c r="E2191" t="s">
        <v>247</v>
      </c>
      <c r="F2191" t="s">
        <v>246</v>
      </c>
      <c r="G2191" t="s">
        <v>247</v>
      </c>
      <c r="H2191">
        <v>77.206312100000005</v>
      </c>
      <c r="I2191">
        <v>28.5397438</v>
      </c>
      <c r="J2191" t="s">
        <v>958</v>
      </c>
      <c r="K2191" t="s">
        <v>32</v>
      </c>
      <c r="L2191" t="s">
        <v>33</v>
      </c>
      <c r="M2191" t="s">
        <v>44</v>
      </c>
      <c r="N2191" t="s">
        <v>33</v>
      </c>
      <c r="O2191" t="s">
        <v>33</v>
      </c>
      <c r="P2191">
        <v>2</v>
      </c>
      <c r="Q2191">
        <v>18</v>
      </c>
      <c r="R2191">
        <v>600</v>
      </c>
      <c r="S2191">
        <v>3.7</v>
      </c>
      <c r="T2191">
        <v>2018</v>
      </c>
      <c r="U2191">
        <v>8</v>
      </c>
      <c r="V2191">
        <v>20</v>
      </c>
      <c r="W2191" s="1">
        <v>43332</v>
      </c>
      <c r="X2191" t="s">
        <v>6751</v>
      </c>
      <c r="Z2191" t="str">
        <f>VLOOKUP(Main[[#This Row],[CountryCode]],Country[#All],2,0)</f>
        <v>India</v>
      </c>
      <c r="AA2191">
        <f>VLOOKUP(Main[[#This Row],[Currency]],Currency[#All],2,)</f>
        <v>1.2E-2</v>
      </c>
      <c r="AB2191" s="12">
        <f>Main[[#This Row],[Average_Cost_for_two]]*Main[[#This Row],[USD Rate]]</f>
        <v>7.2</v>
      </c>
      <c r="AC2191">
        <v>599.4</v>
      </c>
    </row>
    <row r="2192" spans="1:29" x14ac:dyDescent="0.35">
      <c r="A2192" t="s">
        <v>8681</v>
      </c>
      <c r="B2192" t="s">
        <v>961</v>
      </c>
      <c r="C2192" t="s">
        <v>26</v>
      </c>
      <c r="D2192" t="s">
        <v>27</v>
      </c>
      <c r="E2192" t="s">
        <v>4520</v>
      </c>
      <c r="F2192" t="s">
        <v>4519</v>
      </c>
      <c r="G2192" t="s">
        <v>4520</v>
      </c>
      <c r="H2192">
        <v>77.243344199999996</v>
      </c>
      <c r="I2192">
        <v>28.569244000000001</v>
      </c>
      <c r="J2192" t="s">
        <v>963</v>
      </c>
      <c r="K2192" t="s">
        <v>32</v>
      </c>
      <c r="L2192" t="s">
        <v>33</v>
      </c>
      <c r="M2192" t="s">
        <v>44</v>
      </c>
      <c r="N2192" t="s">
        <v>33</v>
      </c>
      <c r="O2192" t="s">
        <v>33</v>
      </c>
      <c r="P2192">
        <v>2</v>
      </c>
      <c r="Q2192">
        <v>32</v>
      </c>
      <c r="R2192">
        <v>600</v>
      </c>
      <c r="S2192">
        <v>3</v>
      </c>
      <c r="T2192">
        <v>2013</v>
      </c>
      <c r="U2192">
        <v>8</v>
      </c>
      <c r="V2192">
        <v>28</v>
      </c>
      <c r="W2192" s="1">
        <v>41514</v>
      </c>
      <c r="X2192" t="s">
        <v>8682</v>
      </c>
      <c r="Z2192" t="str">
        <f>VLOOKUP(Main[[#This Row],[CountryCode]],Country[#All],2,0)</f>
        <v>India</v>
      </c>
      <c r="AA2192">
        <f>VLOOKUP(Main[[#This Row],[Currency]],Currency[#All],2,)</f>
        <v>1.2E-2</v>
      </c>
      <c r="AB2192" s="11">
        <f>Main[[#This Row],[Average_Cost_for_two]]*Main[[#This Row],[USD Rate]]</f>
        <v>7.2</v>
      </c>
      <c r="AC2192">
        <v>599.4</v>
      </c>
    </row>
    <row r="2193" spans="1:29" x14ac:dyDescent="0.35">
      <c r="A2193" t="s">
        <v>8683</v>
      </c>
      <c r="B2193" t="s">
        <v>961</v>
      </c>
      <c r="C2193" t="s">
        <v>26</v>
      </c>
      <c r="D2193" t="s">
        <v>27</v>
      </c>
      <c r="E2193" t="s">
        <v>1168</v>
      </c>
      <c r="F2193" t="s">
        <v>1167</v>
      </c>
      <c r="G2193" t="s">
        <v>1168</v>
      </c>
      <c r="H2193">
        <v>77.281355599999998</v>
      </c>
      <c r="I2193">
        <v>28.634218199999999</v>
      </c>
      <c r="J2193" t="s">
        <v>963</v>
      </c>
      <c r="K2193" t="s">
        <v>32</v>
      </c>
      <c r="L2193" t="s">
        <v>33</v>
      </c>
      <c r="M2193" t="s">
        <v>44</v>
      </c>
      <c r="N2193" t="s">
        <v>33</v>
      </c>
      <c r="O2193" t="s">
        <v>33</v>
      </c>
      <c r="P2193">
        <v>2</v>
      </c>
      <c r="Q2193">
        <v>22</v>
      </c>
      <c r="R2193">
        <v>600</v>
      </c>
      <c r="S2193">
        <v>3.5</v>
      </c>
      <c r="T2193">
        <v>2011</v>
      </c>
      <c r="U2193">
        <v>8</v>
      </c>
      <c r="V2193">
        <v>14</v>
      </c>
      <c r="W2193" s="1">
        <v>40769</v>
      </c>
      <c r="X2193" t="s">
        <v>8684</v>
      </c>
      <c r="Z2193" t="str">
        <f>VLOOKUP(Main[[#This Row],[CountryCode]],Country[#All],2,0)</f>
        <v>India</v>
      </c>
      <c r="AA2193">
        <f>VLOOKUP(Main[[#This Row],[Currency]],Currency[#All],2,)</f>
        <v>1.2E-2</v>
      </c>
      <c r="AB2193" s="12">
        <f>Main[[#This Row],[Average_Cost_for_two]]*Main[[#This Row],[USD Rate]]</f>
        <v>7.2</v>
      </c>
      <c r="AC2193">
        <v>599.4</v>
      </c>
    </row>
    <row r="2194" spans="1:29" x14ac:dyDescent="0.35">
      <c r="A2194" t="s">
        <v>8685</v>
      </c>
      <c r="B2194" t="s">
        <v>8686</v>
      </c>
      <c r="C2194" t="s">
        <v>26</v>
      </c>
      <c r="D2194" t="s">
        <v>27</v>
      </c>
      <c r="E2194" t="s">
        <v>8687</v>
      </c>
      <c r="F2194" t="s">
        <v>1167</v>
      </c>
      <c r="G2194" t="s">
        <v>1168</v>
      </c>
      <c r="H2194">
        <v>77.285933799999995</v>
      </c>
      <c r="I2194">
        <v>28.636818099999999</v>
      </c>
      <c r="J2194" t="s">
        <v>3350</v>
      </c>
      <c r="K2194" t="s">
        <v>32</v>
      </c>
      <c r="L2194" t="s">
        <v>33</v>
      </c>
      <c r="M2194" t="s">
        <v>44</v>
      </c>
      <c r="N2194" t="s">
        <v>33</v>
      </c>
      <c r="O2194" t="s">
        <v>33</v>
      </c>
      <c r="P2194">
        <v>2</v>
      </c>
      <c r="Q2194">
        <v>270</v>
      </c>
      <c r="R2194">
        <v>600</v>
      </c>
      <c r="S2194">
        <v>3.8</v>
      </c>
      <c r="T2194">
        <v>2018</v>
      </c>
      <c r="U2194">
        <v>8</v>
      </c>
      <c r="V2194">
        <v>16</v>
      </c>
      <c r="W2194" s="1">
        <v>43328</v>
      </c>
      <c r="X2194" t="s">
        <v>2491</v>
      </c>
      <c r="Z2194" t="str">
        <f>VLOOKUP(Main[[#This Row],[CountryCode]],Country[#All],2,0)</f>
        <v>India</v>
      </c>
      <c r="AA2194">
        <f>VLOOKUP(Main[[#This Row],[Currency]],Currency[#All],2,)</f>
        <v>1.2E-2</v>
      </c>
      <c r="AB2194" s="11">
        <f>Main[[#This Row],[Average_Cost_for_two]]*Main[[#This Row],[USD Rate]]</f>
        <v>7.2</v>
      </c>
      <c r="AC2194">
        <v>599.4</v>
      </c>
    </row>
    <row r="2195" spans="1:29" x14ac:dyDescent="0.35">
      <c r="A2195" t="s">
        <v>8688</v>
      </c>
      <c r="B2195" t="s">
        <v>8689</v>
      </c>
      <c r="C2195" t="s">
        <v>26</v>
      </c>
      <c r="D2195" t="s">
        <v>27</v>
      </c>
      <c r="E2195" t="s">
        <v>8690</v>
      </c>
      <c r="F2195" t="s">
        <v>4750</v>
      </c>
      <c r="G2195" t="s">
        <v>4751</v>
      </c>
      <c r="H2195">
        <v>77.116290899999996</v>
      </c>
      <c r="I2195">
        <v>28.714835099999998</v>
      </c>
      <c r="J2195" t="s">
        <v>825</v>
      </c>
      <c r="K2195" t="s">
        <v>32</v>
      </c>
      <c r="L2195" t="s">
        <v>33</v>
      </c>
      <c r="M2195" t="s">
        <v>44</v>
      </c>
      <c r="N2195" t="s">
        <v>33</v>
      </c>
      <c r="O2195" t="s">
        <v>33</v>
      </c>
      <c r="P2195">
        <v>2</v>
      </c>
      <c r="Q2195">
        <v>62</v>
      </c>
      <c r="R2195">
        <v>600</v>
      </c>
      <c r="S2195">
        <v>3.5</v>
      </c>
      <c r="T2195">
        <v>2014</v>
      </c>
      <c r="U2195">
        <v>8</v>
      </c>
      <c r="V2195">
        <v>25</v>
      </c>
      <c r="W2195" s="1">
        <v>41876</v>
      </c>
      <c r="X2195" t="s">
        <v>8691</v>
      </c>
      <c r="Z2195" t="str">
        <f>VLOOKUP(Main[[#This Row],[CountryCode]],Country[#All],2,0)</f>
        <v>India</v>
      </c>
      <c r="AA2195">
        <f>VLOOKUP(Main[[#This Row],[Currency]],Currency[#All],2,)</f>
        <v>1.2E-2</v>
      </c>
      <c r="AB2195" s="12">
        <f>Main[[#This Row],[Average_Cost_for_two]]*Main[[#This Row],[USD Rate]]</f>
        <v>7.2</v>
      </c>
      <c r="AC2195">
        <v>599.4</v>
      </c>
    </row>
    <row r="2196" spans="1:29" x14ac:dyDescent="0.35">
      <c r="A2196" t="s">
        <v>8692</v>
      </c>
      <c r="B2196" t="s">
        <v>8693</v>
      </c>
      <c r="C2196" t="s">
        <v>26</v>
      </c>
      <c r="D2196" t="s">
        <v>27</v>
      </c>
      <c r="E2196" t="s">
        <v>8694</v>
      </c>
      <c r="F2196" t="s">
        <v>3586</v>
      </c>
      <c r="G2196" t="s">
        <v>3587</v>
      </c>
      <c r="H2196">
        <v>77.168692100000001</v>
      </c>
      <c r="I2196">
        <v>28.588292500000001</v>
      </c>
      <c r="J2196" t="s">
        <v>8695</v>
      </c>
      <c r="K2196" t="s">
        <v>32</v>
      </c>
      <c r="L2196" t="s">
        <v>33</v>
      </c>
      <c r="M2196" t="s">
        <v>44</v>
      </c>
      <c r="N2196" t="s">
        <v>33</v>
      </c>
      <c r="O2196" t="s">
        <v>33</v>
      </c>
      <c r="P2196">
        <v>2</v>
      </c>
      <c r="Q2196">
        <v>23</v>
      </c>
      <c r="R2196">
        <v>600</v>
      </c>
      <c r="S2196">
        <v>3.6</v>
      </c>
      <c r="T2196">
        <v>2015</v>
      </c>
      <c r="U2196">
        <v>8</v>
      </c>
      <c r="V2196">
        <v>24</v>
      </c>
      <c r="W2196" s="1">
        <v>42240</v>
      </c>
      <c r="X2196" t="s">
        <v>5210</v>
      </c>
      <c r="Z2196" t="str">
        <f>VLOOKUP(Main[[#This Row],[CountryCode]],Country[#All],2,0)</f>
        <v>India</v>
      </c>
      <c r="AA2196">
        <f>VLOOKUP(Main[[#This Row],[Currency]],Currency[#All],2,)</f>
        <v>1.2E-2</v>
      </c>
      <c r="AB2196" s="11">
        <f>Main[[#This Row],[Average_Cost_for_two]]*Main[[#This Row],[USD Rate]]</f>
        <v>7.2</v>
      </c>
      <c r="AC2196">
        <v>599.4</v>
      </c>
    </row>
    <row r="2197" spans="1:29" x14ac:dyDescent="0.35">
      <c r="A2197" t="s">
        <v>8696</v>
      </c>
      <c r="B2197" t="s">
        <v>8697</v>
      </c>
      <c r="C2197" t="s">
        <v>26</v>
      </c>
      <c r="D2197" t="s">
        <v>27</v>
      </c>
      <c r="E2197" t="s">
        <v>3345</v>
      </c>
      <c r="F2197" t="s">
        <v>3344</v>
      </c>
      <c r="G2197" t="s">
        <v>3345</v>
      </c>
      <c r="H2197">
        <v>77.068464829999996</v>
      </c>
      <c r="I2197">
        <v>28.6322224</v>
      </c>
      <c r="J2197" t="s">
        <v>848</v>
      </c>
      <c r="K2197" t="s">
        <v>32</v>
      </c>
      <c r="L2197" t="s">
        <v>33</v>
      </c>
      <c r="M2197" t="s">
        <v>44</v>
      </c>
      <c r="N2197" t="s">
        <v>33</v>
      </c>
      <c r="O2197" t="s">
        <v>33</v>
      </c>
      <c r="P2197">
        <v>2</v>
      </c>
      <c r="Q2197">
        <v>5</v>
      </c>
      <c r="R2197">
        <v>600</v>
      </c>
      <c r="S2197">
        <v>3.1</v>
      </c>
      <c r="T2197">
        <v>2014</v>
      </c>
      <c r="U2197">
        <v>8</v>
      </c>
      <c r="V2197">
        <v>14</v>
      </c>
      <c r="W2197" s="1">
        <v>41865</v>
      </c>
      <c r="X2197" t="s">
        <v>1308</v>
      </c>
      <c r="Z2197" t="str">
        <f>VLOOKUP(Main[[#This Row],[CountryCode]],Country[#All],2,0)</f>
        <v>India</v>
      </c>
      <c r="AA2197">
        <f>VLOOKUP(Main[[#This Row],[Currency]],Currency[#All],2,)</f>
        <v>1.2E-2</v>
      </c>
      <c r="AB2197" s="12">
        <f>Main[[#This Row],[Average_Cost_for_two]]*Main[[#This Row],[USD Rate]]</f>
        <v>7.2</v>
      </c>
      <c r="AC2197">
        <v>599.4</v>
      </c>
    </row>
    <row r="2198" spans="1:29" x14ac:dyDescent="0.35">
      <c r="A2198" t="s">
        <v>8698</v>
      </c>
      <c r="B2198" t="s">
        <v>8699</v>
      </c>
      <c r="C2198" t="s">
        <v>26</v>
      </c>
      <c r="D2198" t="s">
        <v>27</v>
      </c>
      <c r="E2198" t="s">
        <v>8700</v>
      </c>
      <c r="F2198" t="s">
        <v>98</v>
      </c>
      <c r="G2198" t="s">
        <v>99</v>
      </c>
      <c r="H2198">
        <v>77.238347000000005</v>
      </c>
      <c r="I2198">
        <v>28.576813000000001</v>
      </c>
      <c r="J2198" t="s">
        <v>825</v>
      </c>
      <c r="K2198" t="s">
        <v>32</v>
      </c>
      <c r="L2198" t="s">
        <v>33</v>
      </c>
      <c r="M2198" t="s">
        <v>44</v>
      </c>
      <c r="N2198" t="s">
        <v>33</v>
      </c>
      <c r="O2198" t="s">
        <v>33</v>
      </c>
      <c r="P2198">
        <v>2</v>
      </c>
      <c r="Q2198">
        <v>9</v>
      </c>
      <c r="R2198">
        <v>600</v>
      </c>
      <c r="S2198">
        <v>3.1</v>
      </c>
      <c r="T2198">
        <v>2018</v>
      </c>
      <c r="U2198">
        <v>7</v>
      </c>
      <c r="V2198">
        <v>2</v>
      </c>
      <c r="W2198" s="1">
        <v>43283</v>
      </c>
      <c r="X2198" t="s">
        <v>890</v>
      </c>
      <c r="Z2198" t="str">
        <f>VLOOKUP(Main[[#This Row],[CountryCode]],Country[#All],2,0)</f>
        <v>India</v>
      </c>
      <c r="AA2198">
        <f>VLOOKUP(Main[[#This Row],[Currency]],Currency[#All],2,)</f>
        <v>1.2E-2</v>
      </c>
      <c r="AB2198" s="11">
        <f>Main[[#This Row],[Average_Cost_for_two]]*Main[[#This Row],[USD Rate]]</f>
        <v>7.2</v>
      </c>
      <c r="AC2198">
        <v>599.4</v>
      </c>
    </row>
    <row r="2199" spans="1:29" x14ac:dyDescent="0.35">
      <c r="A2199" t="s">
        <v>8701</v>
      </c>
      <c r="B2199" t="s">
        <v>8702</v>
      </c>
      <c r="C2199" t="s">
        <v>26</v>
      </c>
      <c r="D2199" t="s">
        <v>27</v>
      </c>
      <c r="E2199" t="s">
        <v>8703</v>
      </c>
      <c r="F2199" t="s">
        <v>749</v>
      </c>
      <c r="G2199" t="s">
        <v>750</v>
      </c>
      <c r="H2199">
        <v>77.205754600000006</v>
      </c>
      <c r="I2199">
        <v>28.702248900000001</v>
      </c>
      <c r="J2199" t="s">
        <v>865</v>
      </c>
      <c r="K2199" t="s">
        <v>32</v>
      </c>
      <c r="L2199" t="s">
        <v>33</v>
      </c>
      <c r="M2199" t="s">
        <v>44</v>
      </c>
      <c r="N2199" t="s">
        <v>33</v>
      </c>
      <c r="O2199" t="s">
        <v>33</v>
      </c>
      <c r="P2199">
        <v>2</v>
      </c>
      <c r="Q2199">
        <v>85</v>
      </c>
      <c r="R2199">
        <v>600</v>
      </c>
      <c r="S2199">
        <v>3.3</v>
      </c>
      <c r="T2199">
        <v>2010</v>
      </c>
      <c r="U2199">
        <v>7</v>
      </c>
      <c r="V2199">
        <v>2</v>
      </c>
      <c r="W2199" s="1">
        <v>40361</v>
      </c>
      <c r="X2199" t="s">
        <v>6317</v>
      </c>
      <c r="Z2199" t="str">
        <f>VLOOKUP(Main[[#This Row],[CountryCode]],Country[#All],2,0)</f>
        <v>India</v>
      </c>
      <c r="AA2199">
        <f>VLOOKUP(Main[[#This Row],[Currency]],Currency[#All],2,)</f>
        <v>1.2E-2</v>
      </c>
      <c r="AB2199" s="12">
        <f>Main[[#This Row],[Average_Cost_for_two]]*Main[[#This Row],[USD Rate]]</f>
        <v>7.2</v>
      </c>
      <c r="AC2199">
        <v>599.4</v>
      </c>
    </row>
    <row r="2200" spans="1:29" x14ac:dyDescent="0.35">
      <c r="A2200" t="s">
        <v>8704</v>
      </c>
      <c r="B2200" t="s">
        <v>8651</v>
      </c>
      <c r="C2200" t="s">
        <v>26</v>
      </c>
      <c r="D2200" t="s">
        <v>27</v>
      </c>
      <c r="E2200" t="s">
        <v>8705</v>
      </c>
      <c r="F2200" t="s">
        <v>562</v>
      </c>
      <c r="G2200" t="s">
        <v>563</v>
      </c>
      <c r="H2200">
        <v>77.252983299999997</v>
      </c>
      <c r="I2200">
        <v>28.557711000000001</v>
      </c>
      <c r="J2200" t="s">
        <v>8653</v>
      </c>
      <c r="K2200" t="s">
        <v>32</v>
      </c>
      <c r="L2200" t="s">
        <v>33</v>
      </c>
      <c r="M2200" t="s">
        <v>44</v>
      </c>
      <c r="N2200" t="s">
        <v>33</v>
      </c>
      <c r="O2200" t="s">
        <v>33</v>
      </c>
      <c r="P2200">
        <v>2</v>
      </c>
      <c r="Q2200">
        <v>2</v>
      </c>
      <c r="R2200">
        <v>600</v>
      </c>
      <c r="S2200">
        <v>1</v>
      </c>
      <c r="T2200">
        <v>2010</v>
      </c>
      <c r="U2200">
        <v>7</v>
      </c>
      <c r="V2200">
        <v>9</v>
      </c>
      <c r="W2200" s="1">
        <v>40368</v>
      </c>
      <c r="X2200" t="s">
        <v>8706</v>
      </c>
      <c r="Z2200" t="str">
        <f>VLOOKUP(Main[[#This Row],[CountryCode]],Country[#All],2,0)</f>
        <v>India</v>
      </c>
      <c r="AA2200">
        <f>VLOOKUP(Main[[#This Row],[Currency]],Currency[#All],2,)</f>
        <v>1.2E-2</v>
      </c>
      <c r="AB2200" s="11">
        <f>Main[[#This Row],[Average_Cost_for_two]]*Main[[#This Row],[USD Rate]]</f>
        <v>7.2</v>
      </c>
      <c r="AC2200">
        <v>599.4</v>
      </c>
    </row>
    <row r="2201" spans="1:29" x14ac:dyDescent="0.35">
      <c r="A2201" t="s">
        <v>8707</v>
      </c>
      <c r="B2201" t="s">
        <v>8708</v>
      </c>
      <c r="C2201" t="s">
        <v>26</v>
      </c>
      <c r="D2201" t="s">
        <v>27</v>
      </c>
      <c r="E2201" t="s">
        <v>8709</v>
      </c>
      <c r="F2201" t="s">
        <v>1248</v>
      </c>
      <c r="G2201" t="s">
        <v>1249</v>
      </c>
      <c r="H2201">
        <v>77.208000400000003</v>
      </c>
      <c r="I2201">
        <v>28.557766900000001</v>
      </c>
      <c r="J2201" t="s">
        <v>860</v>
      </c>
      <c r="K2201" t="s">
        <v>32</v>
      </c>
      <c r="L2201" t="s">
        <v>33</v>
      </c>
      <c r="M2201" t="s">
        <v>44</v>
      </c>
      <c r="N2201" t="s">
        <v>33</v>
      </c>
      <c r="O2201" t="s">
        <v>33</v>
      </c>
      <c r="P2201">
        <v>2</v>
      </c>
      <c r="Q2201">
        <v>95</v>
      </c>
      <c r="R2201">
        <v>600</v>
      </c>
      <c r="S2201">
        <v>3.8</v>
      </c>
      <c r="T2201">
        <v>2018</v>
      </c>
      <c r="U2201">
        <v>7</v>
      </c>
      <c r="V2201">
        <v>19</v>
      </c>
      <c r="W2201" s="1">
        <v>43300</v>
      </c>
      <c r="X2201" t="s">
        <v>8710</v>
      </c>
      <c r="Z2201" t="str">
        <f>VLOOKUP(Main[[#This Row],[CountryCode]],Country[#All],2,0)</f>
        <v>India</v>
      </c>
      <c r="AA2201">
        <f>VLOOKUP(Main[[#This Row],[Currency]],Currency[#All],2,)</f>
        <v>1.2E-2</v>
      </c>
      <c r="AB2201" s="12">
        <f>Main[[#This Row],[Average_Cost_for_two]]*Main[[#This Row],[USD Rate]]</f>
        <v>7.2</v>
      </c>
      <c r="AC2201">
        <v>599.4</v>
      </c>
    </row>
    <row r="2202" spans="1:29" x14ac:dyDescent="0.35">
      <c r="A2202" t="s">
        <v>8711</v>
      </c>
      <c r="B2202" t="s">
        <v>8712</v>
      </c>
      <c r="C2202" t="s">
        <v>26</v>
      </c>
      <c r="D2202" t="s">
        <v>27</v>
      </c>
      <c r="E2202" t="s">
        <v>8713</v>
      </c>
      <c r="F2202" t="s">
        <v>3093</v>
      </c>
      <c r="G2202" t="s">
        <v>3092</v>
      </c>
      <c r="H2202">
        <v>77.088365400000001</v>
      </c>
      <c r="I2202">
        <v>28.621599799999998</v>
      </c>
      <c r="J2202" t="s">
        <v>860</v>
      </c>
      <c r="K2202" t="s">
        <v>32</v>
      </c>
      <c r="L2202" t="s">
        <v>33</v>
      </c>
      <c r="M2202" t="s">
        <v>44</v>
      </c>
      <c r="N2202" t="s">
        <v>33</v>
      </c>
      <c r="O2202" t="s">
        <v>33</v>
      </c>
      <c r="P2202">
        <v>2</v>
      </c>
      <c r="Q2202">
        <v>182</v>
      </c>
      <c r="R2202">
        <v>600</v>
      </c>
      <c r="S2202">
        <v>3</v>
      </c>
      <c r="T2202">
        <v>2011</v>
      </c>
      <c r="U2202">
        <v>7</v>
      </c>
      <c r="V2202">
        <v>18</v>
      </c>
      <c r="W2202" s="1">
        <v>40742</v>
      </c>
      <c r="X2202" t="s">
        <v>182</v>
      </c>
      <c r="Z2202" t="str">
        <f>VLOOKUP(Main[[#This Row],[CountryCode]],Country[#All],2,0)</f>
        <v>India</v>
      </c>
      <c r="AA2202">
        <f>VLOOKUP(Main[[#This Row],[Currency]],Currency[#All],2,)</f>
        <v>1.2E-2</v>
      </c>
      <c r="AB2202" s="11">
        <f>Main[[#This Row],[Average_Cost_for_two]]*Main[[#This Row],[USD Rate]]</f>
        <v>7.2</v>
      </c>
      <c r="AC2202">
        <v>599.4</v>
      </c>
    </row>
    <row r="2203" spans="1:29" x14ac:dyDescent="0.35">
      <c r="A2203" t="s">
        <v>8714</v>
      </c>
      <c r="B2203" t="s">
        <v>8715</v>
      </c>
      <c r="C2203" t="s">
        <v>26</v>
      </c>
      <c r="D2203" t="s">
        <v>27</v>
      </c>
      <c r="E2203" t="s">
        <v>8716</v>
      </c>
      <c r="F2203" t="s">
        <v>3093</v>
      </c>
      <c r="G2203" t="s">
        <v>3092</v>
      </c>
      <c r="H2203">
        <v>77.084641300000001</v>
      </c>
      <c r="I2203">
        <v>28.621877300000001</v>
      </c>
      <c r="J2203" t="s">
        <v>825</v>
      </c>
      <c r="K2203" t="s">
        <v>32</v>
      </c>
      <c r="L2203" t="s">
        <v>33</v>
      </c>
      <c r="M2203" t="s">
        <v>44</v>
      </c>
      <c r="N2203" t="s">
        <v>33</v>
      </c>
      <c r="O2203" t="s">
        <v>33</v>
      </c>
      <c r="P2203">
        <v>2</v>
      </c>
      <c r="Q2203">
        <v>131</v>
      </c>
      <c r="R2203">
        <v>600</v>
      </c>
      <c r="S2203">
        <v>3.5</v>
      </c>
      <c r="T2203">
        <v>2011</v>
      </c>
      <c r="U2203">
        <v>7</v>
      </c>
      <c r="V2203">
        <v>26</v>
      </c>
      <c r="W2203" s="1">
        <v>40750</v>
      </c>
      <c r="X2203" t="s">
        <v>8717</v>
      </c>
      <c r="Z2203" t="str">
        <f>VLOOKUP(Main[[#This Row],[CountryCode]],Country[#All],2,0)</f>
        <v>India</v>
      </c>
      <c r="AA2203">
        <f>VLOOKUP(Main[[#This Row],[Currency]],Currency[#All],2,)</f>
        <v>1.2E-2</v>
      </c>
      <c r="AB2203" s="12">
        <f>Main[[#This Row],[Average_Cost_for_two]]*Main[[#This Row],[USD Rate]]</f>
        <v>7.2</v>
      </c>
      <c r="AC2203">
        <v>599.4</v>
      </c>
    </row>
    <row r="2204" spans="1:29" x14ac:dyDescent="0.35">
      <c r="A2204" t="s">
        <v>8718</v>
      </c>
      <c r="B2204" t="s">
        <v>8719</v>
      </c>
      <c r="C2204" t="s">
        <v>26</v>
      </c>
      <c r="D2204" t="s">
        <v>27</v>
      </c>
      <c r="E2204" t="s">
        <v>8720</v>
      </c>
      <c r="F2204" t="s">
        <v>442</v>
      </c>
      <c r="G2204" t="s">
        <v>443</v>
      </c>
      <c r="H2204">
        <v>77.174429399999994</v>
      </c>
      <c r="I2204">
        <v>28.555777899999999</v>
      </c>
      <c r="J2204" t="s">
        <v>865</v>
      </c>
      <c r="K2204" t="s">
        <v>32</v>
      </c>
      <c r="L2204" t="s">
        <v>33</v>
      </c>
      <c r="M2204" t="s">
        <v>44</v>
      </c>
      <c r="N2204" t="s">
        <v>33</v>
      </c>
      <c r="O2204" t="s">
        <v>33</v>
      </c>
      <c r="P2204">
        <v>2</v>
      </c>
      <c r="Q2204">
        <v>135</v>
      </c>
      <c r="R2204">
        <v>600</v>
      </c>
      <c r="S2204">
        <v>3.4</v>
      </c>
      <c r="T2204">
        <v>2016</v>
      </c>
      <c r="U2204">
        <v>7</v>
      </c>
      <c r="V2204">
        <v>11</v>
      </c>
      <c r="W2204" s="1">
        <v>42562</v>
      </c>
      <c r="X2204" t="s">
        <v>8721</v>
      </c>
      <c r="Z2204" t="str">
        <f>VLOOKUP(Main[[#This Row],[CountryCode]],Country[#All],2,0)</f>
        <v>India</v>
      </c>
      <c r="AA2204">
        <f>VLOOKUP(Main[[#This Row],[Currency]],Currency[#All],2,)</f>
        <v>1.2E-2</v>
      </c>
      <c r="AB2204" s="11">
        <f>Main[[#This Row],[Average_Cost_for_two]]*Main[[#This Row],[USD Rate]]</f>
        <v>7.2</v>
      </c>
      <c r="AC2204">
        <v>599.4</v>
      </c>
    </row>
    <row r="2205" spans="1:29" x14ac:dyDescent="0.35">
      <c r="A2205" t="s">
        <v>8722</v>
      </c>
      <c r="B2205" t="s">
        <v>8723</v>
      </c>
      <c r="C2205" t="s">
        <v>26</v>
      </c>
      <c r="D2205" t="s">
        <v>27</v>
      </c>
      <c r="E2205" t="s">
        <v>8724</v>
      </c>
      <c r="F2205" t="s">
        <v>3117</v>
      </c>
      <c r="G2205" t="s">
        <v>3118</v>
      </c>
      <c r="H2205">
        <v>77.125983129999995</v>
      </c>
      <c r="I2205">
        <v>28.665709830000001</v>
      </c>
      <c r="J2205" t="s">
        <v>1255</v>
      </c>
      <c r="K2205" t="s">
        <v>32</v>
      </c>
      <c r="L2205" t="s">
        <v>33</v>
      </c>
      <c r="M2205" t="s">
        <v>44</v>
      </c>
      <c r="N2205" t="s">
        <v>33</v>
      </c>
      <c r="O2205" t="s">
        <v>33</v>
      </c>
      <c r="P2205">
        <v>2</v>
      </c>
      <c r="Q2205">
        <v>57</v>
      </c>
      <c r="R2205">
        <v>600</v>
      </c>
      <c r="S2205">
        <v>3.3</v>
      </c>
      <c r="T2205">
        <v>2011</v>
      </c>
      <c r="U2205">
        <v>7</v>
      </c>
      <c r="V2205">
        <v>17</v>
      </c>
      <c r="W2205" s="1">
        <v>40741</v>
      </c>
      <c r="X2205" t="s">
        <v>2212</v>
      </c>
      <c r="Z2205" t="str">
        <f>VLOOKUP(Main[[#This Row],[CountryCode]],Country[#All],2,0)</f>
        <v>India</v>
      </c>
      <c r="AA2205">
        <f>VLOOKUP(Main[[#This Row],[Currency]],Currency[#All],2,)</f>
        <v>1.2E-2</v>
      </c>
      <c r="AB2205" s="12">
        <f>Main[[#This Row],[Average_Cost_for_two]]*Main[[#This Row],[USD Rate]]</f>
        <v>7.2</v>
      </c>
      <c r="AC2205">
        <v>599.4</v>
      </c>
    </row>
    <row r="2206" spans="1:29" x14ac:dyDescent="0.35">
      <c r="A2206" t="s">
        <v>8725</v>
      </c>
      <c r="B2206" t="s">
        <v>8726</v>
      </c>
      <c r="C2206" t="s">
        <v>26</v>
      </c>
      <c r="D2206" t="s">
        <v>27</v>
      </c>
      <c r="E2206" t="s">
        <v>8727</v>
      </c>
      <c r="F2206" t="s">
        <v>3216</v>
      </c>
      <c r="G2206" t="s">
        <v>3217</v>
      </c>
      <c r="H2206">
        <v>77.120538100000005</v>
      </c>
      <c r="I2206">
        <v>28.6387809</v>
      </c>
      <c r="J2206" t="s">
        <v>830</v>
      </c>
      <c r="K2206" t="s">
        <v>32</v>
      </c>
      <c r="L2206" t="s">
        <v>33</v>
      </c>
      <c r="M2206" t="s">
        <v>44</v>
      </c>
      <c r="N2206" t="s">
        <v>33</v>
      </c>
      <c r="O2206" t="s">
        <v>33</v>
      </c>
      <c r="P2206">
        <v>2</v>
      </c>
      <c r="Q2206">
        <v>25</v>
      </c>
      <c r="R2206">
        <v>600</v>
      </c>
      <c r="S2206">
        <v>3.1</v>
      </c>
      <c r="T2206">
        <v>2018</v>
      </c>
      <c r="U2206">
        <v>7</v>
      </c>
      <c r="V2206">
        <v>21</v>
      </c>
      <c r="W2206" s="1">
        <v>43302</v>
      </c>
      <c r="X2206" t="s">
        <v>908</v>
      </c>
      <c r="Z2206" t="str">
        <f>VLOOKUP(Main[[#This Row],[CountryCode]],Country[#All],2,0)</f>
        <v>India</v>
      </c>
      <c r="AA2206">
        <f>VLOOKUP(Main[[#This Row],[Currency]],Currency[#All],2,)</f>
        <v>1.2E-2</v>
      </c>
      <c r="AB2206" s="11">
        <f>Main[[#This Row],[Average_Cost_for_two]]*Main[[#This Row],[USD Rate]]</f>
        <v>7.2</v>
      </c>
      <c r="AC2206">
        <v>599.4</v>
      </c>
    </row>
    <row r="2207" spans="1:29" x14ac:dyDescent="0.35">
      <c r="A2207" t="s">
        <v>8728</v>
      </c>
      <c r="B2207" t="s">
        <v>8729</v>
      </c>
      <c r="C2207" t="s">
        <v>26</v>
      </c>
      <c r="D2207" t="s">
        <v>27</v>
      </c>
      <c r="E2207" t="s">
        <v>8730</v>
      </c>
      <c r="F2207" t="s">
        <v>3216</v>
      </c>
      <c r="G2207" t="s">
        <v>3217</v>
      </c>
      <c r="H2207">
        <v>77.117244299999996</v>
      </c>
      <c r="I2207">
        <v>28.646361599999999</v>
      </c>
      <c r="J2207" t="s">
        <v>7080</v>
      </c>
      <c r="K2207" t="s">
        <v>32</v>
      </c>
      <c r="L2207" t="s">
        <v>33</v>
      </c>
      <c r="M2207" t="s">
        <v>44</v>
      </c>
      <c r="N2207" t="s">
        <v>33</v>
      </c>
      <c r="O2207" t="s">
        <v>33</v>
      </c>
      <c r="P2207">
        <v>2</v>
      </c>
      <c r="Q2207">
        <v>46</v>
      </c>
      <c r="R2207">
        <v>600</v>
      </c>
      <c r="S2207">
        <v>3.7</v>
      </c>
      <c r="T2207">
        <v>2012</v>
      </c>
      <c r="U2207">
        <v>7</v>
      </c>
      <c r="V2207">
        <v>22</v>
      </c>
      <c r="W2207" s="1">
        <v>41112</v>
      </c>
      <c r="X2207" t="s">
        <v>8731</v>
      </c>
      <c r="Z2207" t="str">
        <f>VLOOKUP(Main[[#This Row],[CountryCode]],Country[#All],2,0)</f>
        <v>India</v>
      </c>
      <c r="AA2207">
        <f>VLOOKUP(Main[[#This Row],[Currency]],Currency[#All],2,)</f>
        <v>1.2E-2</v>
      </c>
      <c r="AB2207" s="12">
        <f>Main[[#This Row],[Average_Cost_for_two]]*Main[[#This Row],[USD Rate]]</f>
        <v>7.2</v>
      </c>
      <c r="AC2207">
        <v>599.4</v>
      </c>
    </row>
    <row r="2208" spans="1:29" x14ac:dyDescent="0.35">
      <c r="A2208" t="s">
        <v>8732</v>
      </c>
      <c r="B2208" t="s">
        <v>8733</v>
      </c>
      <c r="C2208" t="s">
        <v>26</v>
      </c>
      <c r="D2208" t="s">
        <v>27</v>
      </c>
      <c r="E2208" t="s">
        <v>8734</v>
      </c>
      <c r="F2208" t="s">
        <v>3221</v>
      </c>
      <c r="G2208" t="s">
        <v>3222</v>
      </c>
      <c r="H2208">
        <v>77.193672379999995</v>
      </c>
      <c r="I2208">
        <v>28.562682299999999</v>
      </c>
      <c r="J2208" t="s">
        <v>8735</v>
      </c>
      <c r="K2208" t="s">
        <v>32</v>
      </c>
      <c r="L2208" t="s">
        <v>33</v>
      </c>
      <c r="M2208" t="s">
        <v>44</v>
      </c>
      <c r="N2208" t="s">
        <v>33</v>
      </c>
      <c r="O2208" t="s">
        <v>33</v>
      </c>
      <c r="P2208">
        <v>2</v>
      </c>
      <c r="Q2208">
        <v>110</v>
      </c>
      <c r="R2208">
        <v>600</v>
      </c>
      <c r="S2208">
        <v>3.6</v>
      </c>
      <c r="T2208">
        <v>2017</v>
      </c>
      <c r="U2208">
        <v>7</v>
      </c>
      <c r="V2208">
        <v>8</v>
      </c>
      <c r="W2208" s="1">
        <v>42924</v>
      </c>
      <c r="X2208" t="s">
        <v>4052</v>
      </c>
      <c r="Z2208" t="str">
        <f>VLOOKUP(Main[[#This Row],[CountryCode]],Country[#All],2,0)</f>
        <v>India</v>
      </c>
      <c r="AA2208">
        <f>VLOOKUP(Main[[#This Row],[Currency]],Currency[#All],2,)</f>
        <v>1.2E-2</v>
      </c>
      <c r="AB2208" s="11">
        <f>Main[[#This Row],[Average_Cost_for_two]]*Main[[#This Row],[USD Rate]]</f>
        <v>7.2</v>
      </c>
      <c r="AC2208">
        <v>599.4</v>
      </c>
    </row>
    <row r="2209" spans="1:29" x14ac:dyDescent="0.35">
      <c r="A2209" t="s">
        <v>8736</v>
      </c>
      <c r="B2209" t="s">
        <v>8737</v>
      </c>
      <c r="C2209" t="s">
        <v>26</v>
      </c>
      <c r="D2209" t="s">
        <v>27</v>
      </c>
      <c r="E2209" t="s">
        <v>8738</v>
      </c>
      <c r="F2209" t="s">
        <v>3586</v>
      </c>
      <c r="G2209" t="s">
        <v>3587</v>
      </c>
      <c r="H2209">
        <v>77.169052199999996</v>
      </c>
      <c r="I2209">
        <v>28.587516900000001</v>
      </c>
      <c r="J2209" t="s">
        <v>8739</v>
      </c>
      <c r="K2209" t="s">
        <v>32</v>
      </c>
      <c r="L2209" t="s">
        <v>33</v>
      </c>
      <c r="M2209" t="s">
        <v>44</v>
      </c>
      <c r="N2209" t="s">
        <v>33</v>
      </c>
      <c r="O2209" t="s">
        <v>33</v>
      </c>
      <c r="P2209">
        <v>2</v>
      </c>
      <c r="Q2209">
        <v>60</v>
      </c>
      <c r="R2209">
        <v>600</v>
      </c>
      <c r="S2209">
        <v>3.5</v>
      </c>
      <c r="T2209">
        <v>2012</v>
      </c>
      <c r="U2209">
        <v>7</v>
      </c>
      <c r="V2209">
        <v>18</v>
      </c>
      <c r="W2209" s="1">
        <v>41108</v>
      </c>
      <c r="X2209" t="s">
        <v>8740</v>
      </c>
      <c r="Z2209" t="str">
        <f>VLOOKUP(Main[[#This Row],[CountryCode]],Country[#All],2,0)</f>
        <v>India</v>
      </c>
      <c r="AA2209">
        <f>VLOOKUP(Main[[#This Row],[Currency]],Currency[#All],2,)</f>
        <v>1.2E-2</v>
      </c>
      <c r="AB2209" s="12">
        <f>Main[[#This Row],[Average_Cost_for_two]]*Main[[#This Row],[USD Rate]]</f>
        <v>7.2</v>
      </c>
      <c r="AC2209">
        <v>599.4</v>
      </c>
    </row>
    <row r="2210" spans="1:29" x14ac:dyDescent="0.35">
      <c r="A2210" t="s">
        <v>8741</v>
      </c>
      <c r="B2210" t="s">
        <v>8742</v>
      </c>
      <c r="C2210" t="s">
        <v>26</v>
      </c>
      <c r="D2210" t="s">
        <v>27</v>
      </c>
      <c r="E2210" t="s">
        <v>8743</v>
      </c>
      <c r="F2210" t="s">
        <v>1678</v>
      </c>
      <c r="G2210" t="s">
        <v>1679</v>
      </c>
      <c r="H2210">
        <v>77.229470000000006</v>
      </c>
      <c r="I2210">
        <v>28.637043999999999</v>
      </c>
      <c r="J2210" t="s">
        <v>1243</v>
      </c>
      <c r="K2210" t="s">
        <v>32</v>
      </c>
      <c r="L2210" t="s">
        <v>33</v>
      </c>
      <c r="M2210" t="s">
        <v>44</v>
      </c>
      <c r="N2210" t="s">
        <v>33</v>
      </c>
      <c r="O2210" t="s">
        <v>33</v>
      </c>
      <c r="P2210">
        <v>2</v>
      </c>
      <c r="Q2210">
        <v>11</v>
      </c>
      <c r="R2210">
        <v>600</v>
      </c>
      <c r="S2210">
        <v>2.8</v>
      </c>
      <c r="T2210">
        <v>2012</v>
      </c>
      <c r="U2210">
        <v>6</v>
      </c>
      <c r="V2210">
        <v>19</v>
      </c>
      <c r="W2210" s="1">
        <v>41079</v>
      </c>
      <c r="X2210" t="s">
        <v>8744</v>
      </c>
      <c r="Z2210" t="str">
        <f>VLOOKUP(Main[[#This Row],[CountryCode]],Country[#All],2,0)</f>
        <v>India</v>
      </c>
      <c r="AA2210">
        <f>VLOOKUP(Main[[#This Row],[Currency]],Currency[#All],2,)</f>
        <v>1.2E-2</v>
      </c>
      <c r="AB2210" s="11">
        <f>Main[[#This Row],[Average_Cost_for_two]]*Main[[#This Row],[USD Rate]]</f>
        <v>7.2</v>
      </c>
      <c r="AC2210">
        <v>599.4</v>
      </c>
    </row>
    <row r="2211" spans="1:29" x14ac:dyDescent="0.35">
      <c r="A2211" t="s">
        <v>8745</v>
      </c>
      <c r="B2211" t="s">
        <v>990</v>
      </c>
      <c r="C2211" t="s">
        <v>26</v>
      </c>
      <c r="D2211" t="s">
        <v>27</v>
      </c>
      <c r="E2211" t="s">
        <v>8746</v>
      </c>
      <c r="F2211" t="s">
        <v>5140</v>
      </c>
      <c r="G2211" t="s">
        <v>5141</v>
      </c>
      <c r="H2211">
        <v>77.164273339999994</v>
      </c>
      <c r="I2211">
        <v>28.557392750000002</v>
      </c>
      <c r="J2211" t="s">
        <v>991</v>
      </c>
      <c r="K2211" t="s">
        <v>32</v>
      </c>
      <c r="L2211" t="s">
        <v>33</v>
      </c>
      <c r="M2211" t="s">
        <v>44</v>
      </c>
      <c r="N2211" t="s">
        <v>33</v>
      </c>
      <c r="O2211" t="s">
        <v>33</v>
      </c>
      <c r="P2211">
        <v>2</v>
      </c>
      <c r="Q2211">
        <v>212</v>
      </c>
      <c r="R2211">
        <v>600</v>
      </c>
      <c r="S2211">
        <v>3.7</v>
      </c>
      <c r="T2211">
        <v>2018</v>
      </c>
      <c r="U2211">
        <v>6</v>
      </c>
      <c r="V2211">
        <v>16</v>
      </c>
      <c r="W2211" s="1">
        <v>43267</v>
      </c>
      <c r="X2211" t="s">
        <v>8747</v>
      </c>
      <c r="Z2211" t="str">
        <f>VLOOKUP(Main[[#This Row],[CountryCode]],Country[#All],2,0)</f>
        <v>India</v>
      </c>
      <c r="AA2211">
        <f>VLOOKUP(Main[[#This Row],[Currency]],Currency[#All],2,)</f>
        <v>1.2E-2</v>
      </c>
      <c r="AB2211" s="12">
        <f>Main[[#This Row],[Average_Cost_for_two]]*Main[[#This Row],[USD Rate]]</f>
        <v>7.2</v>
      </c>
      <c r="AC2211">
        <v>599.4</v>
      </c>
    </row>
    <row r="2212" spans="1:29" x14ac:dyDescent="0.35">
      <c r="A2212" t="s">
        <v>8748</v>
      </c>
      <c r="B2212" t="s">
        <v>8749</v>
      </c>
      <c r="C2212" t="s">
        <v>26</v>
      </c>
      <c r="D2212" t="s">
        <v>27</v>
      </c>
      <c r="E2212" t="s">
        <v>8750</v>
      </c>
      <c r="F2212" t="s">
        <v>393</v>
      </c>
      <c r="G2212" t="s">
        <v>394</v>
      </c>
      <c r="H2212">
        <v>77.253062600000007</v>
      </c>
      <c r="I2212">
        <v>28.536813209999998</v>
      </c>
      <c r="J2212" t="s">
        <v>8751</v>
      </c>
      <c r="K2212" t="s">
        <v>32</v>
      </c>
      <c r="L2212" t="s">
        <v>33</v>
      </c>
      <c r="M2212" t="s">
        <v>44</v>
      </c>
      <c r="N2212" t="s">
        <v>33</v>
      </c>
      <c r="O2212" t="s">
        <v>33</v>
      </c>
      <c r="P2212">
        <v>2</v>
      </c>
      <c r="Q2212">
        <v>109</v>
      </c>
      <c r="R2212">
        <v>600</v>
      </c>
      <c r="S2212">
        <v>3.9</v>
      </c>
      <c r="T2212">
        <v>2014</v>
      </c>
      <c r="U2212">
        <v>6</v>
      </c>
      <c r="V2212">
        <v>28</v>
      </c>
      <c r="W2212" s="1">
        <v>41818</v>
      </c>
      <c r="X2212" t="s">
        <v>8752</v>
      </c>
      <c r="Z2212" t="str">
        <f>VLOOKUP(Main[[#This Row],[CountryCode]],Country[#All],2,0)</f>
        <v>India</v>
      </c>
      <c r="AA2212">
        <f>VLOOKUP(Main[[#This Row],[Currency]],Currency[#All],2,)</f>
        <v>1.2E-2</v>
      </c>
      <c r="AB2212" s="11">
        <f>Main[[#This Row],[Average_Cost_for_two]]*Main[[#This Row],[USD Rate]]</f>
        <v>7.2</v>
      </c>
      <c r="AC2212">
        <v>599.4</v>
      </c>
    </row>
    <row r="2213" spans="1:29" x14ac:dyDescent="0.35">
      <c r="A2213" t="s">
        <v>8753</v>
      </c>
      <c r="B2213" t="s">
        <v>990</v>
      </c>
      <c r="C2213" t="s">
        <v>26</v>
      </c>
      <c r="D2213" t="s">
        <v>27</v>
      </c>
      <c r="E2213" t="s">
        <v>8754</v>
      </c>
      <c r="F2213" t="s">
        <v>1120</v>
      </c>
      <c r="G2213" t="s">
        <v>1121</v>
      </c>
      <c r="H2213">
        <v>77.223202139999998</v>
      </c>
      <c r="I2213">
        <v>28.628014159999999</v>
      </c>
      <c r="J2213" t="s">
        <v>991</v>
      </c>
      <c r="K2213" t="s">
        <v>32</v>
      </c>
      <c r="L2213" t="s">
        <v>33</v>
      </c>
      <c r="M2213" t="s">
        <v>44</v>
      </c>
      <c r="N2213" t="s">
        <v>33</v>
      </c>
      <c r="O2213" t="s">
        <v>33</v>
      </c>
      <c r="P2213">
        <v>2</v>
      </c>
      <c r="Q2213">
        <v>271</v>
      </c>
      <c r="R2213">
        <v>600</v>
      </c>
      <c r="S2213">
        <v>3.8</v>
      </c>
      <c r="T2213">
        <v>2016</v>
      </c>
      <c r="U2213">
        <v>6</v>
      </c>
      <c r="V2213">
        <v>25</v>
      </c>
      <c r="W2213" s="1">
        <v>42546</v>
      </c>
      <c r="X2213" t="s">
        <v>1474</v>
      </c>
      <c r="Z2213" t="str">
        <f>VLOOKUP(Main[[#This Row],[CountryCode]],Country[#All],2,0)</f>
        <v>India</v>
      </c>
      <c r="AA2213">
        <f>VLOOKUP(Main[[#This Row],[Currency]],Currency[#All],2,)</f>
        <v>1.2E-2</v>
      </c>
      <c r="AB2213" s="12">
        <f>Main[[#This Row],[Average_Cost_for_two]]*Main[[#This Row],[USD Rate]]</f>
        <v>7.2</v>
      </c>
      <c r="AC2213">
        <v>599.4</v>
      </c>
    </row>
    <row r="2214" spans="1:29" x14ac:dyDescent="0.35">
      <c r="A2214" t="s">
        <v>8755</v>
      </c>
      <c r="B2214" t="s">
        <v>8756</v>
      </c>
      <c r="C2214" t="s">
        <v>26</v>
      </c>
      <c r="D2214" t="s">
        <v>27</v>
      </c>
      <c r="E2214" t="s">
        <v>8757</v>
      </c>
      <c r="F2214" t="s">
        <v>98</v>
      </c>
      <c r="G2214" t="s">
        <v>99</v>
      </c>
      <c r="H2214">
        <v>77.238270099999994</v>
      </c>
      <c r="I2214">
        <v>28.5777696</v>
      </c>
      <c r="J2214" t="s">
        <v>865</v>
      </c>
      <c r="K2214" t="s">
        <v>32</v>
      </c>
      <c r="L2214" t="s">
        <v>33</v>
      </c>
      <c r="M2214" t="s">
        <v>44</v>
      </c>
      <c r="N2214" t="s">
        <v>33</v>
      </c>
      <c r="O2214" t="s">
        <v>33</v>
      </c>
      <c r="P2214">
        <v>2</v>
      </c>
      <c r="Q2214">
        <v>53</v>
      </c>
      <c r="R2214">
        <v>600</v>
      </c>
      <c r="S2214">
        <v>3.2</v>
      </c>
      <c r="T2214">
        <v>2018</v>
      </c>
      <c r="U2214">
        <v>6</v>
      </c>
      <c r="V2214">
        <v>1</v>
      </c>
      <c r="W2214" s="1">
        <v>43252</v>
      </c>
      <c r="X2214" t="s">
        <v>3315</v>
      </c>
      <c r="Z2214" t="str">
        <f>VLOOKUP(Main[[#This Row],[CountryCode]],Country[#All],2,0)</f>
        <v>India</v>
      </c>
      <c r="AA2214">
        <f>VLOOKUP(Main[[#This Row],[Currency]],Currency[#All],2,)</f>
        <v>1.2E-2</v>
      </c>
      <c r="AB2214" s="11">
        <f>Main[[#This Row],[Average_Cost_for_two]]*Main[[#This Row],[USD Rate]]</f>
        <v>7.2</v>
      </c>
      <c r="AC2214">
        <v>599.4</v>
      </c>
    </row>
    <row r="2215" spans="1:29" x14ac:dyDescent="0.35">
      <c r="A2215" t="s">
        <v>8758</v>
      </c>
      <c r="B2215" t="s">
        <v>7477</v>
      </c>
      <c r="C2215" t="s">
        <v>26</v>
      </c>
      <c r="D2215" t="s">
        <v>27</v>
      </c>
      <c r="E2215" t="s">
        <v>8759</v>
      </c>
      <c r="F2215" t="s">
        <v>3093</v>
      </c>
      <c r="G2215" t="s">
        <v>3092</v>
      </c>
      <c r="H2215">
        <v>77.094419700000003</v>
      </c>
      <c r="I2215">
        <v>28.6158468</v>
      </c>
      <c r="J2215" t="s">
        <v>4788</v>
      </c>
      <c r="K2215" t="s">
        <v>32</v>
      </c>
      <c r="L2215" t="s">
        <v>33</v>
      </c>
      <c r="M2215" t="s">
        <v>44</v>
      </c>
      <c r="N2215" t="s">
        <v>33</v>
      </c>
      <c r="O2215" t="s">
        <v>33</v>
      </c>
      <c r="P2215">
        <v>2</v>
      </c>
      <c r="Q2215">
        <v>162</v>
      </c>
      <c r="R2215">
        <v>600</v>
      </c>
      <c r="S2215">
        <v>2.5</v>
      </c>
      <c r="T2215">
        <v>2014</v>
      </c>
      <c r="U2215">
        <v>6</v>
      </c>
      <c r="V2215">
        <v>24</v>
      </c>
      <c r="W2215" s="1">
        <v>41814</v>
      </c>
      <c r="X2215" t="s">
        <v>8760</v>
      </c>
      <c r="Z2215" t="str">
        <f>VLOOKUP(Main[[#This Row],[CountryCode]],Country[#All],2,0)</f>
        <v>India</v>
      </c>
      <c r="AA2215">
        <f>VLOOKUP(Main[[#This Row],[Currency]],Currency[#All],2,)</f>
        <v>1.2E-2</v>
      </c>
      <c r="AB2215" s="12">
        <f>Main[[#This Row],[Average_Cost_for_two]]*Main[[#This Row],[USD Rate]]</f>
        <v>7.2</v>
      </c>
      <c r="AC2215">
        <v>599.4</v>
      </c>
    </row>
    <row r="2216" spans="1:29" x14ac:dyDescent="0.35">
      <c r="A2216" t="s">
        <v>8761</v>
      </c>
      <c r="B2216" t="s">
        <v>8762</v>
      </c>
      <c r="C2216" t="s">
        <v>26</v>
      </c>
      <c r="D2216" t="s">
        <v>27</v>
      </c>
      <c r="E2216" t="s">
        <v>3610</v>
      </c>
      <c r="F2216" t="s">
        <v>3609</v>
      </c>
      <c r="G2216" t="s">
        <v>3610</v>
      </c>
      <c r="H2216">
        <v>77.297834399999999</v>
      </c>
      <c r="I2216">
        <v>28.543622599999999</v>
      </c>
      <c r="J2216" t="s">
        <v>8763</v>
      </c>
      <c r="K2216" t="s">
        <v>32</v>
      </c>
      <c r="L2216" t="s">
        <v>33</v>
      </c>
      <c r="M2216" t="s">
        <v>44</v>
      </c>
      <c r="N2216" t="s">
        <v>33</v>
      </c>
      <c r="O2216" t="s">
        <v>33</v>
      </c>
      <c r="P2216">
        <v>2</v>
      </c>
      <c r="Q2216">
        <v>170</v>
      </c>
      <c r="R2216">
        <v>600</v>
      </c>
      <c r="S2216">
        <v>3.8</v>
      </c>
      <c r="T2216">
        <v>2011</v>
      </c>
      <c r="U2216">
        <v>6</v>
      </c>
      <c r="V2216">
        <v>24</v>
      </c>
      <c r="W2216" s="1">
        <v>40718</v>
      </c>
      <c r="X2216" t="s">
        <v>1465</v>
      </c>
      <c r="Z2216" t="str">
        <f>VLOOKUP(Main[[#This Row],[CountryCode]],Country[#All],2,0)</f>
        <v>India</v>
      </c>
      <c r="AA2216">
        <f>VLOOKUP(Main[[#This Row],[Currency]],Currency[#All],2,)</f>
        <v>1.2E-2</v>
      </c>
      <c r="AB2216" s="11">
        <f>Main[[#This Row],[Average_Cost_for_two]]*Main[[#This Row],[USD Rate]]</f>
        <v>7.2</v>
      </c>
      <c r="AC2216">
        <v>599.4</v>
      </c>
    </row>
    <row r="2217" spans="1:29" x14ac:dyDescent="0.35">
      <c r="A2217" t="s">
        <v>8764</v>
      </c>
      <c r="B2217" t="s">
        <v>4593</v>
      </c>
      <c r="C2217" t="s">
        <v>26</v>
      </c>
      <c r="D2217" t="s">
        <v>27</v>
      </c>
      <c r="E2217" t="s">
        <v>8765</v>
      </c>
      <c r="F2217" t="s">
        <v>409</v>
      </c>
      <c r="G2217" t="s">
        <v>410</v>
      </c>
      <c r="H2217">
        <v>77.194120400000003</v>
      </c>
      <c r="I2217">
        <v>28.652187099999999</v>
      </c>
      <c r="J2217" t="s">
        <v>970</v>
      </c>
      <c r="K2217" t="s">
        <v>32</v>
      </c>
      <c r="L2217" t="s">
        <v>33</v>
      </c>
      <c r="M2217" t="s">
        <v>44</v>
      </c>
      <c r="N2217" t="s">
        <v>33</v>
      </c>
      <c r="O2217" t="s">
        <v>33</v>
      </c>
      <c r="P2217">
        <v>2</v>
      </c>
      <c r="Q2217">
        <v>27</v>
      </c>
      <c r="R2217">
        <v>600</v>
      </c>
      <c r="S2217">
        <v>3.5</v>
      </c>
      <c r="T2217">
        <v>2018</v>
      </c>
      <c r="U2217">
        <v>6</v>
      </c>
      <c r="V2217">
        <v>22</v>
      </c>
      <c r="W2217" s="1">
        <v>43273</v>
      </c>
      <c r="X2217" t="s">
        <v>5425</v>
      </c>
      <c r="Z2217" t="str">
        <f>VLOOKUP(Main[[#This Row],[CountryCode]],Country[#All],2,0)</f>
        <v>India</v>
      </c>
      <c r="AA2217">
        <f>VLOOKUP(Main[[#This Row],[Currency]],Currency[#All],2,)</f>
        <v>1.2E-2</v>
      </c>
      <c r="AB2217" s="12">
        <f>Main[[#This Row],[Average_Cost_for_two]]*Main[[#This Row],[USD Rate]]</f>
        <v>7.2</v>
      </c>
      <c r="AC2217">
        <v>599.4</v>
      </c>
    </row>
    <row r="2218" spans="1:29" x14ac:dyDescent="0.35">
      <c r="A2218" t="s">
        <v>8766</v>
      </c>
      <c r="B2218" t="s">
        <v>8644</v>
      </c>
      <c r="C2218" t="s">
        <v>26</v>
      </c>
      <c r="D2218" t="s">
        <v>27</v>
      </c>
      <c r="E2218" t="s">
        <v>8767</v>
      </c>
      <c r="F2218" t="s">
        <v>3112</v>
      </c>
      <c r="G2218" t="s">
        <v>3111</v>
      </c>
      <c r="H2218">
        <v>77.219114899999994</v>
      </c>
      <c r="I2218">
        <v>28.530617299999999</v>
      </c>
      <c r="J2218" t="s">
        <v>8646</v>
      </c>
      <c r="K2218" t="s">
        <v>32</v>
      </c>
      <c r="L2218" t="s">
        <v>33</v>
      </c>
      <c r="M2218" t="s">
        <v>44</v>
      </c>
      <c r="N2218" t="s">
        <v>33</v>
      </c>
      <c r="O2218" t="s">
        <v>33</v>
      </c>
      <c r="P2218">
        <v>2</v>
      </c>
      <c r="Q2218">
        <v>132</v>
      </c>
      <c r="R2218">
        <v>600</v>
      </c>
      <c r="S2218">
        <v>3.7</v>
      </c>
      <c r="T2218">
        <v>2010</v>
      </c>
      <c r="U2218">
        <v>6</v>
      </c>
      <c r="V2218">
        <v>19</v>
      </c>
      <c r="W2218" s="1">
        <v>40348</v>
      </c>
      <c r="X2218" t="s">
        <v>8768</v>
      </c>
      <c r="Z2218" t="str">
        <f>VLOOKUP(Main[[#This Row],[CountryCode]],Country[#All],2,0)</f>
        <v>India</v>
      </c>
      <c r="AA2218">
        <f>VLOOKUP(Main[[#This Row],[Currency]],Currency[#All],2,)</f>
        <v>1.2E-2</v>
      </c>
      <c r="AB2218" s="11">
        <f>Main[[#This Row],[Average_Cost_for_two]]*Main[[#This Row],[USD Rate]]</f>
        <v>7.2</v>
      </c>
      <c r="AC2218">
        <v>599.4</v>
      </c>
    </row>
    <row r="2219" spans="1:29" x14ac:dyDescent="0.35">
      <c r="A2219" t="s">
        <v>8769</v>
      </c>
      <c r="B2219" t="s">
        <v>8770</v>
      </c>
      <c r="C2219" t="s">
        <v>26</v>
      </c>
      <c r="D2219" t="s">
        <v>27</v>
      </c>
      <c r="E2219" t="s">
        <v>8771</v>
      </c>
      <c r="F2219" t="s">
        <v>4810</v>
      </c>
      <c r="G2219" t="s">
        <v>4811</v>
      </c>
      <c r="H2219">
        <v>77.108577600000004</v>
      </c>
      <c r="I2219">
        <v>28.670082099999998</v>
      </c>
      <c r="J2219" t="s">
        <v>830</v>
      </c>
      <c r="K2219" t="s">
        <v>32</v>
      </c>
      <c r="L2219" t="s">
        <v>33</v>
      </c>
      <c r="M2219" t="s">
        <v>44</v>
      </c>
      <c r="N2219" t="s">
        <v>33</v>
      </c>
      <c r="O2219" t="s">
        <v>33</v>
      </c>
      <c r="P2219">
        <v>2</v>
      </c>
      <c r="Q2219">
        <v>78</v>
      </c>
      <c r="R2219">
        <v>600</v>
      </c>
      <c r="S2219">
        <v>2.5</v>
      </c>
      <c r="T2219">
        <v>2014</v>
      </c>
      <c r="U2219">
        <v>6</v>
      </c>
      <c r="V2219">
        <v>25</v>
      </c>
      <c r="W2219" s="1">
        <v>41815</v>
      </c>
      <c r="X2219" t="s">
        <v>3346</v>
      </c>
      <c r="Z2219" t="str">
        <f>VLOOKUP(Main[[#This Row],[CountryCode]],Country[#All],2,0)</f>
        <v>India</v>
      </c>
      <c r="AA2219">
        <f>VLOOKUP(Main[[#This Row],[Currency]],Currency[#All],2,)</f>
        <v>1.2E-2</v>
      </c>
      <c r="AB2219" s="12">
        <f>Main[[#This Row],[Average_Cost_for_two]]*Main[[#This Row],[USD Rate]]</f>
        <v>7.2</v>
      </c>
      <c r="AC2219">
        <v>599.4</v>
      </c>
    </row>
    <row r="2220" spans="1:29" x14ac:dyDescent="0.35">
      <c r="A2220" t="s">
        <v>8772</v>
      </c>
      <c r="B2220" t="s">
        <v>8773</v>
      </c>
      <c r="C2220" t="s">
        <v>26</v>
      </c>
      <c r="D2220" t="s">
        <v>27</v>
      </c>
      <c r="E2220" t="s">
        <v>8774</v>
      </c>
      <c r="F2220" t="s">
        <v>171</v>
      </c>
      <c r="G2220" t="s">
        <v>172</v>
      </c>
      <c r="H2220">
        <v>77.130407899999994</v>
      </c>
      <c r="I2220">
        <v>28.683868400000001</v>
      </c>
      <c r="J2220" t="s">
        <v>946</v>
      </c>
      <c r="K2220" t="s">
        <v>32</v>
      </c>
      <c r="L2220" t="s">
        <v>33</v>
      </c>
      <c r="M2220" t="s">
        <v>44</v>
      </c>
      <c r="N2220" t="s">
        <v>33</v>
      </c>
      <c r="O2220" t="s">
        <v>33</v>
      </c>
      <c r="P2220">
        <v>2</v>
      </c>
      <c r="Q2220">
        <v>19</v>
      </c>
      <c r="R2220">
        <v>600</v>
      </c>
      <c r="S2220">
        <v>3.1</v>
      </c>
      <c r="T2220">
        <v>2013</v>
      </c>
      <c r="U2220">
        <v>6</v>
      </c>
      <c r="V2220">
        <v>9</v>
      </c>
      <c r="W2220" s="1">
        <v>41434</v>
      </c>
      <c r="X2220" t="s">
        <v>5357</v>
      </c>
      <c r="Z2220" t="str">
        <f>VLOOKUP(Main[[#This Row],[CountryCode]],Country[#All],2,0)</f>
        <v>India</v>
      </c>
      <c r="AA2220">
        <f>VLOOKUP(Main[[#This Row],[Currency]],Currency[#All],2,)</f>
        <v>1.2E-2</v>
      </c>
      <c r="AB2220" s="11">
        <f>Main[[#This Row],[Average_Cost_for_two]]*Main[[#This Row],[USD Rate]]</f>
        <v>7.2</v>
      </c>
      <c r="AC2220">
        <v>599.4</v>
      </c>
    </row>
    <row r="2221" spans="1:29" x14ac:dyDescent="0.35">
      <c r="A2221" t="s">
        <v>8775</v>
      </c>
      <c r="B2221" t="s">
        <v>961</v>
      </c>
      <c r="C2221" t="s">
        <v>26</v>
      </c>
      <c r="D2221" t="s">
        <v>27</v>
      </c>
      <c r="E2221" t="s">
        <v>4751</v>
      </c>
      <c r="F2221" t="s">
        <v>4750</v>
      </c>
      <c r="G2221" t="s">
        <v>4751</v>
      </c>
      <c r="H2221">
        <v>77.121145499999997</v>
      </c>
      <c r="I2221">
        <v>28.717003900000002</v>
      </c>
      <c r="J2221" t="s">
        <v>963</v>
      </c>
      <c r="K2221" t="s">
        <v>32</v>
      </c>
      <c r="L2221" t="s">
        <v>33</v>
      </c>
      <c r="M2221" t="s">
        <v>44</v>
      </c>
      <c r="N2221" t="s">
        <v>33</v>
      </c>
      <c r="O2221" t="s">
        <v>33</v>
      </c>
      <c r="P2221">
        <v>2</v>
      </c>
      <c r="Q2221">
        <v>45</v>
      </c>
      <c r="R2221">
        <v>600</v>
      </c>
      <c r="S2221">
        <v>3.6</v>
      </c>
      <c r="T2221">
        <v>2011</v>
      </c>
      <c r="U2221">
        <v>6</v>
      </c>
      <c r="V2221">
        <v>20</v>
      </c>
      <c r="W2221" s="1">
        <v>40714</v>
      </c>
      <c r="X2221" t="s">
        <v>8776</v>
      </c>
      <c r="Z2221" t="str">
        <f>VLOOKUP(Main[[#This Row],[CountryCode]],Country[#All],2,0)</f>
        <v>India</v>
      </c>
      <c r="AA2221">
        <f>VLOOKUP(Main[[#This Row],[Currency]],Currency[#All],2,)</f>
        <v>1.2E-2</v>
      </c>
      <c r="AB2221" s="12">
        <f>Main[[#This Row],[Average_Cost_for_two]]*Main[[#This Row],[USD Rate]]</f>
        <v>7.2</v>
      </c>
      <c r="AC2221">
        <v>599.4</v>
      </c>
    </row>
    <row r="2222" spans="1:29" x14ac:dyDescent="0.35">
      <c r="A2222" t="s">
        <v>8777</v>
      </c>
      <c r="B2222" t="s">
        <v>844</v>
      </c>
      <c r="C2222" t="s">
        <v>26</v>
      </c>
      <c r="D2222" t="s">
        <v>27</v>
      </c>
      <c r="E2222" t="s">
        <v>8778</v>
      </c>
      <c r="F2222" t="s">
        <v>3508</v>
      </c>
      <c r="G2222" t="s">
        <v>3509</v>
      </c>
      <c r="H2222">
        <v>77.219428609999994</v>
      </c>
      <c r="I2222">
        <v>28.528575409999998</v>
      </c>
      <c r="J2222" t="s">
        <v>848</v>
      </c>
      <c r="K2222" t="s">
        <v>32</v>
      </c>
      <c r="L2222" t="s">
        <v>33</v>
      </c>
      <c r="M2222" t="s">
        <v>44</v>
      </c>
      <c r="N2222" t="s">
        <v>33</v>
      </c>
      <c r="O2222" t="s">
        <v>33</v>
      </c>
      <c r="P2222">
        <v>2</v>
      </c>
      <c r="Q2222">
        <v>271</v>
      </c>
      <c r="R2222">
        <v>600</v>
      </c>
      <c r="S2222">
        <v>3.4</v>
      </c>
      <c r="T2222">
        <v>2015</v>
      </c>
      <c r="U2222">
        <v>6</v>
      </c>
      <c r="V2222">
        <v>8</v>
      </c>
      <c r="W2222" s="1">
        <v>42163</v>
      </c>
      <c r="X2222" t="s">
        <v>8109</v>
      </c>
      <c r="Z2222" t="str">
        <f>VLOOKUP(Main[[#This Row],[CountryCode]],Country[#All],2,0)</f>
        <v>India</v>
      </c>
      <c r="AA2222">
        <f>VLOOKUP(Main[[#This Row],[Currency]],Currency[#All],2,)</f>
        <v>1.2E-2</v>
      </c>
      <c r="AB2222" s="11">
        <f>Main[[#This Row],[Average_Cost_for_two]]*Main[[#This Row],[USD Rate]]</f>
        <v>7.2</v>
      </c>
      <c r="AC2222">
        <v>599.4</v>
      </c>
    </row>
    <row r="2223" spans="1:29" x14ac:dyDescent="0.35">
      <c r="A2223" t="s">
        <v>8779</v>
      </c>
      <c r="B2223" t="s">
        <v>7897</v>
      </c>
      <c r="C2223" t="s">
        <v>26</v>
      </c>
      <c r="D2223" t="s">
        <v>27</v>
      </c>
      <c r="E2223" t="s">
        <v>8780</v>
      </c>
      <c r="F2223" t="s">
        <v>3177</v>
      </c>
      <c r="G2223" t="s">
        <v>3176</v>
      </c>
      <c r="H2223">
        <v>77.155416000000002</v>
      </c>
      <c r="I2223">
        <v>28.525131200000001</v>
      </c>
      <c r="J2223" t="s">
        <v>4820</v>
      </c>
      <c r="K2223" t="s">
        <v>32</v>
      </c>
      <c r="L2223" t="s">
        <v>33</v>
      </c>
      <c r="M2223" t="s">
        <v>44</v>
      </c>
      <c r="N2223" t="s">
        <v>33</v>
      </c>
      <c r="O2223" t="s">
        <v>33</v>
      </c>
      <c r="P2223">
        <v>2</v>
      </c>
      <c r="Q2223">
        <v>133</v>
      </c>
      <c r="R2223">
        <v>600</v>
      </c>
      <c r="S2223">
        <v>2.8</v>
      </c>
      <c r="T2223">
        <v>2015</v>
      </c>
      <c r="U2223">
        <v>6</v>
      </c>
      <c r="V2223">
        <v>15</v>
      </c>
      <c r="W2223" s="1">
        <v>42170</v>
      </c>
      <c r="X2223" t="s">
        <v>8781</v>
      </c>
      <c r="Z2223" t="str">
        <f>VLOOKUP(Main[[#This Row],[CountryCode]],Country[#All],2,0)</f>
        <v>India</v>
      </c>
      <c r="AA2223">
        <f>VLOOKUP(Main[[#This Row],[Currency]],Currency[#All],2,)</f>
        <v>1.2E-2</v>
      </c>
      <c r="AB2223" s="12">
        <f>Main[[#This Row],[Average_Cost_for_two]]*Main[[#This Row],[USD Rate]]</f>
        <v>7.2</v>
      </c>
      <c r="AC2223">
        <v>599.4</v>
      </c>
    </row>
    <row r="2224" spans="1:29" x14ac:dyDescent="0.35">
      <c r="A2224" t="s">
        <v>8782</v>
      </c>
      <c r="B2224" t="s">
        <v>7897</v>
      </c>
      <c r="C2224" t="s">
        <v>26</v>
      </c>
      <c r="D2224" t="s">
        <v>27</v>
      </c>
      <c r="E2224" t="s">
        <v>8783</v>
      </c>
      <c r="F2224" t="s">
        <v>98</v>
      </c>
      <c r="G2224" t="s">
        <v>99</v>
      </c>
      <c r="H2224">
        <v>77.230411500000002</v>
      </c>
      <c r="I2224">
        <v>28.5731228</v>
      </c>
      <c r="J2224" t="s">
        <v>830</v>
      </c>
      <c r="K2224" t="s">
        <v>32</v>
      </c>
      <c r="L2224" t="s">
        <v>33</v>
      </c>
      <c r="M2224" t="s">
        <v>44</v>
      </c>
      <c r="N2224" t="s">
        <v>33</v>
      </c>
      <c r="O2224" t="s">
        <v>33</v>
      </c>
      <c r="P2224">
        <v>2</v>
      </c>
      <c r="Q2224">
        <v>308</v>
      </c>
      <c r="R2224">
        <v>600</v>
      </c>
      <c r="S2224">
        <v>3.7</v>
      </c>
      <c r="T2224">
        <v>2018</v>
      </c>
      <c r="U2224">
        <v>5</v>
      </c>
      <c r="V2224">
        <v>12</v>
      </c>
      <c r="W2224" s="1">
        <v>43232</v>
      </c>
      <c r="X2224" t="s">
        <v>385</v>
      </c>
      <c r="Z2224" t="str">
        <f>VLOOKUP(Main[[#This Row],[CountryCode]],Country[#All],2,0)</f>
        <v>India</v>
      </c>
      <c r="AA2224">
        <f>VLOOKUP(Main[[#This Row],[Currency]],Currency[#All],2,)</f>
        <v>1.2E-2</v>
      </c>
      <c r="AB2224" s="11">
        <f>Main[[#This Row],[Average_Cost_for_two]]*Main[[#This Row],[USD Rate]]</f>
        <v>7.2</v>
      </c>
      <c r="AC2224">
        <v>599.4</v>
      </c>
    </row>
    <row r="2225" spans="1:29" x14ac:dyDescent="0.35">
      <c r="A2225" t="s">
        <v>8784</v>
      </c>
      <c r="B2225" t="s">
        <v>844</v>
      </c>
      <c r="C2225" t="s">
        <v>26</v>
      </c>
      <c r="D2225" t="s">
        <v>27</v>
      </c>
      <c r="E2225" t="s">
        <v>4306</v>
      </c>
      <c r="F2225" t="s">
        <v>4105</v>
      </c>
      <c r="G2225" t="s">
        <v>4106</v>
      </c>
      <c r="H2225">
        <v>77.2514264</v>
      </c>
      <c r="I2225">
        <v>28.551456000000002</v>
      </c>
      <c r="J2225" t="s">
        <v>848</v>
      </c>
      <c r="K2225" t="s">
        <v>32</v>
      </c>
      <c r="L2225" t="s">
        <v>33</v>
      </c>
      <c r="M2225" t="s">
        <v>44</v>
      </c>
      <c r="N2225" t="s">
        <v>33</v>
      </c>
      <c r="O2225" t="s">
        <v>33</v>
      </c>
      <c r="P2225">
        <v>2</v>
      </c>
      <c r="Q2225">
        <v>93</v>
      </c>
      <c r="R2225">
        <v>600</v>
      </c>
      <c r="S2225">
        <v>2.5</v>
      </c>
      <c r="T2225">
        <v>2018</v>
      </c>
      <c r="U2225">
        <v>5</v>
      </c>
      <c r="V2225">
        <v>2</v>
      </c>
      <c r="W2225" s="1">
        <v>43222</v>
      </c>
      <c r="X2225" t="s">
        <v>6619</v>
      </c>
      <c r="Z2225" t="str">
        <f>VLOOKUP(Main[[#This Row],[CountryCode]],Country[#All],2,0)</f>
        <v>India</v>
      </c>
      <c r="AA2225">
        <f>VLOOKUP(Main[[#This Row],[Currency]],Currency[#All],2,)</f>
        <v>1.2E-2</v>
      </c>
      <c r="AB2225" s="12">
        <f>Main[[#This Row],[Average_Cost_for_two]]*Main[[#This Row],[USD Rate]]</f>
        <v>7.2</v>
      </c>
      <c r="AC2225">
        <v>599.4</v>
      </c>
    </row>
    <row r="2226" spans="1:29" x14ac:dyDescent="0.35">
      <c r="A2226" t="s">
        <v>8785</v>
      </c>
      <c r="B2226" t="s">
        <v>961</v>
      </c>
      <c r="C2226" t="s">
        <v>26</v>
      </c>
      <c r="D2226" t="s">
        <v>27</v>
      </c>
      <c r="E2226" t="s">
        <v>1249</v>
      </c>
      <c r="F2226" t="s">
        <v>1248</v>
      </c>
      <c r="G2226" t="s">
        <v>1249</v>
      </c>
      <c r="H2226">
        <v>77.204901100000001</v>
      </c>
      <c r="I2226">
        <v>28.557068000000001</v>
      </c>
      <c r="J2226" t="s">
        <v>963</v>
      </c>
      <c r="K2226" t="s">
        <v>32</v>
      </c>
      <c r="L2226" t="s">
        <v>33</v>
      </c>
      <c r="M2226" t="s">
        <v>44</v>
      </c>
      <c r="N2226" t="s">
        <v>33</v>
      </c>
      <c r="O2226" t="s">
        <v>33</v>
      </c>
      <c r="P2226">
        <v>2</v>
      </c>
      <c r="Q2226">
        <v>51</v>
      </c>
      <c r="R2226">
        <v>600</v>
      </c>
      <c r="S2226">
        <v>3.2</v>
      </c>
      <c r="T2226">
        <v>2014</v>
      </c>
      <c r="U2226">
        <v>5</v>
      </c>
      <c r="V2226">
        <v>27</v>
      </c>
      <c r="W2226" s="1">
        <v>41786</v>
      </c>
      <c r="X2226" t="s">
        <v>8786</v>
      </c>
      <c r="Z2226" t="str">
        <f>VLOOKUP(Main[[#This Row],[CountryCode]],Country[#All],2,0)</f>
        <v>India</v>
      </c>
      <c r="AA2226">
        <f>VLOOKUP(Main[[#This Row],[Currency]],Currency[#All],2,)</f>
        <v>1.2E-2</v>
      </c>
      <c r="AB2226" s="11">
        <f>Main[[#This Row],[Average_Cost_for_two]]*Main[[#This Row],[USD Rate]]</f>
        <v>7.2</v>
      </c>
      <c r="AC2226">
        <v>599.4</v>
      </c>
    </row>
    <row r="2227" spans="1:29" x14ac:dyDescent="0.35">
      <c r="A2227" t="s">
        <v>8787</v>
      </c>
      <c r="B2227" t="s">
        <v>8788</v>
      </c>
      <c r="C2227" t="s">
        <v>26</v>
      </c>
      <c r="D2227" t="s">
        <v>27</v>
      </c>
      <c r="E2227" t="s">
        <v>8789</v>
      </c>
      <c r="F2227" t="s">
        <v>2575</v>
      </c>
      <c r="G2227" t="s">
        <v>2576</v>
      </c>
      <c r="H2227">
        <v>77.210061600000003</v>
      </c>
      <c r="I2227">
        <v>28.578374799999999</v>
      </c>
      <c r="J2227" t="s">
        <v>8790</v>
      </c>
      <c r="K2227" t="s">
        <v>32</v>
      </c>
      <c r="L2227" t="s">
        <v>33</v>
      </c>
      <c r="M2227" t="s">
        <v>44</v>
      </c>
      <c r="N2227" t="s">
        <v>33</v>
      </c>
      <c r="O2227" t="s">
        <v>33</v>
      </c>
      <c r="P2227">
        <v>2</v>
      </c>
      <c r="Q2227">
        <v>30</v>
      </c>
      <c r="R2227">
        <v>600</v>
      </c>
      <c r="S2227">
        <v>2.6</v>
      </c>
      <c r="T2227">
        <v>2016</v>
      </c>
      <c r="U2227">
        <v>5</v>
      </c>
      <c r="V2227">
        <v>5</v>
      </c>
      <c r="W2227" s="1">
        <v>42495</v>
      </c>
      <c r="X2227" t="s">
        <v>8791</v>
      </c>
      <c r="Z2227" t="str">
        <f>VLOOKUP(Main[[#This Row],[CountryCode]],Country[#All],2,0)</f>
        <v>India</v>
      </c>
      <c r="AA2227">
        <f>VLOOKUP(Main[[#This Row],[Currency]],Currency[#All],2,)</f>
        <v>1.2E-2</v>
      </c>
      <c r="AB2227" s="12">
        <f>Main[[#This Row],[Average_Cost_for_two]]*Main[[#This Row],[USD Rate]]</f>
        <v>7.2</v>
      </c>
      <c r="AC2227">
        <v>599.4</v>
      </c>
    </row>
    <row r="2228" spans="1:29" x14ac:dyDescent="0.35">
      <c r="A2228" t="s">
        <v>8792</v>
      </c>
      <c r="B2228" t="s">
        <v>8742</v>
      </c>
      <c r="C2228" t="s">
        <v>26</v>
      </c>
      <c r="D2228" t="s">
        <v>27</v>
      </c>
      <c r="E2228" t="s">
        <v>8793</v>
      </c>
      <c r="F2228" t="s">
        <v>2889</v>
      </c>
      <c r="G2228" t="s">
        <v>2890</v>
      </c>
      <c r="H2228">
        <v>77.257337000000007</v>
      </c>
      <c r="I2228">
        <v>28.537026999999998</v>
      </c>
      <c r="J2228" t="s">
        <v>1243</v>
      </c>
      <c r="K2228" t="s">
        <v>32</v>
      </c>
      <c r="L2228" t="s">
        <v>33</v>
      </c>
      <c r="M2228" t="s">
        <v>44</v>
      </c>
      <c r="N2228" t="s">
        <v>33</v>
      </c>
      <c r="O2228" t="s">
        <v>33</v>
      </c>
      <c r="P2228">
        <v>2</v>
      </c>
      <c r="Q2228">
        <v>4</v>
      </c>
      <c r="R2228">
        <v>600</v>
      </c>
      <c r="S2228">
        <v>3</v>
      </c>
      <c r="T2228">
        <v>2011</v>
      </c>
      <c r="U2228">
        <v>5</v>
      </c>
      <c r="V2228">
        <v>5</v>
      </c>
      <c r="W2228" s="1">
        <v>40668</v>
      </c>
      <c r="X2228" t="s">
        <v>8794</v>
      </c>
      <c r="Z2228" t="str">
        <f>VLOOKUP(Main[[#This Row],[CountryCode]],Country[#All],2,0)</f>
        <v>India</v>
      </c>
      <c r="AA2228">
        <f>VLOOKUP(Main[[#This Row],[Currency]],Currency[#All],2,)</f>
        <v>1.2E-2</v>
      </c>
      <c r="AB2228" s="11">
        <f>Main[[#This Row],[Average_Cost_for_two]]*Main[[#This Row],[USD Rate]]</f>
        <v>7.2</v>
      </c>
      <c r="AC2228">
        <v>599.4</v>
      </c>
    </row>
    <row r="2229" spans="1:29" x14ac:dyDescent="0.35">
      <c r="A2229" t="s">
        <v>8795</v>
      </c>
      <c r="B2229" t="s">
        <v>8796</v>
      </c>
      <c r="C2229" t="s">
        <v>26</v>
      </c>
      <c r="D2229" t="s">
        <v>27</v>
      </c>
      <c r="E2229" t="s">
        <v>8797</v>
      </c>
      <c r="F2229" t="s">
        <v>409</v>
      </c>
      <c r="G2229" t="s">
        <v>410</v>
      </c>
      <c r="H2229">
        <v>77.1889094</v>
      </c>
      <c r="I2229">
        <v>28.657690299999999</v>
      </c>
      <c r="J2229" t="s">
        <v>979</v>
      </c>
      <c r="K2229" t="s">
        <v>32</v>
      </c>
      <c r="L2229" t="s">
        <v>33</v>
      </c>
      <c r="M2229" t="s">
        <v>44</v>
      </c>
      <c r="N2229" t="s">
        <v>33</v>
      </c>
      <c r="O2229" t="s">
        <v>33</v>
      </c>
      <c r="P2229">
        <v>2</v>
      </c>
      <c r="Q2229">
        <v>71</v>
      </c>
      <c r="R2229">
        <v>600</v>
      </c>
      <c r="S2229">
        <v>3.2</v>
      </c>
      <c r="T2229">
        <v>2012</v>
      </c>
      <c r="U2229">
        <v>5</v>
      </c>
      <c r="V2229">
        <v>22</v>
      </c>
      <c r="W2229" s="1">
        <v>41051</v>
      </c>
      <c r="X2229" t="s">
        <v>8798</v>
      </c>
      <c r="Z2229" t="str">
        <f>VLOOKUP(Main[[#This Row],[CountryCode]],Country[#All],2,0)</f>
        <v>India</v>
      </c>
      <c r="AA2229">
        <f>VLOOKUP(Main[[#This Row],[Currency]],Currency[#All],2,)</f>
        <v>1.2E-2</v>
      </c>
      <c r="AB2229" s="12">
        <f>Main[[#This Row],[Average_Cost_for_two]]*Main[[#This Row],[USD Rate]]</f>
        <v>7.2</v>
      </c>
      <c r="AC2229">
        <v>599.4</v>
      </c>
    </row>
    <row r="2230" spans="1:29" x14ac:dyDescent="0.35">
      <c r="A2230" t="s">
        <v>8799</v>
      </c>
      <c r="B2230" t="s">
        <v>1893</v>
      </c>
      <c r="C2230" t="s">
        <v>26</v>
      </c>
      <c r="D2230" t="s">
        <v>27</v>
      </c>
      <c r="E2230" t="s">
        <v>8800</v>
      </c>
      <c r="F2230" t="s">
        <v>409</v>
      </c>
      <c r="G2230" t="s">
        <v>410</v>
      </c>
      <c r="H2230">
        <v>77.186887900000002</v>
      </c>
      <c r="I2230">
        <v>28.645806799999999</v>
      </c>
      <c r="J2230" t="s">
        <v>830</v>
      </c>
      <c r="K2230" t="s">
        <v>32</v>
      </c>
      <c r="L2230" t="s">
        <v>33</v>
      </c>
      <c r="M2230" t="s">
        <v>44</v>
      </c>
      <c r="N2230" t="s">
        <v>33</v>
      </c>
      <c r="O2230" t="s">
        <v>33</v>
      </c>
      <c r="P2230">
        <v>2</v>
      </c>
      <c r="Q2230">
        <v>122</v>
      </c>
      <c r="R2230">
        <v>600</v>
      </c>
      <c r="S2230">
        <v>3.4</v>
      </c>
      <c r="T2230">
        <v>2011</v>
      </c>
      <c r="U2230">
        <v>5</v>
      </c>
      <c r="V2230">
        <v>3</v>
      </c>
      <c r="W2230" s="1">
        <v>40666</v>
      </c>
      <c r="X2230" t="s">
        <v>8801</v>
      </c>
      <c r="Z2230" t="str">
        <f>VLOOKUP(Main[[#This Row],[CountryCode]],Country[#All],2,0)</f>
        <v>India</v>
      </c>
      <c r="AA2230">
        <f>VLOOKUP(Main[[#This Row],[Currency]],Currency[#All],2,)</f>
        <v>1.2E-2</v>
      </c>
      <c r="AB2230" s="11">
        <f>Main[[#This Row],[Average_Cost_for_two]]*Main[[#This Row],[USD Rate]]</f>
        <v>7.2</v>
      </c>
      <c r="AC2230">
        <v>599.4</v>
      </c>
    </row>
    <row r="2231" spans="1:29" x14ac:dyDescent="0.35">
      <c r="A2231" t="s">
        <v>8802</v>
      </c>
      <c r="B2231" t="s">
        <v>8803</v>
      </c>
      <c r="C2231" t="s">
        <v>26</v>
      </c>
      <c r="D2231" t="s">
        <v>27</v>
      </c>
      <c r="E2231" t="s">
        <v>8804</v>
      </c>
      <c r="F2231" t="s">
        <v>171</v>
      </c>
      <c r="G2231" t="s">
        <v>172</v>
      </c>
      <c r="H2231">
        <v>77.135191500000005</v>
      </c>
      <c r="I2231">
        <v>28.6877493</v>
      </c>
      <c r="J2231" t="s">
        <v>825</v>
      </c>
      <c r="K2231" t="s">
        <v>32</v>
      </c>
      <c r="L2231" t="s">
        <v>33</v>
      </c>
      <c r="M2231" t="s">
        <v>44</v>
      </c>
      <c r="N2231" t="s">
        <v>33</v>
      </c>
      <c r="O2231" t="s">
        <v>33</v>
      </c>
      <c r="P2231">
        <v>2</v>
      </c>
      <c r="Q2231">
        <v>49</v>
      </c>
      <c r="R2231">
        <v>600</v>
      </c>
      <c r="S2231">
        <v>2.8</v>
      </c>
      <c r="T2231">
        <v>2017</v>
      </c>
      <c r="U2231">
        <v>5</v>
      </c>
      <c r="V2231">
        <v>3</v>
      </c>
      <c r="W2231" s="1">
        <v>42858</v>
      </c>
      <c r="X2231" t="s">
        <v>8805</v>
      </c>
      <c r="Z2231" t="str">
        <f>VLOOKUP(Main[[#This Row],[CountryCode]],Country[#All],2,0)</f>
        <v>India</v>
      </c>
      <c r="AA2231">
        <f>VLOOKUP(Main[[#This Row],[Currency]],Currency[#All],2,)</f>
        <v>1.2E-2</v>
      </c>
      <c r="AB2231" s="12">
        <f>Main[[#This Row],[Average_Cost_for_two]]*Main[[#This Row],[USD Rate]]</f>
        <v>7.2</v>
      </c>
      <c r="AC2231">
        <v>599.4</v>
      </c>
    </row>
    <row r="2232" spans="1:29" x14ac:dyDescent="0.35">
      <c r="A2232" t="s">
        <v>8806</v>
      </c>
      <c r="B2232" t="s">
        <v>8807</v>
      </c>
      <c r="C2232" t="s">
        <v>26</v>
      </c>
      <c r="D2232" t="s">
        <v>27</v>
      </c>
      <c r="E2232" t="s">
        <v>8808</v>
      </c>
      <c r="F2232" t="s">
        <v>3586</v>
      </c>
      <c r="G2232" t="s">
        <v>3587</v>
      </c>
      <c r="H2232">
        <v>77.17</v>
      </c>
      <c r="I2232">
        <v>28.59</v>
      </c>
      <c r="J2232" t="s">
        <v>8809</v>
      </c>
      <c r="K2232" t="s">
        <v>32</v>
      </c>
      <c r="L2232" t="s">
        <v>33</v>
      </c>
      <c r="M2232" t="s">
        <v>44</v>
      </c>
      <c r="N2232" t="s">
        <v>33</v>
      </c>
      <c r="O2232" t="s">
        <v>33</v>
      </c>
      <c r="P2232">
        <v>2</v>
      </c>
      <c r="Q2232">
        <v>80</v>
      </c>
      <c r="R2232">
        <v>600</v>
      </c>
      <c r="S2232">
        <v>3.8</v>
      </c>
      <c r="T2232">
        <v>2017</v>
      </c>
      <c r="U2232">
        <v>5</v>
      </c>
      <c r="V2232">
        <v>21</v>
      </c>
      <c r="W2232" s="1">
        <v>42876</v>
      </c>
      <c r="X2232" t="s">
        <v>1547</v>
      </c>
      <c r="Z2232" t="str">
        <f>VLOOKUP(Main[[#This Row],[CountryCode]],Country[#All],2,0)</f>
        <v>India</v>
      </c>
      <c r="AA2232">
        <f>VLOOKUP(Main[[#This Row],[Currency]],Currency[#All],2,)</f>
        <v>1.2E-2</v>
      </c>
      <c r="AB2232" s="11">
        <f>Main[[#This Row],[Average_Cost_for_two]]*Main[[#This Row],[USD Rate]]</f>
        <v>7.2</v>
      </c>
      <c r="AC2232">
        <v>599.4</v>
      </c>
    </row>
    <row r="2233" spans="1:29" x14ac:dyDescent="0.35">
      <c r="A2233" t="s">
        <v>8810</v>
      </c>
      <c r="B2233" t="s">
        <v>8811</v>
      </c>
      <c r="C2233" t="s">
        <v>26</v>
      </c>
      <c r="D2233" t="s">
        <v>27</v>
      </c>
      <c r="E2233" t="s">
        <v>8812</v>
      </c>
      <c r="F2233" t="s">
        <v>3586</v>
      </c>
      <c r="G2233" t="s">
        <v>3587</v>
      </c>
      <c r="H2233">
        <v>77.167658700000004</v>
      </c>
      <c r="I2233">
        <v>28.5880592</v>
      </c>
      <c r="J2233" t="s">
        <v>8325</v>
      </c>
      <c r="K2233" t="s">
        <v>32</v>
      </c>
      <c r="L2233" t="s">
        <v>33</v>
      </c>
      <c r="M2233" t="s">
        <v>44</v>
      </c>
      <c r="N2233" t="s">
        <v>33</v>
      </c>
      <c r="O2233" t="s">
        <v>33</v>
      </c>
      <c r="P2233">
        <v>2</v>
      </c>
      <c r="Q2233">
        <v>142</v>
      </c>
      <c r="R2233">
        <v>600</v>
      </c>
      <c r="S2233">
        <v>3.9</v>
      </c>
      <c r="T2233">
        <v>2011</v>
      </c>
      <c r="U2233">
        <v>5</v>
      </c>
      <c r="V2233">
        <v>14</v>
      </c>
      <c r="W2233" s="1">
        <v>40677</v>
      </c>
      <c r="X2233" t="s">
        <v>971</v>
      </c>
      <c r="Z2233" t="str">
        <f>VLOOKUP(Main[[#This Row],[CountryCode]],Country[#All],2,0)</f>
        <v>India</v>
      </c>
      <c r="AA2233">
        <f>VLOOKUP(Main[[#This Row],[Currency]],Currency[#All],2,)</f>
        <v>1.2E-2</v>
      </c>
      <c r="AB2233" s="12">
        <f>Main[[#This Row],[Average_Cost_for_two]]*Main[[#This Row],[USD Rate]]</f>
        <v>7.2</v>
      </c>
      <c r="AC2233">
        <v>599.4</v>
      </c>
    </row>
    <row r="2234" spans="1:29" x14ac:dyDescent="0.35">
      <c r="A2234" t="s">
        <v>8813</v>
      </c>
      <c r="B2234" t="s">
        <v>8814</v>
      </c>
      <c r="C2234" t="s">
        <v>26</v>
      </c>
      <c r="D2234" t="s">
        <v>27</v>
      </c>
      <c r="E2234" t="s">
        <v>8815</v>
      </c>
      <c r="F2234" t="s">
        <v>2033</v>
      </c>
      <c r="G2234" t="s">
        <v>2034</v>
      </c>
      <c r="H2234">
        <v>77.206832599999998</v>
      </c>
      <c r="I2234">
        <v>28.5597171</v>
      </c>
      <c r="J2234" t="s">
        <v>3756</v>
      </c>
      <c r="K2234" t="s">
        <v>32</v>
      </c>
      <c r="L2234" t="s">
        <v>33</v>
      </c>
      <c r="M2234" t="s">
        <v>44</v>
      </c>
      <c r="N2234" t="s">
        <v>33</v>
      </c>
      <c r="O2234" t="s">
        <v>33</v>
      </c>
      <c r="P2234">
        <v>2</v>
      </c>
      <c r="Q2234">
        <v>33</v>
      </c>
      <c r="R2234">
        <v>600</v>
      </c>
      <c r="S2234">
        <v>2.7</v>
      </c>
      <c r="T2234">
        <v>2011</v>
      </c>
      <c r="U2234">
        <v>5</v>
      </c>
      <c r="V2234">
        <v>16</v>
      </c>
      <c r="W2234" s="1">
        <v>40679</v>
      </c>
      <c r="X2234" t="s">
        <v>3368</v>
      </c>
      <c r="Z2234" t="str">
        <f>VLOOKUP(Main[[#This Row],[CountryCode]],Country[#All],2,0)</f>
        <v>India</v>
      </c>
      <c r="AA2234">
        <f>VLOOKUP(Main[[#This Row],[Currency]],Currency[#All],2,)</f>
        <v>1.2E-2</v>
      </c>
      <c r="AB2234" s="11">
        <f>Main[[#This Row],[Average_Cost_for_two]]*Main[[#This Row],[USD Rate]]</f>
        <v>7.2</v>
      </c>
      <c r="AC2234">
        <v>599.4</v>
      </c>
    </row>
    <row r="2235" spans="1:29" x14ac:dyDescent="0.35">
      <c r="A2235" t="s">
        <v>8816</v>
      </c>
      <c r="B2235" t="s">
        <v>8817</v>
      </c>
      <c r="C2235" t="s">
        <v>26</v>
      </c>
      <c r="D2235" t="s">
        <v>27</v>
      </c>
      <c r="E2235" t="s">
        <v>8818</v>
      </c>
      <c r="F2235" t="s">
        <v>1678</v>
      </c>
      <c r="G2235" t="s">
        <v>1679</v>
      </c>
      <c r="H2235">
        <v>77.232116199999993</v>
      </c>
      <c r="I2235">
        <v>28.629713500000001</v>
      </c>
      <c r="J2235" t="s">
        <v>8819</v>
      </c>
      <c r="K2235" t="s">
        <v>32</v>
      </c>
      <c r="L2235" t="s">
        <v>33</v>
      </c>
      <c r="M2235" t="s">
        <v>44</v>
      </c>
      <c r="N2235" t="s">
        <v>33</v>
      </c>
      <c r="O2235" t="s">
        <v>33</v>
      </c>
      <c r="P2235">
        <v>2</v>
      </c>
      <c r="Q2235">
        <v>421</v>
      </c>
      <c r="R2235">
        <v>600</v>
      </c>
      <c r="S2235">
        <v>3.3</v>
      </c>
      <c r="T2235">
        <v>2011</v>
      </c>
      <c r="U2235">
        <v>4</v>
      </c>
      <c r="V2235">
        <v>6</v>
      </c>
      <c r="W2235" s="1">
        <v>40639</v>
      </c>
      <c r="X2235" t="s">
        <v>8820</v>
      </c>
      <c r="Z2235" t="str">
        <f>VLOOKUP(Main[[#This Row],[CountryCode]],Country[#All],2,0)</f>
        <v>India</v>
      </c>
      <c r="AA2235">
        <f>VLOOKUP(Main[[#This Row],[Currency]],Currency[#All],2,)</f>
        <v>1.2E-2</v>
      </c>
      <c r="AB2235" s="12">
        <f>Main[[#This Row],[Average_Cost_for_two]]*Main[[#This Row],[USD Rate]]</f>
        <v>7.2</v>
      </c>
      <c r="AC2235">
        <v>599.4</v>
      </c>
    </row>
    <row r="2236" spans="1:29" x14ac:dyDescent="0.35">
      <c r="A2236" t="s">
        <v>8821</v>
      </c>
      <c r="B2236" t="s">
        <v>8822</v>
      </c>
      <c r="C2236" t="s">
        <v>26</v>
      </c>
      <c r="D2236" t="s">
        <v>27</v>
      </c>
      <c r="E2236" t="s">
        <v>3400</v>
      </c>
      <c r="F2236" t="s">
        <v>3401</v>
      </c>
      <c r="G2236" t="s">
        <v>3402</v>
      </c>
      <c r="H2236">
        <v>77.26839837</v>
      </c>
      <c r="I2236">
        <v>28.561360279999999</v>
      </c>
      <c r="J2236" t="s">
        <v>825</v>
      </c>
      <c r="K2236" t="s">
        <v>32</v>
      </c>
      <c r="L2236" t="s">
        <v>33</v>
      </c>
      <c r="M2236" t="s">
        <v>44</v>
      </c>
      <c r="N2236" t="s">
        <v>33</v>
      </c>
      <c r="O2236" t="s">
        <v>33</v>
      </c>
      <c r="P2236">
        <v>2</v>
      </c>
      <c r="Q2236">
        <v>35</v>
      </c>
      <c r="R2236">
        <v>600</v>
      </c>
      <c r="S2236">
        <v>3.2</v>
      </c>
      <c r="T2236">
        <v>2011</v>
      </c>
      <c r="U2236">
        <v>4</v>
      </c>
      <c r="V2236">
        <v>28</v>
      </c>
      <c r="W2236" s="1">
        <v>40661</v>
      </c>
      <c r="X2236" t="s">
        <v>8823</v>
      </c>
      <c r="Z2236" t="str">
        <f>VLOOKUP(Main[[#This Row],[CountryCode]],Country[#All],2,0)</f>
        <v>India</v>
      </c>
      <c r="AA2236">
        <f>VLOOKUP(Main[[#This Row],[Currency]],Currency[#All],2,)</f>
        <v>1.2E-2</v>
      </c>
      <c r="AB2236" s="11">
        <f>Main[[#This Row],[Average_Cost_for_two]]*Main[[#This Row],[USD Rate]]</f>
        <v>7.2</v>
      </c>
      <c r="AC2236">
        <v>599.4</v>
      </c>
    </row>
    <row r="2237" spans="1:29" x14ac:dyDescent="0.35">
      <c r="A2237" t="s">
        <v>8824</v>
      </c>
      <c r="B2237" t="s">
        <v>8825</v>
      </c>
      <c r="C2237" t="s">
        <v>26</v>
      </c>
      <c r="D2237" t="s">
        <v>27</v>
      </c>
      <c r="E2237" t="s">
        <v>8826</v>
      </c>
      <c r="F2237" t="s">
        <v>2753</v>
      </c>
      <c r="G2237" t="s">
        <v>2752</v>
      </c>
      <c r="H2237">
        <v>77.135977800000006</v>
      </c>
      <c r="I2237">
        <v>28.712523099999999</v>
      </c>
      <c r="J2237" t="s">
        <v>830</v>
      </c>
      <c r="K2237" t="s">
        <v>32</v>
      </c>
      <c r="L2237" t="s">
        <v>33</v>
      </c>
      <c r="M2237" t="s">
        <v>44</v>
      </c>
      <c r="N2237" t="s">
        <v>33</v>
      </c>
      <c r="O2237" t="s">
        <v>33</v>
      </c>
      <c r="P2237">
        <v>2</v>
      </c>
      <c r="Q2237">
        <v>2</v>
      </c>
      <c r="R2237">
        <v>600</v>
      </c>
      <c r="S2237">
        <v>1</v>
      </c>
      <c r="T2237">
        <v>2016</v>
      </c>
      <c r="U2237">
        <v>4</v>
      </c>
      <c r="V2237">
        <v>23</v>
      </c>
      <c r="W2237" s="1">
        <v>42483</v>
      </c>
      <c r="X2237" t="s">
        <v>8827</v>
      </c>
      <c r="Z2237" t="str">
        <f>VLOOKUP(Main[[#This Row],[CountryCode]],Country[#All],2,0)</f>
        <v>India</v>
      </c>
      <c r="AA2237">
        <f>VLOOKUP(Main[[#This Row],[Currency]],Currency[#All],2,)</f>
        <v>1.2E-2</v>
      </c>
      <c r="AB2237" s="12">
        <f>Main[[#This Row],[Average_Cost_for_two]]*Main[[#This Row],[USD Rate]]</f>
        <v>7.2</v>
      </c>
      <c r="AC2237">
        <v>599.4</v>
      </c>
    </row>
    <row r="2238" spans="1:29" x14ac:dyDescent="0.35">
      <c r="A2238" t="s">
        <v>8828</v>
      </c>
      <c r="B2238" t="s">
        <v>8829</v>
      </c>
      <c r="C2238" t="s">
        <v>26</v>
      </c>
      <c r="D2238" t="s">
        <v>27</v>
      </c>
      <c r="E2238" t="s">
        <v>3405</v>
      </c>
      <c r="F2238" t="s">
        <v>3256</v>
      </c>
      <c r="G2238" t="s">
        <v>3255</v>
      </c>
      <c r="H2238">
        <v>77.236718460000006</v>
      </c>
      <c r="I2238">
        <v>28.549538219999999</v>
      </c>
      <c r="J2238" t="s">
        <v>941</v>
      </c>
      <c r="K2238" t="s">
        <v>32</v>
      </c>
      <c r="L2238" t="s">
        <v>33</v>
      </c>
      <c r="M2238" t="s">
        <v>44</v>
      </c>
      <c r="N2238" t="s">
        <v>33</v>
      </c>
      <c r="O2238" t="s">
        <v>33</v>
      </c>
      <c r="P2238">
        <v>2</v>
      </c>
      <c r="Q2238">
        <v>93</v>
      </c>
      <c r="R2238">
        <v>600</v>
      </c>
      <c r="S2238">
        <v>3.9</v>
      </c>
      <c r="T2238">
        <v>2018</v>
      </c>
      <c r="U2238">
        <v>4</v>
      </c>
      <c r="V2238">
        <v>3</v>
      </c>
      <c r="W2238" s="1">
        <v>43193</v>
      </c>
      <c r="X2238" t="s">
        <v>2949</v>
      </c>
      <c r="Z2238" t="str">
        <f>VLOOKUP(Main[[#This Row],[CountryCode]],Country[#All],2,0)</f>
        <v>India</v>
      </c>
      <c r="AA2238">
        <f>VLOOKUP(Main[[#This Row],[Currency]],Currency[#All],2,)</f>
        <v>1.2E-2</v>
      </c>
      <c r="AB2238" s="11">
        <f>Main[[#This Row],[Average_Cost_for_two]]*Main[[#This Row],[USD Rate]]</f>
        <v>7.2</v>
      </c>
      <c r="AC2238">
        <v>599.4</v>
      </c>
    </row>
    <row r="2239" spans="1:29" x14ac:dyDescent="0.35">
      <c r="A2239" t="s">
        <v>8830</v>
      </c>
      <c r="B2239" t="s">
        <v>8831</v>
      </c>
      <c r="C2239" t="s">
        <v>26</v>
      </c>
      <c r="D2239" t="s">
        <v>27</v>
      </c>
      <c r="E2239" t="s">
        <v>8832</v>
      </c>
      <c r="F2239" t="s">
        <v>3256</v>
      </c>
      <c r="G2239" t="s">
        <v>3255</v>
      </c>
      <c r="H2239">
        <v>77.243568699999997</v>
      </c>
      <c r="I2239">
        <v>28.546809700000001</v>
      </c>
      <c r="J2239" t="s">
        <v>825</v>
      </c>
      <c r="K2239" t="s">
        <v>32</v>
      </c>
      <c r="L2239" t="s">
        <v>33</v>
      </c>
      <c r="M2239" t="s">
        <v>44</v>
      </c>
      <c r="N2239" t="s">
        <v>33</v>
      </c>
      <c r="O2239" t="s">
        <v>33</v>
      </c>
      <c r="P2239">
        <v>2</v>
      </c>
      <c r="Q2239">
        <v>227</v>
      </c>
      <c r="R2239">
        <v>600</v>
      </c>
      <c r="S2239">
        <v>3.7</v>
      </c>
      <c r="T2239">
        <v>2011</v>
      </c>
      <c r="U2239">
        <v>4</v>
      </c>
      <c r="V2239">
        <v>14</v>
      </c>
      <c r="W2239" s="1">
        <v>40647</v>
      </c>
      <c r="X2239" t="s">
        <v>4101</v>
      </c>
      <c r="Z2239" t="str">
        <f>VLOOKUP(Main[[#This Row],[CountryCode]],Country[#All],2,0)</f>
        <v>India</v>
      </c>
      <c r="AA2239">
        <f>VLOOKUP(Main[[#This Row],[Currency]],Currency[#All],2,)</f>
        <v>1.2E-2</v>
      </c>
      <c r="AB2239" s="12">
        <f>Main[[#This Row],[Average_Cost_for_two]]*Main[[#This Row],[USD Rate]]</f>
        <v>7.2</v>
      </c>
      <c r="AC2239">
        <v>599.4</v>
      </c>
    </row>
    <row r="2240" spans="1:29" x14ac:dyDescent="0.35">
      <c r="A2240" t="s">
        <v>8833</v>
      </c>
      <c r="B2240" t="s">
        <v>8420</v>
      </c>
      <c r="C2240" t="s">
        <v>26</v>
      </c>
      <c r="D2240" t="s">
        <v>27</v>
      </c>
      <c r="E2240" t="s">
        <v>8834</v>
      </c>
      <c r="F2240" t="s">
        <v>4159</v>
      </c>
      <c r="G2240" t="s">
        <v>4160</v>
      </c>
      <c r="H2240">
        <v>77.097788600000001</v>
      </c>
      <c r="I2240">
        <v>28.631501400000001</v>
      </c>
      <c r="J2240" t="s">
        <v>830</v>
      </c>
      <c r="K2240" t="s">
        <v>32</v>
      </c>
      <c r="L2240" t="s">
        <v>33</v>
      </c>
      <c r="M2240" t="s">
        <v>44</v>
      </c>
      <c r="N2240" t="s">
        <v>33</v>
      </c>
      <c r="O2240" t="s">
        <v>33</v>
      </c>
      <c r="P2240">
        <v>2</v>
      </c>
      <c r="Q2240">
        <v>57</v>
      </c>
      <c r="R2240">
        <v>600</v>
      </c>
      <c r="S2240">
        <v>2.9</v>
      </c>
      <c r="T2240">
        <v>2016</v>
      </c>
      <c r="U2240">
        <v>4</v>
      </c>
      <c r="V2240">
        <v>19</v>
      </c>
      <c r="W2240" s="1">
        <v>42479</v>
      </c>
      <c r="X2240" t="s">
        <v>8835</v>
      </c>
      <c r="Z2240" t="str">
        <f>VLOOKUP(Main[[#This Row],[CountryCode]],Country[#All],2,0)</f>
        <v>India</v>
      </c>
      <c r="AA2240">
        <f>VLOOKUP(Main[[#This Row],[Currency]],Currency[#All],2,)</f>
        <v>1.2E-2</v>
      </c>
      <c r="AB2240" s="11">
        <f>Main[[#This Row],[Average_Cost_for_two]]*Main[[#This Row],[USD Rate]]</f>
        <v>7.2</v>
      </c>
      <c r="AC2240">
        <v>599.4</v>
      </c>
    </row>
    <row r="2241" spans="1:29" x14ac:dyDescent="0.35">
      <c r="A2241" t="s">
        <v>8836</v>
      </c>
      <c r="B2241" t="s">
        <v>8837</v>
      </c>
      <c r="C2241" t="s">
        <v>26</v>
      </c>
      <c r="D2241" t="s">
        <v>27</v>
      </c>
      <c r="E2241" t="s">
        <v>8838</v>
      </c>
      <c r="F2241" t="s">
        <v>3112</v>
      </c>
      <c r="G2241" t="s">
        <v>3111</v>
      </c>
      <c r="H2241">
        <v>77.212655499999997</v>
      </c>
      <c r="I2241">
        <v>28.5406063</v>
      </c>
      <c r="J2241" t="s">
        <v>8839</v>
      </c>
      <c r="K2241" t="s">
        <v>32</v>
      </c>
      <c r="L2241" t="s">
        <v>33</v>
      </c>
      <c r="M2241" t="s">
        <v>44</v>
      </c>
      <c r="N2241" t="s">
        <v>33</v>
      </c>
      <c r="O2241" t="s">
        <v>33</v>
      </c>
      <c r="P2241">
        <v>2</v>
      </c>
      <c r="Q2241">
        <v>182</v>
      </c>
      <c r="R2241">
        <v>600</v>
      </c>
      <c r="S2241">
        <v>2.2000000000000002</v>
      </c>
      <c r="T2241">
        <v>2015</v>
      </c>
      <c r="U2241">
        <v>4</v>
      </c>
      <c r="V2241">
        <v>20</v>
      </c>
      <c r="W2241" s="1">
        <v>42114</v>
      </c>
      <c r="X2241" t="s">
        <v>2267</v>
      </c>
      <c r="Z2241" t="str">
        <f>VLOOKUP(Main[[#This Row],[CountryCode]],Country[#All],2,0)</f>
        <v>India</v>
      </c>
      <c r="AA2241">
        <f>VLOOKUP(Main[[#This Row],[Currency]],Currency[#All],2,)</f>
        <v>1.2E-2</v>
      </c>
      <c r="AB2241" s="12">
        <f>Main[[#This Row],[Average_Cost_for_two]]*Main[[#This Row],[USD Rate]]</f>
        <v>7.2</v>
      </c>
      <c r="AC2241">
        <v>599.4</v>
      </c>
    </row>
    <row r="2242" spans="1:29" x14ac:dyDescent="0.35">
      <c r="A2242" t="s">
        <v>8840</v>
      </c>
      <c r="B2242" t="s">
        <v>8841</v>
      </c>
      <c r="C2242" t="s">
        <v>26</v>
      </c>
      <c r="D2242" t="s">
        <v>27</v>
      </c>
      <c r="E2242" t="s">
        <v>8842</v>
      </c>
      <c r="F2242" t="s">
        <v>8511</v>
      </c>
      <c r="G2242" t="s">
        <v>8512</v>
      </c>
      <c r="H2242">
        <v>77.119606200000007</v>
      </c>
      <c r="I2242">
        <v>28.630816800000002</v>
      </c>
      <c r="J2242" t="s">
        <v>830</v>
      </c>
      <c r="K2242" t="s">
        <v>32</v>
      </c>
      <c r="L2242" t="s">
        <v>33</v>
      </c>
      <c r="M2242" t="s">
        <v>44</v>
      </c>
      <c r="N2242" t="s">
        <v>33</v>
      </c>
      <c r="O2242" t="s">
        <v>33</v>
      </c>
      <c r="P2242">
        <v>2</v>
      </c>
      <c r="Q2242">
        <v>24</v>
      </c>
      <c r="R2242">
        <v>600</v>
      </c>
      <c r="S2242">
        <v>3.5</v>
      </c>
      <c r="T2242">
        <v>2010</v>
      </c>
      <c r="U2242">
        <v>4</v>
      </c>
      <c r="V2242">
        <v>4</v>
      </c>
      <c r="W2242" s="1">
        <v>40272</v>
      </c>
      <c r="X2242" t="s">
        <v>3445</v>
      </c>
      <c r="Z2242" t="str">
        <f>VLOOKUP(Main[[#This Row],[CountryCode]],Country[#All],2,0)</f>
        <v>India</v>
      </c>
      <c r="AA2242">
        <f>VLOOKUP(Main[[#This Row],[Currency]],Currency[#All],2,)</f>
        <v>1.2E-2</v>
      </c>
      <c r="AB2242" s="11">
        <f>Main[[#This Row],[Average_Cost_for_two]]*Main[[#This Row],[USD Rate]]</f>
        <v>7.2</v>
      </c>
      <c r="AC2242">
        <v>599.4</v>
      </c>
    </row>
    <row r="2243" spans="1:29" x14ac:dyDescent="0.35">
      <c r="A2243" t="s">
        <v>8843</v>
      </c>
      <c r="B2243" t="s">
        <v>8844</v>
      </c>
      <c r="C2243" t="s">
        <v>26</v>
      </c>
      <c r="D2243" t="s">
        <v>27</v>
      </c>
      <c r="E2243" t="s">
        <v>172</v>
      </c>
      <c r="F2243" t="s">
        <v>171</v>
      </c>
      <c r="G2243" t="s">
        <v>172</v>
      </c>
      <c r="H2243">
        <v>77.129640600000002</v>
      </c>
      <c r="I2243">
        <v>28.6885884</v>
      </c>
      <c r="J2243" t="s">
        <v>1145</v>
      </c>
      <c r="K2243" t="s">
        <v>32</v>
      </c>
      <c r="L2243" t="s">
        <v>33</v>
      </c>
      <c r="M2243" t="s">
        <v>44</v>
      </c>
      <c r="N2243" t="s">
        <v>33</v>
      </c>
      <c r="O2243" t="s">
        <v>33</v>
      </c>
      <c r="P2243">
        <v>2</v>
      </c>
      <c r="Q2243">
        <v>92</v>
      </c>
      <c r="R2243">
        <v>600</v>
      </c>
      <c r="S2243">
        <v>3.9</v>
      </c>
      <c r="T2243">
        <v>2017</v>
      </c>
      <c r="U2243">
        <v>4</v>
      </c>
      <c r="V2243">
        <v>26</v>
      </c>
      <c r="W2243" s="1">
        <v>42851</v>
      </c>
      <c r="X2243" t="s">
        <v>8845</v>
      </c>
      <c r="Z2243" t="str">
        <f>VLOOKUP(Main[[#This Row],[CountryCode]],Country[#All],2,0)</f>
        <v>India</v>
      </c>
      <c r="AA2243">
        <f>VLOOKUP(Main[[#This Row],[Currency]],Currency[#All],2,)</f>
        <v>1.2E-2</v>
      </c>
      <c r="AB2243" s="12">
        <f>Main[[#This Row],[Average_Cost_for_two]]*Main[[#This Row],[USD Rate]]</f>
        <v>7.2</v>
      </c>
      <c r="AC2243">
        <v>599.4</v>
      </c>
    </row>
    <row r="2244" spans="1:29" x14ac:dyDescent="0.35">
      <c r="A2244" t="s">
        <v>8846</v>
      </c>
      <c r="B2244" t="s">
        <v>8847</v>
      </c>
      <c r="C2244" t="s">
        <v>26</v>
      </c>
      <c r="D2244" t="s">
        <v>27</v>
      </c>
      <c r="E2244" t="s">
        <v>8848</v>
      </c>
      <c r="F2244" t="s">
        <v>3117</v>
      </c>
      <c r="G2244" t="s">
        <v>3118</v>
      </c>
      <c r="H2244">
        <v>77.134111230000002</v>
      </c>
      <c r="I2244">
        <v>28.67111912</v>
      </c>
      <c r="J2244" t="s">
        <v>8033</v>
      </c>
      <c r="K2244" t="s">
        <v>32</v>
      </c>
      <c r="L2244" t="s">
        <v>33</v>
      </c>
      <c r="M2244" t="s">
        <v>44</v>
      </c>
      <c r="N2244" t="s">
        <v>33</v>
      </c>
      <c r="O2244" t="s">
        <v>33</v>
      </c>
      <c r="P2244">
        <v>2</v>
      </c>
      <c r="Q2244">
        <v>128</v>
      </c>
      <c r="R2244">
        <v>600</v>
      </c>
      <c r="S2244">
        <v>3.4</v>
      </c>
      <c r="T2244">
        <v>2017</v>
      </c>
      <c r="U2244">
        <v>4</v>
      </c>
      <c r="V2244">
        <v>13</v>
      </c>
      <c r="W2244" s="1">
        <v>42838</v>
      </c>
      <c r="X2244" t="s">
        <v>1618</v>
      </c>
      <c r="Z2244" t="str">
        <f>VLOOKUP(Main[[#This Row],[CountryCode]],Country[#All],2,0)</f>
        <v>India</v>
      </c>
      <c r="AA2244">
        <f>VLOOKUP(Main[[#This Row],[Currency]],Currency[#All],2,)</f>
        <v>1.2E-2</v>
      </c>
      <c r="AB2244" s="11">
        <f>Main[[#This Row],[Average_Cost_for_two]]*Main[[#This Row],[USD Rate]]</f>
        <v>7.2</v>
      </c>
      <c r="AC2244">
        <v>599.4</v>
      </c>
    </row>
    <row r="2245" spans="1:29" x14ac:dyDescent="0.35">
      <c r="A2245" t="s">
        <v>8849</v>
      </c>
      <c r="B2245" t="s">
        <v>8850</v>
      </c>
      <c r="C2245" t="s">
        <v>26</v>
      </c>
      <c r="D2245" t="s">
        <v>27</v>
      </c>
      <c r="E2245" t="s">
        <v>8851</v>
      </c>
      <c r="F2245" t="s">
        <v>3216</v>
      </c>
      <c r="G2245" t="s">
        <v>3217</v>
      </c>
      <c r="H2245">
        <v>77.115187199999994</v>
      </c>
      <c r="I2245">
        <v>28.6392925</v>
      </c>
      <c r="J2245" t="s">
        <v>8852</v>
      </c>
      <c r="K2245" t="s">
        <v>32</v>
      </c>
      <c r="L2245" t="s">
        <v>33</v>
      </c>
      <c r="M2245" t="s">
        <v>44</v>
      </c>
      <c r="N2245" t="s">
        <v>33</v>
      </c>
      <c r="O2245" t="s">
        <v>33</v>
      </c>
      <c r="P2245">
        <v>2</v>
      </c>
      <c r="Q2245">
        <v>41</v>
      </c>
      <c r="R2245">
        <v>600</v>
      </c>
      <c r="S2245">
        <v>2.6</v>
      </c>
      <c r="T2245">
        <v>2015</v>
      </c>
      <c r="U2245">
        <v>4</v>
      </c>
      <c r="V2245">
        <v>4</v>
      </c>
      <c r="W2245" s="1">
        <v>42098</v>
      </c>
      <c r="X2245" t="s">
        <v>472</v>
      </c>
      <c r="Z2245" t="str">
        <f>VLOOKUP(Main[[#This Row],[CountryCode]],Country[#All],2,0)</f>
        <v>India</v>
      </c>
      <c r="AA2245">
        <f>VLOOKUP(Main[[#This Row],[Currency]],Currency[#All],2,)</f>
        <v>1.2E-2</v>
      </c>
      <c r="AB2245" s="12">
        <f>Main[[#This Row],[Average_Cost_for_two]]*Main[[#This Row],[USD Rate]]</f>
        <v>7.2</v>
      </c>
      <c r="AC2245">
        <v>599.4</v>
      </c>
    </row>
    <row r="2246" spans="1:29" x14ac:dyDescent="0.35">
      <c r="A2246" t="s">
        <v>8853</v>
      </c>
      <c r="B2246" t="s">
        <v>8854</v>
      </c>
      <c r="C2246" t="s">
        <v>26</v>
      </c>
      <c r="D2246" t="s">
        <v>27</v>
      </c>
      <c r="E2246" t="s">
        <v>8855</v>
      </c>
      <c r="F2246" t="s">
        <v>3221</v>
      </c>
      <c r="G2246" t="s">
        <v>3222</v>
      </c>
      <c r="H2246">
        <v>77.194100000000006</v>
      </c>
      <c r="I2246">
        <v>28.561778</v>
      </c>
      <c r="J2246" t="s">
        <v>2207</v>
      </c>
      <c r="K2246" t="s">
        <v>32</v>
      </c>
      <c r="L2246" t="s">
        <v>33</v>
      </c>
      <c r="M2246" t="s">
        <v>44</v>
      </c>
      <c r="N2246" t="s">
        <v>33</v>
      </c>
      <c r="O2246" t="s">
        <v>33</v>
      </c>
      <c r="P2246">
        <v>2</v>
      </c>
      <c r="Q2246">
        <v>9</v>
      </c>
      <c r="R2246">
        <v>600</v>
      </c>
      <c r="S2246">
        <v>2.8</v>
      </c>
      <c r="T2246">
        <v>2016</v>
      </c>
      <c r="U2246">
        <v>4</v>
      </c>
      <c r="V2246">
        <v>21</v>
      </c>
      <c r="W2246" s="1">
        <v>42481</v>
      </c>
      <c r="X2246" t="s">
        <v>468</v>
      </c>
      <c r="Z2246" t="str">
        <f>VLOOKUP(Main[[#This Row],[CountryCode]],Country[#All],2,0)</f>
        <v>India</v>
      </c>
      <c r="AA2246">
        <f>VLOOKUP(Main[[#This Row],[Currency]],Currency[#All],2,)</f>
        <v>1.2E-2</v>
      </c>
      <c r="AB2246" s="11">
        <f>Main[[#This Row],[Average_Cost_for_two]]*Main[[#This Row],[USD Rate]]</f>
        <v>7.2</v>
      </c>
      <c r="AC2246">
        <v>599.4</v>
      </c>
    </row>
    <row r="2247" spans="1:29" x14ac:dyDescent="0.35">
      <c r="A2247" t="s">
        <v>8856</v>
      </c>
      <c r="B2247" t="s">
        <v>8857</v>
      </c>
      <c r="C2247" t="s">
        <v>26</v>
      </c>
      <c r="D2247" t="s">
        <v>27</v>
      </c>
      <c r="E2247" t="s">
        <v>8858</v>
      </c>
      <c r="F2247" t="s">
        <v>3221</v>
      </c>
      <c r="G2247" t="s">
        <v>3222</v>
      </c>
      <c r="H2247">
        <v>77.196032029999998</v>
      </c>
      <c r="I2247">
        <v>28.561713059999999</v>
      </c>
      <c r="J2247" t="s">
        <v>8225</v>
      </c>
      <c r="K2247" t="s">
        <v>32</v>
      </c>
      <c r="L2247" t="s">
        <v>33</v>
      </c>
      <c r="M2247" t="s">
        <v>44</v>
      </c>
      <c r="N2247" t="s">
        <v>33</v>
      </c>
      <c r="O2247" t="s">
        <v>33</v>
      </c>
      <c r="P2247">
        <v>2</v>
      </c>
      <c r="Q2247">
        <v>103</v>
      </c>
      <c r="R2247">
        <v>600</v>
      </c>
      <c r="S2247">
        <v>3.6</v>
      </c>
      <c r="T2247">
        <v>2010</v>
      </c>
      <c r="U2247">
        <v>4</v>
      </c>
      <c r="V2247">
        <v>5</v>
      </c>
      <c r="W2247" s="1">
        <v>40273</v>
      </c>
      <c r="X2247" t="s">
        <v>3398</v>
      </c>
      <c r="Z2247" t="str">
        <f>VLOOKUP(Main[[#This Row],[CountryCode]],Country[#All],2,0)</f>
        <v>India</v>
      </c>
      <c r="AA2247">
        <f>VLOOKUP(Main[[#This Row],[Currency]],Currency[#All],2,)</f>
        <v>1.2E-2</v>
      </c>
      <c r="AB2247" s="12">
        <f>Main[[#This Row],[Average_Cost_for_two]]*Main[[#This Row],[USD Rate]]</f>
        <v>7.2</v>
      </c>
      <c r="AC2247">
        <v>599.4</v>
      </c>
    </row>
    <row r="2248" spans="1:29" x14ac:dyDescent="0.35">
      <c r="A2248" t="s">
        <v>8859</v>
      </c>
      <c r="B2248" t="s">
        <v>8860</v>
      </c>
      <c r="C2248" t="s">
        <v>26</v>
      </c>
      <c r="D2248" t="s">
        <v>27</v>
      </c>
      <c r="E2248" t="s">
        <v>8861</v>
      </c>
      <c r="F2248" t="s">
        <v>3508</v>
      </c>
      <c r="G2248" t="s">
        <v>3509</v>
      </c>
      <c r="H2248">
        <v>77.219563390000005</v>
      </c>
      <c r="I2248">
        <v>28.52923878</v>
      </c>
      <c r="J2248" t="s">
        <v>7674</v>
      </c>
      <c r="K2248" t="s">
        <v>32</v>
      </c>
      <c r="L2248" t="s">
        <v>33</v>
      </c>
      <c r="M2248" t="s">
        <v>44</v>
      </c>
      <c r="N2248" t="s">
        <v>33</v>
      </c>
      <c r="O2248" t="s">
        <v>33</v>
      </c>
      <c r="P2248">
        <v>2</v>
      </c>
      <c r="Q2248">
        <v>217</v>
      </c>
      <c r="R2248">
        <v>600</v>
      </c>
      <c r="S2248">
        <v>3.7</v>
      </c>
      <c r="T2248">
        <v>2011</v>
      </c>
      <c r="U2248">
        <v>4</v>
      </c>
      <c r="V2248">
        <v>19</v>
      </c>
      <c r="W2248" s="1">
        <v>40652</v>
      </c>
      <c r="X2248" t="s">
        <v>1146</v>
      </c>
      <c r="Z2248" t="str">
        <f>VLOOKUP(Main[[#This Row],[CountryCode]],Country[#All],2,0)</f>
        <v>India</v>
      </c>
      <c r="AA2248">
        <f>VLOOKUP(Main[[#This Row],[Currency]],Currency[#All],2,)</f>
        <v>1.2E-2</v>
      </c>
      <c r="AB2248" s="11">
        <f>Main[[#This Row],[Average_Cost_for_two]]*Main[[#This Row],[USD Rate]]</f>
        <v>7.2</v>
      </c>
      <c r="AC2248">
        <v>599.4</v>
      </c>
    </row>
    <row r="2249" spans="1:29" x14ac:dyDescent="0.35">
      <c r="A2249" t="s">
        <v>8862</v>
      </c>
      <c r="B2249" t="s">
        <v>961</v>
      </c>
      <c r="C2249" t="s">
        <v>26</v>
      </c>
      <c r="D2249" t="s">
        <v>27</v>
      </c>
      <c r="E2249" t="s">
        <v>1214</v>
      </c>
      <c r="F2249" t="s">
        <v>1213</v>
      </c>
      <c r="G2249" t="s">
        <v>1214</v>
      </c>
      <c r="H2249">
        <v>77.112049299999995</v>
      </c>
      <c r="I2249">
        <v>28.646334700000001</v>
      </c>
      <c r="J2249" t="s">
        <v>963</v>
      </c>
      <c r="K2249" t="s">
        <v>32</v>
      </c>
      <c r="L2249" t="s">
        <v>33</v>
      </c>
      <c r="M2249" t="s">
        <v>44</v>
      </c>
      <c r="N2249" t="s">
        <v>33</v>
      </c>
      <c r="O2249" t="s">
        <v>33</v>
      </c>
      <c r="P2249">
        <v>2</v>
      </c>
      <c r="Q2249">
        <v>54</v>
      </c>
      <c r="R2249">
        <v>600</v>
      </c>
      <c r="S2249">
        <v>3.5</v>
      </c>
      <c r="T2249">
        <v>2017</v>
      </c>
      <c r="U2249">
        <v>4</v>
      </c>
      <c r="V2249">
        <v>22</v>
      </c>
      <c r="W2249" s="1">
        <v>42847</v>
      </c>
      <c r="X2249" t="s">
        <v>1571</v>
      </c>
      <c r="Z2249" t="str">
        <f>VLOOKUP(Main[[#This Row],[CountryCode]],Country[#All],2,0)</f>
        <v>India</v>
      </c>
      <c r="AA2249">
        <f>VLOOKUP(Main[[#This Row],[Currency]],Currency[#All],2,)</f>
        <v>1.2E-2</v>
      </c>
      <c r="AB2249" s="12">
        <f>Main[[#This Row],[Average_Cost_for_two]]*Main[[#This Row],[USD Rate]]</f>
        <v>7.2</v>
      </c>
      <c r="AC2249">
        <v>599.4</v>
      </c>
    </row>
    <row r="2250" spans="1:29" x14ac:dyDescent="0.35">
      <c r="A2250" t="s">
        <v>8863</v>
      </c>
      <c r="B2250" t="s">
        <v>8864</v>
      </c>
      <c r="C2250" t="s">
        <v>26</v>
      </c>
      <c r="D2250" t="s">
        <v>27</v>
      </c>
      <c r="E2250" t="s">
        <v>8865</v>
      </c>
      <c r="F2250" t="s">
        <v>3335</v>
      </c>
      <c r="G2250" t="s">
        <v>3336</v>
      </c>
      <c r="H2250">
        <v>77.286081199999998</v>
      </c>
      <c r="I2250">
        <v>28.636976199999999</v>
      </c>
      <c r="J2250" t="s">
        <v>825</v>
      </c>
      <c r="K2250" t="s">
        <v>32</v>
      </c>
      <c r="L2250" t="s">
        <v>33</v>
      </c>
      <c r="M2250" t="s">
        <v>44</v>
      </c>
      <c r="N2250" t="s">
        <v>33</v>
      </c>
      <c r="O2250" t="s">
        <v>33</v>
      </c>
      <c r="P2250">
        <v>2</v>
      </c>
      <c r="Q2250">
        <v>88</v>
      </c>
      <c r="R2250">
        <v>600</v>
      </c>
      <c r="S2250">
        <v>2.5</v>
      </c>
      <c r="T2250">
        <v>2018</v>
      </c>
      <c r="U2250">
        <v>4</v>
      </c>
      <c r="V2250">
        <v>9</v>
      </c>
      <c r="W2250" s="1">
        <v>43199</v>
      </c>
      <c r="X2250" t="s">
        <v>8866</v>
      </c>
      <c r="Z2250" t="str">
        <f>VLOOKUP(Main[[#This Row],[CountryCode]],Country[#All],2,0)</f>
        <v>India</v>
      </c>
      <c r="AA2250">
        <f>VLOOKUP(Main[[#This Row],[Currency]],Currency[#All],2,)</f>
        <v>1.2E-2</v>
      </c>
      <c r="AB2250" s="11">
        <f>Main[[#This Row],[Average_Cost_for_two]]*Main[[#This Row],[USD Rate]]</f>
        <v>7.2</v>
      </c>
      <c r="AC2250">
        <v>599.4</v>
      </c>
    </row>
    <row r="2251" spans="1:29" x14ac:dyDescent="0.35">
      <c r="A2251" t="s">
        <v>8867</v>
      </c>
      <c r="B2251" t="s">
        <v>8868</v>
      </c>
      <c r="C2251" t="s">
        <v>26</v>
      </c>
      <c r="D2251" t="s">
        <v>27</v>
      </c>
      <c r="E2251" t="s">
        <v>8869</v>
      </c>
      <c r="F2251" t="s">
        <v>488</v>
      </c>
      <c r="G2251" t="s">
        <v>489</v>
      </c>
      <c r="H2251">
        <v>77.254569399999994</v>
      </c>
      <c r="I2251">
        <v>28.525664599999999</v>
      </c>
      <c r="J2251" t="s">
        <v>8870</v>
      </c>
      <c r="K2251" t="s">
        <v>32</v>
      </c>
      <c r="L2251" t="s">
        <v>33</v>
      </c>
      <c r="M2251" t="s">
        <v>44</v>
      </c>
      <c r="N2251" t="s">
        <v>33</v>
      </c>
      <c r="O2251" t="s">
        <v>33</v>
      </c>
      <c r="P2251">
        <v>2</v>
      </c>
      <c r="Q2251">
        <v>11</v>
      </c>
      <c r="R2251">
        <v>600</v>
      </c>
      <c r="S2251">
        <v>3</v>
      </c>
      <c r="T2251">
        <v>2012</v>
      </c>
      <c r="U2251">
        <v>3</v>
      </c>
      <c r="V2251">
        <v>16</v>
      </c>
      <c r="W2251" s="1">
        <v>40984</v>
      </c>
      <c r="X2251" t="s">
        <v>8871</v>
      </c>
      <c r="Z2251" t="str">
        <f>VLOOKUP(Main[[#This Row],[CountryCode]],Country[#All],2,0)</f>
        <v>India</v>
      </c>
      <c r="AA2251">
        <f>VLOOKUP(Main[[#This Row],[Currency]],Currency[#All],2,)</f>
        <v>1.2E-2</v>
      </c>
      <c r="AB2251" s="12">
        <f>Main[[#This Row],[Average_Cost_for_two]]*Main[[#This Row],[USD Rate]]</f>
        <v>7.2</v>
      </c>
      <c r="AC2251">
        <v>599.4</v>
      </c>
    </row>
    <row r="2252" spans="1:29" x14ac:dyDescent="0.35">
      <c r="A2252" t="s">
        <v>8872</v>
      </c>
      <c r="B2252" t="s">
        <v>7897</v>
      </c>
      <c r="C2252" t="s">
        <v>26</v>
      </c>
      <c r="D2252" t="s">
        <v>27</v>
      </c>
      <c r="E2252" t="s">
        <v>8873</v>
      </c>
      <c r="F2252" t="s">
        <v>4982</v>
      </c>
      <c r="G2252" t="s">
        <v>4983</v>
      </c>
      <c r="H2252">
        <v>77.177947599999996</v>
      </c>
      <c r="I2252">
        <v>28.693362</v>
      </c>
      <c r="J2252" t="s">
        <v>1666</v>
      </c>
      <c r="K2252" t="s">
        <v>32</v>
      </c>
      <c r="L2252" t="s">
        <v>33</v>
      </c>
      <c r="M2252" t="s">
        <v>44</v>
      </c>
      <c r="N2252" t="s">
        <v>33</v>
      </c>
      <c r="O2252" t="s">
        <v>33</v>
      </c>
      <c r="P2252">
        <v>2</v>
      </c>
      <c r="Q2252">
        <v>278</v>
      </c>
      <c r="R2252">
        <v>600</v>
      </c>
      <c r="S2252">
        <v>2.7</v>
      </c>
      <c r="T2252">
        <v>2016</v>
      </c>
      <c r="U2252">
        <v>3</v>
      </c>
      <c r="V2252">
        <v>27</v>
      </c>
      <c r="W2252" s="1">
        <v>42456</v>
      </c>
      <c r="X2252" t="s">
        <v>1662</v>
      </c>
      <c r="Z2252" t="str">
        <f>VLOOKUP(Main[[#This Row],[CountryCode]],Country[#All],2,0)</f>
        <v>India</v>
      </c>
      <c r="AA2252">
        <f>VLOOKUP(Main[[#This Row],[Currency]],Currency[#All],2,)</f>
        <v>1.2E-2</v>
      </c>
      <c r="AB2252" s="11">
        <f>Main[[#This Row],[Average_Cost_for_two]]*Main[[#This Row],[USD Rate]]</f>
        <v>7.2</v>
      </c>
      <c r="AC2252">
        <v>599.4</v>
      </c>
    </row>
    <row r="2253" spans="1:29" x14ac:dyDescent="0.35">
      <c r="A2253" t="s">
        <v>8874</v>
      </c>
      <c r="B2253" t="s">
        <v>3160</v>
      </c>
      <c r="C2253" t="s">
        <v>26</v>
      </c>
      <c r="D2253" t="s">
        <v>27</v>
      </c>
      <c r="E2253" t="s">
        <v>8875</v>
      </c>
      <c r="F2253" t="s">
        <v>1678</v>
      </c>
      <c r="G2253" t="s">
        <v>1679</v>
      </c>
      <c r="H2253">
        <v>77.232219799999996</v>
      </c>
      <c r="I2253">
        <v>28.6291908</v>
      </c>
      <c r="J2253" t="s">
        <v>1243</v>
      </c>
      <c r="K2253" t="s">
        <v>32</v>
      </c>
      <c r="L2253" t="s">
        <v>33</v>
      </c>
      <c r="M2253" t="s">
        <v>44</v>
      </c>
      <c r="N2253" t="s">
        <v>33</v>
      </c>
      <c r="O2253" t="s">
        <v>33</v>
      </c>
      <c r="P2253">
        <v>2</v>
      </c>
      <c r="Q2253">
        <v>38</v>
      </c>
      <c r="R2253">
        <v>600</v>
      </c>
      <c r="S2253">
        <v>3.4</v>
      </c>
      <c r="T2253">
        <v>2011</v>
      </c>
      <c r="U2253">
        <v>3</v>
      </c>
      <c r="V2253">
        <v>21</v>
      </c>
      <c r="W2253" s="1">
        <v>40623</v>
      </c>
      <c r="X2253" t="s">
        <v>8876</v>
      </c>
      <c r="Z2253" t="str">
        <f>VLOOKUP(Main[[#This Row],[CountryCode]],Country[#All],2,0)</f>
        <v>India</v>
      </c>
      <c r="AA2253">
        <f>VLOOKUP(Main[[#This Row],[Currency]],Currency[#All],2,)</f>
        <v>1.2E-2</v>
      </c>
      <c r="AB2253" s="12">
        <f>Main[[#This Row],[Average_Cost_for_two]]*Main[[#This Row],[USD Rate]]</f>
        <v>7.2</v>
      </c>
      <c r="AC2253">
        <v>599.4</v>
      </c>
    </row>
    <row r="2254" spans="1:29" x14ac:dyDescent="0.35">
      <c r="A2254" t="s">
        <v>8877</v>
      </c>
      <c r="B2254" t="s">
        <v>7897</v>
      </c>
      <c r="C2254" t="s">
        <v>26</v>
      </c>
      <c r="D2254" t="s">
        <v>27</v>
      </c>
      <c r="E2254" t="s">
        <v>8878</v>
      </c>
      <c r="F2254" t="s">
        <v>1120</v>
      </c>
      <c r="G2254" t="s">
        <v>1121</v>
      </c>
      <c r="H2254">
        <v>77.220409000000004</v>
      </c>
      <c r="I2254">
        <v>28.6356827</v>
      </c>
      <c r="J2254" t="s">
        <v>1666</v>
      </c>
      <c r="K2254" t="s">
        <v>32</v>
      </c>
      <c r="L2254" t="s">
        <v>33</v>
      </c>
      <c r="M2254" t="s">
        <v>44</v>
      </c>
      <c r="N2254" t="s">
        <v>33</v>
      </c>
      <c r="O2254" t="s">
        <v>33</v>
      </c>
      <c r="P2254">
        <v>2</v>
      </c>
      <c r="Q2254">
        <v>499</v>
      </c>
      <c r="R2254">
        <v>600</v>
      </c>
      <c r="S2254">
        <v>3.4</v>
      </c>
      <c r="T2254">
        <v>2018</v>
      </c>
      <c r="U2254">
        <v>3</v>
      </c>
      <c r="V2254">
        <v>16</v>
      </c>
      <c r="W2254" s="1">
        <v>43175</v>
      </c>
      <c r="X2254" t="s">
        <v>4642</v>
      </c>
      <c r="Z2254" t="str">
        <f>VLOOKUP(Main[[#This Row],[CountryCode]],Country[#All],2,0)</f>
        <v>India</v>
      </c>
      <c r="AA2254">
        <f>VLOOKUP(Main[[#This Row],[Currency]],Currency[#All],2,)</f>
        <v>1.2E-2</v>
      </c>
      <c r="AB2254" s="11">
        <f>Main[[#This Row],[Average_Cost_for_two]]*Main[[#This Row],[USD Rate]]</f>
        <v>7.2</v>
      </c>
      <c r="AC2254">
        <v>599.4</v>
      </c>
    </row>
    <row r="2255" spans="1:29" x14ac:dyDescent="0.35">
      <c r="A2255" t="s">
        <v>8879</v>
      </c>
      <c r="B2255" t="s">
        <v>8880</v>
      </c>
      <c r="C2255" t="s">
        <v>26</v>
      </c>
      <c r="D2255" t="s">
        <v>27</v>
      </c>
      <c r="E2255" t="s">
        <v>3264</v>
      </c>
      <c r="F2255" t="s">
        <v>3263</v>
      </c>
      <c r="G2255" t="s">
        <v>3264</v>
      </c>
      <c r="H2255">
        <v>77.242180000000005</v>
      </c>
      <c r="I2255">
        <v>28.534120000000001</v>
      </c>
      <c r="J2255" t="s">
        <v>1783</v>
      </c>
      <c r="K2255" t="s">
        <v>32</v>
      </c>
      <c r="L2255" t="s">
        <v>33</v>
      </c>
      <c r="M2255" t="s">
        <v>44</v>
      </c>
      <c r="N2255" t="s">
        <v>33</v>
      </c>
      <c r="O2255" t="s">
        <v>33</v>
      </c>
      <c r="P2255">
        <v>2</v>
      </c>
      <c r="Q2255">
        <v>124</v>
      </c>
      <c r="R2255">
        <v>600</v>
      </c>
      <c r="S2255">
        <v>3.5</v>
      </c>
      <c r="T2255">
        <v>2012</v>
      </c>
      <c r="U2255">
        <v>3</v>
      </c>
      <c r="V2255">
        <v>25</v>
      </c>
      <c r="W2255" s="1">
        <v>40993</v>
      </c>
      <c r="X2255" t="s">
        <v>8282</v>
      </c>
      <c r="Z2255" t="str">
        <f>VLOOKUP(Main[[#This Row],[CountryCode]],Country[#All],2,0)</f>
        <v>India</v>
      </c>
      <c r="AA2255">
        <f>VLOOKUP(Main[[#This Row],[Currency]],Currency[#All],2,)</f>
        <v>1.2E-2</v>
      </c>
      <c r="AB2255" s="12">
        <f>Main[[#This Row],[Average_Cost_for_two]]*Main[[#This Row],[USD Rate]]</f>
        <v>7.2</v>
      </c>
      <c r="AC2255">
        <v>599.4</v>
      </c>
    </row>
    <row r="2256" spans="1:29" x14ac:dyDescent="0.35">
      <c r="A2256" t="s">
        <v>8881</v>
      </c>
      <c r="B2256" t="s">
        <v>8882</v>
      </c>
      <c r="C2256" t="s">
        <v>26</v>
      </c>
      <c r="D2256" t="s">
        <v>27</v>
      </c>
      <c r="E2256" t="s">
        <v>8883</v>
      </c>
      <c r="F2256" t="s">
        <v>2889</v>
      </c>
      <c r="G2256" t="s">
        <v>2890</v>
      </c>
      <c r="H2256">
        <v>77.252685749999998</v>
      </c>
      <c r="I2256">
        <v>28.54270391</v>
      </c>
      <c r="J2256" t="s">
        <v>8884</v>
      </c>
      <c r="K2256" t="s">
        <v>32</v>
      </c>
      <c r="L2256" t="s">
        <v>33</v>
      </c>
      <c r="M2256" t="s">
        <v>44</v>
      </c>
      <c r="N2256" t="s">
        <v>33</v>
      </c>
      <c r="O2256" t="s">
        <v>33</v>
      </c>
      <c r="P2256">
        <v>2</v>
      </c>
      <c r="Q2256">
        <v>22</v>
      </c>
      <c r="R2256">
        <v>600</v>
      </c>
      <c r="S2256">
        <v>3.6</v>
      </c>
      <c r="T2256">
        <v>2012</v>
      </c>
      <c r="U2256">
        <v>3</v>
      </c>
      <c r="V2256">
        <v>11</v>
      </c>
      <c r="W2256" s="1">
        <v>40979</v>
      </c>
      <c r="X2256" t="s">
        <v>519</v>
      </c>
      <c r="Z2256" t="str">
        <f>VLOOKUP(Main[[#This Row],[CountryCode]],Country[#All],2,0)</f>
        <v>India</v>
      </c>
      <c r="AA2256">
        <f>VLOOKUP(Main[[#This Row],[Currency]],Currency[#All],2,)</f>
        <v>1.2E-2</v>
      </c>
      <c r="AB2256" s="11">
        <f>Main[[#This Row],[Average_Cost_for_two]]*Main[[#This Row],[USD Rate]]</f>
        <v>7.2</v>
      </c>
      <c r="AC2256">
        <v>599.4</v>
      </c>
    </row>
    <row r="2257" spans="1:29" x14ac:dyDescent="0.35">
      <c r="A2257" t="s">
        <v>8885</v>
      </c>
      <c r="B2257" t="s">
        <v>8886</v>
      </c>
      <c r="C2257" t="s">
        <v>26</v>
      </c>
      <c r="D2257" t="s">
        <v>27</v>
      </c>
      <c r="E2257" t="s">
        <v>8887</v>
      </c>
      <c r="F2257" t="s">
        <v>409</v>
      </c>
      <c r="G2257" t="s">
        <v>410</v>
      </c>
      <c r="H2257">
        <v>77.189143450000003</v>
      </c>
      <c r="I2257">
        <v>28.659518869999999</v>
      </c>
      <c r="J2257" t="s">
        <v>830</v>
      </c>
      <c r="K2257" t="s">
        <v>32</v>
      </c>
      <c r="L2257" t="s">
        <v>33</v>
      </c>
      <c r="M2257" t="s">
        <v>44</v>
      </c>
      <c r="N2257" t="s">
        <v>33</v>
      </c>
      <c r="O2257" t="s">
        <v>33</v>
      </c>
      <c r="P2257">
        <v>2</v>
      </c>
      <c r="Q2257">
        <v>72</v>
      </c>
      <c r="R2257">
        <v>600</v>
      </c>
      <c r="S2257">
        <v>3.5</v>
      </c>
      <c r="T2257">
        <v>2012</v>
      </c>
      <c r="U2257">
        <v>3</v>
      </c>
      <c r="V2257">
        <v>8</v>
      </c>
      <c r="W2257" s="1">
        <v>40976</v>
      </c>
      <c r="X2257" t="s">
        <v>8888</v>
      </c>
      <c r="Z2257" t="str">
        <f>VLOOKUP(Main[[#This Row],[CountryCode]],Country[#All],2,0)</f>
        <v>India</v>
      </c>
      <c r="AA2257">
        <f>VLOOKUP(Main[[#This Row],[Currency]],Currency[#All],2,)</f>
        <v>1.2E-2</v>
      </c>
      <c r="AB2257" s="12">
        <f>Main[[#This Row],[Average_Cost_for_two]]*Main[[#This Row],[USD Rate]]</f>
        <v>7.2</v>
      </c>
      <c r="AC2257">
        <v>599.4</v>
      </c>
    </row>
    <row r="2258" spans="1:29" x14ac:dyDescent="0.35">
      <c r="A2258" t="s">
        <v>8889</v>
      </c>
      <c r="B2258" t="s">
        <v>990</v>
      </c>
      <c r="C2258" t="s">
        <v>26</v>
      </c>
      <c r="D2258" t="s">
        <v>27</v>
      </c>
      <c r="E2258" t="s">
        <v>8890</v>
      </c>
      <c r="F2258" t="s">
        <v>3112</v>
      </c>
      <c r="G2258" t="s">
        <v>3111</v>
      </c>
      <c r="H2258">
        <v>77.211533599999996</v>
      </c>
      <c r="I2258">
        <v>28.536347599999999</v>
      </c>
      <c r="J2258" t="s">
        <v>991</v>
      </c>
      <c r="K2258" t="s">
        <v>32</v>
      </c>
      <c r="L2258" t="s">
        <v>33</v>
      </c>
      <c r="M2258" t="s">
        <v>44</v>
      </c>
      <c r="N2258" t="s">
        <v>33</v>
      </c>
      <c r="O2258" t="s">
        <v>33</v>
      </c>
      <c r="P2258">
        <v>2</v>
      </c>
      <c r="Q2258">
        <v>290</v>
      </c>
      <c r="R2258">
        <v>600</v>
      </c>
      <c r="S2258">
        <v>3.6</v>
      </c>
      <c r="T2258">
        <v>2011</v>
      </c>
      <c r="U2258">
        <v>3</v>
      </c>
      <c r="V2258">
        <v>8</v>
      </c>
      <c r="W2258" s="1">
        <v>40610</v>
      </c>
      <c r="X2258" t="s">
        <v>8891</v>
      </c>
      <c r="Z2258" t="str">
        <f>VLOOKUP(Main[[#This Row],[CountryCode]],Country[#All],2,0)</f>
        <v>India</v>
      </c>
      <c r="AA2258">
        <f>VLOOKUP(Main[[#This Row],[Currency]],Currency[#All],2,)</f>
        <v>1.2E-2</v>
      </c>
      <c r="AB2258" s="11">
        <f>Main[[#This Row],[Average_Cost_for_two]]*Main[[#This Row],[USD Rate]]</f>
        <v>7.2</v>
      </c>
      <c r="AC2258">
        <v>599.4</v>
      </c>
    </row>
    <row r="2259" spans="1:29" x14ac:dyDescent="0.35">
      <c r="A2259" t="s">
        <v>8892</v>
      </c>
      <c r="B2259" t="s">
        <v>8893</v>
      </c>
      <c r="C2259" t="s">
        <v>26</v>
      </c>
      <c r="D2259" t="s">
        <v>27</v>
      </c>
      <c r="E2259" t="s">
        <v>8894</v>
      </c>
      <c r="F2259" t="s">
        <v>4810</v>
      </c>
      <c r="G2259" t="s">
        <v>4811</v>
      </c>
      <c r="H2259">
        <v>77.100583999999998</v>
      </c>
      <c r="I2259">
        <v>28.662653899999999</v>
      </c>
      <c r="J2259" t="s">
        <v>946</v>
      </c>
      <c r="K2259" t="s">
        <v>32</v>
      </c>
      <c r="L2259" t="s">
        <v>33</v>
      </c>
      <c r="M2259" t="s">
        <v>44</v>
      </c>
      <c r="N2259" t="s">
        <v>33</v>
      </c>
      <c r="O2259" t="s">
        <v>33</v>
      </c>
      <c r="P2259">
        <v>2</v>
      </c>
      <c r="Q2259">
        <v>75</v>
      </c>
      <c r="R2259">
        <v>600</v>
      </c>
      <c r="S2259">
        <v>3.6</v>
      </c>
      <c r="T2259">
        <v>2017</v>
      </c>
      <c r="U2259">
        <v>3</v>
      </c>
      <c r="V2259">
        <v>16</v>
      </c>
      <c r="W2259" s="1">
        <v>42810</v>
      </c>
      <c r="X2259" t="s">
        <v>8329</v>
      </c>
      <c r="Z2259" t="str">
        <f>VLOOKUP(Main[[#This Row],[CountryCode]],Country[#All],2,0)</f>
        <v>India</v>
      </c>
      <c r="AA2259">
        <f>VLOOKUP(Main[[#This Row],[Currency]],Currency[#All],2,)</f>
        <v>1.2E-2</v>
      </c>
      <c r="AB2259" s="12">
        <f>Main[[#This Row],[Average_Cost_for_two]]*Main[[#This Row],[USD Rate]]</f>
        <v>7.2</v>
      </c>
      <c r="AC2259">
        <v>599.4</v>
      </c>
    </row>
    <row r="2260" spans="1:29" x14ac:dyDescent="0.35">
      <c r="A2260" t="s">
        <v>8895</v>
      </c>
      <c r="B2260" t="s">
        <v>8896</v>
      </c>
      <c r="C2260" t="s">
        <v>26</v>
      </c>
      <c r="D2260" t="s">
        <v>27</v>
      </c>
      <c r="E2260" t="s">
        <v>8897</v>
      </c>
      <c r="F2260" t="s">
        <v>171</v>
      </c>
      <c r="G2260" t="s">
        <v>172</v>
      </c>
      <c r="H2260">
        <v>77.140123700000004</v>
      </c>
      <c r="I2260">
        <v>28.7133009</v>
      </c>
      <c r="J2260" t="s">
        <v>5194</v>
      </c>
      <c r="K2260" t="s">
        <v>32</v>
      </c>
      <c r="L2260" t="s">
        <v>33</v>
      </c>
      <c r="M2260" t="s">
        <v>44</v>
      </c>
      <c r="N2260" t="s">
        <v>33</v>
      </c>
      <c r="O2260" t="s">
        <v>33</v>
      </c>
      <c r="P2260">
        <v>2</v>
      </c>
      <c r="Q2260">
        <v>24</v>
      </c>
      <c r="R2260">
        <v>600</v>
      </c>
      <c r="S2260">
        <v>3.3</v>
      </c>
      <c r="T2260">
        <v>2011</v>
      </c>
      <c r="U2260">
        <v>3</v>
      </c>
      <c r="V2260">
        <v>11</v>
      </c>
      <c r="W2260" s="1">
        <v>40613</v>
      </c>
      <c r="X2260" t="s">
        <v>8898</v>
      </c>
      <c r="Z2260" t="str">
        <f>VLOOKUP(Main[[#This Row],[CountryCode]],Country[#All],2,0)</f>
        <v>India</v>
      </c>
      <c r="AA2260">
        <f>VLOOKUP(Main[[#This Row],[Currency]],Currency[#All],2,)</f>
        <v>1.2E-2</v>
      </c>
      <c r="AB2260" s="11">
        <f>Main[[#This Row],[Average_Cost_for_two]]*Main[[#This Row],[USD Rate]]</f>
        <v>7.2</v>
      </c>
      <c r="AC2260">
        <v>599.4</v>
      </c>
    </row>
    <row r="2261" spans="1:29" x14ac:dyDescent="0.35">
      <c r="A2261" t="s">
        <v>8899</v>
      </c>
      <c r="B2261" t="s">
        <v>8900</v>
      </c>
      <c r="C2261" t="s">
        <v>26</v>
      </c>
      <c r="D2261" t="s">
        <v>27</v>
      </c>
      <c r="E2261" t="s">
        <v>8901</v>
      </c>
      <c r="F2261" t="s">
        <v>1305</v>
      </c>
      <c r="G2261" t="s">
        <v>1306</v>
      </c>
      <c r="H2261">
        <v>77.202173999999999</v>
      </c>
      <c r="I2261">
        <v>28.510418999999999</v>
      </c>
      <c r="J2261" t="s">
        <v>8033</v>
      </c>
      <c r="K2261" t="s">
        <v>32</v>
      </c>
      <c r="L2261" t="s">
        <v>33</v>
      </c>
      <c r="M2261" t="s">
        <v>44</v>
      </c>
      <c r="N2261" t="s">
        <v>33</v>
      </c>
      <c r="O2261" t="s">
        <v>33</v>
      </c>
      <c r="P2261">
        <v>2</v>
      </c>
      <c r="Q2261">
        <v>11</v>
      </c>
      <c r="R2261">
        <v>600</v>
      </c>
      <c r="S2261">
        <v>2.7</v>
      </c>
      <c r="T2261">
        <v>2018</v>
      </c>
      <c r="U2261">
        <v>3</v>
      </c>
      <c r="V2261">
        <v>14</v>
      </c>
      <c r="W2261" s="1">
        <v>43173</v>
      </c>
      <c r="X2261" t="s">
        <v>8902</v>
      </c>
      <c r="Z2261" t="str">
        <f>VLOOKUP(Main[[#This Row],[CountryCode]],Country[#All],2,0)</f>
        <v>India</v>
      </c>
      <c r="AA2261">
        <f>VLOOKUP(Main[[#This Row],[Currency]],Currency[#All],2,)</f>
        <v>1.2E-2</v>
      </c>
      <c r="AB2261" s="12">
        <f>Main[[#This Row],[Average_Cost_for_two]]*Main[[#This Row],[USD Rate]]</f>
        <v>7.2</v>
      </c>
      <c r="AC2261">
        <v>599.4</v>
      </c>
    </row>
    <row r="2262" spans="1:29" x14ac:dyDescent="0.35">
      <c r="A2262" t="s">
        <v>8903</v>
      </c>
      <c r="B2262" t="s">
        <v>8904</v>
      </c>
      <c r="C2262" t="s">
        <v>26</v>
      </c>
      <c r="D2262" t="s">
        <v>27</v>
      </c>
      <c r="E2262" t="s">
        <v>8905</v>
      </c>
      <c r="F2262" t="s">
        <v>1305</v>
      </c>
      <c r="G2262" t="s">
        <v>1306</v>
      </c>
      <c r="H2262">
        <v>77.205382880000002</v>
      </c>
      <c r="I2262">
        <v>28.514706310000001</v>
      </c>
      <c r="J2262" t="s">
        <v>8653</v>
      </c>
      <c r="K2262" t="s">
        <v>32</v>
      </c>
      <c r="L2262" t="s">
        <v>33</v>
      </c>
      <c r="M2262" t="s">
        <v>44</v>
      </c>
      <c r="N2262" t="s">
        <v>33</v>
      </c>
      <c r="O2262" t="s">
        <v>33</v>
      </c>
      <c r="P2262">
        <v>2</v>
      </c>
      <c r="Q2262">
        <v>39</v>
      </c>
      <c r="R2262">
        <v>600</v>
      </c>
      <c r="S2262">
        <v>2.1</v>
      </c>
      <c r="T2262">
        <v>2011</v>
      </c>
      <c r="U2262">
        <v>3</v>
      </c>
      <c r="V2262">
        <v>14</v>
      </c>
      <c r="W2262" s="1">
        <v>40616</v>
      </c>
      <c r="X2262" t="s">
        <v>8906</v>
      </c>
      <c r="Z2262" t="str">
        <f>VLOOKUP(Main[[#This Row],[CountryCode]],Country[#All],2,0)</f>
        <v>India</v>
      </c>
      <c r="AA2262">
        <f>VLOOKUP(Main[[#This Row],[Currency]],Currency[#All],2,)</f>
        <v>1.2E-2</v>
      </c>
      <c r="AB2262" s="11">
        <f>Main[[#This Row],[Average_Cost_for_two]]*Main[[#This Row],[USD Rate]]</f>
        <v>7.2</v>
      </c>
      <c r="AC2262">
        <v>599.4</v>
      </c>
    </row>
    <row r="2263" spans="1:29" x14ac:dyDescent="0.35">
      <c r="A2263" t="s">
        <v>8907</v>
      </c>
      <c r="B2263" t="s">
        <v>8908</v>
      </c>
      <c r="C2263" t="s">
        <v>26</v>
      </c>
      <c r="D2263" t="s">
        <v>27</v>
      </c>
      <c r="E2263" t="s">
        <v>8909</v>
      </c>
      <c r="F2263" t="s">
        <v>3586</v>
      </c>
      <c r="G2263" t="s">
        <v>3587</v>
      </c>
      <c r="H2263">
        <v>77.16886461</v>
      </c>
      <c r="I2263">
        <v>28.588392259999999</v>
      </c>
      <c r="J2263" t="s">
        <v>5528</v>
      </c>
      <c r="K2263" t="s">
        <v>32</v>
      </c>
      <c r="L2263" t="s">
        <v>33</v>
      </c>
      <c r="M2263" t="s">
        <v>44</v>
      </c>
      <c r="N2263" t="s">
        <v>33</v>
      </c>
      <c r="O2263" t="s">
        <v>33</v>
      </c>
      <c r="P2263">
        <v>2</v>
      </c>
      <c r="Q2263">
        <v>530</v>
      </c>
      <c r="R2263">
        <v>600</v>
      </c>
      <c r="S2263">
        <v>4.2</v>
      </c>
      <c r="T2263">
        <v>2016</v>
      </c>
      <c r="U2263">
        <v>3</v>
      </c>
      <c r="V2263">
        <v>26</v>
      </c>
      <c r="W2263" s="1">
        <v>42455</v>
      </c>
      <c r="X2263" t="s">
        <v>8910</v>
      </c>
      <c r="Z2263" t="str">
        <f>VLOOKUP(Main[[#This Row],[CountryCode]],Country[#All],2,0)</f>
        <v>India</v>
      </c>
      <c r="AA2263">
        <f>VLOOKUP(Main[[#This Row],[Currency]],Currency[#All],2,)</f>
        <v>1.2E-2</v>
      </c>
      <c r="AB2263" s="12">
        <f>Main[[#This Row],[Average_Cost_for_two]]*Main[[#This Row],[USD Rate]]</f>
        <v>7.2</v>
      </c>
      <c r="AC2263">
        <v>599.4</v>
      </c>
    </row>
    <row r="2264" spans="1:29" x14ac:dyDescent="0.35">
      <c r="A2264" t="s">
        <v>8911</v>
      </c>
      <c r="B2264" t="s">
        <v>8912</v>
      </c>
      <c r="C2264" t="s">
        <v>26</v>
      </c>
      <c r="D2264" t="s">
        <v>27</v>
      </c>
      <c r="E2264" t="s">
        <v>8913</v>
      </c>
      <c r="F2264" t="s">
        <v>3508</v>
      </c>
      <c r="G2264" t="s">
        <v>3509</v>
      </c>
      <c r="H2264">
        <v>77.219083940000004</v>
      </c>
      <c r="I2264">
        <v>28.529128610000001</v>
      </c>
      <c r="J2264" t="s">
        <v>8914</v>
      </c>
      <c r="K2264" t="s">
        <v>32</v>
      </c>
      <c r="L2264" t="s">
        <v>33</v>
      </c>
      <c r="M2264" t="s">
        <v>44</v>
      </c>
      <c r="N2264" t="s">
        <v>33</v>
      </c>
      <c r="O2264" t="s">
        <v>33</v>
      </c>
      <c r="P2264">
        <v>2</v>
      </c>
      <c r="Q2264">
        <v>202</v>
      </c>
      <c r="R2264">
        <v>600</v>
      </c>
      <c r="S2264">
        <v>3.4</v>
      </c>
      <c r="T2264">
        <v>2010</v>
      </c>
      <c r="U2264">
        <v>3</v>
      </c>
      <c r="V2264">
        <v>7</v>
      </c>
      <c r="W2264" s="1">
        <v>40244</v>
      </c>
      <c r="X2264" t="s">
        <v>5720</v>
      </c>
      <c r="Z2264" t="str">
        <f>VLOOKUP(Main[[#This Row],[CountryCode]],Country[#All],2,0)</f>
        <v>India</v>
      </c>
      <c r="AA2264">
        <f>VLOOKUP(Main[[#This Row],[Currency]],Currency[#All],2,)</f>
        <v>1.2E-2</v>
      </c>
      <c r="AB2264" s="11">
        <f>Main[[#This Row],[Average_Cost_for_two]]*Main[[#This Row],[USD Rate]]</f>
        <v>7.2</v>
      </c>
      <c r="AC2264">
        <v>599.4</v>
      </c>
    </row>
    <row r="2265" spans="1:29" x14ac:dyDescent="0.35">
      <c r="A2265" t="s">
        <v>8915</v>
      </c>
      <c r="B2265" t="s">
        <v>8916</v>
      </c>
      <c r="C2265" t="s">
        <v>26</v>
      </c>
      <c r="D2265" t="s">
        <v>27</v>
      </c>
      <c r="E2265" t="s">
        <v>1399</v>
      </c>
      <c r="F2265" t="s">
        <v>380</v>
      </c>
      <c r="G2265" t="s">
        <v>379</v>
      </c>
      <c r="H2265">
        <v>77.162446500000001</v>
      </c>
      <c r="I2265">
        <v>28.706337099999999</v>
      </c>
      <c r="J2265" t="s">
        <v>825</v>
      </c>
      <c r="K2265" t="s">
        <v>32</v>
      </c>
      <c r="L2265" t="s">
        <v>33</v>
      </c>
      <c r="M2265" t="s">
        <v>44</v>
      </c>
      <c r="N2265" t="s">
        <v>33</v>
      </c>
      <c r="O2265" t="s">
        <v>33</v>
      </c>
      <c r="P2265">
        <v>2</v>
      </c>
      <c r="Q2265">
        <v>195</v>
      </c>
      <c r="R2265">
        <v>600</v>
      </c>
      <c r="S2265">
        <v>3.7</v>
      </c>
      <c r="T2265">
        <v>2012</v>
      </c>
      <c r="U2265">
        <v>3</v>
      </c>
      <c r="V2265">
        <v>27</v>
      </c>
      <c r="W2265" s="1">
        <v>40995</v>
      </c>
      <c r="X2265" t="s">
        <v>8917</v>
      </c>
      <c r="Z2265" t="str">
        <f>VLOOKUP(Main[[#This Row],[CountryCode]],Country[#All],2,0)</f>
        <v>India</v>
      </c>
      <c r="AA2265">
        <f>VLOOKUP(Main[[#This Row],[Currency]],Currency[#All],2,)</f>
        <v>1.2E-2</v>
      </c>
      <c r="AB2265" s="12">
        <f>Main[[#This Row],[Average_Cost_for_two]]*Main[[#This Row],[USD Rate]]</f>
        <v>7.2</v>
      </c>
      <c r="AC2265">
        <v>599.4</v>
      </c>
    </row>
    <row r="2266" spans="1:29" x14ac:dyDescent="0.35">
      <c r="A2266" t="s">
        <v>8918</v>
      </c>
      <c r="B2266" t="s">
        <v>8919</v>
      </c>
      <c r="C2266" t="s">
        <v>26</v>
      </c>
      <c r="D2266" t="s">
        <v>27</v>
      </c>
      <c r="E2266" t="s">
        <v>8920</v>
      </c>
      <c r="F2266" t="s">
        <v>488</v>
      </c>
      <c r="G2266" t="s">
        <v>489</v>
      </c>
      <c r="H2266">
        <v>77.250344749999996</v>
      </c>
      <c r="I2266">
        <v>28.531410279999999</v>
      </c>
      <c r="J2266" t="s">
        <v>2667</v>
      </c>
      <c r="K2266" t="s">
        <v>32</v>
      </c>
      <c r="L2266" t="s">
        <v>33</v>
      </c>
      <c r="M2266" t="s">
        <v>44</v>
      </c>
      <c r="N2266" t="s">
        <v>33</v>
      </c>
      <c r="O2266" t="s">
        <v>33</v>
      </c>
      <c r="P2266">
        <v>2</v>
      </c>
      <c r="Q2266">
        <v>97</v>
      </c>
      <c r="R2266">
        <v>600</v>
      </c>
      <c r="S2266">
        <v>3.9</v>
      </c>
      <c r="T2266">
        <v>2011</v>
      </c>
      <c r="U2266">
        <v>2</v>
      </c>
      <c r="V2266">
        <v>26</v>
      </c>
      <c r="W2266" s="1">
        <v>40600</v>
      </c>
      <c r="X2266" t="s">
        <v>8921</v>
      </c>
      <c r="Z2266" t="str">
        <f>VLOOKUP(Main[[#This Row],[CountryCode]],Country[#All],2,0)</f>
        <v>India</v>
      </c>
      <c r="AA2266">
        <f>VLOOKUP(Main[[#This Row],[Currency]],Currency[#All],2,)</f>
        <v>1.2E-2</v>
      </c>
      <c r="AB2266" s="11">
        <f>Main[[#This Row],[Average_Cost_for_two]]*Main[[#This Row],[USD Rate]]</f>
        <v>7.2</v>
      </c>
      <c r="AC2266">
        <v>599.4</v>
      </c>
    </row>
    <row r="2267" spans="1:29" x14ac:dyDescent="0.35">
      <c r="A2267" t="s">
        <v>8922</v>
      </c>
      <c r="B2267" t="s">
        <v>8923</v>
      </c>
      <c r="C2267" t="s">
        <v>26</v>
      </c>
      <c r="D2267" t="s">
        <v>27</v>
      </c>
      <c r="E2267" t="s">
        <v>8924</v>
      </c>
      <c r="F2267" t="s">
        <v>224</v>
      </c>
      <c r="G2267" t="s">
        <v>225</v>
      </c>
      <c r="H2267">
        <v>77.220848000000004</v>
      </c>
      <c r="I2267">
        <v>28.671113999999999</v>
      </c>
      <c r="J2267" t="s">
        <v>970</v>
      </c>
      <c r="K2267" t="s">
        <v>32</v>
      </c>
      <c r="L2267" t="s">
        <v>33</v>
      </c>
      <c r="M2267" t="s">
        <v>44</v>
      </c>
      <c r="N2267" t="s">
        <v>33</v>
      </c>
      <c r="O2267" t="s">
        <v>33</v>
      </c>
      <c r="P2267">
        <v>2</v>
      </c>
      <c r="Q2267">
        <v>6</v>
      </c>
      <c r="R2267">
        <v>600</v>
      </c>
      <c r="S2267">
        <v>3.1</v>
      </c>
      <c r="T2267">
        <v>2018</v>
      </c>
      <c r="U2267">
        <v>2</v>
      </c>
      <c r="V2267">
        <v>15</v>
      </c>
      <c r="W2267" s="1">
        <v>43146</v>
      </c>
      <c r="X2267" t="s">
        <v>8925</v>
      </c>
      <c r="Z2267" t="str">
        <f>VLOOKUP(Main[[#This Row],[CountryCode]],Country[#All],2,0)</f>
        <v>India</v>
      </c>
      <c r="AA2267">
        <f>VLOOKUP(Main[[#This Row],[Currency]],Currency[#All],2,)</f>
        <v>1.2E-2</v>
      </c>
      <c r="AB2267" s="12">
        <f>Main[[#This Row],[Average_Cost_for_two]]*Main[[#This Row],[USD Rate]]</f>
        <v>7.2</v>
      </c>
      <c r="AC2267">
        <v>599.4</v>
      </c>
    </row>
    <row r="2268" spans="1:29" x14ac:dyDescent="0.35">
      <c r="A2268" t="s">
        <v>8926</v>
      </c>
      <c r="B2268" t="s">
        <v>8927</v>
      </c>
      <c r="C2268" t="s">
        <v>26</v>
      </c>
      <c r="D2268" t="s">
        <v>27</v>
      </c>
      <c r="E2268" t="s">
        <v>8928</v>
      </c>
      <c r="F2268" t="s">
        <v>104</v>
      </c>
      <c r="G2268" t="s">
        <v>105</v>
      </c>
      <c r="H2268">
        <v>77.313011299999999</v>
      </c>
      <c r="I2268">
        <v>28.678441400000001</v>
      </c>
      <c r="J2268" t="s">
        <v>830</v>
      </c>
      <c r="K2268" t="s">
        <v>32</v>
      </c>
      <c r="L2268" t="s">
        <v>33</v>
      </c>
      <c r="M2268" t="s">
        <v>44</v>
      </c>
      <c r="N2268" t="s">
        <v>33</v>
      </c>
      <c r="O2268" t="s">
        <v>33</v>
      </c>
      <c r="P2268">
        <v>2</v>
      </c>
      <c r="Q2268">
        <v>97</v>
      </c>
      <c r="R2268">
        <v>600</v>
      </c>
      <c r="S2268">
        <v>3.1</v>
      </c>
      <c r="T2268">
        <v>2017</v>
      </c>
      <c r="U2268">
        <v>2</v>
      </c>
      <c r="V2268">
        <v>12</v>
      </c>
      <c r="W2268" s="1">
        <v>42778</v>
      </c>
      <c r="X2268" t="s">
        <v>8929</v>
      </c>
      <c r="Z2268" t="str">
        <f>VLOOKUP(Main[[#This Row],[CountryCode]],Country[#All],2,0)</f>
        <v>India</v>
      </c>
      <c r="AA2268">
        <f>VLOOKUP(Main[[#This Row],[Currency]],Currency[#All],2,)</f>
        <v>1.2E-2</v>
      </c>
      <c r="AB2268" s="11">
        <f>Main[[#This Row],[Average_Cost_for_two]]*Main[[#This Row],[USD Rate]]</f>
        <v>7.2</v>
      </c>
      <c r="AC2268">
        <v>599.4</v>
      </c>
    </row>
    <row r="2269" spans="1:29" x14ac:dyDescent="0.35">
      <c r="A2269" t="s">
        <v>8930</v>
      </c>
      <c r="B2269" t="s">
        <v>7897</v>
      </c>
      <c r="C2269" t="s">
        <v>26</v>
      </c>
      <c r="D2269" t="s">
        <v>27</v>
      </c>
      <c r="E2269" t="s">
        <v>8931</v>
      </c>
      <c r="F2269" t="s">
        <v>1103</v>
      </c>
      <c r="G2269" t="s">
        <v>1104</v>
      </c>
      <c r="H2269">
        <v>77.198684200000002</v>
      </c>
      <c r="I2269">
        <v>28.6816581</v>
      </c>
      <c r="J2269" t="s">
        <v>1666</v>
      </c>
      <c r="K2269" t="s">
        <v>32</v>
      </c>
      <c r="L2269" t="s">
        <v>33</v>
      </c>
      <c r="M2269" t="s">
        <v>44</v>
      </c>
      <c r="N2269" t="s">
        <v>33</v>
      </c>
      <c r="O2269" t="s">
        <v>33</v>
      </c>
      <c r="P2269">
        <v>2</v>
      </c>
      <c r="Q2269">
        <v>109</v>
      </c>
      <c r="R2269">
        <v>600</v>
      </c>
      <c r="S2269">
        <v>2.7</v>
      </c>
      <c r="T2269">
        <v>2015</v>
      </c>
      <c r="U2269">
        <v>2</v>
      </c>
      <c r="V2269">
        <v>25</v>
      </c>
      <c r="W2269" s="1">
        <v>42060</v>
      </c>
      <c r="X2269" t="s">
        <v>8932</v>
      </c>
      <c r="Z2269" t="str">
        <f>VLOOKUP(Main[[#This Row],[CountryCode]],Country[#All],2,0)</f>
        <v>India</v>
      </c>
      <c r="AA2269">
        <f>VLOOKUP(Main[[#This Row],[Currency]],Currency[#All],2,)</f>
        <v>1.2E-2</v>
      </c>
      <c r="AB2269" s="12">
        <f>Main[[#This Row],[Average_Cost_for_two]]*Main[[#This Row],[USD Rate]]</f>
        <v>7.2</v>
      </c>
      <c r="AC2269">
        <v>599.4</v>
      </c>
    </row>
    <row r="2270" spans="1:29" x14ac:dyDescent="0.35">
      <c r="A2270" t="s">
        <v>8933</v>
      </c>
      <c r="B2270" t="s">
        <v>8934</v>
      </c>
      <c r="C2270" t="s">
        <v>26</v>
      </c>
      <c r="D2270" t="s">
        <v>27</v>
      </c>
      <c r="E2270" t="s">
        <v>8935</v>
      </c>
      <c r="F2270" t="s">
        <v>3103</v>
      </c>
      <c r="G2270" t="s">
        <v>3104</v>
      </c>
      <c r="H2270">
        <v>77.137475499999994</v>
      </c>
      <c r="I2270">
        <v>28.655443399999999</v>
      </c>
      <c r="J2270" t="s">
        <v>830</v>
      </c>
      <c r="K2270" t="s">
        <v>32</v>
      </c>
      <c r="L2270" t="s">
        <v>33</v>
      </c>
      <c r="M2270" t="s">
        <v>44</v>
      </c>
      <c r="N2270" t="s">
        <v>33</v>
      </c>
      <c r="O2270" t="s">
        <v>33</v>
      </c>
      <c r="P2270">
        <v>2</v>
      </c>
      <c r="Q2270">
        <v>55</v>
      </c>
      <c r="R2270">
        <v>600</v>
      </c>
      <c r="S2270">
        <v>3.6</v>
      </c>
      <c r="T2270">
        <v>2012</v>
      </c>
      <c r="U2270">
        <v>2</v>
      </c>
      <c r="V2270">
        <v>24</v>
      </c>
      <c r="W2270" s="1">
        <v>40963</v>
      </c>
      <c r="X2270" t="s">
        <v>594</v>
      </c>
      <c r="Z2270" t="str">
        <f>VLOOKUP(Main[[#This Row],[CountryCode]],Country[#All],2,0)</f>
        <v>India</v>
      </c>
      <c r="AA2270">
        <f>VLOOKUP(Main[[#This Row],[Currency]],Currency[#All],2,)</f>
        <v>1.2E-2</v>
      </c>
      <c r="AB2270" s="11">
        <f>Main[[#This Row],[Average_Cost_for_two]]*Main[[#This Row],[USD Rate]]</f>
        <v>7.2</v>
      </c>
      <c r="AC2270">
        <v>599.4</v>
      </c>
    </row>
    <row r="2271" spans="1:29" x14ac:dyDescent="0.35">
      <c r="A2271" t="s">
        <v>8936</v>
      </c>
      <c r="B2271" t="s">
        <v>961</v>
      </c>
      <c r="C2271" t="s">
        <v>26</v>
      </c>
      <c r="D2271" t="s">
        <v>27</v>
      </c>
      <c r="E2271" t="s">
        <v>3111</v>
      </c>
      <c r="F2271" t="s">
        <v>3112</v>
      </c>
      <c r="G2271" t="s">
        <v>3111</v>
      </c>
      <c r="H2271">
        <v>77.211912900000002</v>
      </c>
      <c r="I2271">
        <v>28.536943300000001</v>
      </c>
      <c r="J2271" t="s">
        <v>963</v>
      </c>
      <c r="K2271" t="s">
        <v>32</v>
      </c>
      <c r="L2271" t="s">
        <v>33</v>
      </c>
      <c r="M2271" t="s">
        <v>44</v>
      </c>
      <c r="N2271" t="s">
        <v>33</v>
      </c>
      <c r="O2271" t="s">
        <v>33</v>
      </c>
      <c r="P2271">
        <v>2</v>
      </c>
      <c r="Q2271">
        <v>61</v>
      </c>
      <c r="R2271">
        <v>600</v>
      </c>
      <c r="S2271">
        <v>3.6</v>
      </c>
      <c r="T2271">
        <v>2015</v>
      </c>
      <c r="U2271">
        <v>2</v>
      </c>
      <c r="V2271">
        <v>22</v>
      </c>
      <c r="W2271" s="1">
        <v>42057</v>
      </c>
      <c r="X2271" t="s">
        <v>1695</v>
      </c>
      <c r="Z2271" t="str">
        <f>VLOOKUP(Main[[#This Row],[CountryCode]],Country[#All],2,0)</f>
        <v>India</v>
      </c>
      <c r="AA2271">
        <f>VLOOKUP(Main[[#This Row],[Currency]],Currency[#All],2,)</f>
        <v>1.2E-2</v>
      </c>
      <c r="AB2271" s="12">
        <f>Main[[#This Row],[Average_Cost_for_two]]*Main[[#This Row],[USD Rate]]</f>
        <v>7.2</v>
      </c>
      <c r="AC2271">
        <v>599.4</v>
      </c>
    </row>
    <row r="2272" spans="1:29" x14ac:dyDescent="0.35">
      <c r="A2272" t="s">
        <v>8937</v>
      </c>
      <c r="B2272" t="s">
        <v>8938</v>
      </c>
      <c r="C2272" t="s">
        <v>26</v>
      </c>
      <c r="D2272" t="s">
        <v>27</v>
      </c>
      <c r="E2272" t="s">
        <v>368</v>
      </c>
      <c r="F2272" t="s">
        <v>367</v>
      </c>
      <c r="G2272" t="s">
        <v>368</v>
      </c>
      <c r="H2272">
        <v>77.286062099999995</v>
      </c>
      <c r="I2272">
        <v>28.6327398</v>
      </c>
      <c r="J2272" t="s">
        <v>865</v>
      </c>
      <c r="K2272" t="s">
        <v>32</v>
      </c>
      <c r="L2272" t="s">
        <v>33</v>
      </c>
      <c r="M2272" t="s">
        <v>44</v>
      </c>
      <c r="N2272" t="s">
        <v>33</v>
      </c>
      <c r="O2272" t="s">
        <v>33</v>
      </c>
      <c r="P2272">
        <v>2</v>
      </c>
      <c r="Q2272">
        <v>44</v>
      </c>
      <c r="R2272">
        <v>600</v>
      </c>
      <c r="S2272">
        <v>3.5</v>
      </c>
      <c r="T2272">
        <v>2016</v>
      </c>
      <c r="U2272">
        <v>2</v>
      </c>
      <c r="V2272">
        <v>16</v>
      </c>
      <c r="W2272" s="1">
        <v>42416</v>
      </c>
      <c r="X2272" t="s">
        <v>598</v>
      </c>
      <c r="Z2272" t="str">
        <f>VLOOKUP(Main[[#This Row],[CountryCode]],Country[#All],2,0)</f>
        <v>India</v>
      </c>
      <c r="AA2272">
        <f>VLOOKUP(Main[[#This Row],[Currency]],Currency[#All],2,)</f>
        <v>1.2E-2</v>
      </c>
      <c r="AB2272" s="11">
        <f>Main[[#This Row],[Average_Cost_for_two]]*Main[[#This Row],[USD Rate]]</f>
        <v>7.2</v>
      </c>
      <c r="AC2272">
        <v>599.4</v>
      </c>
    </row>
    <row r="2273" spans="1:29" x14ac:dyDescent="0.35">
      <c r="A2273" t="s">
        <v>8939</v>
      </c>
      <c r="B2273" t="s">
        <v>8651</v>
      </c>
      <c r="C2273" t="s">
        <v>26</v>
      </c>
      <c r="D2273" t="s">
        <v>27</v>
      </c>
      <c r="E2273" t="s">
        <v>8940</v>
      </c>
      <c r="F2273" t="s">
        <v>312</v>
      </c>
      <c r="G2273" t="s">
        <v>313</v>
      </c>
      <c r="H2273">
        <v>77.185450380000006</v>
      </c>
      <c r="I2273">
        <v>28.54047405</v>
      </c>
      <c r="J2273" t="s">
        <v>848</v>
      </c>
      <c r="K2273" t="s">
        <v>32</v>
      </c>
      <c r="L2273" t="s">
        <v>33</v>
      </c>
      <c r="M2273" t="s">
        <v>44</v>
      </c>
      <c r="N2273" t="s">
        <v>33</v>
      </c>
      <c r="O2273" t="s">
        <v>33</v>
      </c>
      <c r="P2273">
        <v>2</v>
      </c>
      <c r="Q2273">
        <v>4</v>
      </c>
      <c r="R2273">
        <v>600</v>
      </c>
      <c r="S2273">
        <v>2.9</v>
      </c>
      <c r="T2273">
        <v>2013</v>
      </c>
      <c r="U2273">
        <v>2</v>
      </c>
      <c r="V2273">
        <v>22</v>
      </c>
      <c r="W2273" s="1">
        <v>41327</v>
      </c>
      <c r="X2273" t="s">
        <v>8941</v>
      </c>
      <c r="Z2273" t="str">
        <f>VLOOKUP(Main[[#This Row],[CountryCode]],Country[#All],2,0)</f>
        <v>India</v>
      </c>
      <c r="AA2273">
        <f>VLOOKUP(Main[[#This Row],[Currency]],Currency[#All],2,)</f>
        <v>1.2E-2</v>
      </c>
      <c r="AB2273" s="12">
        <f>Main[[#This Row],[Average_Cost_for_two]]*Main[[#This Row],[USD Rate]]</f>
        <v>7.2</v>
      </c>
      <c r="AC2273">
        <v>599.4</v>
      </c>
    </row>
    <row r="2274" spans="1:29" x14ac:dyDescent="0.35">
      <c r="A2274" t="s">
        <v>8942</v>
      </c>
      <c r="B2274" t="s">
        <v>8943</v>
      </c>
      <c r="C2274" t="s">
        <v>26</v>
      </c>
      <c r="D2274" t="s">
        <v>27</v>
      </c>
      <c r="E2274" t="s">
        <v>8944</v>
      </c>
      <c r="F2274" t="s">
        <v>3586</v>
      </c>
      <c r="G2274" t="s">
        <v>3587</v>
      </c>
      <c r="H2274">
        <v>77.168377599999999</v>
      </c>
      <c r="I2274">
        <v>28.587948799999999</v>
      </c>
      <c r="J2274" t="s">
        <v>8945</v>
      </c>
      <c r="K2274" t="s">
        <v>32</v>
      </c>
      <c r="L2274" t="s">
        <v>33</v>
      </c>
      <c r="M2274" t="s">
        <v>44</v>
      </c>
      <c r="N2274" t="s">
        <v>33</v>
      </c>
      <c r="O2274" t="s">
        <v>33</v>
      </c>
      <c r="P2274">
        <v>2</v>
      </c>
      <c r="Q2274">
        <v>365</v>
      </c>
      <c r="R2274">
        <v>600</v>
      </c>
      <c r="S2274">
        <v>3.6</v>
      </c>
      <c r="T2274">
        <v>2017</v>
      </c>
      <c r="U2274">
        <v>2</v>
      </c>
      <c r="V2274">
        <v>11</v>
      </c>
      <c r="W2274" s="1">
        <v>42777</v>
      </c>
      <c r="X2274" t="s">
        <v>5752</v>
      </c>
      <c r="Z2274" t="str">
        <f>VLOOKUP(Main[[#This Row],[CountryCode]],Country[#All],2,0)</f>
        <v>India</v>
      </c>
      <c r="AA2274">
        <f>VLOOKUP(Main[[#This Row],[Currency]],Currency[#All],2,)</f>
        <v>1.2E-2</v>
      </c>
      <c r="AB2274" s="11">
        <f>Main[[#This Row],[Average_Cost_for_two]]*Main[[#This Row],[USD Rate]]</f>
        <v>7.2</v>
      </c>
      <c r="AC2274">
        <v>599.4</v>
      </c>
    </row>
    <row r="2275" spans="1:29" x14ac:dyDescent="0.35">
      <c r="A2275" t="s">
        <v>8946</v>
      </c>
      <c r="B2275" t="s">
        <v>8947</v>
      </c>
      <c r="C2275" t="s">
        <v>26</v>
      </c>
      <c r="D2275" t="s">
        <v>27</v>
      </c>
      <c r="E2275" t="s">
        <v>8948</v>
      </c>
      <c r="F2275" t="s">
        <v>3586</v>
      </c>
      <c r="G2275" t="s">
        <v>3587</v>
      </c>
      <c r="H2275">
        <v>77.167434099999994</v>
      </c>
      <c r="I2275">
        <v>28.587903300000001</v>
      </c>
      <c r="J2275" t="s">
        <v>8949</v>
      </c>
      <c r="K2275" t="s">
        <v>32</v>
      </c>
      <c r="L2275" t="s">
        <v>33</v>
      </c>
      <c r="M2275" t="s">
        <v>44</v>
      </c>
      <c r="N2275" t="s">
        <v>33</v>
      </c>
      <c r="O2275" t="s">
        <v>33</v>
      </c>
      <c r="P2275">
        <v>2</v>
      </c>
      <c r="Q2275">
        <v>349</v>
      </c>
      <c r="R2275">
        <v>600</v>
      </c>
      <c r="S2275">
        <v>4.2</v>
      </c>
      <c r="T2275">
        <v>2011</v>
      </c>
      <c r="U2275">
        <v>2</v>
      </c>
      <c r="V2275">
        <v>3</v>
      </c>
      <c r="W2275" s="1">
        <v>40577</v>
      </c>
      <c r="X2275" t="s">
        <v>8373</v>
      </c>
      <c r="Z2275" t="str">
        <f>VLOOKUP(Main[[#This Row],[CountryCode]],Country[#All],2,0)</f>
        <v>India</v>
      </c>
      <c r="AA2275">
        <f>VLOOKUP(Main[[#This Row],[Currency]],Currency[#All],2,)</f>
        <v>1.2E-2</v>
      </c>
      <c r="AB2275" s="12">
        <f>Main[[#This Row],[Average_Cost_for_two]]*Main[[#This Row],[USD Rate]]</f>
        <v>7.2</v>
      </c>
      <c r="AC2275">
        <v>599.4</v>
      </c>
    </row>
    <row r="2276" spans="1:29" x14ac:dyDescent="0.35">
      <c r="A2276" t="s">
        <v>8950</v>
      </c>
      <c r="B2276" t="s">
        <v>8742</v>
      </c>
      <c r="C2276" t="s">
        <v>26</v>
      </c>
      <c r="D2276" t="s">
        <v>27</v>
      </c>
      <c r="E2276" t="s">
        <v>8951</v>
      </c>
      <c r="F2276" t="s">
        <v>1213</v>
      </c>
      <c r="G2276" t="s">
        <v>1214</v>
      </c>
      <c r="H2276">
        <v>77.112074500000006</v>
      </c>
      <c r="I2276">
        <v>28.646328700000002</v>
      </c>
      <c r="J2276" t="s">
        <v>1243</v>
      </c>
      <c r="K2276" t="s">
        <v>32</v>
      </c>
      <c r="L2276" t="s">
        <v>33</v>
      </c>
      <c r="M2276" t="s">
        <v>44</v>
      </c>
      <c r="N2276" t="s">
        <v>33</v>
      </c>
      <c r="O2276" t="s">
        <v>33</v>
      </c>
      <c r="P2276">
        <v>2</v>
      </c>
      <c r="Q2276">
        <v>4</v>
      </c>
      <c r="R2276">
        <v>600</v>
      </c>
      <c r="S2276">
        <v>3</v>
      </c>
      <c r="T2276">
        <v>2012</v>
      </c>
      <c r="U2276">
        <v>2</v>
      </c>
      <c r="V2276">
        <v>27</v>
      </c>
      <c r="W2276" s="1">
        <v>40966</v>
      </c>
      <c r="X2276" t="s">
        <v>2323</v>
      </c>
      <c r="Z2276" t="str">
        <f>VLOOKUP(Main[[#This Row],[CountryCode]],Country[#All],2,0)</f>
        <v>India</v>
      </c>
      <c r="AA2276">
        <f>VLOOKUP(Main[[#This Row],[Currency]],Currency[#All],2,)</f>
        <v>1.2E-2</v>
      </c>
      <c r="AB2276" s="11">
        <f>Main[[#This Row],[Average_Cost_for_two]]*Main[[#This Row],[USD Rate]]</f>
        <v>7.2</v>
      </c>
      <c r="AC2276">
        <v>599.4</v>
      </c>
    </row>
    <row r="2277" spans="1:29" x14ac:dyDescent="0.35">
      <c r="A2277" t="s">
        <v>8952</v>
      </c>
      <c r="B2277" t="s">
        <v>8953</v>
      </c>
      <c r="C2277" t="s">
        <v>26</v>
      </c>
      <c r="D2277" t="s">
        <v>27</v>
      </c>
      <c r="E2277" t="s">
        <v>8954</v>
      </c>
      <c r="F2277" t="s">
        <v>1062</v>
      </c>
      <c r="G2277" t="s">
        <v>1063</v>
      </c>
      <c r="H2277">
        <v>77.120547000000002</v>
      </c>
      <c r="I2277">
        <v>28.548297000000002</v>
      </c>
      <c r="J2277" t="s">
        <v>8955</v>
      </c>
      <c r="K2277" t="s">
        <v>32</v>
      </c>
      <c r="L2277" t="s">
        <v>33</v>
      </c>
      <c r="M2277" t="s">
        <v>44</v>
      </c>
      <c r="N2277" t="s">
        <v>33</v>
      </c>
      <c r="O2277" t="s">
        <v>33</v>
      </c>
      <c r="P2277">
        <v>2</v>
      </c>
      <c r="Q2277">
        <v>3</v>
      </c>
      <c r="R2277">
        <v>600</v>
      </c>
      <c r="S2277">
        <v>1</v>
      </c>
      <c r="T2277">
        <v>2012</v>
      </c>
      <c r="U2277">
        <v>2</v>
      </c>
      <c r="V2277">
        <v>14</v>
      </c>
      <c r="W2277" s="1">
        <v>40953</v>
      </c>
      <c r="X2277" t="s">
        <v>8403</v>
      </c>
      <c r="Z2277" t="str">
        <f>VLOOKUP(Main[[#This Row],[CountryCode]],Country[#All],2,0)</f>
        <v>India</v>
      </c>
      <c r="AA2277">
        <f>VLOOKUP(Main[[#This Row],[Currency]],Currency[#All],2,)</f>
        <v>1.2E-2</v>
      </c>
      <c r="AB2277" s="12">
        <f>Main[[#This Row],[Average_Cost_for_two]]*Main[[#This Row],[USD Rate]]</f>
        <v>7.2</v>
      </c>
      <c r="AC2277">
        <v>599.4</v>
      </c>
    </row>
    <row r="2278" spans="1:29" x14ac:dyDescent="0.35">
      <c r="A2278" t="s">
        <v>8956</v>
      </c>
      <c r="B2278" t="s">
        <v>8912</v>
      </c>
      <c r="C2278" t="s">
        <v>26</v>
      </c>
      <c r="D2278" t="s">
        <v>27</v>
      </c>
      <c r="E2278" t="s">
        <v>7731</v>
      </c>
      <c r="F2278" t="s">
        <v>3964</v>
      </c>
      <c r="G2278" t="s">
        <v>3965</v>
      </c>
      <c r="H2278">
        <v>77.154984900000002</v>
      </c>
      <c r="I2278">
        <v>28.541561999999999</v>
      </c>
      <c r="J2278" t="s">
        <v>8914</v>
      </c>
      <c r="K2278" t="s">
        <v>32</v>
      </c>
      <c r="L2278" t="s">
        <v>33</v>
      </c>
      <c r="M2278" t="s">
        <v>44</v>
      </c>
      <c r="N2278" t="s">
        <v>33</v>
      </c>
      <c r="O2278" t="s">
        <v>33</v>
      </c>
      <c r="P2278">
        <v>2</v>
      </c>
      <c r="Q2278">
        <v>100</v>
      </c>
      <c r="R2278">
        <v>600</v>
      </c>
      <c r="S2278">
        <v>2.5</v>
      </c>
      <c r="T2278">
        <v>2013</v>
      </c>
      <c r="U2278">
        <v>1</v>
      </c>
      <c r="V2278">
        <v>4</v>
      </c>
      <c r="W2278" s="1">
        <v>41278</v>
      </c>
      <c r="X2278" t="s">
        <v>3860</v>
      </c>
      <c r="Z2278" t="str">
        <f>VLOOKUP(Main[[#This Row],[CountryCode]],Country[#All],2,0)</f>
        <v>India</v>
      </c>
      <c r="AA2278">
        <f>VLOOKUP(Main[[#This Row],[Currency]],Currency[#All],2,)</f>
        <v>1.2E-2</v>
      </c>
      <c r="AB2278" s="11">
        <f>Main[[#This Row],[Average_Cost_for_two]]*Main[[#This Row],[USD Rate]]</f>
        <v>7.2</v>
      </c>
      <c r="AC2278">
        <v>599.4</v>
      </c>
    </row>
    <row r="2279" spans="1:29" x14ac:dyDescent="0.35">
      <c r="A2279" t="s">
        <v>8957</v>
      </c>
      <c r="B2279" t="s">
        <v>8958</v>
      </c>
      <c r="C2279" t="s">
        <v>26</v>
      </c>
      <c r="D2279" t="s">
        <v>27</v>
      </c>
      <c r="E2279" t="s">
        <v>8959</v>
      </c>
      <c r="F2279" t="s">
        <v>393</v>
      </c>
      <c r="G2279" t="s">
        <v>394</v>
      </c>
      <c r="H2279">
        <v>77.253270709999995</v>
      </c>
      <c r="I2279">
        <v>28.53634285</v>
      </c>
      <c r="J2279" t="s">
        <v>946</v>
      </c>
      <c r="K2279" t="s">
        <v>32</v>
      </c>
      <c r="L2279" t="s">
        <v>33</v>
      </c>
      <c r="M2279" t="s">
        <v>44</v>
      </c>
      <c r="N2279" t="s">
        <v>33</v>
      </c>
      <c r="O2279" t="s">
        <v>33</v>
      </c>
      <c r="P2279">
        <v>2</v>
      </c>
      <c r="Q2279">
        <v>41</v>
      </c>
      <c r="R2279">
        <v>600</v>
      </c>
      <c r="S2279">
        <v>2.4</v>
      </c>
      <c r="T2279">
        <v>2018</v>
      </c>
      <c r="U2279">
        <v>1</v>
      </c>
      <c r="V2279">
        <v>6</v>
      </c>
      <c r="W2279" s="1">
        <v>43106</v>
      </c>
      <c r="X2279" t="s">
        <v>8960</v>
      </c>
      <c r="Z2279" t="str">
        <f>VLOOKUP(Main[[#This Row],[CountryCode]],Country[#All],2,0)</f>
        <v>India</v>
      </c>
      <c r="AA2279">
        <f>VLOOKUP(Main[[#This Row],[Currency]],Currency[#All],2,)</f>
        <v>1.2E-2</v>
      </c>
      <c r="AB2279" s="12">
        <f>Main[[#This Row],[Average_Cost_for_two]]*Main[[#This Row],[USD Rate]]</f>
        <v>7.2</v>
      </c>
      <c r="AC2279">
        <v>599.4</v>
      </c>
    </row>
    <row r="2280" spans="1:29" x14ac:dyDescent="0.35">
      <c r="A2280" t="s">
        <v>8961</v>
      </c>
      <c r="B2280" t="s">
        <v>8962</v>
      </c>
      <c r="C2280" t="s">
        <v>26</v>
      </c>
      <c r="D2280" t="s">
        <v>27</v>
      </c>
      <c r="E2280" t="s">
        <v>8963</v>
      </c>
      <c r="F2280" t="s">
        <v>749</v>
      </c>
      <c r="G2280" t="s">
        <v>750</v>
      </c>
      <c r="H2280">
        <v>77.204182399999993</v>
      </c>
      <c r="I2280">
        <v>28.695695099999998</v>
      </c>
      <c r="J2280" t="s">
        <v>1255</v>
      </c>
      <c r="K2280" t="s">
        <v>32</v>
      </c>
      <c r="L2280" t="s">
        <v>33</v>
      </c>
      <c r="M2280" t="s">
        <v>44</v>
      </c>
      <c r="N2280" t="s">
        <v>33</v>
      </c>
      <c r="O2280" t="s">
        <v>33</v>
      </c>
      <c r="P2280">
        <v>2</v>
      </c>
      <c r="Q2280">
        <v>427</v>
      </c>
      <c r="R2280">
        <v>600</v>
      </c>
      <c r="S2280">
        <v>3.4</v>
      </c>
      <c r="T2280">
        <v>2010</v>
      </c>
      <c r="U2280">
        <v>1</v>
      </c>
      <c r="V2280">
        <v>21</v>
      </c>
      <c r="W2280" s="1">
        <v>40199</v>
      </c>
      <c r="X2280" t="s">
        <v>8451</v>
      </c>
      <c r="Z2280" t="str">
        <f>VLOOKUP(Main[[#This Row],[CountryCode]],Country[#All],2,0)</f>
        <v>India</v>
      </c>
      <c r="AA2280">
        <f>VLOOKUP(Main[[#This Row],[Currency]],Currency[#All],2,)</f>
        <v>1.2E-2</v>
      </c>
      <c r="AB2280" s="11">
        <f>Main[[#This Row],[Average_Cost_for_two]]*Main[[#This Row],[USD Rate]]</f>
        <v>7.2</v>
      </c>
      <c r="AC2280">
        <v>599.4</v>
      </c>
    </row>
    <row r="2281" spans="1:29" x14ac:dyDescent="0.35">
      <c r="A2281" t="s">
        <v>8964</v>
      </c>
      <c r="B2281" t="s">
        <v>8965</v>
      </c>
      <c r="C2281" t="s">
        <v>26</v>
      </c>
      <c r="D2281" t="s">
        <v>27</v>
      </c>
      <c r="E2281" t="s">
        <v>8966</v>
      </c>
      <c r="F2281" t="s">
        <v>180</v>
      </c>
      <c r="G2281" t="s">
        <v>181</v>
      </c>
      <c r="H2281">
        <v>77.2953531</v>
      </c>
      <c r="I2281">
        <v>28.6065091</v>
      </c>
      <c r="J2281" t="s">
        <v>830</v>
      </c>
      <c r="K2281" t="s">
        <v>32</v>
      </c>
      <c r="L2281" t="s">
        <v>33</v>
      </c>
      <c r="M2281" t="s">
        <v>44</v>
      </c>
      <c r="N2281" t="s">
        <v>33</v>
      </c>
      <c r="O2281" t="s">
        <v>33</v>
      </c>
      <c r="P2281">
        <v>2</v>
      </c>
      <c r="Q2281">
        <v>53</v>
      </c>
      <c r="R2281">
        <v>600</v>
      </c>
      <c r="S2281">
        <v>2.6</v>
      </c>
      <c r="T2281">
        <v>2013</v>
      </c>
      <c r="U2281">
        <v>1</v>
      </c>
      <c r="V2281">
        <v>6</v>
      </c>
      <c r="W2281" s="1">
        <v>41280</v>
      </c>
      <c r="X2281" t="s">
        <v>7423</v>
      </c>
      <c r="Z2281" t="str">
        <f>VLOOKUP(Main[[#This Row],[CountryCode]],Country[#All],2,0)</f>
        <v>India</v>
      </c>
      <c r="AA2281">
        <f>VLOOKUP(Main[[#This Row],[Currency]],Currency[#All],2,)</f>
        <v>1.2E-2</v>
      </c>
      <c r="AB2281" s="12">
        <f>Main[[#This Row],[Average_Cost_for_two]]*Main[[#This Row],[USD Rate]]</f>
        <v>7.2</v>
      </c>
      <c r="AC2281">
        <v>599.4</v>
      </c>
    </row>
    <row r="2282" spans="1:29" x14ac:dyDescent="0.35">
      <c r="A2282" t="s">
        <v>8967</v>
      </c>
      <c r="B2282" t="s">
        <v>8968</v>
      </c>
      <c r="C2282" t="s">
        <v>26</v>
      </c>
      <c r="D2282" t="s">
        <v>27</v>
      </c>
      <c r="E2282" t="s">
        <v>8969</v>
      </c>
      <c r="F2282" t="s">
        <v>3210</v>
      </c>
      <c r="G2282" t="s">
        <v>3211</v>
      </c>
      <c r="H2282">
        <v>77.210291100000006</v>
      </c>
      <c r="I2282">
        <v>28.640921800000001</v>
      </c>
      <c r="J2282" t="s">
        <v>8970</v>
      </c>
      <c r="K2282" t="s">
        <v>32</v>
      </c>
      <c r="L2282" t="s">
        <v>33</v>
      </c>
      <c r="M2282" t="s">
        <v>44</v>
      </c>
      <c r="N2282" t="s">
        <v>33</v>
      </c>
      <c r="O2282" t="s">
        <v>33</v>
      </c>
      <c r="P2282">
        <v>2</v>
      </c>
      <c r="Q2282">
        <v>38</v>
      </c>
      <c r="R2282">
        <v>600</v>
      </c>
      <c r="S2282">
        <v>3.2</v>
      </c>
      <c r="T2282">
        <v>2017</v>
      </c>
      <c r="U2282">
        <v>1</v>
      </c>
      <c r="V2282">
        <v>10</v>
      </c>
      <c r="W2282" s="1">
        <v>42745</v>
      </c>
      <c r="X2282" t="s">
        <v>8971</v>
      </c>
      <c r="Z2282" t="str">
        <f>VLOOKUP(Main[[#This Row],[CountryCode]],Country[#All],2,0)</f>
        <v>India</v>
      </c>
      <c r="AA2282">
        <f>VLOOKUP(Main[[#This Row],[Currency]],Currency[#All],2,)</f>
        <v>1.2E-2</v>
      </c>
      <c r="AB2282" s="11">
        <f>Main[[#This Row],[Average_Cost_for_two]]*Main[[#This Row],[USD Rate]]</f>
        <v>7.2</v>
      </c>
      <c r="AC2282">
        <v>599.4</v>
      </c>
    </row>
    <row r="2283" spans="1:29" x14ac:dyDescent="0.35">
      <c r="A2283" t="s">
        <v>8972</v>
      </c>
      <c r="B2283" t="s">
        <v>8973</v>
      </c>
      <c r="C2283" t="s">
        <v>26</v>
      </c>
      <c r="D2283" t="s">
        <v>27</v>
      </c>
      <c r="E2283" t="s">
        <v>8974</v>
      </c>
      <c r="F2283" t="s">
        <v>171</v>
      </c>
      <c r="G2283" t="s">
        <v>172</v>
      </c>
      <c r="H2283">
        <v>77.143797699999993</v>
      </c>
      <c r="I2283">
        <v>28.710052000000001</v>
      </c>
      <c r="J2283" t="s">
        <v>825</v>
      </c>
      <c r="K2283" t="s">
        <v>32</v>
      </c>
      <c r="L2283" t="s">
        <v>33</v>
      </c>
      <c r="M2283" t="s">
        <v>44</v>
      </c>
      <c r="N2283" t="s">
        <v>33</v>
      </c>
      <c r="O2283" t="s">
        <v>33</v>
      </c>
      <c r="P2283">
        <v>2</v>
      </c>
      <c r="Q2283">
        <v>80</v>
      </c>
      <c r="R2283">
        <v>600</v>
      </c>
      <c r="S2283">
        <v>3</v>
      </c>
      <c r="T2283">
        <v>2018</v>
      </c>
      <c r="U2283">
        <v>1</v>
      </c>
      <c r="V2283">
        <v>4</v>
      </c>
      <c r="W2283" s="1">
        <v>43104</v>
      </c>
      <c r="X2283" t="s">
        <v>6675</v>
      </c>
      <c r="Z2283" t="str">
        <f>VLOOKUP(Main[[#This Row],[CountryCode]],Country[#All],2,0)</f>
        <v>India</v>
      </c>
      <c r="AA2283">
        <f>VLOOKUP(Main[[#This Row],[Currency]],Currency[#All],2,)</f>
        <v>1.2E-2</v>
      </c>
      <c r="AB2283" s="12">
        <f>Main[[#This Row],[Average_Cost_for_two]]*Main[[#This Row],[USD Rate]]</f>
        <v>7.2</v>
      </c>
      <c r="AC2283">
        <v>599.4</v>
      </c>
    </row>
    <row r="2284" spans="1:29" x14ac:dyDescent="0.35">
      <c r="A2284" t="s">
        <v>8975</v>
      </c>
      <c r="B2284" t="s">
        <v>8976</v>
      </c>
      <c r="C2284" t="s">
        <v>26</v>
      </c>
      <c r="D2284" t="s">
        <v>27</v>
      </c>
      <c r="E2284" t="s">
        <v>8977</v>
      </c>
      <c r="F2284" t="s">
        <v>3221</v>
      </c>
      <c r="G2284" t="s">
        <v>3222</v>
      </c>
      <c r="H2284">
        <v>77.198995199999999</v>
      </c>
      <c r="I2284">
        <v>28.56062056</v>
      </c>
      <c r="J2284" t="s">
        <v>941</v>
      </c>
      <c r="K2284" t="s">
        <v>32</v>
      </c>
      <c r="L2284" t="s">
        <v>33</v>
      </c>
      <c r="M2284" t="s">
        <v>44</v>
      </c>
      <c r="N2284" t="s">
        <v>33</v>
      </c>
      <c r="O2284" t="s">
        <v>33</v>
      </c>
      <c r="P2284">
        <v>2</v>
      </c>
      <c r="Q2284">
        <v>35</v>
      </c>
      <c r="R2284">
        <v>600</v>
      </c>
      <c r="S2284">
        <v>3.1</v>
      </c>
      <c r="T2284">
        <v>2015</v>
      </c>
      <c r="U2284">
        <v>1</v>
      </c>
      <c r="V2284">
        <v>16</v>
      </c>
      <c r="W2284" s="1">
        <v>42020</v>
      </c>
      <c r="X2284" t="s">
        <v>8460</v>
      </c>
      <c r="Z2284" t="str">
        <f>VLOOKUP(Main[[#This Row],[CountryCode]],Country[#All],2,0)</f>
        <v>India</v>
      </c>
      <c r="AA2284">
        <f>VLOOKUP(Main[[#This Row],[Currency]],Currency[#All],2,)</f>
        <v>1.2E-2</v>
      </c>
      <c r="AB2284" s="11">
        <f>Main[[#This Row],[Average_Cost_for_two]]*Main[[#This Row],[USD Rate]]</f>
        <v>7.2</v>
      </c>
      <c r="AC2284">
        <v>599.4</v>
      </c>
    </row>
    <row r="2285" spans="1:29" x14ac:dyDescent="0.35">
      <c r="A2285" t="s">
        <v>8978</v>
      </c>
      <c r="B2285" t="s">
        <v>8979</v>
      </c>
      <c r="C2285" t="s">
        <v>26</v>
      </c>
      <c r="D2285" t="s">
        <v>27</v>
      </c>
      <c r="E2285" t="s">
        <v>8980</v>
      </c>
      <c r="F2285" t="s">
        <v>3221</v>
      </c>
      <c r="G2285" t="s">
        <v>3222</v>
      </c>
      <c r="H2285">
        <v>77.193650570000003</v>
      </c>
      <c r="I2285">
        <v>28.560785469999999</v>
      </c>
      <c r="J2285" t="s">
        <v>8981</v>
      </c>
      <c r="K2285" t="s">
        <v>32</v>
      </c>
      <c r="L2285" t="s">
        <v>33</v>
      </c>
      <c r="M2285" t="s">
        <v>44</v>
      </c>
      <c r="N2285" t="s">
        <v>33</v>
      </c>
      <c r="O2285" t="s">
        <v>33</v>
      </c>
      <c r="P2285">
        <v>2</v>
      </c>
      <c r="Q2285">
        <v>123</v>
      </c>
      <c r="R2285">
        <v>600</v>
      </c>
      <c r="S2285">
        <v>3.5</v>
      </c>
      <c r="T2285">
        <v>2014</v>
      </c>
      <c r="U2285">
        <v>1</v>
      </c>
      <c r="V2285">
        <v>8</v>
      </c>
      <c r="W2285" s="1">
        <v>41647</v>
      </c>
      <c r="X2285" t="s">
        <v>8982</v>
      </c>
      <c r="Z2285" t="str">
        <f>VLOOKUP(Main[[#This Row],[CountryCode]],Country[#All],2,0)</f>
        <v>India</v>
      </c>
      <c r="AA2285">
        <f>VLOOKUP(Main[[#This Row],[Currency]],Currency[#All],2,)</f>
        <v>1.2E-2</v>
      </c>
      <c r="AB2285" s="12">
        <f>Main[[#This Row],[Average_Cost_for_two]]*Main[[#This Row],[USD Rate]]</f>
        <v>7.2</v>
      </c>
      <c r="AC2285">
        <v>599.4</v>
      </c>
    </row>
    <row r="2286" spans="1:29" x14ac:dyDescent="0.35">
      <c r="A2286" t="s">
        <v>8983</v>
      </c>
      <c r="B2286" t="s">
        <v>8984</v>
      </c>
      <c r="C2286" t="s">
        <v>26</v>
      </c>
      <c r="D2286" t="s">
        <v>27</v>
      </c>
      <c r="E2286" t="s">
        <v>8985</v>
      </c>
      <c r="F2286" t="s">
        <v>3344</v>
      </c>
      <c r="G2286" t="s">
        <v>3345</v>
      </c>
      <c r="H2286">
        <v>77.074307099999999</v>
      </c>
      <c r="I2286">
        <v>28.639083299999999</v>
      </c>
      <c r="J2286" t="s">
        <v>979</v>
      </c>
      <c r="K2286" t="s">
        <v>32</v>
      </c>
      <c r="L2286" t="s">
        <v>33</v>
      </c>
      <c r="M2286" t="s">
        <v>44</v>
      </c>
      <c r="N2286" t="s">
        <v>33</v>
      </c>
      <c r="O2286" t="s">
        <v>33</v>
      </c>
      <c r="P2286">
        <v>2</v>
      </c>
      <c r="Q2286">
        <v>26</v>
      </c>
      <c r="R2286">
        <v>600</v>
      </c>
      <c r="S2286">
        <v>2.2999999999999998</v>
      </c>
      <c r="T2286">
        <v>2012</v>
      </c>
      <c r="U2286">
        <v>1</v>
      </c>
      <c r="V2286">
        <v>21</v>
      </c>
      <c r="W2286" s="1">
        <v>40929</v>
      </c>
      <c r="X2286" t="s">
        <v>6409</v>
      </c>
      <c r="Z2286" t="str">
        <f>VLOOKUP(Main[[#This Row],[CountryCode]],Country[#All],2,0)</f>
        <v>India</v>
      </c>
      <c r="AA2286">
        <f>VLOOKUP(Main[[#This Row],[Currency]],Currency[#All],2,)</f>
        <v>1.2E-2</v>
      </c>
      <c r="AB2286" s="11">
        <f>Main[[#This Row],[Average_Cost_for_two]]*Main[[#This Row],[USD Rate]]</f>
        <v>7.2</v>
      </c>
      <c r="AC2286">
        <v>599.4</v>
      </c>
    </row>
    <row r="2287" spans="1:29" x14ac:dyDescent="0.35">
      <c r="A2287" t="s">
        <v>8986</v>
      </c>
      <c r="B2287" t="s">
        <v>8987</v>
      </c>
      <c r="C2287" t="s">
        <v>26</v>
      </c>
      <c r="D2287" t="s">
        <v>27</v>
      </c>
      <c r="E2287" t="s">
        <v>8988</v>
      </c>
      <c r="F2287" t="s">
        <v>1120</v>
      </c>
      <c r="G2287" t="s">
        <v>1121</v>
      </c>
      <c r="H2287">
        <v>77.219722899999994</v>
      </c>
      <c r="I2287">
        <v>28.630354000000001</v>
      </c>
      <c r="J2287" t="s">
        <v>3437</v>
      </c>
      <c r="K2287" t="s">
        <v>32</v>
      </c>
      <c r="L2287" t="s">
        <v>33</v>
      </c>
      <c r="M2287" t="s">
        <v>44</v>
      </c>
      <c r="N2287" t="s">
        <v>33</v>
      </c>
      <c r="O2287" t="s">
        <v>33</v>
      </c>
      <c r="P2287">
        <v>2</v>
      </c>
      <c r="Q2287">
        <v>1311</v>
      </c>
      <c r="R2287">
        <v>600</v>
      </c>
      <c r="S2287">
        <v>3.5</v>
      </c>
      <c r="T2287">
        <v>2018</v>
      </c>
      <c r="U2287">
        <v>12</v>
      </c>
      <c r="V2287">
        <v>1</v>
      </c>
      <c r="W2287" s="1">
        <v>43435</v>
      </c>
      <c r="X2287" t="s">
        <v>8989</v>
      </c>
      <c r="Z2287" t="str">
        <f>VLOOKUP(Main[[#This Row],[CountryCode]],Country[#All],2,0)</f>
        <v>India</v>
      </c>
      <c r="AA2287">
        <f>VLOOKUP(Main[[#This Row],[Currency]],Currency[#All],2,)</f>
        <v>1.2E-2</v>
      </c>
      <c r="AB2287" s="12">
        <f>Main[[#This Row],[Average_Cost_for_two]]*Main[[#This Row],[USD Rate]]</f>
        <v>7.2</v>
      </c>
      <c r="AC2287">
        <v>599.4</v>
      </c>
    </row>
    <row r="2288" spans="1:29" x14ac:dyDescent="0.35">
      <c r="A2288" t="s">
        <v>8990</v>
      </c>
      <c r="B2288" t="s">
        <v>8991</v>
      </c>
      <c r="C2288" t="s">
        <v>26</v>
      </c>
      <c r="D2288" t="s">
        <v>27</v>
      </c>
      <c r="E2288" t="s">
        <v>8992</v>
      </c>
      <c r="F2288" t="s">
        <v>98</v>
      </c>
      <c r="G2288" t="s">
        <v>99</v>
      </c>
      <c r="H2288">
        <v>77.238674200000005</v>
      </c>
      <c r="I2288">
        <v>28.578569900000002</v>
      </c>
      <c r="J2288" t="s">
        <v>1255</v>
      </c>
      <c r="K2288" t="s">
        <v>32</v>
      </c>
      <c r="L2288" t="s">
        <v>33</v>
      </c>
      <c r="M2288" t="s">
        <v>44</v>
      </c>
      <c r="N2288" t="s">
        <v>33</v>
      </c>
      <c r="O2288" t="s">
        <v>33</v>
      </c>
      <c r="P2288">
        <v>2</v>
      </c>
      <c r="Q2288">
        <v>39</v>
      </c>
      <c r="R2288">
        <v>600</v>
      </c>
      <c r="S2288">
        <v>3</v>
      </c>
      <c r="T2288">
        <v>2014</v>
      </c>
      <c r="U2288">
        <v>12</v>
      </c>
      <c r="V2288">
        <v>2</v>
      </c>
      <c r="W2288" s="1">
        <v>41975</v>
      </c>
      <c r="X2288" t="s">
        <v>8993</v>
      </c>
      <c r="Z2288" t="str">
        <f>VLOOKUP(Main[[#This Row],[CountryCode]],Country[#All],2,0)</f>
        <v>India</v>
      </c>
      <c r="AA2288">
        <f>VLOOKUP(Main[[#This Row],[Currency]],Currency[#All],2,)</f>
        <v>1.2E-2</v>
      </c>
      <c r="AB2288" s="11">
        <f>Main[[#This Row],[Average_Cost_for_two]]*Main[[#This Row],[USD Rate]]</f>
        <v>7.2</v>
      </c>
      <c r="AC2288">
        <v>599.4</v>
      </c>
    </row>
    <row r="2289" spans="1:29" x14ac:dyDescent="0.35">
      <c r="A2289" t="s">
        <v>8994</v>
      </c>
      <c r="B2289" t="s">
        <v>7897</v>
      </c>
      <c r="C2289" t="s">
        <v>26</v>
      </c>
      <c r="D2289" t="s">
        <v>27</v>
      </c>
      <c r="E2289" t="s">
        <v>8995</v>
      </c>
      <c r="F2289" t="s">
        <v>98</v>
      </c>
      <c r="G2289" t="s">
        <v>99</v>
      </c>
      <c r="H2289">
        <v>77.230321700000005</v>
      </c>
      <c r="I2289">
        <v>28.573383100000001</v>
      </c>
      <c r="J2289" t="s">
        <v>1666</v>
      </c>
      <c r="K2289" t="s">
        <v>32</v>
      </c>
      <c r="L2289" t="s">
        <v>33</v>
      </c>
      <c r="M2289" t="s">
        <v>44</v>
      </c>
      <c r="N2289" t="s">
        <v>33</v>
      </c>
      <c r="O2289" t="s">
        <v>33</v>
      </c>
      <c r="P2289">
        <v>2</v>
      </c>
      <c r="Q2289">
        <v>782</v>
      </c>
      <c r="R2289">
        <v>600</v>
      </c>
      <c r="S2289">
        <v>4</v>
      </c>
      <c r="T2289">
        <v>2010</v>
      </c>
      <c r="U2289">
        <v>12</v>
      </c>
      <c r="V2289">
        <v>12</v>
      </c>
      <c r="W2289" s="1">
        <v>40524</v>
      </c>
      <c r="X2289" t="s">
        <v>1883</v>
      </c>
      <c r="Z2289" t="str">
        <f>VLOOKUP(Main[[#This Row],[CountryCode]],Country[#All],2,0)</f>
        <v>India</v>
      </c>
      <c r="AA2289">
        <f>VLOOKUP(Main[[#This Row],[Currency]],Currency[#All],2,)</f>
        <v>1.2E-2</v>
      </c>
      <c r="AB2289" s="12">
        <f>Main[[#This Row],[Average_Cost_for_two]]*Main[[#This Row],[USD Rate]]</f>
        <v>7.2</v>
      </c>
      <c r="AC2289">
        <v>599.4</v>
      </c>
    </row>
    <row r="2290" spans="1:29" x14ac:dyDescent="0.35">
      <c r="A2290" t="s">
        <v>8996</v>
      </c>
      <c r="B2290" t="s">
        <v>990</v>
      </c>
      <c r="C2290" t="s">
        <v>26</v>
      </c>
      <c r="D2290" t="s">
        <v>27</v>
      </c>
      <c r="E2290" t="s">
        <v>8997</v>
      </c>
      <c r="F2290" t="s">
        <v>1551</v>
      </c>
      <c r="G2290" t="s">
        <v>1552</v>
      </c>
      <c r="H2290">
        <v>77.169568600000005</v>
      </c>
      <c r="I2290">
        <v>28.644937299999999</v>
      </c>
      <c r="J2290" t="s">
        <v>991</v>
      </c>
      <c r="K2290" t="s">
        <v>32</v>
      </c>
      <c r="L2290" t="s">
        <v>33</v>
      </c>
      <c r="M2290" t="s">
        <v>44</v>
      </c>
      <c r="N2290" t="s">
        <v>33</v>
      </c>
      <c r="O2290" t="s">
        <v>33</v>
      </c>
      <c r="P2290">
        <v>2</v>
      </c>
      <c r="Q2290">
        <v>177</v>
      </c>
      <c r="R2290">
        <v>600</v>
      </c>
      <c r="S2290">
        <v>3.6</v>
      </c>
      <c r="T2290">
        <v>2014</v>
      </c>
      <c r="U2290">
        <v>12</v>
      </c>
      <c r="V2290">
        <v>4</v>
      </c>
      <c r="W2290" s="1">
        <v>41977</v>
      </c>
      <c r="X2290" t="s">
        <v>7842</v>
      </c>
      <c r="Z2290" t="str">
        <f>VLOOKUP(Main[[#This Row],[CountryCode]],Country[#All],2,0)</f>
        <v>India</v>
      </c>
      <c r="AA2290">
        <f>VLOOKUP(Main[[#This Row],[Currency]],Currency[#All],2,)</f>
        <v>1.2E-2</v>
      </c>
      <c r="AB2290" s="11">
        <f>Main[[#This Row],[Average_Cost_for_two]]*Main[[#This Row],[USD Rate]]</f>
        <v>7.2</v>
      </c>
      <c r="AC2290">
        <v>599.4</v>
      </c>
    </row>
    <row r="2291" spans="1:29" x14ac:dyDescent="0.35">
      <c r="A2291" t="s">
        <v>8998</v>
      </c>
      <c r="B2291" t="s">
        <v>961</v>
      </c>
      <c r="C2291" t="s">
        <v>26</v>
      </c>
      <c r="D2291" t="s">
        <v>27</v>
      </c>
      <c r="E2291" t="s">
        <v>3092</v>
      </c>
      <c r="F2291" t="s">
        <v>3093</v>
      </c>
      <c r="G2291" t="s">
        <v>3092</v>
      </c>
      <c r="H2291">
        <v>77.076075000000003</v>
      </c>
      <c r="I2291">
        <v>28.624851</v>
      </c>
      <c r="J2291" t="s">
        <v>963</v>
      </c>
      <c r="K2291" t="s">
        <v>32</v>
      </c>
      <c r="L2291" t="s">
        <v>33</v>
      </c>
      <c r="M2291" t="s">
        <v>44</v>
      </c>
      <c r="N2291" t="s">
        <v>33</v>
      </c>
      <c r="O2291" t="s">
        <v>33</v>
      </c>
      <c r="P2291">
        <v>2</v>
      </c>
      <c r="Q2291">
        <v>49</v>
      </c>
      <c r="R2291">
        <v>600</v>
      </c>
      <c r="S2291">
        <v>3.4</v>
      </c>
      <c r="T2291">
        <v>2018</v>
      </c>
      <c r="U2291">
        <v>12</v>
      </c>
      <c r="V2291">
        <v>28</v>
      </c>
      <c r="W2291" s="1">
        <v>43462</v>
      </c>
      <c r="X2291" t="s">
        <v>3578</v>
      </c>
      <c r="Z2291" t="str">
        <f>VLOOKUP(Main[[#This Row],[CountryCode]],Country[#All],2,0)</f>
        <v>India</v>
      </c>
      <c r="AA2291">
        <f>VLOOKUP(Main[[#This Row],[Currency]],Currency[#All],2,)</f>
        <v>1.2E-2</v>
      </c>
      <c r="AB2291" s="12">
        <f>Main[[#This Row],[Average_Cost_for_two]]*Main[[#This Row],[USD Rate]]</f>
        <v>7.2</v>
      </c>
      <c r="AC2291">
        <v>599.4</v>
      </c>
    </row>
    <row r="2292" spans="1:29" x14ac:dyDescent="0.35">
      <c r="A2292" t="s">
        <v>8999</v>
      </c>
      <c r="B2292" t="s">
        <v>7897</v>
      </c>
      <c r="C2292" t="s">
        <v>26</v>
      </c>
      <c r="D2292" t="s">
        <v>27</v>
      </c>
      <c r="E2292" t="s">
        <v>9000</v>
      </c>
      <c r="F2292" t="s">
        <v>3609</v>
      </c>
      <c r="G2292" t="s">
        <v>3610</v>
      </c>
      <c r="H2292">
        <v>77.288237899999999</v>
      </c>
      <c r="I2292">
        <v>28.539806899999999</v>
      </c>
      <c r="J2292" t="s">
        <v>1666</v>
      </c>
      <c r="K2292" t="s">
        <v>32</v>
      </c>
      <c r="L2292" t="s">
        <v>33</v>
      </c>
      <c r="M2292" t="s">
        <v>44</v>
      </c>
      <c r="N2292" t="s">
        <v>33</v>
      </c>
      <c r="O2292" t="s">
        <v>33</v>
      </c>
      <c r="P2292">
        <v>2</v>
      </c>
      <c r="Q2292">
        <v>76</v>
      </c>
      <c r="R2292">
        <v>600</v>
      </c>
      <c r="S2292">
        <v>2.4</v>
      </c>
      <c r="T2292">
        <v>2012</v>
      </c>
      <c r="U2292">
        <v>12</v>
      </c>
      <c r="V2292">
        <v>22</v>
      </c>
      <c r="W2292" s="1">
        <v>41265</v>
      </c>
      <c r="X2292" t="s">
        <v>3138</v>
      </c>
      <c r="Z2292" t="str">
        <f>VLOOKUP(Main[[#This Row],[CountryCode]],Country[#All],2,0)</f>
        <v>India</v>
      </c>
      <c r="AA2292">
        <f>VLOOKUP(Main[[#This Row],[Currency]],Currency[#All],2,)</f>
        <v>1.2E-2</v>
      </c>
      <c r="AB2292" s="11">
        <f>Main[[#This Row],[Average_Cost_for_two]]*Main[[#This Row],[USD Rate]]</f>
        <v>7.2</v>
      </c>
      <c r="AC2292">
        <v>599.4</v>
      </c>
    </row>
    <row r="2293" spans="1:29" x14ac:dyDescent="0.35">
      <c r="A2293" t="s">
        <v>9001</v>
      </c>
      <c r="B2293" t="s">
        <v>961</v>
      </c>
      <c r="C2293" t="s">
        <v>26</v>
      </c>
      <c r="D2293" t="s">
        <v>27</v>
      </c>
      <c r="E2293" t="s">
        <v>2890</v>
      </c>
      <c r="F2293" t="s">
        <v>2889</v>
      </c>
      <c r="G2293" t="s">
        <v>2890</v>
      </c>
      <c r="H2293">
        <v>77.259379999999993</v>
      </c>
      <c r="I2293">
        <v>28.537766000000001</v>
      </c>
      <c r="J2293" t="s">
        <v>963</v>
      </c>
      <c r="K2293" t="s">
        <v>32</v>
      </c>
      <c r="L2293" t="s">
        <v>33</v>
      </c>
      <c r="M2293" t="s">
        <v>44</v>
      </c>
      <c r="N2293" t="s">
        <v>33</v>
      </c>
      <c r="O2293" t="s">
        <v>33</v>
      </c>
      <c r="P2293">
        <v>2</v>
      </c>
      <c r="Q2293">
        <v>30</v>
      </c>
      <c r="R2293">
        <v>600</v>
      </c>
      <c r="S2293">
        <v>3.6</v>
      </c>
      <c r="T2293">
        <v>2012</v>
      </c>
      <c r="U2293">
        <v>12</v>
      </c>
      <c r="V2293">
        <v>26</v>
      </c>
      <c r="W2293" s="1">
        <v>41269</v>
      </c>
      <c r="X2293" t="s">
        <v>9002</v>
      </c>
      <c r="Z2293" t="str">
        <f>VLOOKUP(Main[[#This Row],[CountryCode]],Country[#All],2,0)</f>
        <v>India</v>
      </c>
      <c r="AA2293">
        <f>VLOOKUP(Main[[#This Row],[Currency]],Currency[#All],2,)</f>
        <v>1.2E-2</v>
      </c>
      <c r="AB2293" s="12">
        <f>Main[[#This Row],[Average_Cost_for_two]]*Main[[#This Row],[USD Rate]]</f>
        <v>7.2</v>
      </c>
      <c r="AC2293">
        <v>599.4</v>
      </c>
    </row>
    <row r="2294" spans="1:29" x14ac:dyDescent="0.35">
      <c r="A2294" t="s">
        <v>9003</v>
      </c>
      <c r="B2294" t="s">
        <v>8742</v>
      </c>
      <c r="C2294" t="s">
        <v>26</v>
      </c>
      <c r="D2294" t="s">
        <v>27</v>
      </c>
      <c r="E2294" t="s">
        <v>9004</v>
      </c>
      <c r="F2294" t="s">
        <v>1167</v>
      </c>
      <c r="G2294" t="s">
        <v>1168</v>
      </c>
      <c r="H2294">
        <v>77.281710500000003</v>
      </c>
      <c r="I2294">
        <v>28.634161200000001</v>
      </c>
      <c r="J2294" t="s">
        <v>1243</v>
      </c>
      <c r="K2294" t="s">
        <v>32</v>
      </c>
      <c r="L2294" t="s">
        <v>33</v>
      </c>
      <c r="M2294" t="s">
        <v>44</v>
      </c>
      <c r="N2294" t="s">
        <v>33</v>
      </c>
      <c r="O2294" t="s">
        <v>33</v>
      </c>
      <c r="P2294">
        <v>2</v>
      </c>
      <c r="Q2294">
        <v>10</v>
      </c>
      <c r="R2294">
        <v>600</v>
      </c>
      <c r="S2294">
        <v>2.6</v>
      </c>
      <c r="T2294">
        <v>2010</v>
      </c>
      <c r="U2294">
        <v>12</v>
      </c>
      <c r="V2294">
        <v>2</v>
      </c>
      <c r="W2294" s="1">
        <v>40514</v>
      </c>
      <c r="X2294" t="s">
        <v>8495</v>
      </c>
      <c r="Z2294" t="str">
        <f>VLOOKUP(Main[[#This Row],[CountryCode]],Country[#All],2,0)</f>
        <v>India</v>
      </c>
      <c r="AA2294">
        <f>VLOOKUP(Main[[#This Row],[Currency]],Currency[#All],2,)</f>
        <v>1.2E-2</v>
      </c>
      <c r="AB2294" s="11">
        <f>Main[[#This Row],[Average_Cost_for_two]]*Main[[#This Row],[USD Rate]]</f>
        <v>7.2</v>
      </c>
      <c r="AC2294">
        <v>599.4</v>
      </c>
    </row>
    <row r="2295" spans="1:29" x14ac:dyDescent="0.35">
      <c r="A2295" t="s">
        <v>9005</v>
      </c>
      <c r="B2295" t="s">
        <v>6290</v>
      </c>
      <c r="C2295" t="s">
        <v>26</v>
      </c>
      <c r="D2295" t="s">
        <v>27</v>
      </c>
      <c r="E2295" t="s">
        <v>9006</v>
      </c>
      <c r="F2295" t="s">
        <v>145</v>
      </c>
      <c r="G2295" t="s">
        <v>146</v>
      </c>
      <c r="H2295">
        <v>77.137162599999996</v>
      </c>
      <c r="I2295">
        <v>28.629114699999999</v>
      </c>
      <c r="J2295" t="s">
        <v>979</v>
      </c>
      <c r="K2295" t="s">
        <v>32</v>
      </c>
      <c r="L2295" t="s">
        <v>33</v>
      </c>
      <c r="M2295" t="s">
        <v>44</v>
      </c>
      <c r="N2295" t="s">
        <v>33</v>
      </c>
      <c r="O2295" t="s">
        <v>33</v>
      </c>
      <c r="P2295">
        <v>2</v>
      </c>
      <c r="Q2295">
        <v>32</v>
      </c>
      <c r="R2295">
        <v>600</v>
      </c>
      <c r="S2295">
        <v>2.6</v>
      </c>
      <c r="T2295">
        <v>2011</v>
      </c>
      <c r="U2295">
        <v>12</v>
      </c>
      <c r="V2295">
        <v>12</v>
      </c>
      <c r="W2295" s="1">
        <v>40889</v>
      </c>
      <c r="X2295" t="s">
        <v>9007</v>
      </c>
      <c r="Z2295" t="str">
        <f>VLOOKUP(Main[[#This Row],[CountryCode]],Country[#All],2,0)</f>
        <v>India</v>
      </c>
      <c r="AA2295">
        <f>VLOOKUP(Main[[#This Row],[Currency]],Currency[#All],2,)</f>
        <v>1.2E-2</v>
      </c>
      <c r="AB2295" s="12">
        <f>Main[[#This Row],[Average_Cost_for_two]]*Main[[#This Row],[USD Rate]]</f>
        <v>7.2</v>
      </c>
      <c r="AC2295">
        <v>599.4</v>
      </c>
    </row>
    <row r="2296" spans="1:29" x14ac:dyDescent="0.35">
      <c r="A2296" t="s">
        <v>9008</v>
      </c>
      <c r="B2296" t="s">
        <v>9009</v>
      </c>
      <c r="C2296" t="s">
        <v>26</v>
      </c>
      <c r="D2296" t="s">
        <v>27</v>
      </c>
      <c r="E2296" t="s">
        <v>9010</v>
      </c>
      <c r="F2296" t="s">
        <v>3210</v>
      </c>
      <c r="G2296" t="s">
        <v>3211</v>
      </c>
      <c r="H2296">
        <v>77.213506289999998</v>
      </c>
      <c r="I2296">
        <v>28.641026190000002</v>
      </c>
      <c r="J2296" t="s">
        <v>9011</v>
      </c>
      <c r="K2296" t="s">
        <v>32</v>
      </c>
      <c r="L2296" t="s">
        <v>33</v>
      </c>
      <c r="M2296" t="s">
        <v>44</v>
      </c>
      <c r="N2296" t="s">
        <v>33</v>
      </c>
      <c r="O2296" t="s">
        <v>33</v>
      </c>
      <c r="P2296">
        <v>2</v>
      </c>
      <c r="Q2296">
        <v>5</v>
      </c>
      <c r="R2296">
        <v>600</v>
      </c>
      <c r="S2296">
        <v>3</v>
      </c>
      <c r="T2296">
        <v>2017</v>
      </c>
      <c r="U2296">
        <v>12</v>
      </c>
      <c r="V2296">
        <v>12</v>
      </c>
      <c r="W2296" s="1">
        <v>43081</v>
      </c>
      <c r="X2296" t="s">
        <v>9012</v>
      </c>
      <c r="Z2296" t="str">
        <f>VLOOKUP(Main[[#This Row],[CountryCode]],Country[#All],2,0)</f>
        <v>India</v>
      </c>
      <c r="AA2296">
        <f>VLOOKUP(Main[[#This Row],[Currency]],Currency[#All],2,)</f>
        <v>1.2E-2</v>
      </c>
      <c r="AB2296" s="11">
        <f>Main[[#This Row],[Average_Cost_for_two]]*Main[[#This Row],[USD Rate]]</f>
        <v>7.2</v>
      </c>
      <c r="AC2296">
        <v>599.4</v>
      </c>
    </row>
    <row r="2297" spans="1:29" x14ac:dyDescent="0.35">
      <c r="A2297" t="s">
        <v>9013</v>
      </c>
      <c r="B2297" t="s">
        <v>844</v>
      </c>
      <c r="C2297" t="s">
        <v>26</v>
      </c>
      <c r="D2297" t="s">
        <v>27</v>
      </c>
      <c r="E2297" t="s">
        <v>9014</v>
      </c>
      <c r="F2297" t="s">
        <v>3117</v>
      </c>
      <c r="G2297" t="s">
        <v>3118</v>
      </c>
      <c r="H2297">
        <v>77.127360780000004</v>
      </c>
      <c r="I2297">
        <v>28.665950769999998</v>
      </c>
      <c r="J2297" t="s">
        <v>848</v>
      </c>
      <c r="K2297" t="s">
        <v>32</v>
      </c>
      <c r="L2297" t="s">
        <v>33</v>
      </c>
      <c r="M2297" t="s">
        <v>44</v>
      </c>
      <c r="N2297" t="s">
        <v>33</v>
      </c>
      <c r="O2297" t="s">
        <v>33</v>
      </c>
      <c r="P2297">
        <v>2</v>
      </c>
      <c r="Q2297">
        <v>10</v>
      </c>
      <c r="R2297">
        <v>600</v>
      </c>
      <c r="S2297">
        <v>2.6</v>
      </c>
      <c r="T2297">
        <v>2017</v>
      </c>
      <c r="U2297">
        <v>12</v>
      </c>
      <c r="V2297">
        <v>13</v>
      </c>
      <c r="W2297" s="1">
        <v>43082</v>
      </c>
      <c r="X2297" t="s">
        <v>3134</v>
      </c>
      <c r="Z2297" t="str">
        <f>VLOOKUP(Main[[#This Row],[CountryCode]],Country[#All],2,0)</f>
        <v>India</v>
      </c>
      <c r="AA2297">
        <f>VLOOKUP(Main[[#This Row],[Currency]],Currency[#All],2,)</f>
        <v>1.2E-2</v>
      </c>
      <c r="AB2297" s="12">
        <f>Main[[#This Row],[Average_Cost_for_two]]*Main[[#This Row],[USD Rate]]</f>
        <v>7.2</v>
      </c>
      <c r="AC2297">
        <v>599.4</v>
      </c>
    </row>
    <row r="2298" spans="1:29" x14ac:dyDescent="0.35">
      <c r="A2298" t="s">
        <v>9015</v>
      </c>
      <c r="B2298" t="s">
        <v>9016</v>
      </c>
      <c r="C2298" t="s">
        <v>26</v>
      </c>
      <c r="D2298" t="s">
        <v>27</v>
      </c>
      <c r="E2298" t="s">
        <v>9017</v>
      </c>
      <c r="F2298" t="s">
        <v>3183</v>
      </c>
      <c r="G2298" t="s">
        <v>3184</v>
      </c>
      <c r="H2298">
        <v>77.156664399999997</v>
      </c>
      <c r="I2298">
        <v>28.52506</v>
      </c>
      <c r="J2298" t="s">
        <v>4695</v>
      </c>
      <c r="K2298" t="s">
        <v>32</v>
      </c>
      <c r="L2298" t="s">
        <v>33</v>
      </c>
      <c r="M2298" t="s">
        <v>44</v>
      </c>
      <c r="N2298" t="s">
        <v>33</v>
      </c>
      <c r="O2298" t="s">
        <v>33</v>
      </c>
      <c r="P2298">
        <v>2</v>
      </c>
      <c r="Q2298">
        <v>380</v>
      </c>
      <c r="R2298">
        <v>600</v>
      </c>
      <c r="S2298">
        <v>3.9</v>
      </c>
      <c r="T2298">
        <v>2015</v>
      </c>
      <c r="U2298">
        <v>12</v>
      </c>
      <c r="V2298">
        <v>11</v>
      </c>
      <c r="W2298" s="1">
        <v>42349</v>
      </c>
      <c r="X2298" t="s">
        <v>5938</v>
      </c>
      <c r="Z2298" t="str">
        <f>VLOOKUP(Main[[#This Row],[CountryCode]],Country[#All],2,0)</f>
        <v>India</v>
      </c>
      <c r="AA2298">
        <f>VLOOKUP(Main[[#This Row],[Currency]],Currency[#All],2,)</f>
        <v>1.2E-2</v>
      </c>
      <c r="AB2298" s="11">
        <f>Main[[#This Row],[Average_Cost_for_two]]*Main[[#This Row],[USD Rate]]</f>
        <v>7.2</v>
      </c>
      <c r="AC2298">
        <v>599.4</v>
      </c>
    </row>
    <row r="2299" spans="1:29" x14ac:dyDescent="0.35">
      <c r="A2299" t="s">
        <v>9018</v>
      </c>
      <c r="B2299" t="s">
        <v>9019</v>
      </c>
      <c r="C2299" t="s">
        <v>26</v>
      </c>
      <c r="D2299" t="s">
        <v>27</v>
      </c>
      <c r="E2299" t="s">
        <v>9020</v>
      </c>
      <c r="F2299" t="s">
        <v>393</v>
      </c>
      <c r="G2299" t="s">
        <v>394</v>
      </c>
      <c r="H2299">
        <v>77.253332400000005</v>
      </c>
      <c r="I2299">
        <v>28.536290709999999</v>
      </c>
      <c r="J2299" t="s">
        <v>865</v>
      </c>
      <c r="K2299" t="s">
        <v>32</v>
      </c>
      <c r="L2299" t="s">
        <v>33</v>
      </c>
      <c r="M2299" t="s">
        <v>44</v>
      </c>
      <c r="N2299" t="s">
        <v>33</v>
      </c>
      <c r="O2299" t="s">
        <v>33</v>
      </c>
      <c r="P2299">
        <v>2</v>
      </c>
      <c r="Q2299">
        <v>59</v>
      </c>
      <c r="R2299">
        <v>600</v>
      </c>
      <c r="S2299">
        <v>2.5</v>
      </c>
      <c r="T2299">
        <v>2014</v>
      </c>
      <c r="U2299">
        <v>11</v>
      </c>
      <c r="V2299">
        <v>1</v>
      </c>
      <c r="W2299" s="1">
        <v>41944</v>
      </c>
      <c r="X2299" t="s">
        <v>9021</v>
      </c>
      <c r="Z2299" t="str">
        <f>VLOOKUP(Main[[#This Row],[CountryCode]],Country[#All],2,0)</f>
        <v>India</v>
      </c>
      <c r="AA2299">
        <f>VLOOKUP(Main[[#This Row],[Currency]],Currency[#All],2,)</f>
        <v>1.2E-2</v>
      </c>
      <c r="AB2299" s="12">
        <f>Main[[#This Row],[Average_Cost_for_two]]*Main[[#This Row],[USD Rate]]</f>
        <v>7.2</v>
      </c>
      <c r="AC2299">
        <v>599.4</v>
      </c>
    </row>
    <row r="2300" spans="1:29" x14ac:dyDescent="0.35">
      <c r="A2300" t="s">
        <v>9022</v>
      </c>
      <c r="B2300" t="s">
        <v>8953</v>
      </c>
      <c r="C2300" t="s">
        <v>26</v>
      </c>
      <c r="D2300" t="s">
        <v>27</v>
      </c>
      <c r="E2300" t="s">
        <v>9023</v>
      </c>
      <c r="F2300" t="s">
        <v>1120</v>
      </c>
      <c r="G2300" t="s">
        <v>1121</v>
      </c>
      <c r="H2300">
        <v>77.223174999999998</v>
      </c>
      <c r="I2300">
        <v>28.627897000000001</v>
      </c>
      <c r="J2300" t="s">
        <v>8955</v>
      </c>
      <c r="K2300" t="s">
        <v>32</v>
      </c>
      <c r="L2300" t="s">
        <v>33</v>
      </c>
      <c r="M2300" t="s">
        <v>44</v>
      </c>
      <c r="N2300" t="s">
        <v>33</v>
      </c>
      <c r="O2300" t="s">
        <v>33</v>
      </c>
      <c r="P2300">
        <v>2</v>
      </c>
      <c r="Q2300">
        <v>55</v>
      </c>
      <c r="R2300">
        <v>600</v>
      </c>
      <c r="S2300">
        <v>3.7</v>
      </c>
      <c r="T2300">
        <v>2010</v>
      </c>
      <c r="U2300">
        <v>11</v>
      </c>
      <c r="V2300">
        <v>23</v>
      </c>
      <c r="W2300" s="1">
        <v>40505</v>
      </c>
      <c r="X2300" t="s">
        <v>708</v>
      </c>
      <c r="Z2300" t="str">
        <f>VLOOKUP(Main[[#This Row],[CountryCode]],Country[#All],2,0)</f>
        <v>India</v>
      </c>
      <c r="AA2300">
        <f>VLOOKUP(Main[[#This Row],[Currency]],Currency[#All],2,)</f>
        <v>1.2E-2</v>
      </c>
      <c r="AB2300" s="11">
        <f>Main[[#This Row],[Average_Cost_for_two]]*Main[[#This Row],[USD Rate]]</f>
        <v>7.2</v>
      </c>
      <c r="AC2300">
        <v>599.4</v>
      </c>
    </row>
    <row r="2301" spans="1:29" x14ac:dyDescent="0.35">
      <c r="A2301" t="s">
        <v>9024</v>
      </c>
      <c r="B2301" t="s">
        <v>8689</v>
      </c>
      <c r="C2301" t="s">
        <v>26</v>
      </c>
      <c r="D2301" t="s">
        <v>27</v>
      </c>
      <c r="E2301" t="s">
        <v>9025</v>
      </c>
      <c r="F2301" t="s">
        <v>1120</v>
      </c>
      <c r="G2301" t="s">
        <v>1121</v>
      </c>
      <c r="H2301">
        <v>77.219633099999996</v>
      </c>
      <c r="I2301">
        <v>28.630524600000001</v>
      </c>
      <c r="J2301" t="s">
        <v>825</v>
      </c>
      <c r="K2301" t="s">
        <v>32</v>
      </c>
      <c r="L2301" t="s">
        <v>33</v>
      </c>
      <c r="M2301" t="s">
        <v>44</v>
      </c>
      <c r="N2301" t="s">
        <v>33</v>
      </c>
      <c r="O2301" t="s">
        <v>33</v>
      </c>
      <c r="P2301">
        <v>2</v>
      </c>
      <c r="Q2301">
        <v>321</v>
      </c>
      <c r="R2301">
        <v>600</v>
      </c>
      <c r="S2301">
        <v>3.5</v>
      </c>
      <c r="T2301">
        <v>2014</v>
      </c>
      <c r="U2301">
        <v>11</v>
      </c>
      <c r="V2301">
        <v>22</v>
      </c>
      <c r="W2301" s="1">
        <v>41965</v>
      </c>
      <c r="X2301" t="s">
        <v>9026</v>
      </c>
      <c r="Z2301" t="str">
        <f>VLOOKUP(Main[[#This Row],[CountryCode]],Country[#All],2,0)</f>
        <v>India</v>
      </c>
      <c r="AA2301">
        <f>VLOOKUP(Main[[#This Row],[Currency]],Currency[#All],2,)</f>
        <v>1.2E-2</v>
      </c>
      <c r="AB2301" s="12">
        <f>Main[[#This Row],[Average_Cost_for_two]]*Main[[#This Row],[USD Rate]]</f>
        <v>7.2</v>
      </c>
      <c r="AC2301">
        <v>599.4</v>
      </c>
    </row>
    <row r="2302" spans="1:29" x14ac:dyDescent="0.35">
      <c r="A2302" t="s">
        <v>9027</v>
      </c>
      <c r="B2302" t="s">
        <v>9028</v>
      </c>
      <c r="C2302" t="s">
        <v>26</v>
      </c>
      <c r="D2302" t="s">
        <v>27</v>
      </c>
      <c r="E2302" t="s">
        <v>9029</v>
      </c>
      <c r="F2302" t="s">
        <v>4159</v>
      </c>
      <c r="G2302" t="s">
        <v>4160</v>
      </c>
      <c r="H2302">
        <v>77.109087400000007</v>
      </c>
      <c r="I2302">
        <v>28.627588500000002</v>
      </c>
      <c r="J2302" t="s">
        <v>2849</v>
      </c>
      <c r="K2302" t="s">
        <v>32</v>
      </c>
      <c r="L2302" t="s">
        <v>33</v>
      </c>
      <c r="M2302" t="s">
        <v>44</v>
      </c>
      <c r="N2302" t="s">
        <v>33</v>
      </c>
      <c r="O2302" t="s">
        <v>33</v>
      </c>
      <c r="P2302">
        <v>2</v>
      </c>
      <c r="Q2302">
        <v>6</v>
      </c>
      <c r="R2302">
        <v>600</v>
      </c>
      <c r="S2302">
        <v>2.7</v>
      </c>
      <c r="T2302">
        <v>2018</v>
      </c>
      <c r="U2302">
        <v>11</v>
      </c>
      <c r="V2302">
        <v>5</v>
      </c>
      <c r="W2302" s="1">
        <v>43409</v>
      </c>
      <c r="X2302" t="s">
        <v>9030</v>
      </c>
      <c r="Z2302" t="str">
        <f>VLOOKUP(Main[[#This Row],[CountryCode]],Country[#All],2,0)</f>
        <v>India</v>
      </c>
      <c r="AA2302">
        <f>VLOOKUP(Main[[#This Row],[Currency]],Currency[#All],2,)</f>
        <v>1.2E-2</v>
      </c>
      <c r="AB2302" s="11">
        <f>Main[[#This Row],[Average_Cost_for_two]]*Main[[#This Row],[USD Rate]]</f>
        <v>7.2</v>
      </c>
      <c r="AC2302">
        <v>599.4</v>
      </c>
    </row>
    <row r="2303" spans="1:29" x14ac:dyDescent="0.35">
      <c r="A2303" t="s">
        <v>9031</v>
      </c>
      <c r="B2303" t="s">
        <v>9032</v>
      </c>
      <c r="C2303" t="s">
        <v>26</v>
      </c>
      <c r="D2303" t="s">
        <v>27</v>
      </c>
      <c r="E2303" t="s">
        <v>9033</v>
      </c>
      <c r="F2303" t="s">
        <v>580</v>
      </c>
      <c r="G2303" t="s">
        <v>581</v>
      </c>
      <c r="H2303">
        <v>77.178313299999999</v>
      </c>
      <c r="I2303">
        <v>28.544124499999999</v>
      </c>
      <c r="J2303" t="s">
        <v>865</v>
      </c>
      <c r="K2303" t="s">
        <v>32</v>
      </c>
      <c r="L2303" t="s">
        <v>33</v>
      </c>
      <c r="M2303" t="s">
        <v>44</v>
      </c>
      <c r="N2303" t="s">
        <v>33</v>
      </c>
      <c r="O2303" t="s">
        <v>33</v>
      </c>
      <c r="P2303">
        <v>2</v>
      </c>
      <c r="Q2303">
        <v>414</v>
      </c>
      <c r="R2303">
        <v>600</v>
      </c>
      <c r="S2303">
        <v>3.8</v>
      </c>
      <c r="T2303">
        <v>2013</v>
      </c>
      <c r="U2303">
        <v>11</v>
      </c>
      <c r="V2303">
        <v>6</v>
      </c>
      <c r="W2303" s="1">
        <v>41584</v>
      </c>
      <c r="X2303" t="s">
        <v>9034</v>
      </c>
      <c r="Z2303" t="str">
        <f>VLOOKUP(Main[[#This Row],[CountryCode]],Country[#All],2,0)</f>
        <v>India</v>
      </c>
      <c r="AA2303">
        <f>VLOOKUP(Main[[#This Row],[Currency]],Currency[#All],2,)</f>
        <v>1.2E-2</v>
      </c>
      <c r="AB2303" s="12">
        <f>Main[[#This Row],[Average_Cost_for_two]]*Main[[#This Row],[USD Rate]]</f>
        <v>7.2</v>
      </c>
      <c r="AC2303">
        <v>599.4</v>
      </c>
    </row>
    <row r="2304" spans="1:29" x14ac:dyDescent="0.35">
      <c r="A2304" t="s">
        <v>9035</v>
      </c>
      <c r="B2304" t="s">
        <v>8860</v>
      </c>
      <c r="C2304" t="s">
        <v>26</v>
      </c>
      <c r="D2304" t="s">
        <v>27</v>
      </c>
      <c r="E2304" t="s">
        <v>766</v>
      </c>
      <c r="F2304" t="s">
        <v>765</v>
      </c>
      <c r="G2304" t="s">
        <v>766</v>
      </c>
      <c r="H2304">
        <v>77.236740999999995</v>
      </c>
      <c r="I2304">
        <v>28.557442000000002</v>
      </c>
      <c r="J2304" t="s">
        <v>7674</v>
      </c>
      <c r="K2304" t="s">
        <v>32</v>
      </c>
      <c r="L2304" t="s">
        <v>33</v>
      </c>
      <c r="M2304" t="s">
        <v>44</v>
      </c>
      <c r="N2304" t="s">
        <v>33</v>
      </c>
      <c r="O2304" t="s">
        <v>33</v>
      </c>
      <c r="P2304">
        <v>2</v>
      </c>
      <c r="Q2304">
        <v>540</v>
      </c>
      <c r="R2304">
        <v>600</v>
      </c>
      <c r="S2304">
        <v>3.8</v>
      </c>
      <c r="T2304">
        <v>2011</v>
      </c>
      <c r="U2304">
        <v>11</v>
      </c>
      <c r="V2304">
        <v>4</v>
      </c>
      <c r="W2304" s="1">
        <v>40851</v>
      </c>
      <c r="X2304" t="s">
        <v>1984</v>
      </c>
      <c r="Z2304" t="str">
        <f>VLOOKUP(Main[[#This Row],[CountryCode]],Country[#All],2,0)</f>
        <v>India</v>
      </c>
      <c r="AA2304">
        <f>VLOOKUP(Main[[#This Row],[Currency]],Currency[#All],2,)</f>
        <v>1.2E-2</v>
      </c>
      <c r="AB2304" s="11">
        <f>Main[[#This Row],[Average_Cost_for_two]]*Main[[#This Row],[USD Rate]]</f>
        <v>7.2</v>
      </c>
      <c r="AC2304">
        <v>599.4</v>
      </c>
    </row>
    <row r="2305" spans="1:29" x14ac:dyDescent="0.35">
      <c r="A2305" t="s">
        <v>9036</v>
      </c>
      <c r="B2305" t="s">
        <v>9037</v>
      </c>
      <c r="C2305" t="s">
        <v>26</v>
      </c>
      <c r="D2305" t="s">
        <v>27</v>
      </c>
      <c r="E2305" t="s">
        <v>9038</v>
      </c>
      <c r="F2305" t="s">
        <v>171</v>
      </c>
      <c r="G2305" t="s">
        <v>172</v>
      </c>
      <c r="H2305">
        <v>77.145235799999995</v>
      </c>
      <c r="I2305">
        <v>28.714756600000001</v>
      </c>
      <c r="J2305" t="s">
        <v>9039</v>
      </c>
      <c r="K2305" t="s">
        <v>32</v>
      </c>
      <c r="L2305" t="s">
        <v>33</v>
      </c>
      <c r="M2305" t="s">
        <v>44</v>
      </c>
      <c r="N2305" t="s">
        <v>33</v>
      </c>
      <c r="O2305" t="s">
        <v>33</v>
      </c>
      <c r="P2305">
        <v>2</v>
      </c>
      <c r="Q2305">
        <v>15</v>
      </c>
      <c r="R2305">
        <v>600</v>
      </c>
      <c r="S2305">
        <v>3.1</v>
      </c>
      <c r="T2305">
        <v>2014</v>
      </c>
      <c r="U2305">
        <v>11</v>
      </c>
      <c r="V2305">
        <v>5</v>
      </c>
      <c r="W2305" s="1">
        <v>41948</v>
      </c>
      <c r="X2305" t="s">
        <v>9040</v>
      </c>
      <c r="Z2305" t="str">
        <f>VLOOKUP(Main[[#This Row],[CountryCode]],Country[#All],2,0)</f>
        <v>India</v>
      </c>
      <c r="AA2305">
        <f>VLOOKUP(Main[[#This Row],[Currency]],Currency[#All],2,)</f>
        <v>1.2E-2</v>
      </c>
      <c r="AB2305" s="12">
        <f>Main[[#This Row],[Average_Cost_for_two]]*Main[[#This Row],[USD Rate]]</f>
        <v>7.2</v>
      </c>
      <c r="AC2305">
        <v>599.4</v>
      </c>
    </row>
    <row r="2306" spans="1:29" x14ac:dyDescent="0.35">
      <c r="A2306" t="s">
        <v>9041</v>
      </c>
      <c r="B2306" t="s">
        <v>9042</v>
      </c>
      <c r="C2306" t="s">
        <v>26</v>
      </c>
      <c r="D2306" t="s">
        <v>27</v>
      </c>
      <c r="E2306" t="s">
        <v>9043</v>
      </c>
      <c r="F2306" t="s">
        <v>3117</v>
      </c>
      <c r="G2306" t="s">
        <v>3118</v>
      </c>
      <c r="H2306">
        <v>77.126083370000003</v>
      </c>
      <c r="I2306">
        <v>28.665392109999999</v>
      </c>
      <c r="J2306" t="s">
        <v>825</v>
      </c>
      <c r="K2306" t="s">
        <v>32</v>
      </c>
      <c r="L2306" t="s">
        <v>33</v>
      </c>
      <c r="M2306" t="s">
        <v>44</v>
      </c>
      <c r="N2306" t="s">
        <v>33</v>
      </c>
      <c r="O2306" t="s">
        <v>33</v>
      </c>
      <c r="P2306">
        <v>2</v>
      </c>
      <c r="Q2306">
        <v>23</v>
      </c>
      <c r="R2306">
        <v>600</v>
      </c>
      <c r="S2306">
        <v>3.2</v>
      </c>
      <c r="T2306">
        <v>2016</v>
      </c>
      <c r="U2306">
        <v>11</v>
      </c>
      <c r="V2306">
        <v>18</v>
      </c>
      <c r="W2306" s="1">
        <v>42692</v>
      </c>
      <c r="X2306" t="s">
        <v>4969</v>
      </c>
      <c r="Z2306" t="str">
        <f>VLOOKUP(Main[[#This Row],[CountryCode]],Country[#All],2,0)</f>
        <v>India</v>
      </c>
      <c r="AA2306">
        <f>VLOOKUP(Main[[#This Row],[Currency]],Currency[#All],2,)</f>
        <v>1.2E-2</v>
      </c>
      <c r="AB2306" s="11">
        <f>Main[[#This Row],[Average_Cost_for_two]]*Main[[#This Row],[USD Rate]]</f>
        <v>7.2</v>
      </c>
      <c r="AC2306">
        <v>599.4</v>
      </c>
    </row>
    <row r="2307" spans="1:29" x14ac:dyDescent="0.35">
      <c r="A2307" t="s">
        <v>9044</v>
      </c>
      <c r="B2307" t="s">
        <v>1893</v>
      </c>
      <c r="C2307" t="s">
        <v>26</v>
      </c>
      <c r="D2307" t="s">
        <v>27</v>
      </c>
      <c r="E2307" t="s">
        <v>9045</v>
      </c>
      <c r="F2307" t="s">
        <v>3129</v>
      </c>
      <c r="G2307" t="s">
        <v>3128</v>
      </c>
      <c r="H2307">
        <v>77.188738200000003</v>
      </c>
      <c r="I2307">
        <v>28.643453099999999</v>
      </c>
      <c r="J2307" t="s">
        <v>830</v>
      </c>
      <c r="K2307" t="s">
        <v>32</v>
      </c>
      <c r="L2307" t="s">
        <v>33</v>
      </c>
      <c r="M2307" t="s">
        <v>44</v>
      </c>
      <c r="N2307" t="s">
        <v>33</v>
      </c>
      <c r="O2307" t="s">
        <v>33</v>
      </c>
      <c r="P2307">
        <v>2</v>
      </c>
      <c r="Q2307">
        <v>5</v>
      </c>
      <c r="R2307">
        <v>600</v>
      </c>
      <c r="S2307">
        <v>2.7</v>
      </c>
      <c r="T2307">
        <v>2018</v>
      </c>
      <c r="U2307">
        <v>11</v>
      </c>
      <c r="V2307">
        <v>15</v>
      </c>
      <c r="W2307" s="1">
        <v>43419</v>
      </c>
      <c r="X2307" t="s">
        <v>9046</v>
      </c>
      <c r="Z2307" t="str">
        <f>VLOOKUP(Main[[#This Row],[CountryCode]],Country[#All],2,0)</f>
        <v>India</v>
      </c>
      <c r="AA2307">
        <f>VLOOKUP(Main[[#This Row],[Currency]],Currency[#All],2,)</f>
        <v>1.2E-2</v>
      </c>
      <c r="AB2307" s="12">
        <f>Main[[#This Row],[Average_Cost_for_two]]*Main[[#This Row],[USD Rate]]</f>
        <v>7.2</v>
      </c>
      <c r="AC2307">
        <v>599.4</v>
      </c>
    </row>
    <row r="2308" spans="1:29" x14ac:dyDescent="0.35">
      <c r="A2308" t="s">
        <v>9047</v>
      </c>
      <c r="B2308" t="s">
        <v>9048</v>
      </c>
      <c r="C2308" t="s">
        <v>26</v>
      </c>
      <c r="D2308" t="s">
        <v>27</v>
      </c>
      <c r="E2308" t="s">
        <v>3128</v>
      </c>
      <c r="F2308" t="s">
        <v>3129</v>
      </c>
      <c r="G2308" t="s">
        <v>3128</v>
      </c>
      <c r="H2308">
        <v>77.177850599999999</v>
      </c>
      <c r="I2308">
        <v>28.643732</v>
      </c>
      <c r="J2308" t="s">
        <v>9049</v>
      </c>
      <c r="K2308" t="s">
        <v>32</v>
      </c>
      <c r="L2308" t="s">
        <v>33</v>
      </c>
      <c r="M2308" t="s">
        <v>44</v>
      </c>
      <c r="N2308" t="s">
        <v>33</v>
      </c>
      <c r="O2308" t="s">
        <v>33</v>
      </c>
      <c r="P2308">
        <v>2</v>
      </c>
      <c r="Q2308">
        <v>50</v>
      </c>
      <c r="R2308">
        <v>600</v>
      </c>
      <c r="S2308">
        <v>3.4</v>
      </c>
      <c r="T2308">
        <v>2016</v>
      </c>
      <c r="U2308">
        <v>11</v>
      </c>
      <c r="V2308">
        <v>21</v>
      </c>
      <c r="W2308" s="1">
        <v>42695</v>
      </c>
      <c r="X2308" t="s">
        <v>4150</v>
      </c>
      <c r="Z2308" t="str">
        <f>VLOOKUP(Main[[#This Row],[CountryCode]],Country[#All],2,0)</f>
        <v>India</v>
      </c>
      <c r="AA2308">
        <f>VLOOKUP(Main[[#This Row],[Currency]],Currency[#All],2,)</f>
        <v>1.2E-2</v>
      </c>
      <c r="AB2308" s="11">
        <f>Main[[#This Row],[Average_Cost_for_two]]*Main[[#This Row],[USD Rate]]</f>
        <v>7.2</v>
      </c>
      <c r="AC2308">
        <v>599.4</v>
      </c>
    </row>
    <row r="2309" spans="1:29" x14ac:dyDescent="0.35">
      <c r="A2309" t="s">
        <v>9050</v>
      </c>
      <c r="B2309" t="s">
        <v>9051</v>
      </c>
      <c r="C2309" t="s">
        <v>26</v>
      </c>
      <c r="D2309" t="s">
        <v>27</v>
      </c>
      <c r="E2309" t="s">
        <v>9052</v>
      </c>
      <c r="F2309" t="s">
        <v>3216</v>
      </c>
      <c r="G2309" t="s">
        <v>3217</v>
      </c>
      <c r="H2309">
        <v>77.120249229999999</v>
      </c>
      <c r="I2309">
        <v>28.638603589999999</v>
      </c>
      <c r="J2309" t="s">
        <v>1255</v>
      </c>
      <c r="K2309" t="s">
        <v>32</v>
      </c>
      <c r="L2309" t="s">
        <v>33</v>
      </c>
      <c r="M2309" t="s">
        <v>44</v>
      </c>
      <c r="N2309" t="s">
        <v>33</v>
      </c>
      <c r="O2309" t="s">
        <v>33</v>
      </c>
      <c r="P2309">
        <v>2</v>
      </c>
      <c r="Q2309">
        <v>7</v>
      </c>
      <c r="R2309">
        <v>600</v>
      </c>
      <c r="S2309">
        <v>3.2</v>
      </c>
      <c r="T2309">
        <v>2010</v>
      </c>
      <c r="U2309">
        <v>11</v>
      </c>
      <c r="V2309">
        <v>22</v>
      </c>
      <c r="W2309" s="1">
        <v>40504</v>
      </c>
      <c r="X2309" t="s">
        <v>9053</v>
      </c>
      <c r="Z2309" t="str">
        <f>VLOOKUP(Main[[#This Row],[CountryCode]],Country[#All],2,0)</f>
        <v>India</v>
      </c>
      <c r="AA2309">
        <f>VLOOKUP(Main[[#This Row],[Currency]],Currency[#All],2,)</f>
        <v>1.2E-2</v>
      </c>
      <c r="AB2309" s="12">
        <f>Main[[#This Row],[Average_Cost_for_two]]*Main[[#This Row],[USD Rate]]</f>
        <v>7.2</v>
      </c>
      <c r="AC2309">
        <v>599.4</v>
      </c>
    </row>
    <row r="2310" spans="1:29" x14ac:dyDescent="0.35">
      <c r="A2310" t="s">
        <v>9054</v>
      </c>
      <c r="B2310" t="s">
        <v>9055</v>
      </c>
      <c r="C2310" t="s">
        <v>26</v>
      </c>
      <c r="D2310" t="s">
        <v>27</v>
      </c>
      <c r="E2310" t="s">
        <v>9056</v>
      </c>
      <c r="F2310" t="s">
        <v>380</v>
      </c>
      <c r="G2310" t="s">
        <v>379</v>
      </c>
      <c r="H2310">
        <v>77.1616827</v>
      </c>
      <c r="I2310">
        <v>28.7033536</v>
      </c>
      <c r="J2310" t="s">
        <v>1594</v>
      </c>
      <c r="K2310" t="s">
        <v>32</v>
      </c>
      <c r="L2310" t="s">
        <v>33</v>
      </c>
      <c r="M2310" t="s">
        <v>44</v>
      </c>
      <c r="N2310" t="s">
        <v>33</v>
      </c>
      <c r="O2310" t="s">
        <v>33</v>
      </c>
      <c r="P2310">
        <v>2</v>
      </c>
      <c r="Q2310">
        <v>28</v>
      </c>
      <c r="R2310">
        <v>600</v>
      </c>
      <c r="S2310">
        <v>3.2</v>
      </c>
      <c r="T2310">
        <v>2013</v>
      </c>
      <c r="U2310">
        <v>11</v>
      </c>
      <c r="V2310">
        <v>7</v>
      </c>
      <c r="W2310" s="1">
        <v>41585</v>
      </c>
      <c r="X2310" t="s">
        <v>9057</v>
      </c>
      <c r="Z2310" t="str">
        <f>VLOOKUP(Main[[#This Row],[CountryCode]],Country[#All],2,0)</f>
        <v>India</v>
      </c>
      <c r="AA2310">
        <f>VLOOKUP(Main[[#This Row],[Currency]],Currency[#All],2,)</f>
        <v>1.2E-2</v>
      </c>
      <c r="AB2310" s="11">
        <f>Main[[#This Row],[Average_Cost_for_two]]*Main[[#This Row],[USD Rate]]</f>
        <v>7.2</v>
      </c>
      <c r="AC2310">
        <v>599.4</v>
      </c>
    </row>
    <row r="2311" spans="1:29" x14ac:dyDescent="0.35">
      <c r="A2311" t="s">
        <v>9058</v>
      </c>
      <c r="B2311" t="s">
        <v>8689</v>
      </c>
      <c r="C2311" t="s">
        <v>26</v>
      </c>
      <c r="D2311" t="s">
        <v>27</v>
      </c>
      <c r="E2311" t="s">
        <v>9059</v>
      </c>
      <c r="F2311" t="s">
        <v>3335</v>
      </c>
      <c r="G2311" t="s">
        <v>3336</v>
      </c>
      <c r="H2311">
        <v>77.286284800000004</v>
      </c>
      <c r="I2311">
        <v>28.636864899999999</v>
      </c>
      <c r="J2311" t="s">
        <v>825</v>
      </c>
      <c r="K2311" t="s">
        <v>32</v>
      </c>
      <c r="L2311" t="s">
        <v>33</v>
      </c>
      <c r="M2311" t="s">
        <v>44</v>
      </c>
      <c r="N2311" t="s">
        <v>33</v>
      </c>
      <c r="O2311" t="s">
        <v>33</v>
      </c>
      <c r="P2311">
        <v>2</v>
      </c>
      <c r="Q2311">
        <v>117</v>
      </c>
      <c r="R2311">
        <v>600</v>
      </c>
      <c r="S2311">
        <v>2.4</v>
      </c>
      <c r="T2311">
        <v>2015</v>
      </c>
      <c r="U2311">
        <v>11</v>
      </c>
      <c r="V2311">
        <v>4</v>
      </c>
      <c r="W2311" s="1">
        <v>42312</v>
      </c>
      <c r="X2311" t="s">
        <v>2737</v>
      </c>
      <c r="Z2311" t="str">
        <f>VLOOKUP(Main[[#This Row],[CountryCode]],Country[#All],2,0)</f>
        <v>India</v>
      </c>
      <c r="AA2311">
        <f>VLOOKUP(Main[[#This Row],[Currency]],Currency[#All],2,)</f>
        <v>1.2E-2</v>
      </c>
      <c r="AB2311" s="12">
        <f>Main[[#This Row],[Average_Cost_for_two]]*Main[[#This Row],[USD Rate]]</f>
        <v>7.2</v>
      </c>
      <c r="AC2311">
        <v>599.4</v>
      </c>
    </row>
    <row r="2312" spans="1:29" x14ac:dyDescent="0.35">
      <c r="A2312" t="s">
        <v>9060</v>
      </c>
      <c r="B2312" t="s">
        <v>9061</v>
      </c>
      <c r="C2312" t="s">
        <v>26</v>
      </c>
      <c r="D2312" t="s">
        <v>27</v>
      </c>
      <c r="E2312" t="s">
        <v>9062</v>
      </c>
      <c r="F2312" t="s">
        <v>3177</v>
      </c>
      <c r="G2312" t="s">
        <v>3176</v>
      </c>
      <c r="H2312">
        <v>77.157315600000004</v>
      </c>
      <c r="I2312">
        <v>28.523209099999999</v>
      </c>
      <c r="J2312" t="s">
        <v>941</v>
      </c>
      <c r="K2312" t="s">
        <v>32</v>
      </c>
      <c r="L2312" t="s">
        <v>33</v>
      </c>
      <c r="M2312" t="s">
        <v>44</v>
      </c>
      <c r="N2312" t="s">
        <v>33</v>
      </c>
      <c r="O2312" t="s">
        <v>33</v>
      </c>
      <c r="P2312">
        <v>2</v>
      </c>
      <c r="Q2312">
        <v>398</v>
      </c>
      <c r="R2312">
        <v>600</v>
      </c>
      <c r="S2312">
        <v>3.4</v>
      </c>
      <c r="T2312">
        <v>2014</v>
      </c>
      <c r="U2312">
        <v>11</v>
      </c>
      <c r="V2312">
        <v>9</v>
      </c>
      <c r="W2312" s="1">
        <v>41952</v>
      </c>
      <c r="X2312" t="s">
        <v>3988</v>
      </c>
      <c r="Z2312" t="str">
        <f>VLOOKUP(Main[[#This Row],[CountryCode]],Country[#All],2,0)</f>
        <v>India</v>
      </c>
      <c r="AA2312">
        <f>VLOOKUP(Main[[#This Row],[Currency]],Currency[#All],2,)</f>
        <v>1.2E-2</v>
      </c>
      <c r="AB2312" s="11">
        <f>Main[[#This Row],[Average_Cost_for_two]]*Main[[#This Row],[USD Rate]]</f>
        <v>7.2</v>
      </c>
      <c r="AC2312">
        <v>599.4</v>
      </c>
    </row>
    <row r="2313" spans="1:29" x14ac:dyDescent="0.35">
      <c r="A2313" t="s">
        <v>9063</v>
      </c>
      <c r="B2313" t="s">
        <v>9064</v>
      </c>
      <c r="C2313" t="s">
        <v>26</v>
      </c>
      <c r="D2313" t="s">
        <v>27</v>
      </c>
      <c r="E2313" t="s">
        <v>9065</v>
      </c>
      <c r="F2313" t="s">
        <v>98</v>
      </c>
      <c r="G2313" t="s">
        <v>99</v>
      </c>
      <c r="H2313">
        <v>77.238122099999998</v>
      </c>
      <c r="I2313">
        <v>28.577647800000001</v>
      </c>
      <c r="J2313" t="s">
        <v>9066</v>
      </c>
      <c r="K2313" t="s">
        <v>32</v>
      </c>
      <c r="L2313" t="s">
        <v>33</v>
      </c>
      <c r="M2313" t="s">
        <v>44</v>
      </c>
      <c r="N2313" t="s">
        <v>33</v>
      </c>
      <c r="O2313" t="s">
        <v>33</v>
      </c>
      <c r="P2313">
        <v>2</v>
      </c>
      <c r="Q2313">
        <v>146</v>
      </c>
      <c r="R2313">
        <v>600</v>
      </c>
      <c r="S2313">
        <v>3.6</v>
      </c>
      <c r="T2313">
        <v>2018</v>
      </c>
      <c r="U2313">
        <v>10</v>
      </c>
      <c r="V2313">
        <v>1</v>
      </c>
      <c r="W2313" s="1">
        <v>43374</v>
      </c>
      <c r="X2313" t="s">
        <v>9067</v>
      </c>
      <c r="Z2313" t="str">
        <f>VLOOKUP(Main[[#This Row],[CountryCode]],Country[#All],2,0)</f>
        <v>India</v>
      </c>
      <c r="AA2313">
        <f>VLOOKUP(Main[[#This Row],[Currency]],Currency[#All],2,)</f>
        <v>1.2E-2</v>
      </c>
      <c r="AB2313" s="12">
        <f>Main[[#This Row],[Average_Cost_for_two]]*Main[[#This Row],[USD Rate]]</f>
        <v>7.2</v>
      </c>
      <c r="AC2313">
        <v>599.4</v>
      </c>
    </row>
    <row r="2314" spans="1:29" x14ac:dyDescent="0.35">
      <c r="A2314" t="s">
        <v>9068</v>
      </c>
      <c r="B2314" t="s">
        <v>7897</v>
      </c>
      <c r="C2314" t="s">
        <v>26</v>
      </c>
      <c r="D2314" t="s">
        <v>27</v>
      </c>
      <c r="E2314" t="s">
        <v>9069</v>
      </c>
      <c r="F2314" t="s">
        <v>749</v>
      </c>
      <c r="G2314" t="s">
        <v>750</v>
      </c>
      <c r="H2314">
        <v>77.207775799999993</v>
      </c>
      <c r="I2314">
        <v>28.697919599999999</v>
      </c>
      <c r="J2314" t="s">
        <v>1666</v>
      </c>
      <c r="K2314" t="s">
        <v>32</v>
      </c>
      <c r="L2314" t="s">
        <v>33</v>
      </c>
      <c r="M2314" t="s">
        <v>44</v>
      </c>
      <c r="N2314" t="s">
        <v>33</v>
      </c>
      <c r="O2314" t="s">
        <v>33</v>
      </c>
      <c r="P2314">
        <v>2</v>
      </c>
      <c r="Q2314">
        <v>147</v>
      </c>
      <c r="R2314">
        <v>600</v>
      </c>
      <c r="S2314">
        <v>2.4</v>
      </c>
      <c r="T2314">
        <v>2011</v>
      </c>
      <c r="U2314">
        <v>10</v>
      </c>
      <c r="V2314">
        <v>16</v>
      </c>
      <c r="W2314" s="1">
        <v>40832</v>
      </c>
      <c r="X2314" t="s">
        <v>2066</v>
      </c>
      <c r="Z2314" t="str">
        <f>VLOOKUP(Main[[#This Row],[CountryCode]],Country[#All],2,0)</f>
        <v>India</v>
      </c>
      <c r="AA2314">
        <f>VLOOKUP(Main[[#This Row],[Currency]],Currency[#All],2,)</f>
        <v>1.2E-2</v>
      </c>
      <c r="AB2314" s="11">
        <f>Main[[#This Row],[Average_Cost_for_two]]*Main[[#This Row],[USD Rate]]</f>
        <v>7.2</v>
      </c>
      <c r="AC2314">
        <v>599.4</v>
      </c>
    </row>
    <row r="2315" spans="1:29" x14ac:dyDescent="0.35">
      <c r="A2315" t="s">
        <v>9070</v>
      </c>
      <c r="B2315" t="s">
        <v>8742</v>
      </c>
      <c r="C2315" t="s">
        <v>26</v>
      </c>
      <c r="D2315" t="s">
        <v>27</v>
      </c>
      <c r="E2315" t="s">
        <v>9071</v>
      </c>
      <c r="F2315" t="s">
        <v>1248</v>
      </c>
      <c r="G2315" t="s">
        <v>1249</v>
      </c>
      <c r="H2315">
        <v>77.204901100000001</v>
      </c>
      <c r="I2315">
        <v>28.557068000000001</v>
      </c>
      <c r="J2315" t="s">
        <v>1243</v>
      </c>
      <c r="K2315" t="s">
        <v>32</v>
      </c>
      <c r="L2315" t="s">
        <v>33</v>
      </c>
      <c r="M2315" t="s">
        <v>44</v>
      </c>
      <c r="N2315" t="s">
        <v>33</v>
      </c>
      <c r="O2315" t="s">
        <v>33</v>
      </c>
      <c r="P2315">
        <v>2</v>
      </c>
      <c r="Q2315">
        <v>13</v>
      </c>
      <c r="R2315">
        <v>600</v>
      </c>
      <c r="S2315">
        <v>2.8</v>
      </c>
      <c r="T2315">
        <v>2016</v>
      </c>
      <c r="U2315">
        <v>10</v>
      </c>
      <c r="V2315">
        <v>13</v>
      </c>
      <c r="W2315" s="1">
        <v>42656</v>
      </c>
      <c r="X2315" t="s">
        <v>5012</v>
      </c>
      <c r="Z2315" t="str">
        <f>VLOOKUP(Main[[#This Row],[CountryCode]],Country[#All],2,0)</f>
        <v>India</v>
      </c>
      <c r="AA2315">
        <f>VLOOKUP(Main[[#This Row],[Currency]],Currency[#All],2,)</f>
        <v>1.2E-2</v>
      </c>
      <c r="AB2315" s="12">
        <f>Main[[#This Row],[Average_Cost_for_two]]*Main[[#This Row],[USD Rate]]</f>
        <v>7.2</v>
      </c>
      <c r="AC2315">
        <v>599.4</v>
      </c>
    </row>
    <row r="2316" spans="1:29" x14ac:dyDescent="0.35">
      <c r="A2316" t="s">
        <v>9072</v>
      </c>
      <c r="B2316" t="s">
        <v>9073</v>
      </c>
      <c r="C2316" t="s">
        <v>26</v>
      </c>
      <c r="D2316" t="s">
        <v>27</v>
      </c>
      <c r="E2316" t="s">
        <v>8020</v>
      </c>
      <c r="F2316" t="s">
        <v>3093</v>
      </c>
      <c r="G2316" t="s">
        <v>3092</v>
      </c>
      <c r="H2316">
        <v>77.090368999999995</v>
      </c>
      <c r="I2316">
        <v>28.616886099999999</v>
      </c>
      <c r="J2316" t="s">
        <v>830</v>
      </c>
      <c r="K2316" t="s">
        <v>32</v>
      </c>
      <c r="L2316" t="s">
        <v>33</v>
      </c>
      <c r="M2316" t="s">
        <v>44</v>
      </c>
      <c r="N2316" t="s">
        <v>33</v>
      </c>
      <c r="O2316" t="s">
        <v>33</v>
      </c>
      <c r="P2316">
        <v>2</v>
      </c>
      <c r="Q2316">
        <v>82</v>
      </c>
      <c r="R2316">
        <v>600</v>
      </c>
      <c r="S2316">
        <v>2.7</v>
      </c>
      <c r="T2316">
        <v>2014</v>
      </c>
      <c r="U2316">
        <v>10</v>
      </c>
      <c r="V2316">
        <v>16</v>
      </c>
      <c r="W2316" s="1">
        <v>41928</v>
      </c>
      <c r="X2316" t="s">
        <v>7000</v>
      </c>
      <c r="Z2316" t="str">
        <f>VLOOKUP(Main[[#This Row],[CountryCode]],Country[#All],2,0)</f>
        <v>India</v>
      </c>
      <c r="AA2316">
        <f>VLOOKUP(Main[[#This Row],[Currency]],Currency[#All],2,)</f>
        <v>1.2E-2</v>
      </c>
      <c r="AB2316" s="11">
        <f>Main[[#This Row],[Average_Cost_for_two]]*Main[[#This Row],[USD Rate]]</f>
        <v>7.2</v>
      </c>
      <c r="AC2316">
        <v>599.4</v>
      </c>
    </row>
    <row r="2317" spans="1:29" x14ac:dyDescent="0.35">
      <c r="A2317" t="s">
        <v>9074</v>
      </c>
      <c r="B2317" t="s">
        <v>9075</v>
      </c>
      <c r="C2317" t="s">
        <v>26</v>
      </c>
      <c r="D2317" t="s">
        <v>27</v>
      </c>
      <c r="E2317" t="s">
        <v>9076</v>
      </c>
      <c r="F2317" t="s">
        <v>180</v>
      </c>
      <c r="G2317" t="s">
        <v>181</v>
      </c>
      <c r="H2317">
        <v>77.308432100000005</v>
      </c>
      <c r="I2317">
        <v>28.589426100000001</v>
      </c>
      <c r="J2317" t="s">
        <v>830</v>
      </c>
      <c r="K2317" t="s">
        <v>32</v>
      </c>
      <c r="L2317" t="s">
        <v>33</v>
      </c>
      <c r="M2317" t="s">
        <v>44</v>
      </c>
      <c r="N2317" t="s">
        <v>33</v>
      </c>
      <c r="O2317" t="s">
        <v>33</v>
      </c>
      <c r="P2317">
        <v>2</v>
      </c>
      <c r="Q2317">
        <v>23</v>
      </c>
      <c r="R2317">
        <v>600</v>
      </c>
      <c r="S2317">
        <v>3.2</v>
      </c>
      <c r="T2317">
        <v>2013</v>
      </c>
      <c r="U2317">
        <v>10</v>
      </c>
      <c r="V2317">
        <v>10</v>
      </c>
      <c r="W2317" s="1">
        <v>41557</v>
      </c>
      <c r="X2317" t="s">
        <v>810</v>
      </c>
      <c r="Z2317" t="str">
        <f>VLOOKUP(Main[[#This Row],[CountryCode]],Country[#All],2,0)</f>
        <v>India</v>
      </c>
      <c r="AA2317">
        <f>VLOOKUP(Main[[#This Row],[Currency]],Currency[#All],2,)</f>
        <v>1.2E-2</v>
      </c>
      <c r="AB2317" s="12">
        <f>Main[[#This Row],[Average_Cost_for_two]]*Main[[#This Row],[USD Rate]]</f>
        <v>7.2</v>
      </c>
      <c r="AC2317">
        <v>599.4</v>
      </c>
    </row>
    <row r="2318" spans="1:29" x14ac:dyDescent="0.35">
      <c r="A2318" t="s">
        <v>9077</v>
      </c>
      <c r="B2318" t="s">
        <v>9078</v>
      </c>
      <c r="C2318" t="s">
        <v>26</v>
      </c>
      <c r="D2318" t="s">
        <v>27</v>
      </c>
      <c r="E2318" t="s">
        <v>9079</v>
      </c>
      <c r="F2318" t="s">
        <v>5806</v>
      </c>
      <c r="G2318" t="s">
        <v>5807</v>
      </c>
      <c r="H2318">
        <v>77.184372100000004</v>
      </c>
      <c r="I2318">
        <v>28.7070075</v>
      </c>
      <c r="J2318" t="s">
        <v>825</v>
      </c>
      <c r="K2318" t="s">
        <v>32</v>
      </c>
      <c r="L2318" t="s">
        <v>33</v>
      </c>
      <c r="M2318" t="s">
        <v>44</v>
      </c>
      <c r="N2318" t="s">
        <v>33</v>
      </c>
      <c r="O2318" t="s">
        <v>33</v>
      </c>
      <c r="P2318">
        <v>2</v>
      </c>
      <c r="Q2318">
        <v>28</v>
      </c>
      <c r="R2318">
        <v>600</v>
      </c>
      <c r="S2318">
        <v>3.3</v>
      </c>
      <c r="T2318">
        <v>2017</v>
      </c>
      <c r="U2318">
        <v>10</v>
      </c>
      <c r="V2318">
        <v>19</v>
      </c>
      <c r="W2318" s="1">
        <v>43027</v>
      </c>
      <c r="X2318" t="s">
        <v>9080</v>
      </c>
      <c r="Z2318" t="str">
        <f>VLOOKUP(Main[[#This Row],[CountryCode]],Country[#All],2,0)</f>
        <v>India</v>
      </c>
      <c r="AA2318">
        <f>VLOOKUP(Main[[#This Row],[Currency]],Currency[#All],2,)</f>
        <v>1.2E-2</v>
      </c>
      <c r="AB2318" s="11">
        <f>Main[[#This Row],[Average_Cost_for_two]]*Main[[#This Row],[USD Rate]]</f>
        <v>7.2</v>
      </c>
      <c r="AC2318">
        <v>599.4</v>
      </c>
    </row>
    <row r="2319" spans="1:29" x14ac:dyDescent="0.35">
      <c r="A2319" t="s">
        <v>9081</v>
      </c>
      <c r="B2319" t="s">
        <v>9082</v>
      </c>
      <c r="C2319" t="s">
        <v>26</v>
      </c>
      <c r="D2319" t="s">
        <v>27</v>
      </c>
      <c r="E2319" t="s">
        <v>9083</v>
      </c>
      <c r="F2319" t="s">
        <v>4810</v>
      </c>
      <c r="G2319" t="s">
        <v>4811</v>
      </c>
      <c r="H2319">
        <v>77.088185600000003</v>
      </c>
      <c r="I2319">
        <v>28.6727831</v>
      </c>
      <c r="J2319" t="s">
        <v>865</v>
      </c>
      <c r="K2319" t="s">
        <v>32</v>
      </c>
      <c r="L2319" t="s">
        <v>33</v>
      </c>
      <c r="M2319" t="s">
        <v>44</v>
      </c>
      <c r="N2319" t="s">
        <v>33</v>
      </c>
      <c r="O2319" t="s">
        <v>33</v>
      </c>
      <c r="P2319">
        <v>2</v>
      </c>
      <c r="Q2319">
        <v>49</v>
      </c>
      <c r="R2319">
        <v>600</v>
      </c>
      <c r="S2319">
        <v>3.3</v>
      </c>
      <c r="T2319">
        <v>2012</v>
      </c>
      <c r="U2319">
        <v>10</v>
      </c>
      <c r="V2319">
        <v>11</v>
      </c>
      <c r="W2319" s="1">
        <v>41193</v>
      </c>
      <c r="X2319" t="s">
        <v>9084</v>
      </c>
      <c r="Z2319" t="str">
        <f>VLOOKUP(Main[[#This Row],[CountryCode]],Country[#All],2,0)</f>
        <v>India</v>
      </c>
      <c r="AA2319">
        <f>VLOOKUP(Main[[#This Row],[Currency]],Currency[#All],2,)</f>
        <v>1.2E-2</v>
      </c>
      <c r="AB2319" s="12">
        <f>Main[[#This Row],[Average_Cost_for_two]]*Main[[#This Row],[USD Rate]]</f>
        <v>7.2</v>
      </c>
      <c r="AC2319">
        <v>599.4</v>
      </c>
    </row>
    <row r="2320" spans="1:29" x14ac:dyDescent="0.35">
      <c r="A2320" t="s">
        <v>9085</v>
      </c>
      <c r="B2320" t="s">
        <v>9064</v>
      </c>
      <c r="C2320" t="s">
        <v>26</v>
      </c>
      <c r="D2320" t="s">
        <v>27</v>
      </c>
      <c r="E2320" t="s">
        <v>9086</v>
      </c>
      <c r="F2320" t="s">
        <v>3117</v>
      </c>
      <c r="G2320" t="s">
        <v>3118</v>
      </c>
      <c r="H2320">
        <v>77.127088200000003</v>
      </c>
      <c r="I2320">
        <v>28.665987250000001</v>
      </c>
      <c r="J2320" t="s">
        <v>9066</v>
      </c>
      <c r="K2320" t="s">
        <v>32</v>
      </c>
      <c r="L2320" t="s">
        <v>33</v>
      </c>
      <c r="M2320" t="s">
        <v>44</v>
      </c>
      <c r="N2320" t="s">
        <v>33</v>
      </c>
      <c r="O2320" t="s">
        <v>33</v>
      </c>
      <c r="P2320">
        <v>2</v>
      </c>
      <c r="Q2320">
        <v>68</v>
      </c>
      <c r="R2320">
        <v>600</v>
      </c>
      <c r="S2320">
        <v>3.6</v>
      </c>
      <c r="T2320">
        <v>2016</v>
      </c>
      <c r="U2320">
        <v>10</v>
      </c>
      <c r="V2320">
        <v>17</v>
      </c>
      <c r="W2320" s="1">
        <v>42660</v>
      </c>
      <c r="X2320" t="s">
        <v>1138</v>
      </c>
      <c r="Z2320" t="str">
        <f>VLOOKUP(Main[[#This Row],[CountryCode]],Country[#All],2,0)</f>
        <v>India</v>
      </c>
      <c r="AA2320">
        <f>VLOOKUP(Main[[#This Row],[Currency]],Currency[#All],2,)</f>
        <v>1.2E-2</v>
      </c>
      <c r="AB2320" s="11">
        <f>Main[[#This Row],[Average_Cost_for_two]]*Main[[#This Row],[USD Rate]]</f>
        <v>7.2</v>
      </c>
      <c r="AC2320">
        <v>599.4</v>
      </c>
    </row>
    <row r="2321" spans="1:29" x14ac:dyDescent="0.35">
      <c r="A2321" t="s">
        <v>9087</v>
      </c>
      <c r="B2321" t="s">
        <v>9088</v>
      </c>
      <c r="C2321" t="s">
        <v>26</v>
      </c>
      <c r="D2321" t="s">
        <v>27</v>
      </c>
      <c r="E2321" t="s">
        <v>962</v>
      </c>
      <c r="F2321" t="s">
        <v>86</v>
      </c>
      <c r="G2321" t="s">
        <v>87</v>
      </c>
      <c r="H2321">
        <v>77.167074600000007</v>
      </c>
      <c r="I2321">
        <v>28.572365900000001</v>
      </c>
      <c r="J2321" t="s">
        <v>1243</v>
      </c>
      <c r="K2321" t="s">
        <v>32</v>
      </c>
      <c r="L2321" t="s">
        <v>33</v>
      </c>
      <c r="M2321" t="s">
        <v>44</v>
      </c>
      <c r="N2321" t="s">
        <v>33</v>
      </c>
      <c r="O2321" t="s">
        <v>33</v>
      </c>
      <c r="P2321">
        <v>2</v>
      </c>
      <c r="Q2321">
        <v>1</v>
      </c>
      <c r="R2321">
        <v>600</v>
      </c>
      <c r="S2321">
        <v>1</v>
      </c>
      <c r="T2321">
        <v>2014</v>
      </c>
      <c r="U2321">
        <v>10</v>
      </c>
      <c r="V2321">
        <v>7</v>
      </c>
      <c r="W2321" s="1">
        <v>41919</v>
      </c>
      <c r="X2321" t="s">
        <v>9089</v>
      </c>
      <c r="Z2321" t="str">
        <f>VLOOKUP(Main[[#This Row],[CountryCode]],Country[#All],2,0)</f>
        <v>India</v>
      </c>
      <c r="AA2321">
        <f>VLOOKUP(Main[[#This Row],[Currency]],Currency[#All],2,)</f>
        <v>1.2E-2</v>
      </c>
      <c r="AB2321" s="12">
        <f>Main[[#This Row],[Average_Cost_for_two]]*Main[[#This Row],[USD Rate]]</f>
        <v>7.2</v>
      </c>
      <c r="AC2321">
        <v>599.4</v>
      </c>
    </row>
    <row r="2322" spans="1:29" x14ac:dyDescent="0.35">
      <c r="A2322" t="s">
        <v>9090</v>
      </c>
      <c r="B2322" t="s">
        <v>9091</v>
      </c>
      <c r="C2322" t="s">
        <v>26</v>
      </c>
      <c r="D2322" t="s">
        <v>27</v>
      </c>
      <c r="E2322" t="s">
        <v>9092</v>
      </c>
      <c r="F2322" t="s">
        <v>3221</v>
      </c>
      <c r="G2322" t="s">
        <v>3222</v>
      </c>
      <c r="H2322">
        <v>77.193846370000003</v>
      </c>
      <c r="I2322">
        <v>28.560788710000001</v>
      </c>
      <c r="J2322" t="s">
        <v>5434</v>
      </c>
      <c r="K2322" t="s">
        <v>32</v>
      </c>
      <c r="L2322" t="s">
        <v>33</v>
      </c>
      <c r="M2322" t="s">
        <v>44</v>
      </c>
      <c r="N2322" t="s">
        <v>33</v>
      </c>
      <c r="O2322" t="s">
        <v>33</v>
      </c>
      <c r="P2322">
        <v>2</v>
      </c>
      <c r="Q2322">
        <v>49</v>
      </c>
      <c r="R2322">
        <v>600</v>
      </c>
      <c r="S2322">
        <v>3.6</v>
      </c>
      <c r="T2322">
        <v>2016</v>
      </c>
      <c r="U2322">
        <v>10</v>
      </c>
      <c r="V2322">
        <v>12</v>
      </c>
      <c r="W2322" s="1">
        <v>42655</v>
      </c>
      <c r="X2322" t="s">
        <v>6238</v>
      </c>
      <c r="Z2322" t="str">
        <f>VLOOKUP(Main[[#This Row],[CountryCode]],Country[#All],2,0)</f>
        <v>India</v>
      </c>
      <c r="AA2322">
        <f>VLOOKUP(Main[[#This Row],[Currency]],Currency[#All],2,)</f>
        <v>1.2E-2</v>
      </c>
      <c r="AB2322" s="11">
        <f>Main[[#This Row],[Average_Cost_for_two]]*Main[[#This Row],[USD Rate]]</f>
        <v>7.2</v>
      </c>
      <c r="AC2322">
        <v>599.4</v>
      </c>
    </row>
    <row r="2323" spans="1:29" x14ac:dyDescent="0.35">
      <c r="A2323" t="s">
        <v>9093</v>
      </c>
      <c r="B2323" t="s">
        <v>9094</v>
      </c>
      <c r="C2323" t="s">
        <v>26</v>
      </c>
      <c r="D2323" t="s">
        <v>27</v>
      </c>
      <c r="E2323" t="s">
        <v>9095</v>
      </c>
      <c r="F2323" t="s">
        <v>3232</v>
      </c>
      <c r="G2323" t="s">
        <v>3233</v>
      </c>
      <c r="H2323">
        <v>77.221160100000006</v>
      </c>
      <c r="I2323">
        <v>28.567939500000001</v>
      </c>
      <c r="J2323" t="s">
        <v>941</v>
      </c>
      <c r="K2323" t="s">
        <v>32</v>
      </c>
      <c r="L2323" t="s">
        <v>33</v>
      </c>
      <c r="M2323" t="s">
        <v>44</v>
      </c>
      <c r="N2323" t="s">
        <v>33</v>
      </c>
      <c r="O2323" t="s">
        <v>33</v>
      </c>
      <c r="P2323">
        <v>2</v>
      </c>
      <c r="Q2323">
        <v>50</v>
      </c>
      <c r="R2323">
        <v>600</v>
      </c>
      <c r="S2323">
        <v>3.2</v>
      </c>
      <c r="T2323">
        <v>2015</v>
      </c>
      <c r="U2323">
        <v>10</v>
      </c>
      <c r="V2323">
        <v>1</v>
      </c>
      <c r="W2323" s="1">
        <v>42278</v>
      </c>
      <c r="X2323" t="s">
        <v>6724</v>
      </c>
      <c r="Z2323" t="str">
        <f>VLOOKUP(Main[[#This Row],[CountryCode]],Country[#All],2,0)</f>
        <v>India</v>
      </c>
      <c r="AA2323">
        <f>VLOOKUP(Main[[#This Row],[Currency]],Currency[#All],2,)</f>
        <v>1.2E-2</v>
      </c>
      <c r="AB2323" s="12">
        <f>Main[[#This Row],[Average_Cost_for_two]]*Main[[#This Row],[USD Rate]]</f>
        <v>7.2</v>
      </c>
      <c r="AC2323">
        <v>599.4</v>
      </c>
    </row>
    <row r="2324" spans="1:29" x14ac:dyDescent="0.35">
      <c r="A2324" t="s">
        <v>9096</v>
      </c>
      <c r="B2324" t="s">
        <v>8817</v>
      </c>
      <c r="C2324" t="s">
        <v>26</v>
      </c>
      <c r="D2324" t="s">
        <v>27</v>
      </c>
      <c r="E2324" t="s">
        <v>9097</v>
      </c>
      <c r="F2324" t="s">
        <v>3950</v>
      </c>
      <c r="G2324" t="s">
        <v>3951</v>
      </c>
      <c r="H2324">
        <v>77.240908599999997</v>
      </c>
      <c r="I2324">
        <v>28.602519999999998</v>
      </c>
      <c r="J2324" t="s">
        <v>4872</v>
      </c>
      <c r="K2324" t="s">
        <v>32</v>
      </c>
      <c r="L2324" t="s">
        <v>33</v>
      </c>
      <c r="M2324" t="s">
        <v>44</v>
      </c>
      <c r="N2324" t="s">
        <v>33</v>
      </c>
      <c r="O2324" t="s">
        <v>33</v>
      </c>
      <c r="P2324">
        <v>2</v>
      </c>
      <c r="Q2324">
        <v>173</v>
      </c>
      <c r="R2324">
        <v>600</v>
      </c>
      <c r="S2324">
        <v>3.3</v>
      </c>
      <c r="T2324">
        <v>2013</v>
      </c>
      <c r="U2324">
        <v>10</v>
      </c>
      <c r="V2324">
        <v>17</v>
      </c>
      <c r="W2324" s="1">
        <v>41564</v>
      </c>
      <c r="X2324" t="s">
        <v>8601</v>
      </c>
      <c r="Z2324" t="str">
        <f>VLOOKUP(Main[[#This Row],[CountryCode]],Country[#All],2,0)</f>
        <v>India</v>
      </c>
      <c r="AA2324">
        <f>VLOOKUP(Main[[#This Row],[Currency]],Currency[#All],2,)</f>
        <v>1.2E-2</v>
      </c>
      <c r="AB2324" s="11">
        <f>Main[[#This Row],[Average_Cost_for_two]]*Main[[#This Row],[USD Rate]]</f>
        <v>7.2</v>
      </c>
      <c r="AC2324">
        <v>599.4</v>
      </c>
    </row>
    <row r="2325" spans="1:29" x14ac:dyDescent="0.35">
      <c r="A2325" t="s">
        <v>9098</v>
      </c>
      <c r="B2325" t="s">
        <v>9099</v>
      </c>
      <c r="C2325" t="s">
        <v>26</v>
      </c>
      <c r="D2325" t="s">
        <v>27</v>
      </c>
      <c r="E2325" t="s">
        <v>9100</v>
      </c>
      <c r="F2325" t="s">
        <v>2024</v>
      </c>
      <c r="G2325" t="s">
        <v>2025</v>
      </c>
      <c r="H2325">
        <v>77.039220400000005</v>
      </c>
      <c r="I2325">
        <v>28.626714499999999</v>
      </c>
      <c r="J2325" t="s">
        <v>1025</v>
      </c>
      <c r="K2325" t="s">
        <v>32</v>
      </c>
      <c r="L2325" t="s">
        <v>33</v>
      </c>
      <c r="M2325" t="s">
        <v>44</v>
      </c>
      <c r="N2325" t="s">
        <v>33</v>
      </c>
      <c r="O2325" t="s">
        <v>33</v>
      </c>
      <c r="P2325">
        <v>2</v>
      </c>
      <c r="Q2325">
        <v>2</v>
      </c>
      <c r="R2325">
        <v>600</v>
      </c>
      <c r="S2325">
        <v>1</v>
      </c>
      <c r="T2325">
        <v>2018</v>
      </c>
      <c r="U2325">
        <v>10</v>
      </c>
      <c r="V2325">
        <v>22</v>
      </c>
      <c r="W2325" s="1">
        <v>43395</v>
      </c>
      <c r="X2325" t="s">
        <v>4978</v>
      </c>
      <c r="Z2325" t="str">
        <f>VLOOKUP(Main[[#This Row],[CountryCode]],Country[#All],2,0)</f>
        <v>India</v>
      </c>
      <c r="AA2325">
        <f>VLOOKUP(Main[[#This Row],[Currency]],Currency[#All],2,)</f>
        <v>1.2E-2</v>
      </c>
      <c r="AB2325" s="12">
        <f>Main[[#This Row],[Average_Cost_for_two]]*Main[[#This Row],[USD Rate]]</f>
        <v>7.2</v>
      </c>
      <c r="AC2325">
        <v>599.4</v>
      </c>
    </row>
    <row r="2326" spans="1:29" x14ac:dyDescent="0.35">
      <c r="A2326" t="s">
        <v>9101</v>
      </c>
      <c r="B2326" t="s">
        <v>9102</v>
      </c>
      <c r="C2326" t="s">
        <v>26</v>
      </c>
      <c r="D2326" t="s">
        <v>27</v>
      </c>
      <c r="E2326" t="s">
        <v>9103</v>
      </c>
      <c r="F2326" t="s">
        <v>341</v>
      </c>
      <c r="G2326" t="s">
        <v>342</v>
      </c>
      <c r="H2326">
        <v>77.317941110000007</v>
      </c>
      <c r="I2326">
        <v>28.666868319999999</v>
      </c>
      <c r="J2326" t="s">
        <v>5745</v>
      </c>
      <c r="K2326" t="s">
        <v>32</v>
      </c>
      <c r="L2326" t="s">
        <v>33</v>
      </c>
      <c r="M2326" t="s">
        <v>44</v>
      </c>
      <c r="N2326" t="s">
        <v>33</v>
      </c>
      <c r="O2326" t="s">
        <v>33</v>
      </c>
      <c r="P2326">
        <v>2</v>
      </c>
      <c r="Q2326">
        <v>122</v>
      </c>
      <c r="R2326">
        <v>600</v>
      </c>
      <c r="S2326">
        <v>3.8</v>
      </c>
      <c r="T2326">
        <v>2015</v>
      </c>
      <c r="U2326">
        <v>10</v>
      </c>
      <c r="V2326">
        <v>22</v>
      </c>
      <c r="W2326" s="1">
        <v>42299</v>
      </c>
      <c r="X2326" t="s">
        <v>9104</v>
      </c>
      <c r="Z2326" t="str">
        <f>VLOOKUP(Main[[#This Row],[CountryCode]],Country[#All],2,0)</f>
        <v>India</v>
      </c>
      <c r="AA2326">
        <f>VLOOKUP(Main[[#This Row],[Currency]],Currency[#All],2,)</f>
        <v>1.2E-2</v>
      </c>
      <c r="AB2326" s="11">
        <f>Main[[#This Row],[Average_Cost_for_two]]*Main[[#This Row],[USD Rate]]</f>
        <v>7.2</v>
      </c>
      <c r="AC2326">
        <v>599.4</v>
      </c>
    </row>
    <row r="2327" spans="1:29" x14ac:dyDescent="0.35">
      <c r="A2327" t="s">
        <v>9105</v>
      </c>
      <c r="B2327" t="s">
        <v>9106</v>
      </c>
      <c r="C2327" t="s">
        <v>26</v>
      </c>
      <c r="D2327" t="s">
        <v>27</v>
      </c>
      <c r="E2327" t="s">
        <v>9107</v>
      </c>
      <c r="F2327" t="s">
        <v>7112</v>
      </c>
      <c r="G2327" t="s">
        <v>7113</v>
      </c>
      <c r="H2327">
        <v>77.300628700000004</v>
      </c>
      <c r="I2327">
        <v>28.655754900000002</v>
      </c>
      <c r="J2327" t="s">
        <v>1048</v>
      </c>
      <c r="K2327" t="s">
        <v>32</v>
      </c>
      <c r="L2327" t="s">
        <v>33</v>
      </c>
      <c r="M2327" t="s">
        <v>33</v>
      </c>
      <c r="N2327" t="s">
        <v>33</v>
      </c>
      <c r="O2327" t="s">
        <v>33</v>
      </c>
      <c r="P2327">
        <v>2</v>
      </c>
      <c r="Q2327">
        <v>31</v>
      </c>
      <c r="R2327">
        <v>600</v>
      </c>
      <c r="S2327">
        <v>3.2</v>
      </c>
      <c r="T2327">
        <v>2015</v>
      </c>
      <c r="U2327">
        <v>9</v>
      </c>
      <c r="V2327">
        <v>6</v>
      </c>
      <c r="W2327" s="1">
        <v>42253</v>
      </c>
      <c r="X2327" t="s">
        <v>3186</v>
      </c>
      <c r="Z2327" t="str">
        <f>VLOOKUP(Main[[#This Row],[CountryCode]],Country[#All],2,0)</f>
        <v>India</v>
      </c>
      <c r="AA2327">
        <f>VLOOKUP(Main[[#This Row],[Currency]],Currency[#All],2,)</f>
        <v>1.2E-2</v>
      </c>
      <c r="AB2327" s="12">
        <f>Main[[#This Row],[Average_Cost_for_two]]*Main[[#This Row],[USD Rate]]</f>
        <v>7.2</v>
      </c>
      <c r="AC2327">
        <v>599.4</v>
      </c>
    </row>
    <row r="2328" spans="1:29" x14ac:dyDescent="0.35">
      <c r="A2328" t="s">
        <v>9108</v>
      </c>
      <c r="B2328" t="s">
        <v>9109</v>
      </c>
      <c r="C2328" t="s">
        <v>26</v>
      </c>
      <c r="D2328" t="s">
        <v>27</v>
      </c>
      <c r="E2328" t="s">
        <v>9110</v>
      </c>
      <c r="F2328" t="s">
        <v>818</v>
      </c>
      <c r="G2328" t="s">
        <v>819</v>
      </c>
      <c r="H2328">
        <v>77.310323299999993</v>
      </c>
      <c r="I2328">
        <v>28.6578549</v>
      </c>
      <c r="J2328" t="s">
        <v>8970</v>
      </c>
      <c r="K2328" t="s">
        <v>32</v>
      </c>
      <c r="L2328" t="s">
        <v>33</v>
      </c>
      <c r="M2328" t="s">
        <v>33</v>
      </c>
      <c r="N2328" t="s">
        <v>33</v>
      </c>
      <c r="O2328" t="s">
        <v>33</v>
      </c>
      <c r="P2328">
        <v>2</v>
      </c>
      <c r="Q2328">
        <v>4</v>
      </c>
      <c r="R2328">
        <v>600</v>
      </c>
      <c r="S2328">
        <v>2.9</v>
      </c>
      <c r="T2328">
        <v>2014</v>
      </c>
      <c r="U2328">
        <v>9</v>
      </c>
      <c r="V2328">
        <v>9</v>
      </c>
      <c r="W2328" s="1">
        <v>41891</v>
      </c>
      <c r="X2328" t="s">
        <v>8660</v>
      </c>
      <c r="Z2328" t="str">
        <f>VLOOKUP(Main[[#This Row],[CountryCode]],Country[#All],2,0)</f>
        <v>India</v>
      </c>
      <c r="AA2328">
        <f>VLOOKUP(Main[[#This Row],[Currency]],Currency[#All],2,)</f>
        <v>1.2E-2</v>
      </c>
      <c r="AB2328" s="11">
        <f>Main[[#This Row],[Average_Cost_for_two]]*Main[[#This Row],[USD Rate]]</f>
        <v>7.2</v>
      </c>
      <c r="AC2328">
        <v>599.4</v>
      </c>
    </row>
    <row r="2329" spans="1:29" x14ac:dyDescent="0.35">
      <c r="A2329" t="s">
        <v>9111</v>
      </c>
      <c r="B2329" t="s">
        <v>9112</v>
      </c>
      <c r="C2329" t="s">
        <v>26</v>
      </c>
      <c r="D2329" t="s">
        <v>27</v>
      </c>
      <c r="E2329" t="s">
        <v>9113</v>
      </c>
      <c r="F2329" t="s">
        <v>1769</v>
      </c>
      <c r="G2329" t="s">
        <v>1770</v>
      </c>
      <c r="H2329">
        <v>77.1908861</v>
      </c>
      <c r="I2329">
        <v>28.583066299999999</v>
      </c>
      <c r="J2329" t="s">
        <v>9114</v>
      </c>
      <c r="K2329" t="s">
        <v>32</v>
      </c>
      <c r="L2329" t="s">
        <v>33</v>
      </c>
      <c r="M2329" t="s">
        <v>33</v>
      </c>
      <c r="N2329" t="s">
        <v>33</v>
      </c>
      <c r="O2329" t="s">
        <v>33</v>
      </c>
      <c r="P2329">
        <v>2</v>
      </c>
      <c r="Q2329">
        <v>161</v>
      </c>
      <c r="R2329">
        <v>600</v>
      </c>
      <c r="S2329">
        <v>3.4</v>
      </c>
      <c r="T2329">
        <v>2017</v>
      </c>
      <c r="U2329">
        <v>9</v>
      </c>
      <c r="V2329">
        <v>14</v>
      </c>
      <c r="W2329" s="1">
        <v>42992</v>
      </c>
      <c r="X2329" t="s">
        <v>9115</v>
      </c>
      <c r="Z2329" t="str">
        <f>VLOOKUP(Main[[#This Row],[CountryCode]],Country[#All],2,0)</f>
        <v>India</v>
      </c>
      <c r="AA2329">
        <f>VLOOKUP(Main[[#This Row],[Currency]],Currency[#All],2,)</f>
        <v>1.2E-2</v>
      </c>
      <c r="AB2329" s="12">
        <f>Main[[#This Row],[Average_Cost_for_two]]*Main[[#This Row],[USD Rate]]</f>
        <v>7.2</v>
      </c>
      <c r="AC2329">
        <v>599.4</v>
      </c>
    </row>
    <row r="2330" spans="1:29" x14ac:dyDescent="0.35">
      <c r="A2330" t="s">
        <v>9116</v>
      </c>
      <c r="B2330" t="s">
        <v>9117</v>
      </c>
      <c r="C2330" t="s">
        <v>26</v>
      </c>
      <c r="D2330" t="s">
        <v>27</v>
      </c>
      <c r="E2330" t="s">
        <v>9118</v>
      </c>
      <c r="F2330" t="s">
        <v>230</v>
      </c>
      <c r="G2330" t="s">
        <v>231</v>
      </c>
      <c r="H2330">
        <v>77.240470400000007</v>
      </c>
      <c r="I2330">
        <v>28.648280100000001</v>
      </c>
      <c r="J2330" t="s">
        <v>825</v>
      </c>
      <c r="K2330" t="s">
        <v>32</v>
      </c>
      <c r="L2330" t="s">
        <v>33</v>
      </c>
      <c r="M2330" t="s">
        <v>33</v>
      </c>
      <c r="N2330" t="s">
        <v>33</v>
      </c>
      <c r="O2330" t="s">
        <v>33</v>
      </c>
      <c r="P2330">
        <v>2</v>
      </c>
      <c r="Q2330">
        <v>124</v>
      </c>
      <c r="R2330">
        <v>600</v>
      </c>
      <c r="S2330">
        <v>3.8</v>
      </c>
      <c r="T2330">
        <v>2013</v>
      </c>
      <c r="U2330">
        <v>9</v>
      </c>
      <c r="V2330">
        <v>23</v>
      </c>
      <c r="W2330" s="1">
        <v>41540</v>
      </c>
      <c r="X2330" t="s">
        <v>9119</v>
      </c>
      <c r="Z2330" t="str">
        <f>VLOOKUP(Main[[#This Row],[CountryCode]],Country[#All],2,0)</f>
        <v>India</v>
      </c>
      <c r="AA2330">
        <f>VLOOKUP(Main[[#This Row],[Currency]],Currency[#All],2,)</f>
        <v>1.2E-2</v>
      </c>
      <c r="AB2330" s="11">
        <f>Main[[#This Row],[Average_Cost_for_two]]*Main[[#This Row],[USD Rate]]</f>
        <v>7.2</v>
      </c>
      <c r="AC2330">
        <v>599.4</v>
      </c>
    </row>
    <row r="2331" spans="1:29" x14ac:dyDescent="0.35">
      <c r="A2331" t="s">
        <v>9120</v>
      </c>
      <c r="B2331" t="s">
        <v>9121</v>
      </c>
      <c r="C2331" t="s">
        <v>26</v>
      </c>
      <c r="D2331" t="s">
        <v>27</v>
      </c>
      <c r="E2331" t="s">
        <v>9122</v>
      </c>
      <c r="F2331" t="s">
        <v>749</v>
      </c>
      <c r="G2331" t="s">
        <v>750</v>
      </c>
      <c r="H2331">
        <v>77.204317200000006</v>
      </c>
      <c r="I2331">
        <v>28.6949468</v>
      </c>
      <c r="J2331" t="s">
        <v>2981</v>
      </c>
      <c r="K2331" t="s">
        <v>32</v>
      </c>
      <c r="L2331" t="s">
        <v>33</v>
      </c>
      <c r="M2331" t="s">
        <v>33</v>
      </c>
      <c r="N2331" t="s">
        <v>33</v>
      </c>
      <c r="O2331" t="s">
        <v>33</v>
      </c>
      <c r="P2331">
        <v>2</v>
      </c>
      <c r="Q2331">
        <v>76</v>
      </c>
      <c r="R2331">
        <v>600</v>
      </c>
      <c r="S2331">
        <v>3.4</v>
      </c>
      <c r="T2331">
        <v>2015</v>
      </c>
      <c r="U2331">
        <v>9</v>
      </c>
      <c r="V2331">
        <v>28</v>
      </c>
      <c r="W2331" s="1">
        <v>42275</v>
      </c>
      <c r="X2331" t="s">
        <v>9123</v>
      </c>
      <c r="Z2331" t="str">
        <f>VLOOKUP(Main[[#This Row],[CountryCode]],Country[#All],2,0)</f>
        <v>India</v>
      </c>
      <c r="AA2331">
        <f>VLOOKUP(Main[[#This Row],[Currency]],Currency[#All],2,)</f>
        <v>1.2E-2</v>
      </c>
      <c r="AB2331" s="12">
        <f>Main[[#This Row],[Average_Cost_for_two]]*Main[[#This Row],[USD Rate]]</f>
        <v>7.2</v>
      </c>
      <c r="AC2331">
        <v>599.4</v>
      </c>
    </row>
    <row r="2332" spans="1:29" x14ac:dyDescent="0.35">
      <c r="A2332" t="s">
        <v>9124</v>
      </c>
      <c r="B2332" t="s">
        <v>9125</v>
      </c>
      <c r="C2332" t="s">
        <v>26</v>
      </c>
      <c r="D2332" t="s">
        <v>27</v>
      </c>
      <c r="E2332" t="s">
        <v>3255</v>
      </c>
      <c r="F2332" t="s">
        <v>3256</v>
      </c>
      <c r="G2332" t="s">
        <v>3255</v>
      </c>
      <c r="H2332">
        <v>0</v>
      </c>
      <c r="I2332">
        <v>0</v>
      </c>
      <c r="J2332" t="s">
        <v>3166</v>
      </c>
      <c r="K2332" t="s">
        <v>32</v>
      </c>
      <c r="L2332" t="s">
        <v>33</v>
      </c>
      <c r="M2332" t="s">
        <v>33</v>
      </c>
      <c r="N2332" t="s">
        <v>33</v>
      </c>
      <c r="O2332" t="s">
        <v>33</v>
      </c>
      <c r="P2332">
        <v>2</v>
      </c>
      <c r="Q2332">
        <v>38</v>
      </c>
      <c r="R2332">
        <v>600</v>
      </c>
      <c r="S2332">
        <v>3.6</v>
      </c>
      <c r="T2332">
        <v>2018</v>
      </c>
      <c r="U2332">
        <v>9</v>
      </c>
      <c r="V2332">
        <v>28</v>
      </c>
      <c r="W2332" s="1">
        <v>43371</v>
      </c>
      <c r="X2332" t="s">
        <v>9126</v>
      </c>
      <c r="Z2332" t="str">
        <f>VLOOKUP(Main[[#This Row],[CountryCode]],Country[#All],2,0)</f>
        <v>India</v>
      </c>
      <c r="AA2332">
        <f>VLOOKUP(Main[[#This Row],[Currency]],Currency[#All],2,)</f>
        <v>1.2E-2</v>
      </c>
      <c r="AB2332" s="11">
        <f>Main[[#This Row],[Average_Cost_for_two]]*Main[[#This Row],[USD Rate]]</f>
        <v>7.2</v>
      </c>
      <c r="AC2332">
        <v>599.4</v>
      </c>
    </row>
    <row r="2333" spans="1:29" x14ac:dyDescent="0.35">
      <c r="A2333" t="s">
        <v>9127</v>
      </c>
      <c r="B2333" t="s">
        <v>9128</v>
      </c>
      <c r="C2333" t="s">
        <v>26</v>
      </c>
      <c r="D2333" t="s">
        <v>27</v>
      </c>
      <c r="E2333" t="s">
        <v>9129</v>
      </c>
      <c r="F2333" t="s">
        <v>3093</v>
      </c>
      <c r="G2333" t="s">
        <v>3092</v>
      </c>
      <c r="H2333">
        <v>77.087649999999996</v>
      </c>
      <c r="I2333">
        <v>28.621768299999999</v>
      </c>
      <c r="J2333" t="s">
        <v>830</v>
      </c>
      <c r="K2333" t="s">
        <v>32</v>
      </c>
      <c r="L2333" t="s">
        <v>33</v>
      </c>
      <c r="M2333" t="s">
        <v>33</v>
      </c>
      <c r="N2333" t="s">
        <v>33</v>
      </c>
      <c r="O2333" t="s">
        <v>33</v>
      </c>
      <c r="P2333">
        <v>2</v>
      </c>
      <c r="Q2333">
        <v>91</v>
      </c>
      <c r="R2333">
        <v>600</v>
      </c>
      <c r="S2333">
        <v>2.7</v>
      </c>
      <c r="T2333">
        <v>2017</v>
      </c>
      <c r="U2333">
        <v>9</v>
      </c>
      <c r="V2333">
        <v>19</v>
      </c>
      <c r="W2333" s="1">
        <v>42997</v>
      </c>
      <c r="X2333" t="s">
        <v>9130</v>
      </c>
      <c r="Z2333" t="str">
        <f>VLOOKUP(Main[[#This Row],[CountryCode]],Country[#All],2,0)</f>
        <v>India</v>
      </c>
      <c r="AA2333">
        <f>VLOOKUP(Main[[#This Row],[Currency]],Currency[#All],2,)</f>
        <v>1.2E-2</v>
      </c>
      <c r="AB2333" s="12">
        <f>Main[[#This Row],[Average_Cost_for_two]]*Main[[#This Row],[USD Rate]]</f>
        <v>7.2</v>
      </c>
      <c r="AC2333">
        <v>599.4</v>
      </c>
    </row>
    <row r="2334" spans="1:29" x14ac:dyDescent="0.35">
      <c r="A2334" t="s">
        <v>9131</v>
      </c>
      <c r="B2334" t="s">
        <v>9132</v>
      </c>
      <c r="C2334" t="s">
        <v>26</v>
      </c>
      <c r="D2334" t="s">
        <v>27</v>
      </c>
      <c r="E2334" t="s">
        <v>9133</v>
      </c>
      <c r="F2334" t="s">
        <v>110</v>
      </c>
      <c r="G2334" t="s">
        <v>111</v>
      </c>
      <c r="H2334">
        <v>77.241727699999998</v>
      </c>
      <c r="I2334">
        <v>28.580563399999999</v>
      </c>
      <c r="J2334" t="s">
        <v>9134</v>
      </c>
      <c r="K2334" t="s">
        <v>32</v>
      </c>
      <c r="L2334" t="s">
        <v>33</v>
      </c>
      <c r="M2334" t="s">
        <v>33</v>
      </c>
      <c r="N2334" t="s">
        <v>33</v>
      </c>
      <c r="O2334" t="s">
        <v>33</v>
      </c>
      <c r="P2334">
        <v>2</v>
      </c>
      <c r="Q2334">
        <v>140</v>
      </c>
      <c r="R2334">
        <v>600</v>
      </c>
      <c r="S2334">
        <v>3.3</v>
      </c>
      <c r="T2334">
        <v>2011</v>
      </c>
      <c r="U2334">
        <v>9</v>
      </c>
      <c r="V2334">
        <v>8</v>
      </c>
      <c r="W2334" s="1">
        <v>40794</v>
      </c>
      <c r="X2334" t="s">
        <v>9135</v>
      </c>
      <c r="Z2334" t="str">
        <f>VLOOKUP(Main[[#This Row],[CountryCode]],Country[#All],2,0)</f>
        <v>India</v>
      </c>
      <c r="AA2334">
        <f>VLOOKUP(Main[[#This Row],[Currency]],Currency[#All],2,)</f>
        <v>1.2E-2</v>
      </c>
      <c r="AB2334" s="11">
        <f>Main[[#This Row],[Average_Cost_for_two]]*Main[[#This Row],[USD Rate]]</f>
        <v>7.2</v>
      </c>
      <c r="AC2334">
        <v>599.4</v>
      </c>
    </row>
    <row r="2335" spans="1:29" x14ac:dyDescent="0.35">
      <c r="A2335" t="s">
        <v>9136</v>
      </c>
      <c r="B2335" t="s">
        <v>9137</v>
      </c>
      <c r="C2335" t="s">
        <v>26</v>
      </c>
      <c r="D2335" t="s">
        <v>27</v>
      </c>
      <c r="E2335" t="s">
        <v>9138</v>
      </c>
      <c r="F2335" t="s">
        <v>110</v>
      </c>
      <c r="G2335" t="s">
        <v>111</v>
      </c>
      <c r="H2335">
        <v>77.246482</v>
      </c>
      <c r="I2335">
        <v>28.581309300000001</v>
      </c>
      <c r="J2335" t="s">
        <v>9139</v>
      </c>
      <c r="K2335" t="s">
        <v>32</v>
      </c>
      <c r="L2335" t="s">
        <v>33</v>
      </c>
      <c r="M2335" t="s">
        <v>33</v>
      </c>
      <c r="N2335" t="s">
        <v>33</v>
      </c>
      <c r="O2335" t="s">
        <v>33</v>
      </c>
      <c r="P2335">
        <v>2</v>
      </c>
      <c r="Q2335">
        <v>15</v>
      </c>
      <c r="R2335">
        <v>600</v>
      </c>
      <c r="S2335">
        <v>2.6</v>
      </c>
      <c r="T2335">
        <v>2015</v>
      </c>
      <c r="U2335">
        <v>9</v>
      </c>
      <c r="V2335">
        <v>10</v>
      </c>
      <c r="W2335" s="1">
        <v>42257</v>
      </c>
      <c r="X2335" t="s">
        <v>5048</v>
      </c>
      <c r="Z2335" t="str">
        <f>VLOOKUP(Main[[#This Row],[CountryCode]],Country[#All],2,0)</f>
        <v>India</v>
      </c>
      <c r="AA2335">
        <f>VLOOKUP(Main[[#This Row],[Currency]],Currency[#All],2,)</f>
        <v>1.2E-2</v>
      </c>
      <c r="AB2335" s="12">
        <f>Main[[#This Row],[Average_Cost_for_two]]*Main[[#This Row],[USD Rate]]</f>
        <v>7.2</v>
      </c>
      <c r="AC2335">
        <v>599.4</v>
      </c>
    </row>
    <row r="2336" spans="1:29" x14ac:dyDescent="0.35">
      <c r="A2336" t="s">
        <v>9140</v>
      </c>
      <c r="B2336" t="s">
        <v>9141</v>
      </c>
      <c r="C2336" t="s">
        <v>26</v>
      </c>
      <c r="D2336" t="s">
        <v>27</v>
      </c>
      <c r="E2336" t="s">
        <v>9142</v>
      </c>
      <c r="F2336" t="s">
        <v>1444</v>
      </c>
      <c r="G2336" t="s">
        <v>1445</v>
      </c>
      <c r="H2336">
        <v>77.222597300000004</v>
      </c>
      <c r="I2336">
        <v>28.627492199999999</v>
      </c>
      <c r="J2336" t="s">
        <v>3811</v>
      </c>
      <c r="K2336" t="s">
        <v>32</v>
      </c>
      <c r="L2336" t="s">
        <v>33</v>
      </c>
      <c r="M2336" t="s">
        <v>33</v>
      </c>
      <c r="N2336" t="s">
        <v>33</v>
      </c>
      <c r="O2336" t="s">
        <v>33</v>
      </c>
      <c r="P2336">
        <v>2</v>
      </c>
      <c r="Q2336">
        <v>59</v>
      </c>
      <c r="R2336">
        <v>600</v>
      </c>
      <c r="S2336">
        <v>3.3</v>
      </c>
      <c r="T2336">
        <v>2018</v>
      </c>
      <c r="U2336">
        <v>9</v>
      </c>
      <c r="V2336">
        <v>1</v>
      </c>
      <c r="W2336" s="1">
        <v>43344</v>
      </c>
      <c r="X2336" t="s">
        <v>821</v>
      </c>
      <c r="Z2336" t="str">
        <f>VLOOKUP(Main[[#This Row],[CountryCode]],Country[#All],2,0)</f>
        <v>India</v>
      </c>
      <c r="AA2336">
        <f>VLOOKUP(Main[[#This Row],[Currency]],Currency[#All],2,)</f>
        <v>1.2E-2</v>
      </c>
      <c r="AB2336" s="11">
        <f>Main[[#This Row],[Average_Cost_for_two]]*Main[[#This Row],[USD Rate]]</f>
        <v>7.2</v>
      </c>
      <c r="AC2336">
        <v>599.4</v>
      </c>
    </row>
    <row r="2337" spans="1:29" x14ac:dyDescent="0.35">
      <c r="A2337" t="s">
        <v>9143</v>
      </c>
      <c r="B2337" t="s">
        <v>9144</v>
      </c>
      <c r="C2337" t="s">
        <v>26</v>
      </c>
      <c r="D2337" t="s">
        <v>27</v>
      </c>
      <c r="E2337" t="s">
        <v>9145</v>
      </c>
      <c r="F2337" t="s">
        <v>765</v>
      </c>
      <c r="G2337" t="s">
        <v>766</v>
      </c>
      <c r="H2337">
        <v>77.240245900000005</v>
      </c>
      <c r="I2337">
        <v>28.557161799999999</v>
      </c>
      <c r="J2337" t="s">
        <v>825</v>
      </c>
      <c r="K2337" t="s">
        <v>32</v>
      </c>
      <c r="L2337" t="s">
        <v>33</v>
      </c>
      <c r="M2337" t="s">
        <v>33</v>
      </c>
      <c r="N2337" t="s">
        <v>33</v>
      </c>
      <c r="O2337" t="s">
        <v>33</v>
      </c>
      <c r="P2337">
        <v>2</v>
      </c>
      <c r="Q2337">
        <v>21</v>
      </c>
      <c r="R2337">
        <v>600</v>
      </c>
      <c r="S2337">
        <v>3.1</v>
      </c>
      <c r="T2337">
        <v>2014</v>
      </c>
      <c r="U2337">
        <v>9</v>
      </c>
      <c r="V2337">
        <v>19</v>
      </c>
      <c r="W2337" s="1">
        <v>41901</v>
      </c>
      <c r="X2337" t="s">
        <v>9146</v>
      </c>
      <c r="Z2337" t="str">
        <f>VLOOKUP(Main[[#This Row],[CountryCode]],Country[#All],2,0)</f>
        <v>India</v>
      </c>
      <c r="AA2337">
        <f>VLOOKUP(Main[[#This Row],[Currency]],Currency[#All],2,)</f>
        <v>1.2E-2</v>
      </c>
      <c r="AB2337" s="12">
        <f>Main[[#This Row],[Average_Cost_for_two]]*Main[[#This Row],[USD Rate]]</f>
        <v>7.2</v>
      </c>
      <c r="AC2337">
        <v>599.4</v>
      </c>
    </row>
    <row r="2338" spans="1:29" x14ac:dyDescent="0.35">
      <c r="A2338" t="s">
        <v>9147</v>
      </c>
      <c r="B2338" t="s">
        <v>9148</v>
      </c>
      <c r="C2338" t="s">
        <v>26</v>
      </c>
      <c r="D2338" t="s">
        <v>27</v>
      </c>
      <c r="E2338" t="s">
        <v>9149</v>
      </c>
      <c r="F2338" t="s">
        <v>75</v>
      </c>
      <c r="G2338" t="s">
        <v>76</v>
      </c>
      <c r="H2338">
        <v>77.264160810000007</v>
      </c>
      <c r="I2338">
        <v>28.574735369999999</v>
      </c>
      <c r="J2338" t="s">
        <v>951</v>
      </c>
      <c r="K2338" t="s">
        <v>32</v>
      </c>
      <c r="L2338" t="s">
        <v>33</v>
      </c>
      <c r="M2338" t="s">
        <v>33</v>
      </c>
      <c r="N2338" t="s">
        <v>33</v>
      </c>
      <c r="O2338" t="s">
        <v>33</v>
      </c>
      <c r="P2338">
        <v>2</v>
      </c>
      <c r="Q2338">
        <v>8</v>
      </c>
      <c r="R2338">
        <v>600</v>
      </c>
      <c r="S2338">
        <v>3</v>
      </c>
      <c r="T2338">
        <v>2017</v>
      </c>
      <c r="U2338">
        <v>9</v>
      </c>
      <c r="V2338">
        <v>3</v>
      </c>
      <c r="W2338" s="1">
        <v>42981</v>
      </c>
      <c r="X2338" t="s">
        <v>2816</v>
      </c>
      <c r="Z2338" t="str">
        <f>VLOOKUP(Main[[#This Row],[CountryCode]],Country[#All],2,0)</f>
        <v>India</v>
      </c>
      <c r="AA2338">
        <f>VLOOKUP(Main[[#This Row],[Currency]],Currency[#All],2,)</f>
        <v>1.2E-2</v>
      </c>
      <c r="AB2338" s="11">
        <f>Main[[#This Row],[Average_Cost_for_two]]*Main[[#This Row],[USD Rate]]</f>
        <v>7.2</v>
      </c>
      <c r="AC2338">
        <v>599.4</v>
      </c>
    </row>
    <row r="2339" spans="1:29" x14ac:dyDescent="0.35">
      <c r="A2339" t="s">
        <v>9150</v>
      </c>
      <c r="B2339" t="s">
        <v>9151</v>
      </c>
      <c r="C2339" t="s">
        <v>26</v>
      </c>
      <c r="D2339" t="s">
        <v>27</v>
      </c>
      <c r="E2339" t="s">
        <v>9152</v>
      </c>
      <c r="F2339" t="s">
        <v>326</v>
      </c>
      <c r="G2339" t="s">
        <v>327</v>
      </c>
      <c r="H2339">
        <v>77.282110700000004</v>
      </c>
      <c r="I2339">
        <v>28.540023300000001</v>
      </c>
      <c r="J2339" t="s">
        <v>830</v>
      </c>
      <c r="K2339" t="s">
        <v>32</v>
      </c>
      <c r="L2339" t="s">
        <v>33</v>
      </c>
      <c r="M2339" t="s">
        <v>33</v>
      </c>
      <c r="N2339" t="s">
        <v>33</v>
      </c>
      <c r="O2339" t="s">
        <v>33</v>
      </c>
      <c r="P2339">
        <v>2</v>
      </c>
      <c r="Q2339">
        <v>9</v>
      </c>
      <c r="R2339">
        <v>600</v>
      </c>
      <c r="S2339">
        <v>3</v>
      </c>
      <c r="T2339">
        <v>2010</v>
      </c>
      <c r="U2339">
        <v>9</v>
      </c>
      <c r="V2339">
        <v>2</v>
      </c>
      <c r="W2339" s="1">
        <v>40423</v>
      </c>
      <c r="X2339" t="s">
        <v>4759</v>
      </c>
      <c r="Z2339" t="str">
        <f>VLOOKUP(Main[[#This Row],[CountryCode]],Country[#All],2,0)</f>
        <v>India</v>
      </c>
      <c r="AA2339">
        <f>VLOOKUP(Main[[#This Row],[Currency]],Currency[#All],2,)</f>
        <v>1.2E-2</v>
      </c>
      <c r="AB2339" s="12">
        <f>Main[[#This Row],[Average_Cost_for_two]]*Main[[#This Row],[USD Rate]]</f>
        <v>7.2</v>
      </c>
      <c r="AC2339">
        <v>599.4</v>
      </c>
    </row>
    <row r="2340" spans="1:29" x14ac:dyDescent="0.35">
      <c r="A2340" t="s">
        <v>9153</v>
      </c>
      <c r="B2340" t="s">
        <v>9154</v>
      </c>
      <c r="C2340" t="s">
        <v>26</v>
      </c>
      <c r="D2340" t="s">
        <v>27</v>
      </c>
      <c r="E2340" t="s">
        <v>9155</v>
      </c>
      <c r="F2340" t="s">
        <v>3232</v>
      </c>
      <c r="G2340" t="s">
        <v>3233</v>
      </c>
      <c r="H2340">
        <v>77.219633099999996</v>
      </c>
      <c r="I2340">
        <v>28.568062900000001</v>
      </c>
      <c r="J2340" t="s">
        <v>860</v>
      </c>
      <c r="K2340" t="s">
        <v>32</v>
      </c>
      <c r="L2340" t="s">
        <v>33</v>
      </c>
      <c r="M2340" t="s">
        <v>33</v>
      </c>
      <c r="N2340" t="s">
        <v>33</v>
      </c>
      <c r="O2340" t="s">
        <v>33</v>
      </c>
      <c r="P2340">
        <v>2</v>
      </c>
      <c r="Q2340">
        <v>68</v>
      </c>
      <c r="R2340">
        <v>600</v>
      </c>
      <c r="S2340">
        <v>3.8</v>
      </c>
      <c r="T2340">
        <v>2012</v>
      </c>
      <c r="U2340">
        <v>9</v>
      </c>
      <c r="V2340">
        <v>12</v>
      </c>
      <c r="W2340" s="1">
        <v>41164</v>
      </c>
      <c r="X2340" t="s">
        <v>7684</v>
      </c>
      <c r="Z2340" t="str">
        <f>VLOOKUP(Main[[#This Row],[CountryCode]],Country[#All],2,0)</f>
        <v>India</v>
      </c>
      <c r="AA2340">
        <f>VLOOKUP(Main[[#This Row],[Currency]],Currency[#All],2,)</f>
        <v>1.2E-2</v>
      </c>
      <c r="AB2340" s="11">
        <f>Main[[#This Row],[Average_Cost_for_two]]*Main[[#This Row],[USD Rate]]</f>
        <v>7.2</v>
      </c>
      <c r="AC2340">
        <v>599.4</v>
      </c>
    </row>
    <row r="2341" spans="1:29" x14ac:dyDescent="0.35">
      <c r="A2341" t="s">
        <v>9156</v>
      </c>
      <c r="B2341" t="s">
        <v>8393</v>
      </c>
      <c r="C2341" t="s">
        <v>26</v>
      </c>
      <c r="D2341" t="s">
        <v>27</v>
      </c>
      <c r="E2341" t="s">
        <v>9157</v>
      </c>
      <c r="F2341" t="s">
        <v>3344</v>
      </c>
      <c r="G2341" t="s">
        <v>3345</v>
      </c>
      <c r="H2341">
        <v>77.074213</v>
      </c>
      <c r="I2341">
        <v>28.639265600000002</v>
      </c>
      <c r="J2341" t="s">
        <v>979</v>
      </c>
      <c r="K2341" t="s">
        <v>32</v>
      </c>
      <c r="L2341" t="s">
        <v>33</v>
      </c>
      <c r="M2341" t="s">
        <v>33</v>
      </c>
      <c r="N2341" t="s">
        <v>33</v>
      </c>
      <c r="O2341" t="s">
        <v>33</v>
      </c>
      <c r="P2341">
        <v>2</v>
      </c>
      <c r="Q2341">
        <v>20</v>
      </c>
      <c r="R2341">
        <v>600</v>
      </c>
      <c r="S2341">
        <v>2.8</v>
      </c>
      <c r="T2341">
        <v>2018</v>
      </c>
      <c r="U2341">
        <v>9</v>
      </c>
      <c r="V2341">
        <v>21</v>
      </c>
      <c r="W2341" s="1">
        <v>43364</v>
      </c>
      <c r="X2341" t="s">
        <v>3167</v>
      </c>
      <c r="Z2341" t="str">
        <f>VLOOKUP(Main[[#This Row],[CountryCode]],Country[#All],2,0)</f>
        <v>India</v>
      </c>
      <c r="AA2341">
        <f>VLOOKUP(Main[[#This Row],[Currency]],Currency[#All],2,)</f>
        <v>1.2E-2</v>
      </c>
      <c r="AB2341" s="12">
        <f>Main[[#This Row],[Average_Cost_for_two]]*Main[[#This Row],[USD Rate]]</f>
        <v>7.2</v>
      </c>
      <c r="AC2341">
        <v>599.4</v>
      </c>
    </row>
    <row r="2342" spans="1:29" x14ac:dyDescent="0.35">
      <c r="A2342" t="s">
        <v>9158</v>
      </c>
      <c r="B2342" t="s">
        <v>9159</v>
      </c>
      <c r="C2342" t="s">
        <v>26</v>
      </c>
      <c r="D2342" t="s">
        <v>27</v>
      </c>
      <c r="E2342" t="s">
        <v>9160</v>
      </c>
      <c r="F2342" t="s">
        <v>3344</v>
      </c>
      <c r="G2342" t="s">
        <v>3345</v>
      </c>
      <c r="H2342">
        <v>77.076154200000005</v>
      </c>
      <c r="I2342">
        <v>28.633124299999999</v>
      </c>
      <c r="J2342" t="s">
        <v>860</v>
      </c>
      <c r="K2342" t="s">
        <v>32</v>
      </c>
      <c r="L2342" t="s">
        <v>33</v>
      </c>
      <c r="M2342" t="s">
        <v>33</v>
      </c>
      <c r="N2342" t="s">
        <v>33</v>
      </c>
      <c r="O2342" t="s">
        <v>33</v>
      </c>
      <c r="P2342">
        <v>2</v>
      </c>
      <c r="Q2342">
        <v>3</v>
      </c>
      <c r="R2342">
        <v>600</v>
      </c>
      <c r="S2342">
        <v>1</v>
      </c>
      <c r="T2342">
        <v>2013</v>
      </c>
      <c r="U2342">
        <v>9</v>
      </c>
      <c r="V2342">
        <v>22</v>
      </c>
      <c r="W2342" s="1">
        <v>41539</v>
      </c>
      <c r="X2342" t="s">
        <v>5093</v>
      </c>
      <c r="Z2342" t="str">
        <f>VLOOKUP(Main[[#This Row],[CountryCode]],Country[#All],2,0)</f>
        <v>India</v>
      </c>
      <c r="AA2342">
        <f>VLOOKUP(Main[[#This Row],[Currency]],Currency[#All],2,)</f>
        <v>1.2E-2</v>
      </c>
      <c r="AB2342" s="11">
        <f>Main[[#This Row],[Average_Cost_for_two]]*Main[[#This Row],[USD Rate]]</f>
        <v>7.2</v>
      </c>
      <c r="AC2342">
        <v>599.4</v>
      </c>
    </row>
    <row r="2343" spans="1:29" x14ac:dyDescent="0.35">
      <c r="A2343" t="s">
        <v>9161</v>
      </c>
      <c r="B2343" t="s">
        <v>9162</v>
      </c>
      <c r="C2343" t="s">
        <v>26</v>
      </c>
      <c r="D2343" t="s">
        <v>27</v>
      </c>
      <c r="E2343" t="s">
        <v>9163</v>
      </c>
      <c r="F2343" t="s">
        <v>1062</v>
      </c>
      <c r="G2343" t="s">
        <v>1063</v>
      </c>
      <c r="H2343">
        <v>77.121795289999994</v>
      </c>
      <c r="I2343">
        <v>28.550347200000001</v>
      </c>
      <c r="J2343" t="s">
        <v>1640</v>
      </c>
      <c r="K2343" t="s">
        <v>32</v>
      </c>
      <c r="L2343" t="s">
        <v>33</v>
      </c>
      <c r="M2343" t="s">
        <v>33</v>
      </c>
      <c r="N2343" t="s">
        <v>33</v>
      </c>
      <c r="O2343" t="s">
        <v>33</v>
      </c>
      <c r="P2343">
        <v>2</v>
      </c>
      <c r="Q2343">
        <v>17</v>
      </c>
      <c r="R2343">
        <v>600</v>
      </c>
      <c r="S2343">
        <v>3.2</v>
      </c>
      <c r="T2343">
        <v>2017</v>
      </c>
      <c r="U2343">
        <v>9</v>
      </c>
      <c r="V2343">
        <v>28</v>
      </c>
      <c r="W2343" s="1">
        <v>43006</v>
      </c>
      <c r="X2343" t="s">
        <v>5077</v>
      </c>
      <c r="Z2343" t="str">
        <f>VLOOKUP(Main[[#This Row],[CountryCode]],Country[#All],2,0)</f>
        <v>India</v>
      </c>
      <c r="AA2343">
        <f>VLOOKUP(Main[[#This Row],[Currency]],Currency[#All],2,)</f>
        <v>1.2E-2</v>
      </c>
      <c r="AB2343" s="12">
        <f>Main[[#This Row],[Average_Cost_for_two]]*Main[[#This Row],[USD Rate]]</f>
        <v>7.2</v>
      </c>
      <c r="AC2343">
        <v>599.4</v>
      </c>
    </row>
    <row r="2344" spans="1:29" x14ac:dyDescent="0.35">
      <c r="A2344" t="s">
        <v>9164</v>
      </c>
      <c r="B2344" t="s">
        <v>9165</v>
      </c>
      <c r="C2344" t="s">
        <v>26</v>
      </c>
      <c r="D2344" t="s">
        <v>27</v>
      </c>
      <c r="E2344" t="s">
        <v>9166</v>
      </c>
      <c r="F2344" t="s">
        <v>1062</v>
      </c>
      <c r="G2344" t="s">
        <v>1063</v>
      </c>
      <c r="H2344">
        <v>77.121795289999994</v>
      </c>
      <c r="I2344">
        <v>28.550347200000001</v>
      </c>
      <c r="J2344" t="s">
        <v>884</v>
      </c>
      <c r="K2344" t="s">
        <v>32</v>
      </c>
      <c r="L2344" t="s">
        <v>33</v>
      </c>
      <c r="M2344" t="s">
        <v>33</v>
      </c>
      <c r="N2344" t="s">
        <v>33</v>
      </c>
      <c r="O2344" t="s">
        <v>33</v>
      </c>
      <c r="P2344">
        <v>2</v>
      </c>
      <c r="Q2344">
        <v>3</v>
      </c>
      <c r="R2344">
        <v>600</v>
      </c>
      <c r="S2344">
        <v>1</v>
      </c>
      <c r="T2344">
        <v>2013</v>
      </c>
      <c r="U2344">
        <v>9</v>
      </c>
      <c r="V2344">
        <v>19</v>
      </c>
      <c r="W2344" s="1">
        <v>41536</v>
      </c>
      <c r="X2344" t="s">
        <v>9167</v>
      </c>
      <c r="Z2344" t="str">
        <f>VLOOKUP(Main[[#This Row],[CountryCode]],Country[#All],2,0)</f>
        <v>India</v>
      </c>
      <c r="AA2344">
        <f>VLOOKUP(Main[[#This Row],[Currency]],Currency[#All],2,)</f>
        <v>1.2E-2</v>
      </c>
      <c r="AB2344" s="11">
        <f>Main[[#This Row],[Average_Cost_for_two]]*Main[[#This Row],[USD Rate]]</f>
        <v>7.2</v>
      </c>
      <c r="AC2344">
        <v>599.4</v>
      </c>
    </row>
    <row r="2345" spans="1:29" x14ac:dyDescent="0.35">
      <c r="A2345" t="s">
        <v>9168</v>
      </c>
      <c r="B2345" t="s">
        <v>9169</v>
      </c>
      <c r="C2345" t="s">
        <v>26</v>
      </c>
      <c r="D2345" t="s">
        <v>27</v>
      </c>
      <c r="E2345" t="s">
        <v>9170</v>
      </c>
      <c r="F2345" t="s">
        <v>488</v>
      </c>
      <c r="G2345" t="s">
        <v>489</v>
      </c>
      <c r="H2345">
        <v>77.255081399999995</v>
      </c>
      <c r="I2345">
        <v>28.525492799999999</v>
      </c>
      <c r="J2345" t="s">
        <v>902</v>
      </c>
      <c r="K2345" t="s">
        <v>32</v>
      </c>
      <c r="L2345" t="s">
        <v>33</v>
      </c>
      <c r="M2345" t="s">
        <v>33</v>
      </c>
      <c r="N2345" t="s">
        <v>33</v>
      </c>
      <c r="O2345" t="s">
        <v>33</v>
      </c>
      <c r="P2345">
        <v>2</v>
      </c>
      <c r="Q2345">
        <v>1</v>
      </c>
      <c r="R2345">
        <v>600</v>
      </c>
      <c r="S2345">
        <v>1</v>
      </c>
      <c r="T2345">
        <v>2013</v>
      </c>
      <c r="U2345">
        <v>8</v>
      </c>
      <c r="V2345">
        <v>4</v>
      </c>
      <c r="W2345" s="1">
        <v>41490</v>
      </c>
      <c r="X2345" t="s">
        <v>9171</v>
      </c>
      <c r="Z2345" t="str">
        <f>VLOOKUP(Main[[#This Row],[CountryCode]],Country[#All],2,0)</f>
        <v>India</v>
      </c>
      <c r="AA2345">
        <f>VLOOKUP(Main[[#This Row],[Currency]],Currency[#All],2,)</f>
        <v>1.2E-2</v>
      </c>
      <c r="AB2345" s="12">
        <f>Main[[#This Row],[Average_Cost_for_two]]*Main[[#This Row],[USD Rate]]</f>
        <v>7.2</v>
      </c>
      <c r="AC2345">
        <v>599.4</v>
      </c>
    </row>
    <row r="2346" spans="1:29" x14ac:dyDescent="0.35">
      <c r="A2346" t="s">
        <v>9172</v>
      </c>
      <c r="B2346" t="s">
        <v>9173</v>
      </c>
      <c r="C2346" t="s">
        <v>26</v>
      </c>
      <c r="D2346" t="s">
        <v>27</v>
      </c>
      <c r="E2346" t="s">
        <v>3402</v>
      </c>
      <c r="F2346" t="s">
        <v>3401</v>
      </c>
      <c r="G2346" t="s">
        <v>3402</v>
      </c>
      <c r="H2346">
        <v>77.268562000000003</v>
      </c>
      <c r="I2346">
        <v>28.560994000000001</v>
      </c>
      <c r="J2346" t="s">
        <v>825</v>
      </c>
      <c r="K2346" t="s">
        <v>32</v>
      </c>
      <c r="L2346" t="s">
        <v>33</v>
      </c>
      <c r="M2346" t="s">
        <v>33</v>
      </c>
      <c r="N2346" t="s">
        <v>33</v>
      </c>
      <c r="O2346" t="s">
        <v>33</v>
      </c>
      <c r="P2346">
        <v>2</v>
      </c>
      <c r="Q2346">
        <v>14</v>
      </c>
      <c r="R2346">
        <v>600</v>
      </c>
      <c r="S2346">
        <v>3.1</v>
      </c>
      <c r="T2346">
        <v>2012</v>
      </c>
      <c r="U2346">
        <v>8</v>
      </c>
      <c r="V2346">
        <v>5</v>
      </c>
      <c r="W2346" s="1">
        <v>41126</v>
      </c>
      <c r="X2346" t="s">
        <v>9174</v>
      </c>
      <c r="Z2346" t="str">
        <f>VLOOKUP(Main[[#This Row],[CountryCode]],Country[#All],2,0)</f>
        <v>India</v>
      </c>
      <c r="AA2346">
        <f>VLOOKUP(Main[[#This Row],[Currency]],Currency[#All],2,)</f>
        <v>1.2E-2</v>
      </c>
      <c r="AB2346" s="11">
        <f>Main[[#This Row],[Average_Cost_for_two]]*Main[[#This Row],[USD Rate]]</f>
        <v>7.2</v>
      </c>
      <c r="AC2346">
        <v>599.4</v>
      </c>
    </row>
    <row r="2347" spans="1:29" x14ac:dyDescent="0.35">
      <c r="A2347" t="s">
        <v>9175</v>
      </c>
      <c r="B2347" t="s">
        <v>4869</v>
      </c>
      <c r="C2347" t="s">
        <v>26</v>
      </c>
      <c r="D2347" t="s">
        <v>27</v>
      </c>
      <c r="E2347" t="s">
        <v>9176</v>
      </c>
      <c r="F2347" t="s">
        <v>7417</v>
      </c>
      <c r="G2347" t="s">
        <v>7418</v>
      </c>
      <c r="H2347">
        <v>77.301895799999997</v>
      </c>
      <c r="I2347">
        <v>28.6567112</v>
      </c>
      <c r="J2347" t="s">
        <v>4872</v>
      </c>
      <c r="K2347" t="s">
        <v>32</v>
      </c>
      <c r="L2347" t="s">
        <v>33</v>
      </c>
      <c r="M2347" t="s">
        <v>33</v>
      </c>
      <c r="N2347" t="s">
        <v>33</v>
      </c>
      <c r="O2347" t="s">
        <v>33</v>
      </c>
      <c r="P2347">
        <v>2</v>
      </c>
      <c r="Q2347">
        <v>217</v>
      </c>
      <c r="R2347">
        <v>600</v>
      </c>
      <c r="S2347">
        <v>3.5</v>
      </c>
      <c r="T2347">
        <v>2016</v>
      </c>
      <c r="U2347">
        <v>8</v>
      </c>
      <c r="V2347">
        <v>8</v>
      </c>
      <c r="W2347" s="1">
        <v>42590</v>
      </c>
      <c r="X2347" t="s">
        <v>4042</v>
      </c>
      <c r="Z2347" t="str">
        <f>VLOOKUP(Main[[#This Row],[CountryCode]],Country[#All],2,0)</f>
        <v>India</v>
      </c>
      <c r="AA2347">
        <f>VLOOKUP(Main[[#This Row],[Currency]],Currency[#All],2,)</f>
        <v>1.2E-2</v>
      </c>
      <c r="AB2347" s="12">
        <f>Main[[#This Row],[Average_Cost_for_two]]*Main[[#This Row],[USD Rate]]</f>
        <v>7.2</v>
      </c>
      <c r="AC2347">
        <v>599.4</v>
      </c>
    </row>
    <row r="2348" spans="1:29" x14ac:dyDescent="0.35">
      <c r="A2348" t="s">
        <v>9177</v>
      </c>
      <c r="B2348" t="s">
        <v>9178</v>
      </c>
      <c r="C2348" t="s">
        <v>26</v>
      </c>
      <c r="D2348" t="s">
        <v>27</v>
      </c>
      <c r="E2348" t="s">
        <v>9179</v>
      </c>
      <c r="F2348" t="s">
        <v>1551</v>
      </c>
      <c r="G2348" t="s">
        <v>1552</v>
      </c>
      <c r="H2348">
        <v>77.174415499999995</v>
      </c>
      <c r="I2348">
        <v>28.645651699999998</v>
      </c>
      <c r="J2348" t="s">
        <v>3410</v>
      </c>
      <c r="K2348" t="s">
        <v>32</v>
      </c>
      <c r="L2348" t="s">
        <v>33</v>
      </c>
      <c r="M2348" t="s">
        <v>33</v>
      </c>
      <c r="N2348" t="s">
        <v>33</v>
      </c>
      <c r="O2348" t="s">
        <v>33</v>
      </c>
      <c r="P2348">
        <v>2</v>
      </c>
      <c r="Q2348">
        <v>3</v>
      </c>
      <c r="R2348">
        <v>600</v>
      </c>
      <c r="S2348">
        <v>1</v>
      </c>
      <c r="T2348">
        <v>2018</v>
      </c>
      <c r="U2348">
        <v>8</v>
      </c>
      <c r="V2348">
        <v>2</v>
      </c>
      <c r="W2348" s="1">
        <v>43314</v>
      </c>
      <c r="X2348" t="s">
        <v>2463</v>
      </c>
      <c r="Z2348" t="str">
        <f>VLOOKUP(Main[[#This Row],[CountryCode]],Country[#All],2,0)</f>
        <v>India</v>
      </c>
      <c r="AA2348">
        <f>VLOOKUP(Main[[#This Row],[Currency]],Currency[#All],2,)</f>
        <v>1.2E-2</v>
      </c>
      <c r="AB2348" s="11">
        <f>Main[[#This Row],[Average_Cost_for_two]]*Main[[#This Row],[USD Rate]]</f>
        <v>7.2</v>
      </c>
      <c r="AC2348">
        <v>599.4</v>
      </c>
    </row>
    <row r="2349" spans="1:29" x14ac:dyDescent="0.35">
      <c r="A2349" t="s">
        <v>9180</v>
      </c>
      <c r="B2349" t="s">
        <v>9106</v>
      </c>
      <c r="C2349" t="s">
        <v>26</v>
      </c>
      <c r="D2349" t="s">
        <v>27</v>
      </c>
      <c r="E2349" t="s">
        <v>9181</v>
      </c>
      <c r="F2349" t="s">
        <v>3093</v>
      </c>
      <c r="G2349" t="s">
        <v>3092</v>
      </c>
      <c r="H2349">
        <v>77.081604499999997</v>
      </c>
      <c r="I2349">
        <v>28.6295635</v>
      </c>
      <c r="J2349" t="s">
        <v>1048</v>
      </c>
      <c r="K2349" t="s">
        <v>32</v>
      </c>
      <c r="L2349" t="s">
        <v>33</v>
      </c>
      <c r="M2349" t="s">
        <v>33</v>
      </c>
      <c r="N2349" t="s">
        <v>33</v>
      </c>
      <c r="O2349" t="s">
        <v>33</v>
      </c>
      <c r="P2349">
        <v>2</v>
      </c>
      <c r="Q2349">
        <v>40</v>
      </c>
      <c r="R2349">
        <v>600</v>
      </c>
      <c r="S2349">
        <v>3.5</v>
      </c>
      <c r="T2349">
        <v>2014</v>
      </c>
      <c r="U2349">
        <v>8</v>
      </c>
      <c r="V2349">
        <v>14</v>
      </c>
      <c r="W2349" s="1">
        <v>41865</v>
      </c>
      <c r="X2349" t="s">
        <v>1308</v>
      </c>
      <c r="Z2349" t="str">
        <f>VLOOKUP(Main[[#This Row],[CountryCode]],Country[#All],2,0)</f>
        <v>India</v>
      </c>
      <c r="AA2349">
        <f>VLOOKUP(Main[[#This Row],[Currency]],Currency[#All],2,)</f>
        <v>1.2E-2</v>
      </c>
      <c r="AB2349" s="12">
        <f>Main[[#This Row],[Average_Cost_for_two]]*Main[[#This Row],[USD Rate]]</f>
        <v>7.2</v>
      </c>
      <c r="AC2349">
        <v>599.4</v>
      </c>
    </row>
    <row r="2350" spans="1:29" x14ac:dyDescent="0.35">
      <c r="A2350" t="s">
        <v>9182</v>
      </c>
      <c r="B2350" t="s">
        <v>9183</v>
      </c>
      <c r="C2350" t="s">
        <v>26</v>
      </c>
      <c r="D2350" t="s">
        <v>27</v>
      </c>
      <c r="E2350" t="s">
        <v>9184</v>
      </c>
      <c r="F2350" t="s">
        <v>3683</v>
      </c>
      <c r="G2350" t="s">
        <v>3684</v>
      </c>
      <c r="H2350">
        <v>77.226062299999995</v>
      </c>
      <c r="I2350">
        <v>28.599936100000001</v>
      </c>
      <c r="J2350" t="s">
        <v>902</v>
      </c>
      <c r="K2350" t="s">
        <v>32</v>
      </c>
      <c r="L2350" t="s">
        <v>33</v>
      </c>
      <c r="M2350" t="s">
        <v>33</v>
      </c>
      <c r="N2350" t="s">
        <v>33</v>
      </c>
      <c r="O2350" t="s">
        <v>33</v>
      </c>
      <c r="P2350">
        <v>2</v>
      </c>
      <c r="Q2350">
        <v>157</v>
      </c>
      <c r="R2350">
        <v>600</v>
      </c>
      <c r="S2350">
        <v>3.9</v>
      </c>
      <c r="T2350">
        <v>2012</v>
      </c>
      <c r="U2350">
        <v>8</v>
      </c>
      <c r="V2350">
        <v>9</v>
      </c>
      <c r="W2350" s="1">
        <v>41130</v>
      </c>
      <c r="X2350" t="s">
        <v>137</v>
      </c>
      <c r="Z2350" t="str">
        <f>VLOOKUP(Main[[#This Row],[CountryCode]],Country[#All],2,0)</f>
        <v>India</v>
      </c>
      <c r="AA2350">
        <f>VLOOKUP(Main[[#This Row],[Currency]],Currency[#All],2,)</f>
        <v>1.2E-2</v>
      </c>
      <c r="AB2350" s="11">
        <f>Main[[#This Row],[Average_Cost_for_two]]*Main[[#This Row],[USD Rate]]</f>
        <v>7.2</v>
      </c>
      <c r="AC2350">
        <v>599.4</v>
      </c>
    </row>
    <row r="2351" spans="1:29" x14ac:dyDescent="0.35">
      <c r="A2351" t="s">
        <v>9185</v>
      </c>
      <c r="B2351" t="s">
        <v>9186</v>
      </c>
      <c r="C2351" t="s">
        <v>26</v>
      </c>
      <c r="D2351" t="s">
        <v>27</v>
      </c>
      <c r="E2351" t="s">
        <v>9187</v>
      </c>
      <c r="F2351" t="s">
        <v>42</v>
      </c>
      <c r="G2351" t="s">
        <v>43</v>
      </c>
      <c r="H2351">
        <v>77.240303999999995</v>
      </c>
      <c r="I2351">
        <v>28.573523999999999</v>
      </c>
      <c r="J2351" t="s">
        <v>951</v>
      </c>
      <c r="K2351" t="s">
        <v>32</v>
      </c>
      <c r="L2351" t="s">
        <v>33</v>
      </c>
      <c r="M2351" t="s">
        <v>33</v>
      </c>
      <c r="N2351" t="s">
        <v>33</v>
      </c>
      <c r="O2351" t="s">
        <v>33</v>
      </c>
      <c r="P2351">
        <v>2</v>
      </c>
      <c r="Q2351">
        <v>4</v>
      </c>
      <c r="R2351">
        <v>600</v>
      </c>
      <c r="S2351">
        <v>3</v>
      </c>
      <c r="T2351">
        <v>2016</v>
      </c>
      <c r="U2351">
        <v>8</v>
      </c>
      <c r="V2351">
        <v>16</v>
      </c>
      <c r="W2351" s="1">
        <v>42598</v>
      </c>
      <c r="X2351" t="s">
        <v>9188</v>
      </c>
      <c r="Z2351" t="str">
        <f>VLOOKUP(Main[[#This Row],[CountryCode]],Country[#All],2,0)</f>
        <v>India</v>
      </c>
      <c r="AA2351">
        <f>VLOOKUP(Main[[#This Row],[Currency]],Currency[#All],2,)</f>
        <v>1.2E-2</v>
      </c>
      <c r="AB2351" s="12">
        <f>Main[[#This Row],[Average_Cost_for_two]]*Main[[#This Row],[USD Rate]]</f>
        <v>7.2</v>
      </c>
      <c r="AC2351">
        <v>599.4</v>
      </c>
    </row>
    <row r="2352" spans="1:29" x14ac:dyDescent="0.35">
      <c r="A2352" t="s">
        <v>9189</v>
      </c>
      <c r="B2352" t="s">
        <v>9190</v>
      </c>
      <c r="C2352" t="s">
        <v>26</v>
      </c>
      <c r="D2352" t="s">
        <v>27</v>
      </c>
      <c r="E2352" t="s">
        <v>9191</v>
      </c>
      <c r="F2352" t="s">
        <v>49</v>
      </c>
      <c r="G2352" t="s">
        <v>50</v>
      </c>
      <c r="H2352">
        <v>77.129306299999996</v>
      </c>
      <c r="I2352">
        <v>28.541620999999999</v>
      </c>
      <c r="J2352" t="s">
        <v>865</v>
      </c>
      <c r="K2352" t="s">
        <v>32</v>
      </c>
      <c r="L2352" t="s">
        <v>33</v>
      </c>
      <c r="M2352" t="s">
        <v>33</v>
      </c>
      <c r="N2352" t="s">
        <v>33</v>
      </c>
      <c r="O2352" t="s">
        <v>33</v>
      </c>
      <c r="P2352">
        <v>2</v>
      </c>
      <c r="Q2352">
        <v>2</v>
      </c>
      <c r="R2352">
        <v>600</v>
      </c>
      <c r="S2352">
        <v>1</v>
      </c>
      <c r="T2352">
        <v>2012</v>
      </c>
      <c r="U2352">
        <v>8</v>
      </c>
      <c r="V2352">
        <v>28</v>
      </c>
      <c r="W2352" s="1">
        <v>41149</v>
      </c>
      <c r="X2352" t="s">
        <v>5160</v>
      </c>
      <c r="Z2352" t="str">
        <f>VLOOKUP(Main[[#This Row],[CountryCode]],Country[#All],2,0)</f>
        <v>India</v>
      </c>
      <c r="AA2352">
        <f>VLOOKUP(Main[[#This Row],[Currency]],Currency[#All],2,)</f>
        <v>1.2E-2</v>
      </c>
      <c r="AB2352" s="11">
        <f>Main[[#This Row],[Average_Cost_for_two]]*Main[[#This Row],[USD Rate]]</f>
        <v>7.2</v>
      </c>
      <c r="AC2352">
        <v>599.4</v>
      </c>
    </row>
    <row r="2353" spans="1:29" x14ac:dyDescent="0.35">
      <c r="A2353" t="s">
        <v>9192</v>
      </c>
      <c r="B2353" t="s">
        <v>9193</v>
      </c>
      <c r="C2353" t="s">
        <v>26</v>
      </c>
      <c r="D2353" t="s">
        <v>27</v>
      </c>
      <c r="E2353" t="s">
        <v>9194</v>
      </c>
      <c r="F2353" t="s">
        <v>180</v>
      </c>
      <c r="G2353" t="s">
        <v>181</v>
      </c>
      <c r="H2353">
        <v>77.308886650000005</v>
      </c>
      <c r="I2353">
        <v>28.60906117</v>
      </c>
      <c r="J2353" t="s">
        <v>825</v>
      </c>
      <c r="K2353" t="s">
        <v>32</v>
      </c>
      <c r="L2353" t="s">
        <v>33</v>
      </c>
      <c r="M2353" t="s">
        <v>33</v>
      </c>
      <c r="N2353" t="s">
        <v>33</v>
      </c>
      <c r="O2353" t="s">
        <v>33</v>
      </c>
      <c r="P2353">
        <v>2</v>
      </c>
      <c r="Q2353">
        <v>2</v>
      </c>
      <c r="R2353">
        <v>600</v>
      </c>
      <c r="S2353">
        <v>1</v>
      </c>
      <c r="T2353">
        <v>2017</v>
      </c>
      <c r="U2353">
        <v>8</v>
      </c>
      <c r="V2353">
        <v>15</v>
      </c>
      <c r="W2353" s="1">
        <v>42962</v>
      </c>
      <c r="X2353" t="s">
        <v>9195</v>
      </c>
      <c r="Z2353" t="str">
        <f>VLOOKUP(Main[[#This Row],[CountryCode]],Country[#All],2,0)</f>
        <v>India</v>
      </c>
      <c r="AA2353">
        <f>VLOOKUP(Main[[#This Row],[Currency]],Currency[#All],2,)</f>
        <v>1.2E-2</v>
      </c>
      <c r="AB2353" s="12">
        <f>Main[[#This Row],[Average_Cost_for_two]]*Main[[#This Row],[USD Rate]]</f>
        <v>7.2</v>
      </c>
      <c r="AC2353">
        <v>599.4</v>
      </c>
    </row>
    <row r="2354" spans="1:29" x14ac:dyDescent="0.35">
      <c r="A2354" t="s">
        <v>9196</v>
      </c>
      <c r="B2354" t="s">
        <v>9197</v>
      </c>
      <c r="C2354" t="s">
        <v>26</v>
      </c>
      <c r="D2354" t="s">
        <v>27</v>
      </c>
      <c r="E2354" t="s">
        <v>9198</v>
      </c>
      <c r="F2354" t="s">
        <v>4771</v>
      </c>
      <c r="G2354" t="s">
        <v>4772</v>
      </c>
      <c r="H2354">
        <v>77.149549899999997</v>
      </c>
      <c r="I2354">
        <v>28.6941293</v>
      </c>
      <c r="J2354" t="s">
        <v>9199</v>
      </c>
      <c r="K2354" t="s">
        <v>32</v>
      </c>
      <c r="L2354" t="s">
        <v>33</v>
      </c>
      <c r="M2354" t="s">
        <v>33</v>
      </c>
      <c r="N2354" t="s">
        <v>33</v>
      </c>
      <c r="O2354" t="s">
        <v>33</v>
      </c>
      <c r="P2354">
        <v>2</v>
      </c>
      <c r="Q2354">
        <v>60</v>
      </c>
      <c r="R2354">
        <v>600</v>
      </c>
      <c r="S2354">
        <v>3.4</v>
      </c>
      <c r="T2354">
        <v>2015</v>
      </c>
      <c r="U2354">
        <v>8</v>
      </c>
      <c r="V2354">
        <v>26</v>
      </c>
      <c r="W2354" s="1">
        <v>42242</v>
      </c>
      <c r="X2354" t="s">
        <v>5174</v>
      </c>
      <c r="Z2354" t="str">
        <f>VLOOKUP(Main[[#This Row],[CountryCode]],Country[#All],2,0)</f>
        <v>India</v>
      </c>
      <c r="AA2354">
        <f>VLOOKUP(Main[[#This Row],[Currency]],Currency[#All],2,)</f>
        <v>1.2E-2</v>
      </c>
      <c r="AB2354" s="11">
        <f>Main[[#This Row],[Average_Cost_for_two]]*Main[[#This Row],[USD Rate]]</f>
        <v>7.2</v>
      </c>
      <c r="AC2354">
        <v>599.4</v>
      </c>
    </row>
    <row r="2355" spans="1:29" x14ac:dyDescent="0.35">
      <c r="A2355" t="s">
        <v>9200</v>
      </c>
      <c r="B2355" t="s">
        <v>9201</v>
      </c>
      <c r="C2355" t="s">
        <v>26</v>
      </c>
      <c r="D2355" t="s">
        <v>27</v>
      </c>
      <c r="E2355" t="s">
        <v>9202</v>
      </c>
      <c r="F2355" t="s">
        <v>3221</v>
      </c>
      <c r="G2355" t="s">
        <v>3222</v>
      </c>
      <c r="H2355">
        <v>77.194384819999996</v>
      </c>
      <c r="I2355">
        <v>28.564444269999999</v>
      </c>
      <c r="J2355" t="s">
        <v>951</v>
      </c>
      <c r="K2355" t="s">
        <v>32</v>
      </c>
      <c r="L2355" t="s">
        <v>33</v>
      </c>
      <c r="M2355" t="s">
        <v>33</v>
      </c>
      <c r="N2355" t="s">
        <v>33</v>
      </c>
      <c r="O2355" t="s">
        <v>33</v>
      </c>
      <c r="P2355">
        <v>2</v>
      </c>
      <c r="Q2355">
        <v>6</v>
      </c>
      <c r="R2355">
        <v>600</v>
      </c>
      <c r="S2355">
        <v>3</v>
      </c>
      <c r="T2355">
        <v>2015</v>
      </c>
      <c r="U2355">
        <v>8</v>
      </c>
      <c r="V2355">
        <v>3</v>
      </c>
      <c r="W2355" s="1">
        <v>42219</v>
      </c>
      <c r="X2355" t="s">
        <v>4560</v>
      </c>
      <c r="Z2355" t="str">
        <f>VLOOKUP(Main[[#This Row],[CountryCode]],Country[#All],2,0)</f>
        <v>India</v>
      </c>
      <c r="AA2355">
        <f>VLOOKUP(Main[[#This Row],[Currency]],Currency[#All],2,)</f>
        <v>1.2E-2</v>
      </c>
      <c r="AB2355" s="12">
        <f>Main[[#This Row],[Average_Cost_for_two]]*Main[[#This Row],[USD Rate]]</f>
        <v>7.2</v>
      </c>
      <c r="AC2355">
        <v>599.4</v>
      </c>
    </row>
    <row r="2356" spans="1:29" x14ac:dyDescent="0.35">
      <c r="A2356" t="s">
        <v>9203</v>
      </c>
      <c r="B2356" t="s">
        <v>9204</v>
      </c>
      <c r="C2356" t="s">
        <v>26</v>
      </c>
      <c r="D2356" t="s">
        <v>27</v>
      </c>
      <c r="E2356" t="s">
        <v>9205</v>
      </c>
      <c r="F2356" t="s">
        <v>3232</v>
      </c>
      <c r="G2356" t="s">
        <v>3233</v>
      </c>
      <c r="H2356">
        <v>77.219267000000002</v>
      </c>
      <c r="I2356">
        <v>28.564148629999998</v>
      </c>
      <c r="J2356" t="s">
        <v>830</v>
      </c>
      <c r="K2356" t="s">
        <v>32</v>
      </c>
      <c r="L2356" t="s">
        <v>33</v>
      </c>
      <c r="M2356" t="s">
        <v>33</v>
      </c>
      <c r="N2356" t="s">
        <v>33</v>
      </c>
      <c r="O2356" t="s">
        <v>33</v>
      </c>
      <c r="P2356">
        <v>2</v>
      </c>
      <c r="Q2356">
        <v>17</v>
      </c>
      <c r="R2356">
        <v>600</v>
      </c>
      <c r="S2356">
        <v>2.8</v>
      </c>
      <c r="T2356">
        <v>2010</v>
      </c>
      <c r="U2356">
        <v>8</v>
      </c>
      <c r="V2356">
        <v>27</v>
      </c>
      <c r="W2356" s="1">
        <v>40417</v>
      </c>
      <c r="X2356" t="s">
        <v>2459</v>
      </c>
      <c r="Z2356" t="str">
        <f>VLOOKUP(Main[[#This Row],[CountryCode]],Country[#All],2,0)</f>
        <v>India</v>
      </c>
      <c r="AA2356">
        <f>VLOOKUP(Main[[#This Row],[Currency]],Currency[#All],2,)</f>
        <v>1.2E-2</v>
      </c>
      <c r="AB2356" s="11">
        <f>Main[[#This Row],[Average_Cost_for_two]]*Main[[#This Row],[USD Rate]]</f>
        <v>7.2</v>
      </c>
      <c r="AC2356">
        <v>599.4</v>
      </c>
    </row>
    <row r="2357" spans="1:29" x14ac:dyDescent="0.35">
      <c r="A2357" t="s">
        <v>9206</v>
      </c>
      <c r="B2357" t="s">
        <v>9207</v>
      </c>
      <c r="C2357" t="s">
        <v>26</v>
      </c>
      <c r="D2357" t="s">
        <v>27</v>
      </c>
      <c r="E2357" t="s">
        <v>9208</v>
      </c>
      <c r="F2357" t="s">
        <v>1769</v>
      </c>
      <c r="G2357" t="s">
        <v>1770</v>
      </c>
      <c r="H2357">
        <v>77.191514999999995</v>
      </c>
      <c r="I2357">
        <v>28.585097900000001</v>
      </c>
      <c r="J2357" t="s">
        <v>9209</v>
      </c>
      <c r="K2357" t="s">
        <v>32</v>
      </c>
      <c r="L2357" t="s">
        <v>33</v>
      </c>
      <c r="M2357" t="s">
        <v>33</v>
      </c>
      <c r="N2357" t="s">
        <v>33</v>
      </c>
      <c r="O2357" t="s">
        <v>33</v>
      </c>
      <c r="P2357">
        <v>2</v>
      </c>
      <c r="Q2357">
        <v>10</v>
      </c>
      <c r="R2357">
        <v>600</v>
      </c>
      <c r="S2357">
        <v>2.9</v>
      </c>
      <c r="T2357">
        <v>2015</v>
      </c>
      <c r="U2357">
        <v>7</v>
      </c>
      <c r="V2357">
        <v>5</v>
      </c>
      <c r="W2357" s="1">
        <v>42190</v>
      </c>
      <c r="X2357" t="s">
        <v>9210</v>
      </c>
      <c r="Z2357" t="str">
        <f>VLOOKUP(Main[[#This Row],[CountryCode]],Country[#All],2,0)</f>
        <v>India</v>
      </c>
      <c r="AA2357">
        <f>VLOOKUP(Main[[#This Row],[Currency]],Currency[#All],2,)</f>
        <v>1.2E-2</v>
      </c>
      <c r="AB2357" s="12">
        <f>Main[[#This Row],[Average_Cost_for_two]]*Main[[#This Row],[USD Rate]]</f>
        <v>7.2</v>
      </c>
      <c r="AC2357">
        <v>599.4</v>
      </c>
    </row>
    <row r="2358" spans="1:29" x14ac:dyDescent="0.35">
      <c r="A2358" t="s">
        <v>9211</v>
      </c>
      <c r="B2358" t="s">
        <v>9154</v>
      </c>
      <c r="C2358" t="s">
        <v>26</v>
      </c>
      <c r="D2358" t="s">
        <v>27</v>
      </c>
      <c r="E2358" t="s">
        <v>9212</v>
      </c>
      <c r="F2358" t="s">
        <v>1769</v>
      </c>
      <c r="G2358" t="s">
        <v>1770</v>
      </c>
      <c r="H2358">
        <v>77.168366599999999</v>
      </c>
      <c r="I2358">
        <v>28.595299199999999</v>
      </c>
      <c r="J2358" t="s">
        <v>860</v>
      </c>
      <c r="K2358" t="s">
        <v>32</v>
      </c>
      <c r="L2358" t="s">
        <v>33</v>
      </c>
      <c r="M2358" t="s">
        <v>33</v>
      </c>
      <c r="N2358" t="s">
        <v>33</v>
      </c>
      <c r="O2358" t="s">
        <v>33</v>
      </c>
      <c r="P2358">
        <v>2</v>
      </c>
      <c r="Q2358">
        <v>4</v>
      </c>
      <c r="R2358">
        <v>600</v>
      </c>
      <c r="S2358">
        <v>3</v>
      </c>
      <c r="T2358">
        <v>2011</v>
      </c>
      <c r="U2358">
        <v>7</v>
      </c>
      <c r="V2358">
        <v>21</v>
      </c>
      <c r="W2358" s="1">
        <v>40745</v>
      </c>
      <c r="X2358" t="s">
        <v>9213</v>
      </c>
      <c r="Z2358" t="str">
        <f>VLOOKUP(Main[[#This Row],[CountryCode]],Country[#All],2,0)</f>
        <v>India</v>
      </c>
      <c r="AA2358">
        <f>VLOOKUP(Main[[#This Row],[Currency]],Currency[#All],2,)</f>
        <v>1.2E-2</v>
      </c>
      <c r="AB2358" s="11">
        <f>Main[[#This Row],[Average_Cost_for_two]]*Main[[#This Row],[USD Rate]]</f>
        <v>7.2</v>
      </c>
      <c r="AC2358">
        <v>599.4</v>
      </c>
    </row>
    <row r="2359" spans="1:29" x14ac:dyDescent="0.35">
      <c r="A2359" t="s">
        <v>9214</v>
      </c>
      <c r="B2359" t="s">
        <v>9215</v>
      </c>
      <c r="C2359" t="s">
        <v>26</v>
      </c>
      <c r="D2359" t="s">
        <v>27</v>
      </c>
      <c r="E2359" t="s">
        <v>9216</v>
      </c>
      <c r="F2359" t="s">
        <v>230</v>
      </c>
      <c r="G2359" t="s">
        <v>231</v>
      </c>
      <c r="H2359">
        <v>77.240526000000003</v>
      </c>
      <c r="I2359">
        <v>28.6437016</v>
      </c>
      <c r="J2359" t="s">
        <v>1255</v>
      </c>
      <c r="K2359" t="s">
        <v>32</v>
      </c>
      <c r="L2359" t="s">
        <v>33</v>
      </c>
      <c r="M2359" t="s">
        <v>33</v>
      </c>
      <c r="N2359" t="s">
        <v>33</v>
      </c>
      <c r="O2359" t="s">
        <v>33</v>
      </c>
      <c r="P2359">
        <v>2</v>
      </c>
      <c r="Q2359">
        <v>159</v>
      </c>
      <c r="R2359">
        <v>600</v>
      </c>
      <c r="S2359">
        <v>3.4</v>
      </c>
      <c r="T2359">
        <v>2016</v>
      </c>
      <c r="U2359">
        <v>7</v>
      </c>
      <c r="V2359">
        <v>13</v>
      </c>
      <c r="W2359" s="1">
        <v>42564</v>
      </c>
      <c r="X2359" t="s">
        <v>9217</v>
      </c>
      <c r="Z2359" t="str">
        <f>VLOOKUP(Main[[#This Row],[CountryCode]],Country[#All],2,0)</f>
        <v>India</v>
      </c>
      <c r="AA2359">
        <f>VLOOKUP(Main[[#This Row],[Currency]],Currency[#All],2,)</f>
        <v>1.2E-2</v>
      </c>
      <c r="AB2359" s="12">
        <f>Main[[#This Row],[Average_Cost_for_two]]*Main[[#This Row],[USD Rate]]</f>
        <v>7.2</v>
      </c>
      <c r="AC2359">
        <v>599.4</v>
      </c>
    </row>
    <row r="2360" spans="1:29" x14ac:dyDescent="0.35">
      <c r="A2360" t="s">
        <v>9218</v>
      </c>
      <c r="B2360" t="s">
        <v>6326</v>
      </c>
      <c r="C2360" t="s">
        <v>26</v>
      </c>
      <c r="D2360" t="s">
        <v>27</v>
      </c>
      <c r="E2360" t="s">
        <v>9219</v>
      </c>
      <c r="F2360" t="s">
        <v>104</v>
      </c>
      <c r="G2360" t="s">
        <v>105</v>
      </c>
      <c r="H2360">
        <v>77.317267099999995</v>
      </c>
      <c r="I2360">
        <v>28.680542800000001</v>
      </c>
      <c r="J2360" t="s">
        <v>830</v>
      </c>
      <c r="K2360" t="s">
        <v>32</v>
      </c>
      <c r="L2360" t="s">
        <v>33</v>
      </c>
      <c r="M2360" t="s">
        <v>33</v>
      </c>
      <c r="N2360" t="s">
        <v>33</v>
      </c>
      <c r="O2360" t="s">
        <v>33</v>
      </c>
      <c r="P2360">
        <v>2</v>
      </c>
      <c r="Q2360">
        <v>103</v>
      </c>
      <c r="R2360">
        <v>600</v>
      </c>
      <c r="S2360">
        <v>3.2</v>
      </c>
      <c r="T2360">
        <v>2015</v>
      </c>
      <c r="U2360">
        <v>7</v>
      </c>
      <c r="V2360">
        <v>26</v>
      </c>
      <c r="W2360" s="1">
        <v>42211</v>
      </c>
      <c r="X2360" t="s">
        <v>1357</v>
      </c>
      <c r="Z2360" t="str">
        <f>VLOOKUP(Main[[#This Row],[CountryCode]],Country[#All],2,0)</f>
        <v>India</v>
      </c>
      <c r="AA2360">
        <f>VLOOKUP(Main[[#This Row],[Currency]],Currency[#All],2,)</f>
        <v>1.2E-2</v>
      </c>
      <c r="AB2360" s="11">
        <f>Main[[#This Row],[Average_Cost_for_two]]*Main[[#This Row],[USD Rate]]</f>
        <v>7.2</v>
      </c>
      <c r="AC2360">
        <v>599.4</v>
      </c>
    </row>
    <row r="2361" spans="1:29" x14ac:dyDescent="0.35">
      <c r="A2361" t="s">
        <v>9220</v>
      </c>
      <c r="B2361" t="s">
        <v>4869</v>
      </c>
      <c r="C2361" t="s">
        <v>26</v>
      </c>
      <c r="D2361" t="s">
        <v>27</v>
      </c>
      <c r="E2361" t="s">
        <v>9221</v>
      </c>
      <c r="F2361" t="s">
        <v>104</v>
      </c>
      <c r="G2361" t="s">
        <v>105</v>
      </c>
      <c r="H2361">
        <v>77.322046499999999</v>
      </c>
      <c r="I2361">
        <v>28.675573799999999</v>
      </c>
      <c r="J2361" t="s">
        <v>4872</v>
      </c>
      <c r="K2361" t="s">
        <v>32</v>
      </c>
      <c r="L2361" t="s">
        <v>33</v>
      </c>
      <c r="M2361" t="s">
        <v>33</v>
      </c>
      <c r="N2361" t="s">
        <v>33</v>
      </c>
      <c r="O2361" t="s">
        <v>33</v>
      </c>
      <c r="P2361">
        <v>2</v>
      </c>
      <c r="Q2361">
        <v>88</v>
      </c>
      <c r="R2361">
        <v>600</v>
      </c>
      <c r="S2361">
        <v>3.5</v>
      </c>
      <c r="T2361">
        <v>2017</v>
      </c>
      <c r="U2361">
        <v>7</v>
      </c>
      <c r="V2361">
        <v>20</v>
      </c>
      <c r="W2361" s="1">
        <v>42936</v>
      </c>
      <c r="X2361" t="s">
        <v>7044</v>
      </c>
      <c r="Z2361" t="str">
        <f>VLOOKUP(Main[[#This Row],[CountryCode]],Country[#All],2,0)</f>
        <v>India</v>
      </c>
      <c r="AA2361">
        <f>VLOOKUP(Main[[#This Row],[Currency]],Currency[#All],2,)</f>
        <v>1.2E-2</v>
      </c>
      <c r="AB2361" s="12">
        <f>Main[[#This Row],[Average_Cost_for_two]]*Main[[#This Row],[USD Rate]]</f>
        <v>7.2</v>
      </c>
      <c r="AC2361">
        <v>599.4</v>
      </c>
    </row>
    <row r="2362" spans="1:29" x14ac:dyDescent="0.35">
      <c r="A2362" t="s">
        <v>9222</v>
      </c>
      <c r="B2362" t="s">
        <v>9223</v>
      </c>
      <c r="C2362" t="s">
        <v>26</v>
      </c>
      <c r="D2362" t="s">
        <v>27</v>
      </c>
      <c r="E2362" t="s">
        <v>9224</v>
      </c>
      <c r="F2362" t="s">
        <v>409</v>
      </c>
      <c r="G2362" t="s">
        <v>410</v>
      </c>
      <c r="H2362">
        <v>77.190706399999996</v>
      </c>
      <c r="I2362">
        <v>28.6455898</v>
      </c>
      <c r="J2362" t="s">
        <v>4820</v>
      </c>
      <c r="K2362" t="s">
        <v>32</v>
      </c>
      <c r="L2362" t="s">
        <v>33</v>
      </c>
      <c r="M2362" t="s">
        <v>33</v>
      </c>
      <c r="N2362" t="s">
        <v>33</v>
      </c>
      <c r="O2362" t="s">
        <v>33</v>
      </c>
      <c r="P2362">
        <v>2</v>
      </c>
      <c r="Q2362">
        <v>88</v>
      </c>
      <c r="R2362">
        <v>600</v>
      </c>
      <c r="S2362">
        <v>3.5</v>
      </c>
      <c r="T2362">
        <v>2017</v>
      </c>
      <c r="U2362">
        <v>7</v>
      </c>
      <c r="V2362">
        <v>24</v>
      </c>
      <c r="W2362" s="1">
        <v>42940</v>
      </c>
      <c r="X2362" t="s">
        <v>9225</v>
      </c>
      <c r="Z2362" t="str">
        <f>VLOOKUP(Main[[#This Row],[CountryCode]],Country[#All],2,0)</f>
        <v>India</v>
      </c>
      <c r="AA2362">
        <f>VLOOKUP(Main[[#This Row],[Currency]],Currency[#All],2,)</f>
        <v>1.2E-2</v>
      </c>
      <c r="AB2362" s="11">
        <f>Main[[#This Row],[Average_Cost_for_two]]*Main[[#This Row],[USD Rate]]</f>
        <v>7.2</v>
      </c>
      <c r="AC2362">
        <v>599.4</v>
      </c>
    </row>
    <row r="2363" spans="1:29" x14ac:dyDescent="0.35">
      <c r="A2363" t="s">
        <v>9226</v>
      </c>
      <c r="B2363" t="s">
        <v>3039</v>
      </c>
      <c r="C2363" t="s">
        <v>26</v>
      </c>
      <c r="D2363" t="s">
        <v>27</v>
      </c>
      <c r="E2363" t="s">
        <v>9227</v>
      </c>
      <c r="F2363" t="s">
        <v>3683</v>
      </c>
      <c r="G2363" t="s">
        <v>3684</v>
      </c>
      <c r="H2363">
        <v>77.226639199999994</v>
      </c>
      <c r="I2363">
        <v>28.599740400000002</v>
      </c>
      <c r="J2363" t="s">
        <v>1201</v>
      </c>
      <c r="K2363" t="s">
        <v>32</v>
      </c>
      <c r="L2363" t="s">
        <v>33</v>
      </c>
      <c r="M2363" t="s">
        <v>33</v>
      </c>
      <c r="N2363" t="s">
        <v>33</v>
      </c>
      <c r="O2363" t="s">
        <v>33</v>
      </c>
      <c r="P2363">
        <v>2</v>
      </c>
      <c r="Q2363">
        <v>220</v>
      </c>
      <c r="R2363">
        <v>600</v>
      </c>
      <c r="S2363">
        <v>4</v>
      </c>
      <c r="T2363">
        <v>2012</v>
      </c>
      <c r="U2363">
        <v>7</v>
      </c>
      <c r="V2363">
        <v>19</v>
      </c>
      <c r="W2363" s="1">
        <v>41109</v>
      </c>
      <c r="X2363" t="s">
        <v>9228</v>
      </c>
      <c r="Z2363" t="str">
        <f>VLOOKUP(Main[[#This Row],[CountryCode]],Country[#All],2,0)</f>
        <v>India</v>
      </c>
      <c r="AA2363">
        <f>VLOOKUP(Main[[#This Row],[Currency]],Currency[#All],2,)</f>
        <v>1.2E-2</v>
      </c>
      <c r="AB2363" s="12">
        <f>Main[[#This Row],[Average_Cost_for_two]]*Main[[#This Row],[USD Rate]]</f>
        <v>7.2</v>
      </c>
      <c r="AC2363">
        <v>599.4</v>
      </c>
    </row>
    <row r="2364" spans="1:29" x14ac:dyDescent="0.35">
      <c r="A2364" t="s">
        <v>9229</v>
      </c>
      <c r="B2364" t="s">
        <v>9230</v>
      </c>
      <c r="C2364" t="s">
        <v>26</v>
      </c>
      <c r="D2364" t="s">
        <v>27</v>
      </c>
      <c r="E2364" t="s">
        <v>9231</v>
      </c>
      <c r="F2364" t="s">
        <v>3210</v>
      </c>
      <c r="G2364" t="s">
        <v>3211</v>
      </c>
      <c r="H2364">
        <v>77.2131708</v>
      </c>
      <c r="I2364">
        <v>28.640449499999999</v>
      </c>
      <c r="J2364" t="s">
        <v>3243</v>
      </c>
      <c r="K2364" t="s">
        <v>32</v>
      </c>
      <c r="L2364" t="s">
        <v>33</v>
      </c>
      <c r="M2364" t="s">
        <v>33</v>
      </c>
      <c r="N2364" t="s">
        <v>33</v>
      </c>
      <c r="O2364" t="s">
        <v>33</v>
      </c>
      <c r="P2364">
        <v>2</v>
      </c>
      <c r="Q2364">
        <v>37</v>
      </c>
      <c r="R2364">
        <v>600</v>
      </c>
      <c r="S2364">
        <v>3.4</v>
      </c>
      <c r="T2364">
        <v>2012</v>
      </c>
      <c r="U2364">
        <v>7</v>
      </c>
      <c r="V2364">
        <v>28</v>
      </c>
      <c r="W2364" s="1">
        <v>41118</v>
      </c>
      <c r="X2364" t="s">
        <v>9232</v>
      </c>
      <c r="Z2364" t="str">
        <f>VLOOKUP(Main[[#This Row],[CountryCode]],Country[#All],2,0)</f>
        <v>India</v>
      </c>
      <c r="AA2364">
        <f>VLOOKUP(Main[[#This Row],[Currency]],Currency[#All],2,)</f>
        <v>1.2E-2</v>
      </c>
      <c r="AB2364" s="11">
        <f>Main[[#This Row],[Average_Cost_for_two]]*Main[[#This Row],[USD Rate]]</f>
        <v>7.2</v>
      </c>
      <c r="AC2364">
        <v>599.4</v>
      </c>
    </row>
    <row r="2365" spans="1:29" x14ac:dyDescent="0.35">
      <c r="A2365" t="s">
        <v>9233</v>
      </c>
      <c r="B2365" t="s">
        <v>9234</v>
      </c>
      <c r="C2365" t="s">
        <v>26</v>
      </c>
      <c r="D2365" t="s">
        <v>27</v>
      </c>
      <c r="E2365" t="s">
        <v>9235</v>
      </c>
      <c r="F2365" t="s">
        <v>1305</v>
      </c>
      <c r="G2365" t="s">
        <v>1306</v>
      </c>
      <c r="H2365">
        <v>77.200409300000004</v>
      </c>
      <c r="I2365">
        <v>28.519437700000001</v>
      </c>
      <c r="J2365" t="s">
        <v>865</v>
      </c>
      <c r="K2365" t="s">
        <v>32</v>
      </c>
      <c r="L2365" t="s">
        <v>33</v>
      </c>
      <c r="M2365" t="s">
        <v>33</v>
      </c>
      <c r="N2365" t="s">
        <v>33</v>
      </c>
      <c r="O2365" t="s">
        <v>33</v>
      </c>
      <c r="P2365">
        <v>2</v>
      </c>
      <c r="Q2365">
        <v>16</v>
      </c>
      <c r="R2365">
        <v>600</v>
      </c>
      <c r="S2365">
        <v>2.8</v>
      </c>
      <c r="T2365">
        <v>2014</v>
      </c>
      <c r="U2365">
        <v>7</v>
      </c>
      <c r="V2365">
        <v>25</v>
      </c>
      <c r="W2365" s="1">
        <v>41845</v>
      </c>
      <c r="X2365" t="s">
        <v>9236</v>
      </c>
      <c r="Z2365" t="str">
        <f>VLOOKUP(Main[[#This Row],[CountryCode]],Country[#All],2,0)</f>
        <v>India</v>
      </c>
      <c r="AA2365">
        <f>VLOOKUP(Main[[#This Row],[Currency]],Currency[#All],2,)</f>
        <v>1.2E-2</v>
      </c>
      <c r="AB2365" s="12">
        <f>Main[[#This Row],[Average_Cost_for_two]]*Main[[#This Row],[USD Rate]]</f>
        <v>7.2</v>
      </c>
      <c r="AC2365">
        <v>599.4</v>
      </c>
    </row>
    <row r="2366" spans="1:29" x14ac:dyDescent="0.35">
      <c r="A2366" t="s">
        <v>9237</v>
      </c>
      <c r="B2366" t="s">
        <v>9238</v>
      </c>
      <c r="C2366" t="s">
        <v>26</v>
      </c>
      <c r="D2366" t="s">
        <v>27</v>
      </c>
      <c r="E2366" t="s">
        <v>9239</v>
      </c>
      <c r="F2366" t="s">
        <v>326</v>
      </c>
      <c r="G2366" t="s">
        <v>327</v>
      </c>
      <c r="H2366">
        <v>77.300312000000005</v>
      </c>
      <c r="I2366">
        <v>28.533539999999999</v>
      </c>
      <c r="J2366" t="s">
        <v>9240</v>
      </c>
      <c r="K2366" t="s">
        <v>32</v>
      </c>
      <c r="L2366" t="s">
        <v>33</v>
      </c>
      <c r="M2366" t="s">
        <v>33</v>
      </c>
      <c r="N2366" t="s">
        <v>33</v>
      </c>
      <c r="O2366" t="s">
        <v>33</v>
      </c>
      <c r="P2366">
        <v>2</v>
      </c>
      <c r="Q2366">
        <v>7</v>
      </c>
      <c r="R2366">
        <v>600</v>
      </c>
      <c r="S2366">
        <v>2.9</v>
      </c>
      <c r="T2366">
        <v>2010</v>
      </c>
      <c r="U2366">
        <v>7</v>
      </c>
      <c r="V2366">
        <v>15</v>
      </c>
      <c r="W2366" s="1">
        <v>40374</v>
      </c>
      <c r="X2366" t="s">
        <v>9241</v>
      </c>
      <c r="Z2366" t="str">
        <f>VLOOKUP(Main[[#This Row],[CountryCode]],Country[#All],2,0)</f>
        <v>India</v>
      </c>
      <c r="AA2366">
        <f>VLOOKUP(Main[[#This Row],[Currency]],Currency[#All],2,)</f>
        <v>1.2E-2</v>
      </c>
      <c r="AB2366" s="11">
        <f>Main[[#This Row],[Average_Cost_for_two]]*Main[[#This Row],[USD Rate]]</f>
        <v>7.2</v>
      </c>
      <c r="AC2366">
        <v>599.4</v>
      </c>
    </row>
    <row r="2367" spans="1:29" x14ac:dyDescent="0.35">
      <c r="A2367" t="s">
        <v>9242</v>
      </c>
      <c r="B2367" t="s">
        <v>9243</v>
      </c>
      <c r="C2367" t="s">
        <v>26</v>
      </c>
      <c r="D2367" t="s">
        <v>27</v>
      </c>
      <c r="E2367" t="s">
        <v>9244</v>
      </c>
      <c r="F2367" t="s">
        <v>3586</v>
      </c>
      <c r="G2367" t="s">
        <v>3587</v>
      </c>
      <c r="H2367">
        <v>77.168381299999993</v>
      </c>
      <c r="I2367">
        <v>28.5880382</v>
      </c>
      <c r="J2367" t="s">
        <v>5745</v>
      </c>
      <c r="K2367" t="s">
        <v>32</v>
      </c>
      <c r="L2367" t="s">
        <v>33</v>
      </c>
      <c r="M2367" t="s">
        <v>33</v>
      </c>
      <c r="N2367" t="s">
        <v>33</v>
      </c>
      <c r="O2367" t="s">
        <v>33</v>
      </c>
      <c r="P2367">
        <v>2</v>
      </c>
      <c r="Q2367">
        <v>22</v>
      </c>
      <c r="R2367">
        <v>600</v>
      </c>
      <c r="S2367">
        <v>3.3</v>
      </c>
      <c r="T2367">
        <v>2018</v>
      </c>
      <c r="U2367">
        <v>7</v>
      </c>
      <c r="V2367">
        <v>9</v>
      </c>
      <c r="W2367" s="1">
        <v>43290</v>
      </c>
      <c r="X2367" t="s">
        <v>1365</v>
      </c>
      <c r="Z2367" t="str">
        <f>VLOOKUP(Main[[#This Row],[CountryCode]],Country[#All],2,0)</f>
        <v>India</v>
      </c>
      <c r="AA2367">
        <f>VLOOKUP(Main[[#This Row],[Currency]],Currency[#All],2,)</f>
        <v>1.2E-2</v>
      </c>
      <c r="AB2367" s="12">
        <f>Main[[#This Row],[Average_Cost_for_two]]*Main[[#This Row],[USD Rate]]</f>
        <v>7.2</v>
      </c>
      <c r="AC2367">
        <v>599.4</v>
      </c>
    </row>
    <row r="2368" spans="1:29" x14ac:dyDescent="0.35">
      <c r="A2368" t="s">
        <v>9245</v>
      </c>
      <c r="B2368" t="s">
        <v>9246</v>
      </c>
      <c r="C2368" t="s">
        <v>26</v>
      </c>
      <c r="D2368" t="s">
        <v>27</v>
      </c>
      <c r="E2368" t="s">
        <v>9247</v>
      </c>
      <c r="F2368" t="s">
        <v>3442</v>
      </c>
      <c r="G2368" t="s">
        <v>3443</v>
      </c>
      <c r="H2368">
        <v>77.196815700000002</v>
      </c>
      <c r="I2368">
        <v>28.546526499999999</v>
      </c>
      <c r="J2368" t="s">
        <v>951</v>
      </c>
      <c r="K2368" t="s">
        <v>32</v>
      </c>
      <c r="L2368" t="s">
        <v>33</v>
      </c>
      <c r="M2368" t="s">
        <v>33</v>
      </c>
      <c r="N2368" t="s">
        <v>33</v>
      </c>
      <c r="O2368" t="s">
        <v>33</v>
      </c>
      <c r="P2368">
        <v>2</v>
      </c>
      <c r="Q2368">
        <v>15</v>
      </c>
      <c r="R2368">
        <v>600</v>
      </c>
      <c r="S2368">
        <v>3.1</v>
      </c>
      <c r="T2368">
        <v>2017</v>
      </c>
      <c r="U2368">
        <v>7</v>
      </c>
      <c r="V2368">
        <v>28</v>
      </c>
      <c r="W2368" s="1">
        <v>42944</v>
      </c>
      <c r="X2368" t="s">
        <v>3300</v>
      </c>
      <c r="Z2368" t="str">
        <f>VLOOKUP(Main[[#This Row],[CountryCode]],Country[#All],2,0)</f>
        <v>India</v>
      </c>
      <c r="AA2368">
        <f>VLOOKUP(Main[[#This Row],[Currency]],Currency[#All],2,)</f>
        <v>1.2E-2</v>
      </c>
      <c r="AB2368" s="11">
        <f>Main[[#This Row],[Average_Cost_for_two]]*Main[[#This Row],[USD Rate]]</f>
        <v>7.2</v>
      </c>
      <c r="AC2368">
        <v>599.4</v>
      </c>
    </row>
    <row r="2369" spans="1:29" x14ac:dyDescent="0.35">
      <c r="A2369" t="s">
        <v>9248</v>
      </c>
      <c r="B2369" t="s">
        <v>7897</v>
      </c>
      <c r="C2369" t="s">
        <v>26</v>
      </c>
      <c r="D2369" t="s">
        <v>27</v>
      </c>
      <c r="E2369" t="s">
        <v>9249</v>
      </c>
      <c r="F2369" t="s">
        <v>3183</v>
      </c>
      <c r="G2369" t="s">
        <v>3184</v>
      </c>
      <c r="H2369">
        <v>77.156647599999999</v>
      </c>
      <c r="I2369">
        <v>28.524981</v>
      </c>
      <c r="J2369" t="s">
        <v>4820</v>
      </c>
      <c r="K2369" t="s">
        <v>32</v>
      </c>
      <c r="L2369" t="s">
        <v>33</v>
      </c>
      <c r="M2369" t="s">
        <v>33</v>
      </c>
      <c r="N2369" t="s">
        <v>33</v>
      </c>
      <c r="O2369" t="s">
        <v>33</v>
      </c>
      <c r="P2369">
        <v>2</v>
      </c>
      <c r="Q2369">
        <v>87</v>
      </c>
      <c r="R2369">
        <v>600</v>
      </c>
      <c r="S2369">
        <v>3.3</v>
      </c>
      <c r="T2369">
        <v>2016</v>
      </c>
      <c r="U2369">
        <v>7</v>
      </c>
      <c r="V2369">
        <v>4</v>
      </c>
      <c r="W2369" s="1">
        <v>42555</v>
      </c>
      <c r="X2369" t="s">
        <v>8079</v>
      </c>
      <c r="Z2369" t="str">
        <f>VLOOKUP(Main[[#This Row],[CountryCode]],Country[#All],2,0)</f>
        <v>India</v>
      </c>
      <c r="AA2369">
        <f>VLOOKUP(Main[[#This Row],[Currency]],Currency[#All],2,)</f>
        <v>1.2E-2</v>
      </c>
      <c r="AB2369" s="12">
        <f>Main[[#This Row],[Average_Cost_for_two]]*Main[[#This Row],[USD Rate]]</f>
        <v>7.2</v>
      </c>
      <c r="AC2369">
        <v>599.4</v>
      </c>
    </row>
    <row r="2370" spans="1:29" x14ac:dyDescent="0.35">
      <c r="A2370" t="s">
        <v>9250</v>
      </c>
      <c r="B2370" t="s">
        <v>9251</v>
      </c>
      <c r="C2370" t="s">
        <v>26</v>
      </c>
      <c r="D2370" t="s">
        <v>27</v>
      </c>
      <c r="E2370" t="s">
        <v>9252</v>
      </c>
      <c r="F2370" t="s">
        <v>2131</v>
      </c>
      <c r="G2370" t="s">
        <v>2132</v>
      </c>
      <c r="H2370">
        <v>77.132514979999996</v>
      </c>
      <c r="I2370">
        <v>28.596961870000001</v>
      </c>
      <c r="J2370" t="s">
        <v>9253</v>
      </c>
      <c r="K2370" t="s">
        <v>32</v>
      </c>
      <c r="L2370" t="s">
        <v>33</v>
      </c>
      <c r="M2370" t="s">
        <v>33</v>
      </c>
      <c r="N2370" t="s">
        <v>33</v>
      </c>
      <c r="O2370" t="s">
        <v>33</v>
      </c>
      <c r="P2370">
        <v>2</v>
      </c>
      <c r="Q2370">
        <v>1</v>
      </c>
      <c r="R2370">
        <v>600</v>
      </c>
      <c r="S2370">
        <v>1</v>
      </c>
      <c r="T2370">
        <v>2017</v>
      </c>
      <c r="U2370">
        <v>6</v>
      </c>
      <c r="V2370">
        <v>13</v>
      </c>
      <c r="W2370" s="1">
        <v>42899</v>
      </c>
      <c r="X2370" t="s">
        <v>4821</v>
      </c>
      <c r="Z2370" t="str">
        <f>VLOOKUP(Main[[#This Row],[CountryCode]],Country[#All],2,0)</f>
        <v>India</v>
      </c>
      <c r="AA2370">
        <f>VLOOKUP(Main[[#This Row],[Currency]],Currency[#All],2,)</f>
        <v>1.2E-2</v>
      </c>
      <c r="AB2370" s="11">
        <f>Main[[#This Row],[Average_Cost_for_two]]*Main[[#This Row],[USD Rate]]</f>
        <v>7.2</v>
      </c>
      <c r="AC2370">
        <v>599.4</v>
      </c>
    </row>
    <row r="2371" spans="1:29" x14ac:dyDescent="0.35">
      <c r="A2371" t="s">
        <v>9254</v>
      </c>
      <c r="B2371" t="s">
        <v>9255</v>
      </c>
      <c r="C2371" t="s">
        <v>26</v>
      </c>
      <c r="D2371" t="s">
        <v>27</v>
      </c>
      <c r="E2371" t="s">
        <v>563</v>
      </c>
      <c r="F2371" t="s">
        <v>562</v>
      </c>
      <c r="G2371" t="s">
        <v>563</v>
      </c>
      <c r="H2371">
        <v>0</v>
      </c>
      <c r="I2371">
        <v>0</v>
      </c>
      <c r="J2371" t="s">
        <v>9256</v>
      </c>
      <c r="K2371" t="s">
        <v>32</v>
      </c>
      <c r="L2371" t="s">
        <v>33</v>
      </c>
      <c r="M2371" t="s">
        <v>33</v>
      </c>
      <c r="N2371" t="s">
        <v>33</v>
      </c>
      <c r="O2371" t="s">
        <v>33</v>
      </c>
      <c r="P2371">
        <v>2</v>
      </c>
      <c r="Q2371">
        <v>1</v>
      </c>
      <c r="R2371">
        <v>600</v>
      </c>
      <c r="S2371">
        <v>1</v>
      </c>
      <c r="T2371">
        <v>2016</v>
      </c>
      <c r="U2371">
        <v>6</v>
      </c>
      <c r="V2371">
        <v>17</v>
      </c>
      <c r="W2371" s="1">
        <v>42538</v>
      </c>
      <c r="X2371" t="s">
        <v>2236</v>
      </c>
      <c r="Z2371" t="str">
        <f>VLOOKUP(Main[[#This Row],[CountryCode]],Country[#All],2,0)</f>
        <v>India</v>
      </c>
      <c r="AA2371">
        <f>VLOOKUP(Main[[#This Row],[Currency]],Currency[#All],2,)</f>
        <v>1.2E-2</v>
      </c>
      <c r="AB2371" s="12">
        <f>Main[[#This Row],[Average_Cost_for_two]]*Main[[#This Row],[USD Rate]]</f>
        <v>7.2</v>
      </c>
      <c r="AC2371">
        <v>599.4</v>
      </c>
    </row>
    <row r="2372" spans="1:29" x14ac:dyDescent="0.35">
      <c r="A2372" t="s">
        <v>9257</v>
      </c>
      <c r="B2372" t="s">
        <v>9258</v>
      </c>
      <c r="C2372" t="s">
        <v>26</v>
      </c>
      <c r="D2372" t="s">
        <v>27</v>
      </c>
      <c r="E2372" t="s">
        <v>9259</v>
      </c>
      <c r="F2372" t="s">
        <v>349</v>
      </c>
      <c r="G2372" t="s">
        <v>350</v>
      </c>
      <c r="H2372">
        <v>77.233107700000005</v>
      </c>
      <c r="I2372">
        <v>28.649761099999999</v>
      </c>
      <c r="J2372" t="s">
        <v>902</v>
      </c>
      <c r="K2372" t="s">
        <v>32</v>
      </c>
      <c r="L2372" t="s">
        <v>33</v>
      </c>
      <c r="M2372" t="s">
        <v>33</v>
      </c>
      <c r="N2372" t="s">
        <v>33</v>
      </c>
      <c r="O2372" t="s">
        <v>33</v>
      </c>
      <c r="P2372">
        <v>2</v>
      </c>
      <c r="Q2372">
        <v>3</v>
      </c>
      <c r="R2372">
        <v>600</v>
      </c>
      <c r="S2372">
        <v>1</v>
      </c>
      <c r="T2372">
        <v>2015</v>
      </c>
      <c r="U2372">
        <v>6</v>
      </c>
      <c r="V2372">
        <v>19</v>
      </c>
      <c r="W2372" s="1">
        <v>42174</v>
      </c>
      <c r="X2372" t="s">
        <v>294</v>
      </c>
      <c r="Z2372" t="str">
        <f>VLOOKUP(Main[[#This Row],[CountryCode]],Country[#All],2,0)</f>
        <v>India</v>
      </c>
      <c r="AA2372">
        <f>VLOOKUP(Main[[#This Row],[Currency]],Currency[#All],2,)</f>
        <v>1.2E-2</v>
      </c>
      <c r="AB2372" s="11">
        <f>Main[[#This Row],[Average_Cost_for_two]]*Main[[#This Row],[USD Rate]]</f>
        <v>7.2</v>
      </c>
      <c r="AC2372">
        <v>599.4</v>
      </c>
    </row>
    <row r="2373" spans="1:29" x14ac:dyDescent="0.35">
      <c r="A2373" t="s">
        <v>9260</v>
      </c>
      <c r="B2373" t="s">
        <v>9261</v>
      </c>
      <c r="C2373" t="s">
        <v>26</v>
      </c>
      <c r="D2373" t="s">
        <v>27</v>
      </c>
      <c r="E2373" t="s">
        <v>9262</v>
      </c>
      <c r="F2373" t="s">
        <v>409</v>
      </c>
      <c r="G2373" t="s">
        <v>410</v>
      </c>
      <c r="H2373">
        <v>77.190769869999997</v>
      </c>
      <c r="I2373">
        <v>28.645689390000001</v>
      </c>
      <c r="J2373" t="s">
        <v>825</v>
      </c>
      <c r="K2373" t="s">
        <v>32</v>
      </c>
      <c r="L2373" t="s">
        <v>33</v>
      </c>
      <c r="M2373" t="s">
        <v>33</v>
      </c>
      <c r="N2373" t="s">
        <v>33</v>
      </c>
      <c r="O2373" t="s">
        <v>33</v>
      </c>
      <c r="P2373">
        <v>2</v>
      </c>
      <c r="Q2373">
        <v>90</v>
      </c>
      <c r="R2373">
        <v>600</v>
      </c>
      <c r="S2373">
        <v>2.9</v>
      </c>
      <c r="T2373">
        <v>2015</v>
      </c>
      <c r="U2373">
        <v>6</v>
      </c>
      <c r="V2373">
        <v>13</v>
      </c>
      <c r="W2373" s="1">
        <v>42168</v>
      </c>
      <c r="X2373" t="s">
        <v>5453</v>
      </c>
      <c r="Z2373" t="str">
        <f>VLOOKUP(Main[[#This Row],[CountryCode]],Country[#All],2,0)</f>
        <v>India</v>
      </c>
      <c r="AA2373">
        <f>VLOOKUP(Main[[#This Row],[Currency]],Currency[#All],2,)</f>
        <v>1.2E-2</v>
      </c>
      <c r="AB2373" s="12">
        <f>Main[[#This Row],[Average_Cost_for_two]]*Main[[#This Row],[USD Rate]]</f>
        <v>7.2</v>
      </c>
      <c r="AC2373">
        <v>599.4</v>
      </c>
    </row>
    <row r="2374" spans="1:29" x14ac:dyDescent="0.35">
      <c r="A2374" t="s">
        <v>9263</v>
      </c>
      <c r="B2374" t="s">
        <v>9264</v>
      </c>
      <c r="C2374" t="s">
        <v>26</v>
      </c>
      <c r="D2374" t="s">
        <v>27</v>
      </c>
      <c r="E2374" t="s">
        <v>9265</v>
      </c>
      <c r="F2374" t="s">
        <v>840</v>
      </c>
      <c r="G2374" t="s">
        <v>841</v>
      </c>
      <c r="H2374">
        <v>77.158087899999998</v>
      </c>
      <c r="I2374">
        <v>28.686262899999999</v>
      </c>
      <c r="J2374" t="s">
        <v>970</v>
      </c>
      <c r="K2374" t="s">
        <v>32</v>
      </c>
      <c r="L2374" t="s">
        <v>33</v>
      </c>
      <c r="M2374" t="s">
        <v>33</v>
      </c>
      <c r="N2374" t="s">
        <v>33</v>
      </c>
      <c r="O2374" t="s">
        <v>33</v>
      </c>
      <c r="P2374">
        <v>2</v>
      </c>
      <c r="Q2374">
        <v>23</v>
      </c>
      <c r="R2374">
        <v>600</v>
      </c>
      <c r="S2374">
        <v>3.3</v>
      </c>
      <c r="T2374">
        <v>2012</v>
      </c>
      <c r="U2374">
        <v>6</v>
      </c>
      <c r="V2374">
        <v>12</v>
      </c>
      <c r="W2374" s="1">
        <v>41072</v>
      </c>
      <c r="X2374" t="s">
        <v>304</v>
      </c>
      <c r="Z2374" t="str">
        <f>VLOOKUP(Main[[#This Row],[CountryCode]],Country[#All],2,0)</f>
        <v>India</v>
      </c>
      <c r="AA2374">
        <f>VLOOKUP(Main[[#This Row],[Currency]],Currency[#All],2,)</f>
        <v>1.2E-2</v>
      </c>
      <c r="AB2374" s="11">
        <f>Main[[#This Row],[Average_Cost_for_two]]*Main[[#This Row],[USD Rate]]</f>
        <v>7.2</v>
      </c>
      <c r="AC2374">
        <v>599.4</v>
      </c>
    </row>
    <row r="2375" spans="1:29" x14ac:dyDescent="0.35">
      <c r="A2375" t="s">
        <v>9266</v>
      </c>
      <c r="B2375" t="s">
        <v>9267</v>
      </c>
      <c r="C2375" t="s">
        <v>26</v>
      </c>
      <c r="D2375" t="s">
        <v>27</v>
      </c>
      <c r="E2375" t="s">
        <v>9268</v>
      </c>
      <c r="F2375" t="s">
        <v>1167</v>
      </c>
      <c r="G2375" t="s">
        <v>1168</v>
      </c>
      <c r="H2375">
        <v>77.277689800000005</v>
      </c>
      <c r="I2375">
        <v>28.630718699999999</v>
      </c>
      <c r="J2375" t="s">
        <v>830</v>
      </c>
      <c r="K2375" t="s">
        <v>32</v>
      </c>
      <c r="L2375" t="s">
        <v>33</v>
      </c>
      <c r="M2375" t="s">
        <v>33</v>
      </c>
      <c r="N2375" t="s">
        <v>33</v>
      </c>
      <c r="O2375" t="s">
        <v>33</v>
      </c>
      <c r="P2375">
        <v>2</v>
      </c>
      <c r="Q2375">
        <v>7</v>
      </c>
      <c r="R2375">
        <v>600</v>
      </c>
      <c r="S2375">
        <v>2.9</v>
      </c>
      <c r="T2375">
        <v>2010</v>
      </c>
      <c r="U2375">
        <v>6</v>
      </c>
      <c r="V2375">
        <v>25</v>
      </c>
      <c r="W2375" s="1">
        <v>40354</v>
      </c>
      <c r="X2375" t="s">
        <v>9269</v>
      </c>
      <c r="Z2375" t="str">
        <f>VLOOKUP(Main[[#This Row],[CountryCode]],Country[#All],2,0)</f>
        <v>India</v>
      </c>
      <c r="AA2375">
        <f>VLOOKUP(Main[[#This Row],[Currency]],Currency[#All],2,)</f>
        <v>1.2E-2</v>
      </c>
      <c r="AB2375" s="12">
        <f>Main[[#This Row],[Average_Cost_for_two]]*Main[[#This Row],[USD Rate]]</f>
        <v>7.2</v>
      </c>
      <c r="AC2375">
        <v>599.4</v>
      </c>
    </row>
    <row r="2376" spans="1:29" x14ac:dyDescent="0.35">
      <c r="A2376" t="s">
        <v>9270</v>
      </c>
      <c r="B2376" t="s">
        <v>9271</v>
      </c>
      <c r="C2376" t="s">
        <v>26</v>
      </c>
      <c r="D2376" t="s">
        <v>27</v>
      </c>
      <c r="E2376" t="s">
        <v>9272</v>
      </c>
      <c r="F2376" t="s">
        <v>49</v>
      </c>
      <c r="G2376" t="s">
        <v>50</v>
      </c>
      <c r="H2376">
        <v>77.124921200000003</v>
      </c>
      <c r="I2376">
        <v>28.54646</v>
      </c>
      <c r="J2376" t="s">
        <v>9273</v>
      </c>
      <c r="K2376" t="s">
        <v>32</v>
      </c>
      <c r="L2376" t="s">
        <v>33</v>
      </c>
      <c r="M2376" t="s">
        <v>33</v>
      </c>
      <c r="N2376" t="s">
        <v>33</v>
      </c>
      <c r="O2376" t="s">
        <v>33</v>
      </c>
      <c r="P2376">
        <v>2</v>
      </c>
      <c r="Q2376">
        <v>6</v>
      </c>
      <c r="R2376">
        <v>600</v>
      </c>
      <c r="S2376">
        <v>2.9</v>
      </c>
      <c r="T2376">
        <v>2017</v>
      </c>
      <c r="U2376">
        <v>6</v>
      </c>
      <c r="V2376">
        <v>14</v>
      </c>
      <c r="W2376" s="1">
        <v>42900</v>
      </c>
      <c r="X2376" t="s">
        <v>3305</v>
      </c>
      <c r="Z2376" t="str">
        <f>VLOOKUP(Main[[#This Row],[CountryCode]],Country[#All],2,0)</f>
        <v>India</v>
      </c>
      <c r="AA2376">
        <f>VLOOKUP(Main[[#This Row],[Currency]],Currency[#All],2,)</f>
        <v>1.2E-2</v>
      </c>
      <c r="AB2376" s="11">
        <f>Main[[#This Row],[Average_Cost_for_two]]*Main[[#This Row],[USD Rate]]</f>
        <v>7.2</v>
      </c>
      <c r="AC2376">
        <v>599.4</v>
      </c>
    </row>
    <row r="2377" spans="1:29" x14ac:dyDescent="0.35">
      <c r="A2377" t="s">
        <v>9274</v>
      </c>
      <c r="B2377" t="s">
        <v>9275</v>
      </c>
      <c r="C2377" t="s">
        <v>26</v>
      </c>
      <c r="D2377" t="s">
        <v>27</v>
      </c>
      <c r="E2377" t="s">
        <v>9276</v>
      </c>
      <c r="F2377" t="s">
        <v>171</v>
      </c>
      <c r="G2377" t="s">
        <v>172</v>
      </c>
      <c r="H2377">
        <v>77.145014500000002</v>
      </c>
      <c r="I2377">
        <v>28.699896899999999</v>
      </c>
      <c r="J2377" t="s">
        <v>825</v>
      </c>
      <c r="K2377" t="s">
        <v>32</v>
      </c>
      <c r="L2377" t="s">
        <v>33</v>
      </c>
      <c r="M2377" t="s">
        <v>33</v>
      </c>
      <c r="N2377" t="s">
        <v>33</v>
      </c>
      <c r="O2377" t="s">
        <v>33</v>
      </c>
      <c r="P2377">
        <v>2</v>
      </c>
      <c r="Q2377">
        <v>45</v>
      </c>
      <c r="R2377">
        <v>600</v>
      </c>
      <c r="S2377">
        <v>3.2</v>
      </c>
      <c r="T2377">
        <v>2013</v>
      </c>
      <c r="U2377">
        <v>6</v>
      </c>
      <c r="V2377">
        <v>21</v>
      </c>
      <c r="W2377" s="1">
        <v>41446</v>
      </c>
      <c r="X2377" t="s">
        <v>9277</v>
      </c>
      <c r="Z2377" t="str">
        <f>VLOOKUP(Main[[#This Row],[CountryCode]],Country[#All],2,0)</f>
        <v>India</v>
      </c>
      <c r="AA2377">
        <f>VLOOKUP(Main[[#This Row],[Currency]],Currency[#All],2,)</f>
        <v>1.2E-2</v>
      </c>
      <c r="AB2377" s="12">
        <f>Main[[#This Row],[Average_Cost_for_two]]*Main[[#This Row],[USD Rate]]</f>
        <v>7.2</v>
      </c>
      <c r="AC2377">
        <v>599.4</v>
      </c>
    </row>
    <row r="2378" spans="1:29" x14ac:dyDescent="0.35">
      <c r="A2378" t="s">
        <v>9278</v>
      </c>
      <c r="B2378" t="s">
        <v>9279</v>
      </c>
      <c r="C2378" t="s">
        <v>26</v>
      </c>
      <c r="D2378" t="s">
        <v>27</v>
      </c>
      <c r="E2378" t="s">
        <v>9280</v>
      </c>
      <c r="F2378" t="s">
        <v>171</v>
      </c>
      <c r="G2378" t="s">
        <v>172</v>
      </c>
      <c r="H2378">
        <v>77.137955300000002</v>
      </c>
      <c r="I2378">
        <v>28.699282700000001</v>
      </c>
      <c r="J2378" t="s">
        <v>9281</v>
      </c>
      <c r="K2378" t="s">
        <v>32</v>
      </c>
      <c r="L2378" t="s">
        <v>33</v>
      </c>
      <c r="M2378" t="s">
        <v>33</v>
      </c>
      <c r="N2378" t="s">
        <v>33</v>
      </c>
      <c r="O2378" t="s">
        <v>33</v>
      </c>
      <c r="P2378">
        <v>2</v>
      </c>
      <c r="Q2378">
        <v>105</v>
      </c>
      <c r="R2378">
        <v>600</v>
      </c>
      <c r="S2378">
        <v>3.7</v>
      </c>
      <c r="T2378">
        <v>2010</v>
      </c>
      <c r="U2378">
        <v>6</v>
      </c>
      <c r="V2378">
        <v>22</v>
      </c>
      <c r="W2378" s="1">
        <v>40351</v>
      </c>
      <c r="X2378" t="s">
        <v>9282</v>
      </c>
      <c r="Z2378" t="str">
        <f>VLOOKUP(Main[[#This Row],[CountryCode]],Country[#All],2,0)</f>
        <v>India</v>
      </c>
      <c r="AA2378">
        <f>VLOOKUP(Main[[#This Row],[Currency]],Currency[#All],2,)</f>
        <v>1.2E-2</v>
      </c>
      <c r="AB2378" s="11">
        <f>Main[[#This Row],[Average_Cost_for_two]]*Main[[#This Row],[USD Rate]]</f>
        <v>7.2</v>
      </c>
      <c r="AC2378">
        <v>599.4</v>
      </c>
    </row>
    <row r="2379" spans="1:29" x14ac:dyDescent="0.35">
      <c r="A2379" t="s">
        <v>9283</v>
      </c>
      <c r="B2379" t="s">
        <v>9284</v>
      </c>
      <c r="C2379" t="s">
        <v>26</v>
      </c>
      <c r="D2379" t="s">
        <v>27</v>
      </c>
      <c r="E2379" t="s">
        <v>9285</v>
      </c>
      <c r="F2379" t="s">
        <v>3586</v>
      </c>
      <c r="G2379" t="s">
        <v>3587</v>
      </c>
      <c r="H2379">
        <v>77.167299299999996</v>
      </c>
      <c r="I2379">
        <v>28.5876664</v>
      </c>
      <c r="J2379" t="s">
        <v>5528</v>
      </c>
      <c r="K2379" t="s">
        <v>32</v>
      </c>
      <c r="L2379" t="s">
        <v>33</v>
      </c>
      <c r="M2379" t="s">
        <v>33</v>
      </c>
      <c r="N2379" t="s">
        <v>33</v>
      </c>
      <c r="O2379" t="s">
        <v>33</v>
      </c>
      <c r="P2379">
        <v>2</v>
      </c>
      <c r="Q2379">
        <v>48</v>
      </c>
      <c r="R2379">
        <v>600</v>
      </c>
      <c r="S2379">
        <v>4</v>
      </c>
      <c r="T2379">
        <v>2013</v>
      </c>
      <c r="U2379">
        <v>6</v>
      </c>
      <c r="V2379">
        <v>24</v>
      </c>
      <c r="W2379" s="1">
        <v>41449</v>
      </c>
      <c r="X2379" t="s">
        <v>1446</v>
      </c>
      <c r="Z2379" t="str">
        <f>VLOOKUP(Main[[#This Row],[CountryCode]],Country[#All],2,0)</f>
        <v>India</v>
      </c>
      <c r="AA2379">
        <f>VLOOKUP(Main[[#This Row],[Currency]],Currency[#All],2,)</f>
        <v>1.2E-2</v>
      </c>
      <c r="AB2379" s="12">
        <f>Main[[#This Row],[Average_Cost_for_two]]*Main[[#This Row],[USD Rate]]</f>
        <v>7.2</v>
      </c>
      <c r="AC2379">
        <v>599.4</v>
      </c>
    </row>
    <row r="2380" spans="1:29" x14ac:dyDescent="0.35">
      <c r="A2380" t="s">
        <v>9286</v>
      </c>
      <c r="B2380" t="s">
        <v>9287</v>
      </c>
      <c r="C2380" t="s">
        <v>26</v>
      </c>
      <c r="D2380" t="s">
        <v>27</v>
      </c>
      <c r="E2380" t="s">
        <v>9288</v>
      </c>
      <c r="F2380" t="s">
        <v>380</v>
      </c>
      <c r="G2380" t="s">
        <v>379</v>
      </c>
      <c r="H2380">
        <v>77.158627100000004</v>
      </c>
      <c r="I2380">
        <v>28.7194459</v>
      </c>
      <c r="J2380" t="s">
        <v>830</v>
      </c>
      <c r="K2380" t="s">
        <v>32</v>
      </c>
      <c r="L2380" t="s">
        <v>33</v>
      </c>
      <c r="M2380" t="s">
        <v>33</v>
      </c>
      <c r="N2380" t="s">
        <v>33</v>
      </c>
      <c r="O2380" t="s">
        <v>33</v>
      </c>
      <c r="P2380">
        <v>2</v>
      </c>
      <c r="Q2380">
        <v>13</v>
      </c>
      <c r="R2380">
        <v>600</v>
      </c>
      <c r="S2380">
        <v>3.3</v>
      </c>
      <c r="T2380">
        <v>2018</v>
      </c>
      <c r="U2380">
        <v>6</v>
      </c>
      <c r="V2380">
        <v>15</v>
      </c>
      <c r="W2380" s="1">
        <v>43266</v>
      </c>
      <c r="X2380" t="s">
        <v>9289</v>
      </c>
      <c r="Z2380" t="str">
        <f>VLOOKUP(Main[[#This Row],[CountryCode]],Country[#All],2,0)</f>
        <v>India</v>
      </c>
      <c r="AA2380">
        <f>VLOOKUP(Main[[#This Row],[Currency]],Currency[#All],2,)</f>
        <v>1.2E-2</v>
      </c>
      <c r="AB2380" s="11">
        <f>Main[[#This Row],[Average_Cost_for_two]]*Main[[#This Row],[USD Rate]]</f>
        <v>7.2</v>
      </c>
      <c r="AC2380">
        <v>599.4</v>
      </c>
    </row>
    <row r="2381" spans="1:29" x14ac:dyDescent="0.35">
      <c r="A2381" t="s">
        <v>9290</v>
      </c>
      <c r="B2381" t="s">
        <v>9291</v>
      </c>
      <c r="C2381" t="s">
        <v>26</v>
      </c>
      <c r="D2381" t="s">
        <v>27</v>
      </c>
      <c r="E2381" t="s">
        <v>9292</v>
      </c>
      <c r="F2381" t="s">
        <v>332</v>
      </c>
      <c r="G2381" t="s">
        <v>331</v>
      </c>
      <c r="H2381">
        <v>77.121774799999997</v>
      </c>
      <c r="I2381">
        <v>28.637007700000002</v>
      </c>
      <c r="J2381" t="s">
        <v>1162</v>
      </c>
      <c r="K2381" t="s">
        <v>32</v>
      </c>
      <c r="L2381" t="s">
        <v>33</v>
      </c>
      <c r="M2381" t="s">
        <v>33</v>
      </c>
      <c r="N2381" t="s">
        <v>33</v>
      </c>
      <c r="O2381" t="s">
        <v>33</v>
      </c>
      <c r="P2381">
        <v>2</v>
      </c>
      <c r="Q2381">
        <v>10</v>
      </c>
      <c r="R2381">
        <v>600</v>
      </c>
      <c r="S2381">
        <v>3.1</v>
      </c>
      <c r="T2381">
        <v>2017</v>
      </c>
      <c r="U2381">
        <v>6</v>
      </c>
      <c r="V2381">
        <v>22</v>
      </c>
      <c r="W2381" s="1">
        <v>42908</v>
      </c>
      <c r="X2381" t="s">
        <v>9293</v>
      </c>
      <c r="Z2381" t="str">
        <f>VLOOKUP(Main[[#This Row],[CountryCode]],Country[#All],2,0)</f>
        <v>India</v>
      </c>
      <c r="AA2381">
        <f>VLOOKUP(Main[[#This Row],[Currency]],Currency[#All],2,)</f>
        <v>1.2E-2</v>
      </c>
      <c r="AB2381" s="12">
        <f>Main[[#This Row],[Average_Cost_for_two]]*Main[[#This Row],[USD Rate]]</f>
        <v>7.2</v>
      </c>
      <c r="AC2381">
        <v>599.4</v>
      </c>
    </row>
    <row r="2382" spans="1:29" x14ac:dyDescent="0.35">
      <c r="A2382" t="s">
        <v>9294</v>
      </c>
      <c r="B2382" t="s">
        <v>9154</v>
      </c>
      <c r="C2382" t="s">
        <v>26</v>
      </c>
      <c r="D2382" t="s">
        <v>27</v>
      </c>
      <c r="E2382" t="s">
        <v>9295</v>
      </c>
      <c r="F2382" t="s">
        <v>1220</v>
      </c>
      <c r="G2382" t="s">
        <v>1221</v>
      </c>
      <c r="H2382">
        <v>77.164367999999996</v>
      </c>
      <c r="I2382">
        <v>28.557223</v>
      </c>
      <c r="J2382" t="s">
        <v>860</v>
      </c>
      <c r="K2382" t="s">
        <v>32</v>
      </c>
      <c r="L2382" t="s">
        <v>33</v>
      </c>
      <c r="M2382" t="s">
        <v>33</v>
      </c>
      <c r="N2382" t="s">
        <v>33</v>
      </c>
      <c r="O2382" t="s">
        <v>33</v>
      </c>
      <c r="P2382">
        <v>2</v>
      </c>
      <c r="Q2382">
        <v>80</v>
      </c>
      <c r="R2382">
        <v>600</v>
      </c>
      <c r="S2382">
        <v>3.6</v>
      </c>
      <c r="T2382">
        <v>2018</v>
      </c>
      <c r="U2382">
        <v>6</v>
      </c>
      <c r="V2382">
        <v>14</v>
      </c>
      <c r="W2382" s="1">
        <v>43265</v>
      </c>
      <c r="X2382" t="s">
        <v>8096</v>
      </c>
      <c r="Z2382" t="str">
        <f>VLOOKUP(Main[[#This Row],[CountryCode]],Country[#All],2,0)</f>
        <v>India</v>
      </c>
      <c r="AA2382">
        <f>VLOOKUP(Main[[#This Row],[Currency]],Currency[#All],2,)</f>
        <v>1.2E-2</v>
      </c>
      <c r="AB2382" s="11">
        <f>Main[[#This Row],[Average_Cost_for_two]]*Main[[#This Row],[USD Rate]]</f>
        <v>7.2</v>
      </c>
      <c r="AC2382">
        <v>599.4</v>
      </c>
    </row>
    <row r="2383" spans="1:29" x14ac:dyDescent="0.35">
      <c r="A2383" t="s">
        <v>9296</v>
      </c>
      <c r="B2383" t="s">
        <v>9297</v>
      </c>
      <c r="C2383" t="s">
        <v>26</v>
      </c>
      <c r="D2383" t="s">
        <v>27</v>
      </c>
      <c r="E2383" t="s">
        <v>9298</v>
      </c>
      <c r="F2383" t="s">
        <v>3553</v>
      </c>
      <c r="G2383" t="s">
        <v>3554</v>
      </c>
      <c r="H2383">
        <v>77.178037500000002</v>
      </c>
      <c r="I2383">
        <v>28.692475099999999</v>
      </c>
      <c r="J2383" t="s">
        <v>825</v>
      </c>
      <c r="K2383" t="s">
        <v>32</v>
      </c>
      <c r="L2383" t="s">
        <v>33</v>
      </c>
      <c r="M2383" t="s">
        <v>33</v>
      </c>
      <c r="N2383" t="s">
        <v>33</v>
      </c>
      <c r="O2383" t="s">
        <v>33</v>
      </c>
      <c r="P2383">
        <v>2</v>
      </c>
      <c r="Q2383">
        <v>31</v>
      </c>
      <c r="R2383">
        <v>600</v>
      </c>
      <c r="S2383">
        <v>3.5</v>
      </c>
      <c r="T2383">
        <v>2015</v>
      </c>
      <c r="U2383">
        <v>5</v>
      </c>
      <c r="V2383">
        <v>14</v>
      </c>
      <c r="W2383" s="1">
        <v>42138</v>
      </c>
      <c r="X2383" t="s">
        <v>7360</v>
      </c>
      <c r="Z2383" t="str">
        <f>VLOOKUP(Main[[#This Row],[CountryCode]],Country[#All],2,0)</f>
        <v>India</v>
      </c>
      <c r="AA2383">
        <f>VLOOKUP(Main[[#This Row],[Currency]],Currency[#All],2,)</f>
        <v>1.2E-2</v>
      </c>
      <c r="AB2383" s="12">
        <f>Main[[#This Row],[Average_Cost_for_two]]*Main[[#This Row],[USD Rate]]</f>
        <v>7.2</v>
      </c>
      <c r="AC2383">
        <v>599.4</v>
      </c>
    </row>
    <row r="2384" spans="1:29" x14ac:dyDescent="0.35">
      <c r="A2384" t="s">
        <v>9299</v>
      </c>
      <c r="B2384" t="s">
        <v>9300</v>
      </c>
      <c r="C2384" t="s">
        <v>26</v>
      </c>
      <c r="D2384" t="s">
        <v>27</v>
      </c>
      <c r="E2384" t="s">
        <v>9301</v>
      </c>
      <c r="F2384" t="s">
        <v>349</v>
      </c>
      <c r="G2384" t="s">
        <v>350</v>
      </c>
      <c r="H2384">
        <v>77.2327023</v>
      </c>
      <c r="I2384">
        <v>28.649621400000001</v>
      </c>
      <c r="J2384" t="s">
        <v>970</v>
      </c>
      <c r="K2384" t="s">
        <v>32</v>
      </c>
      <c r="L2384" t="s">
        <v>33</v>
      </c>
      <c r="M2384" t="s">
        <v>33</v>
      </c>
      <c r="N2384" t="s">
        <v>33</v>
      </c>
      <c r="O2384" t="s">
        <v>33</v>
      </c>
      <c r="P2384">
        <v>2</v>
      </c>
      <c r="Q2384">
        <v>1585</v>
      </c>
      <c r="R2384">
        <v>600</v>
      </c>
      <c r="S2384">
        <v>3.8</v>
      </c>
      <c r="T2384">
        <v>2016</v>
      </c>
      <c r="U2384">
        <v>5</v>
      </c>
      <c r="V2384">
        <v>7</v>
      </c>
      <c r="W2384" s="1">
        <v>42497</v>
      </c>
      <c r="X2384" t="s">
        <v>8186</v>
      </c>
      <c r="Z2384" t="str">
        <f>VLOOKUP(Main[[#This Row],[CountryCode]],Country[#All],2,0)</f>
        <v>India</v>
      </c>
      <c r="AA2384">
        <f>VLOOKUP(Main[[#This Row],[Currency]],Currency[#All],2,)</f>
        <v>1.2E-2</v>
      </c>
      <c r="AB2384" s="11">
        <f>Main[[#This Row],[Average_Cost_for_two]]*Main[[#This Row],[USD Rate]]</f>
        <v>7.2</v>
      </c>
      <c r="AC2384">
        <v>599.4</v>
      </c>
    </row>
    <row r="2385" spans="1:29" x14ac:dyDescent="0.35">
      <c r="A2385" t="s">
        <v>9302</v>
      </c>
      <c r="B2385" t="s">
        <v>9303</v>
      </c>
      <c r="C2385" t="s">
        <v>26</v>
      </c>
      <c r="D2385" t="s">
        <v>27</v>
      </c>
      <c r="E2385" t="s">
        <v>9304</v>
      </c>
      <c r="F2385" t="s">
        <v>192</v>
      </c>
      <c r="G2385" t="s">
        <v>193</v>
      </c>
      <c r="H2385">
        <v>77.141455300000004</v>
      </c>
      <c r="I2385">
        <v>28.657018600000001</v>
      </c>
      <c r="J2385" t="s">
        <v>830</v>
      </c>
      <c r="K2385" t="s">
        <v>32</v>
      </c>
      <c r="L2385" t="s">
        <v>33</v>
      </c>
      <c r="M2385" t="s">
        <v>33</v>
      </c>
      <c r="N2385" t="s">
        <v>33</v>
      </c>
      <c r="O2385" t="s">
        <v>33</v>
      </c>
      <c r="P2385">
        <v>2</v>
      </c>
      <c r="Q2385">
        <v>3</v>
      </c>
      <c r="R2385">
        <v>600</v>
      </c>
      <c r="S2385">
        <v>1</v>
      </c>
      <c r="T2385">
        <v>2012</v>
      </c>
      <c r="U2385">
        <v>5</v>
      </c>
      <c r="V2385">
        <v>4</v>
      </c>
      <c r="W2385" s="1">
        <v>41033</v>
      </c>
      <c r="X2385" t="s">
        <v>4240</v>
      </c>
      <c r="Z2385" t="str">
        <f>VLOOKUP(Main[[#This Row],[CountryCode]],Country[#All],2,0)</f>
        <v>India</v>
      </c>
      <c r="AA2385">
        <f>VLOOKUP(Main[[#This Row],[Currency]],Currency[#All],2,)</f>
        <v>1.2E-2</v>
      </c>
      <c r="AB2385" s="12">
        <f>Main[[#This Row],[Average_Cost_for_two]]*Main[[#This Row],[USD Rate]]</f>
        <v>7.2</v>
      </c>
      <c r="AC2385">
        <v>599.4</v>
      </c>
    </row>
    <row r="2386" spans="1:29" x14ac:dyDescent="0.35">
      <c r="A2386" t="s">
        <v>9305</v>
      </c>
      <c r="B2386" t="s">
        <v>9306</v>
      </c>
      <c r="C2386" t="s">
        <v>26</v>
      </c>
      <c r="D2386" t="s">
        <v>27</v>
      </c>
      <c r="E2386" t="s">
        <v>2007</v>
      </c>
      <c r="F2386" t="s">
        <v>2006</v>
      </c>
      <c r="G2386" t="s">
        <v>2007</v>
      </c>
      <c r="H2386">
        <v>77.275381699999997</v>
      </c>
      <c r="I2386">
        <v>28.537884699999999</v>
      </c>
      <c r="J2386" t="s">
        <v>1783</v>
      </c>
      <c r="K2386" t="s">
        <v>32</v>
      </c>
      <c r="L2386" t="s">
        <v>33</v>
      </c>
      <c r="M2386" t="s">
        <v>33</v>
      </c>
      <c r="N2386" t="s">
        <v>33</v>
      </c>
      <c r="O2386" t="s">
        <v>33</v>
      </c>
      <c r="P2386">
        <v>2</v>
      </c>
      <c r="Q2386">
        <v>2</v>
      </c>
      <c r="R2386">
        <v>600</v>
      </c>
      <c r="S2386">
        <v>1</v>
      </c>
      <c r="T2386">
        <v>2016</v>
      </c>
      <c r="U2386">
        <v>5</v>
      </c>
      <c r="V2386">
        <v>6</v>
      </c>
      <c r="W2386" s="1">
        <v>42496</v>
      </c>
      <c r="X2386" t="s">
        <v>9307</v>
      </c>
      <c r="Z2386" t="str">
        <f>VLOOKUP(Main[[#This Row],[CountryCode]],Country[#All],2,0)</f>
        <v>India</v>
      </c>
      <c r="AA2386">
        <f>VLOOKUP(Main[[#This Row],[Currency]],Currency[#All],2,)</f>
        <v>1.2E-2</v>
      </c>
      <c r="AB2386" s="11">
        <f>Main[[#This Row],[Average_Cost_for_two]]*Main[[#This Row],[USD Rate]]</f>
        <v>7.2</v>
      </c>
      <c r="AC2386">
        <v>599.4</v>
      </c>
    </row>
    <row r="2387" spans="1:29" x14ac:dyDescent="0.35">
      <c r="A2387" t="s">
        <v>9308</v>
      </c>
      <c r="B2387" t="s">
        <v>9309</v>
      </c>
      <c r="C2387" t="s">
        <v>26</v>
      </c>
      <c r="D2387" t="s">
        <v>27</v>
      </c>
      <c r="E2387" t="s">
        <v>9310</v>
      </c>
      <c r="F2387" t="s">
        <v>3210</v>
      </c>
      <c r="G2387" t="s">
        <v>3211</v>
      </c>
      <c r="H2387">
        <v>77.215088460000004</v>
      </c>
      <c r="I2387">
        <v>28.64598569</v>
      </c>
      <c r="J2387" t="s">
        <v>3756</v>
      </c>
      <c r="K2387" t="s">
        <v>32</v>
      </c>
      <c r="L2387" t="s">
        <v>33</v>
      </c>
      <c r="M2387" t="s">
        <v>33</v>
      </c>
      <c r="N2387" t="s">
        <v>33</v>
      </c>
      <c r="O2387" t="s">
        <v>33</v>
      </c>
      <c r="P2387">
        <v>2</v>
      </c>
      <c r="Q2387">
        <v>10</v>
      </c>
      <c r="R2387">
        <v>600</v>
      </c>
      <c r="S2387">
        <v>2.8</v>
      </c>
      <c r="T2387">
        <v>2015</v>
      </c>
      <c r="U2387">
        <v>5</v>
      </c>
      <c r="V2387">
        <v>4</v>
      </c>
      <c r="W2387" s="1">
        <v>42128</v>
      </c>
      <c r="X2387" t="s">
        <v>9311</v>
      </c>
      <c r="Z2387" t="str">
        <f>VLOOKUP(Main[[#This Row],[CountryCode]],Country[#All],2,0)</f>
        <v>India</v>
      </c>
      <c r="AA2387">
        <f>VLOOKUP(Main[[#This Row],[Currency]],Currency[#All],2,)</f>
        <v>1.2E-2</v>
      </c>
      <c r="AB2387" s="12">
        <f>Main[[#This Row],[Average_Cost_for_two]]*Main[[#This Row],[USD Rate]]</f>
        <v>7.2</v>
      </c>
      <c r="AC2387">
        <v>599.4</v>
      </c>
    </row>
    <row r="2388" spans="1:29" x14ac:dyDescent="0.35">
      <c r="A2388" t="s">
        <v>9312</v>
      </c>
      <c r="B2388" t="s">
        <v>9313</v>
      </c>
      <c r="C2388" t="s">
        <v>26</v>
      </c>
      <c r="D2388" t="s">
        <v>27</v>
      </c>
      <c r="E2388" t="s">
        <v>9314</v>
      </c>
      <c r="F2388" t="s">
        <v>341</v>
      </c>
      <c r="G2388" t="s">
        <v>342</v>
      </c>
      <c r="H2388">
        <v>77.303725409999998</v>
      </c>
      <c r="I2388">
        <v>28.667360179999999</v>
      </c>
      <c r="J2388" t="s">
        <v>1038</v>
      </c>
      <c r="K2388" t="s">
        <v>32</v>
      </c>
      <c r="L2388" t="s">
        <v>33</v>
      </c>
      <c r="M2388" t="s">
        <v>33</v>
      </c>
      <c r="N2388" t="s">
        <v>33</v>
      </c>
      <c r="O2388" t="s">
        <v>33</v>
      </c>
      <c r="P2388">
        <v>2</v>
      </c>
      <c r="Q2388">
        <v>54</v>
      </c>
      <c r="R2388">
        <v>600</v>
      </c>
      <c r="S2388">
        <v>2.6</v>
      </c>
      <c r="T2388">
        <v>2015</v>
      </c>
      <c r="U2388">
        <v>5</v>
      </c>
      <c r="V2388">
        <v>9</v>
      </c>
      <c r="W2388" s="1">
        <v>42133</v>
      </c>
      <c r="X2388" t="s">
        <v>9315</v>
      </c>
      <c r="Z2388" t="str">
        <f>VLOOKUP(Main[[#This Row],[CountryCode]],Country[#All],2,0)</f>
        <v>India</v>
      </c>
      <c r="AA2388">
        <f>VLOOKUP(Main[[#This Row],[Currency]],Currency[#All],2,)</f>
        <v>1.2E-2</v>
      </c>
      <c r="AB2388" s="11">
        <f>Main[[#This Row],[Average_Cost_for_two]]*Main[[#This Row],[USD Rate]]</f>
        <v>7.2</v>
      </c>
      <c r="AC2388">
        <v>599.4</v>
      </c>
    </row>
    <row r="2389" spans="1:29" x14ac:dyDescent="0.35">
      <c r="A2389" t="s">
        <v>9316</v>
      </c>
      <c r="B2389" t="s">
        <v>9317</v>
      </c>
      <c r="C2389" t="s">
        <v>26</v>
      </c>
      <c r="D2389" t="s">
        <v>27</v>
      </c>
      <c r="E2389" t="s">
        <v>9318</v>
      </c>
      <c r="F2389" t="s">
        <v>2033</v>
      </c>
      <c r="G2389" t="s">
        <v>2034</v>
      </c>
      <c r="H2389">
        <v>77.207236800000004</v>
      </c>
      <c r="I2389">
        <v>28.561772399999999</v>
      </c>
      <c r="J2389" t="s">
        <v>825</v>
      </c>
      <c r="K2389" t="s">
        <v>32</v>
      </c>
      <c r="L2389" t="s">
        <v>33</v>
      </c>
      <c r="M2389" t="s">
        <v>33</v>
      </c>
      <c r="N2389" t="s">
        <v>33</v>
      </c>
      <c r="O2389" t="s">
        <v>33</v>
      </c>
      <c r="P2389">
        <v>2</v>
      </c>
      <c r="Q2389">
        <v>46</v>
      </c>
      <c r="R2389">
        <v>600</v>
      </c>
      <c r="S2389">
        <v>3.2</v>
      </c>
      <c r="T2389">
        <v>2015</v>
      </c>
      <c r="U2389">
        <v>5</v>
      </c>
      <c r="V2389">
        <v>21</v>
      </c>
      <c r="W2389" s="1">
        <v>42145</v>
      </c>
      <c r="X2389" t="s">
        <v>7747</v>
      </c>
      <c r="Z2389" t="str">
        <f>VLOOKUP(Main[[#This Row],[CountryCode]],Country[#All],2,0)</f>
        <v>India</v>
      </c>
      <c r="AA2389">
        <f>VLOOKUP(Main[[#This Row],[Currency]],Currency[#All],2,)</f>
        <v>1.2E-2</v>
      </c>
      <c r="AB2389" s="12">
        <f>Main[[#This Row],[Average_Cost_for_two]]*Main[[#This Row],[USD Rate]]</f>
        <v>7.2</v>
      </c>
      <c r="AC2389">
        <v>599.4</v>
      </c>
    </row>
    <row r="2390" spans="1:29" x14ac:dyDescent="0.35">
      <c r="A2390" t="s">
        <v>9319</v>
      </c>
      <c r="B2390" t="s">
        <v>9320</v>
      </c>
      <c r="C2390" t="s">
        <v>26</v>
      </c>
      <c r="D2390" t="s">
        <v>27</v>
      </c>
      <c r="E2390" t="s">
        <v>9321</v>
      </c>
      <c r="F2390" t="s">
        <v>488</v>
      </c>
      <c r="G2390" t="s">
        <v>489</v>
      </c>
      <c r="H2390">
        <v>77.253850999999997</v>
      </c>
      <c r="I2390">
        <v>28.525327399999998</v>
      </c>
      <c r="J2390" t="s">
        <v>825</v>
      </c>
      <c r="K2390" t="s">
        <v>32</v>
      </c>
      <c r="L2390" t="s">
        <v>33</v>
      </c>
      <c r="M2390" t="s">
        <v>33</v>
      </c>
      <c r="N2390" t="s">
        <v>33</v>
      </c>
      <c r="O2390" t="s">
        <v>33</v>
      </c>
      <c r="P2390">
        <v>2</v>
      </c>
      <c r="Q2390">
        <v>23</v>
      </c>
      <c r="R2390">
        <v>600</v>
      </c>
      <c r="S2390">
        <v>3.2</v>
      </c>
      <c r="T2390">
        <v>2011</v>
      </c>
      <c r="U2390">
        <v>4</v>
      </c>
      <c r="V2390">
        <v>18</v>
      </c>
      <c r="W2390" s="1">
        <v>40651</v>
      </c>
      <c r="X2390" t="s">
        <v>438</v>
      </c>
      <c r="Z2390" t="str">
        <f>VLOOKUP(Main[[#This Row],[CountryCode]],Country[#All],2,0)</f>
        <v>India</v>
      </c>
      <c r="AA2390">
        <f>VLOOKUP(Main[[#This Row],[Currency]],Currency[#All],2,)</f>
        <v>1.2E-2</v>
      </c>
      <c r="AB2390" s="11">
        <f>Main[[#This Row],[Average_Cost_for_two]]*Main[[#This Row],[USD Rate]]</f>
        <v>7.2</v>
      </c>
      <c r="AC2390">
        <v>599.4</v>
      </c>
    </row>
    <row r="2391" spans="1:29" x14ac:dyDescent="0.35">
      <c r="A2391" t="s">
        <v>9322</v>
      </c>
      <c r="B2391" t="s">
        <v>9154</v>
      </c>
      <c r="C2391" t="s">
        <v>26</v>
      </c>
      <c r="D2391" t="s">
        <v>27</v>
      </c>
      <c r="E2391" t="s">
        <v>9323</v>
      </c>
      <c r="F2391" t="s">
        <v>1120</v>
      </c>
      <c r="G2391" t="s">
        <v>1121</v>
      </c>
      <c r="H2391">
        <v>77.232191900000004</v>
      </c>
      <c r="I2391">
        <v>28.629256049999999</v>
      </c>
      <c r="J2391" t="s">
        <v>860</v>
      </c>
      <c r="K2391" t="s">
        <v>32</v>
      </c>
      <c r="L2391" t="s">
        <v>33</v>
      </c>
      <c r="M2391" t="s">
        <v>33</v>
      </c>
      <c r="N2391" t="s">
        <v>33</v>
      </c>
      <c r="O2391" t="s">
        <v>33</v>
      </c>
      <c r="P2391">
        <v>2</v>
      </c>
      <c r="Q2391">
        <v>76</v>
      </c>
      <c r="R2391">
        <v>600</v>
      </c>
      <c r="S2391">
        <v>3.4</v>
      </c>
      <c r="T2391">
        <v>2015</v>
      </c>
      <c r="U2391">
        <v>4</v>
      </c>
      <c r="V2391">
        <v>23</v>
      </c>
      <c r="W2391" s="1">
        <v>42117</v>
      </c>
      <c r="X2391" t="s">
        <v>5614</v>
      </c>
      <c r="Z2391" t="str">
        <f>VLOOKUP(Main[[#This Row],[CountryCode]],Country[#All],2,0)</f>
        <v>India</v>
      </c>
      <c r="AA2391">
        <f>VLOOKUP(Main[[#This Row],[Currency]],Currency[#All],2,)</f>
        <v>1.2E-2</v>
      </c>
      <c r="AB2391" s="12">
        <f>Main[[#This Row],[Average_Cost_for_two]]*Main[[#This Row],[USD Rate]]</f>
        <v>7.2</v>
      </c>
      <c r="AC2391">
        <v>599.4</v>
      </c>
    </row>
    <row r="2392" spans="1:29" x14ac:dyDescent="0.35">
      <c r="A2392" t="s">
        <v>9324</v>
      </c>
      <c r="B2392" t="s">
        <v>9325</v>
      </c>
      <c r="C2392" t="s">
        <v>26</v>
      </c>
      <c r="D2392" t="s">
        <v>27</v>
      </c>
      <c r="E2392" t="s">
        <v>9326</v>
      </c>
      <c r="F2392" t="s">
        <v>98</v>
      </c>
      <c r="G2392" t="s">
        <v>99</v>
      </c>
      <c r="H2392">
        <v>77.238853800000001</v>
      </c>
      <c r="I2392">
        <v>28.578228500000002</v>
      </c>
      <c r="J2392" t="s">
        <v>865</v>
      </c>
      <c r="K2392" t="s">
        <v>32</v>
      </c>
      <c r="L2392" t="s">
        <v>33</v>
      </c>
      <c r="M2392" t="s">
        <v>33</v>
      </c>
      <c r="N2392" t="s">
        <v>33</v>
      </c>
      <c r="O2392" t="s">
        <v>33</v>
      </c>
      <c r="P2392">
        <v>2</v>
      </c>
      <c r="Q2392">
        <v>301</v>
      </c>
      <c r="R2392">
        <v>600</v>
      </c>
      <c r="S2392">
        <v>3.9</v>
      </c>
      <c r="T2392">
        <v>2013</v>
      </c>
      <c r="U2392">
        <v>4</v>
      </c>
      <c r="V2392">
        <v>25</v>
      </c>
      <c r="W2392" s="1">
        <v>41389</v>
      </c>
      <c r="X2392" t="s">
        <v>9327</v>
      </c>
      <c r="Z2392" t="str">
        <f>VLOOKUP(Main[[#This Row],[CountryCode]],Country[#All],2,0)</f>
        <v>India</v>
      </c>
      <c r="AA2392">
        <f>VLOOKUP(Main[[#This Row],[Currency]],Currency[#All],2,)</f>
        <v>1.2E-2</v>
      </c>
      <c r="AB2392" s="11">
        <f>Main[[#This Row],[Average_Cost_for_two]]*Main[[#This Row],[USD Rate]]</f>
        <v>7.2</v>
      </c>
      <c r="AC2392">
        <v>599.4</v>
      </c>
    </row>
    <row r="2393" spans="1:29" x14ac:dyDescent="0.35">
      <c r="A2393" t="s">
        <v>9328</v>
      </c>
      <c r="B2393" t="s">
        <v>9329</v>
      </c>
      <c r="C2393" t="s">
        <v>26</v>
      </c>
      <c r="D2393" t="s">
        <v>27</v>
      </c>
      <c r="E2393" t="s">
        <v>9330</v>
      </c>
      <c r="F2393" t="s">
        <v>98</v>
      </c>
      <c r="G2393" t="s">
        <v>99</v>
      </c>
      <c r="H2393">
        <v>77.228435500000003</v>
      </c>
      <c r="I2393">
        <v>28.5740102</v>
      </c>
      <c r="J2393" t="s">
        <v>825</v>
      </c>
      <c r="K2393" t="s">
        <v>32</v>
      </c>
      <c r="L2393" t="s">
        <v>33</v>
      </c>
      <c r="M2393" t="s">
        <v>33</v>
      </c>
      <c r="N2393" t="s">
        <v>33</v>
      </c>
      <c r="O2393" t="s">
        <v>33</v>
      </c>
      <c r="P2393">
        <v>2</v>
      </c>
      <c r="Q2393">
        <v>35</v>
      </c>
      <c r="R2393">
        <v>600</v>
      </c>
      <c r="S2393">
        <v>2.4</v>
      </c>
      <c r="T2393">
        <v>2010</v>
      </c>
      <c r="U2393">
        <v>4</v>
      </c>
      <c r="V2393">
        <v>14</v>
      </c>
      <c r="W2393" s="1">
        <v>40282</v>
      </c>
      <c r="X2393" t="s">
        <v>2588</v>
      </c>
      <c r="Z2393" t="str">
        <f>VLOOKUP(Main[[#This Row],[CountryCode]],Country[#All],2,0)</f>
        <v>India</v>
      </c>
      <c r="AA2393">
        <f>VLOOKUP(Main[[#This Row],[Currency]],Currency[#All],2,)</f>
        <v>1.2E-2</v>
      </c>
      <c r="AB2393" s="12">
        <f>Main[[#This Row],[Average_Cost_for_two]]*Main[[#This Row],[USD Rate]]</f>
        <v>7.2</v>
      </c>
      <c r="AC2393">
        <v>599.4</v>
      </c>
    </row>
    <row r="2394" spans="1:29" x14ac:dyDescent="0.35">
      <c r="A2394" t="s">
        <v>9331</v>
      </c>
      <c r="B2394" t="s">
        <v>9332</v>
      </c>
      <c r="C2394" t="s">
        <v>26</v>
      </c>
      <c r="D2394" t="s">
        <v>27</v>
      </c>
      <c r="E2394" t="s">
        <v>9333</v>
      </c>
      <c r="F2394" t="s">
        <v>562</v>
      </c>
      <c r="G2394" t="s">
        <v>563</v>
      </c>
      <c r="H2394">
        <v>77.251425010000005</v>
      </c>
      <c r="I2394">
        <v>28.555975669999999</v>
      </c>
      <c r="J2394" t="s">
        <v>865</v>
      </c>
      <c r="K2394" t="s">
        <v>32</v>
      </c>
      <c r="L2394" t="s">
        <v>33</v>
      </c>
      <c r="M2394" t="s">
        <v>33</v>
      </c>
      <c r="N2394" t="s">
        <v>33</v>
      </c>
      <c r="O2394" t="s">
        <v>33</v>
      </c>
      <c r="P2394">
        <v>2</v>
      </c>
      <c r="Q2394">
        <v>21</v>
      </c>
      <c r="R2394">
        <v>600</v>
      </c>
      <c r="S2394">
        <v>3.2</v>
      </c>
      <c r="T2394">
        <v>2012</v>
      </c>
      <c r="U2394">
        <v>4</v>
      </c>
      <c r="V2394">
        <v>27</v>
      </c>
      <c r="W2394" s="1">
        <v>41026</v>
      </c>
      <c r="X2394" t="s">
        <v>2251</v>
      </c>
      <c r="Z2394" t="str">
        <f>VLOOKUP(Main[[#This Row],[CountryCode]],Country[#All],2,0)</f>
        <v>India</v>
      </c>
      <c r="AA2394">
        <f>VLOOKUP(Main[[#This Row],[Currency]],Currency[#All],2,)</f>
        <v>1.2E-2</v>
      </c>
      <c r="AB2394" s="11">
        <f>Main[[#This Row],[Average_Cost_for_two]]*Main[[#This Row],[USD Rate]]</f>
        <v>7.2</v>
      </c>
      <c r="AC2394">
        <v>599.4</v>
      </c>
    </row>
    <row r="2395" spans="1:29" x14ac:dyDescent="0.35">
      <c r="A2395" t="s">
        <v>9334</v>
      </c>
      <c r="B2395" t="s">
        <v>9335</v>
      </c>
      <c r="C2395" t="s">
        <v>26</v>
      </c>
      <c r="D2395" t="s">
        <v>27</v>
      </c>
      <c r="E2395" t="s">
        <v>418</v>
      </c>
      <c r="F2395" t="s">
        <v>42</v>
      </c>
      <c r="G2395" t="s">
        <v>43</v>
      </c>
      <c r="H2395">
        <v>77.239223640000006</v>
      </c>
      <c r="I2395">
        <v>28.578527650000002</v>
      </c>
      <c r="J2395" t="s">
        <v>830</v>
      </c>
      <c r="K2395" t="s">
        <v>32</v>
      </c>
      <c r="L2395" t="s">
        <v>33</v>
      </c>
      <c r="M2395" t="s">
        <v>33</v>
      </c>
      <c r="N2395" t="s">
        <v>33</v>
      </c>
      <c r="O2395" t="s">
        <v>33</v>
      </c>
      <c r="P2395">
        <v>2</v>
      </c>
      <c r="Q2395">
        <v>2</v>
      </c>
      <c r="R2395">
        <v>600</v>
      </c>
      <c r="S2395">
        <v>1</v>
      </c>
      <c r="T2395">
        <v>2017</v>
      </c>
      <c r="U2395">
        <v>4</v>
      </c>
      <c r="V2395">
        <v>18</v>
      </c>
      <c r="W2395" s="1">
        <v>42843</v>
      </c>
      <c r="X2395" t="s">
        <v>4494</v>
      </c>
      <c r="Z2395" t="str">
        <f>VLOOKUP(Main[[#This Row],[CountryCode]],Country[#All],2,0)</f>
        <v>India</v>
      </c>
      <c r="AA2395">
        <f>VLOOKUP(Main[[#This Row],[Currency]],Currency[#All],2,)</f>
        <v>1.2E-2</v>
      </c>
      <c r="AB2395" s="12">
        <f>Main[[#This Row],[Average_Cost_for_two]]*Main[[#This Row],[USD Rate]]</f>
        <v>7.2</v>
      </c>
      <c r="AC2395">
        <v>599.4</v>
      </c>
    </row>
    <row r="2396" spans="1:29" x14ac:dyDescent="0.35">
      <c r="A2396" t="s">
        <v>9336</v>
      </c>
      <c r="B2396" t="s">
        <v>9337</v>
      </c>
      <c r="C2396" t="s">
        <v>26</v>
      </c>
      <c r="D2396" t="s">
        <v>27</v>
      </c>
      <c r="E2396" t="s">
        <v>9338</v>
      </c>
      <c r="F2396" t="s">
        <v>9339</v>
      </c>
      <c r="G2396" t="s">
        <v>9340</v>
      </c>
      <c r="H2396">
        <v>77.230579599999999</v>
      </c>
      <c r="I2396">
        <v>28.630483399999999</v>
      </c>
      <c r="J2396" t="s">
        <v>958</v>
      </c>
      <c r="K2396" t="s">
        <v>32</v>
      </c>
      <c r="L2396" t="s">
        <v>33</v>
      </c>
      <c r="M2396" t="s">
        <v>33</v>
      </c>
      <c r="N2396" t="s">
        <v>33</v>
      </c>
      <c r="O2396" t="s">
        <v>33</v>
      </c>
      <c r="P2396">
        <v>2</v>
      </c>
      <c r="Q2396">
        <v>2</v>
      </c>
      <c r="R2396">
        <v>600</v>
      </c>
      <c r="S2396">
        <v>1</v>
      </c>
      <c r="T2396">
        <v>2011</v>
      </c>
      <c r="U2396">
        <v>4</v>
      </c>
      <c r="V2396">
        <v>7</v>
      </c>
      <c r="W2396" s="1">
        <v>40640</v>
      </c>
      <c r="X2396" t="s">
        <v>464</v>
      </c>
      <c r="Z2396" t="str">
        <f>VLOOKUP(Main[[#This Row],[CountryCode]],Country[#All],2,0)</f>
        <v>India</v>
      </c>
      <c r="AA2396">
        <f>VLOOKUP(Main[[#This Row],[Currency]],Currency[#All],2,)</f>
        <v>1.2E-2</v>
      </c>
      <c r="AB2396" s="11">
        <f>Main[[#This Row],[Average_Cost_for_two]]*Main[[#This Row],[USD Rate]]</f>
        <v>7.2</v>
      </c>
      <c r="AC2396">
        <v>599.4</v>
      </c>
    </row>
    <row r="2397" spans="1:29" x14ac:dyDescent="0.35">
      <c r="A2397" t="s">
        <v>9341</v>
      </c>
      <c r="B2397" t="s">
        <v>8689</v>
      </c>
      <c r="C2397" t="s">
        <v>26</v>
      </c>
      <c r="D2397" t="s">
        <v>27</v>
      </c>
      <c r="E2397" t="s">
        <v>9342</v>
      </c>
      <c r="F2397" t="s">
        <v>4686</v>
      </c>
      <c r="G2397" t="s">
        <v>4685</v>
      </c>
      <c r="H2397">
        <v>77.146737400000006</v>
      </c>
      <c r="I2397">
        <v>28.656854500000001</v>
      </c>
      <c r="J2397" t="s">
        <v>825</v>
      </c>
      <c r="K2397" t="s">
        <v>32</v>
      </c>
      <c r="L2397" t="s">
        <v>33</v>
      </c>
      <c r="M2397" t="s">
        <v>33</v>
      </c>
      <c r="N2397" t="s">
        <v>33</v>
      </c>
      <c r="O2397" t="s">
        <v>33</v>
      </c>
      <c r="P2397">
        <v>2</v>
      </c>
      <c r="Q2397">
        <v>32</v>
      </c>
      <c r="R2397">
        <v>600</v>
      </c>
      <c r="S2397">
        <v>3.2</v>
      </c>
      <c r="T2397">
        <v>2012</v>
      </c>
      <c r="U2397">
        <v>4</v>
      </c>
      <c r="V2397">
        <v>28</v>
      </c>
      <c r="W2397" s="1">
        <v>41027</v>
      </c>
      <c r="X2397" t="s">
        <v>399</v>
      </c>
      <c r="Z2397" t="str">
        <f>VLOOKUP(Main[[#This Row],[CountryCode]],Country[#All],2,0)</f>
        <v>India</v>
      </c>
      <c r="AA2397">
        <f>VLOOKUP(Main[[#This Row],[Currency]],Currency[#All],2,)</f>
        <v>1.2E-2</v>
      </c>
      <c r="AB2397" s="12">
        <f>Main[[#This Row],[Average_Cost_for_two]]*Main[[#This Row],[USD Rate]]</f>
        <v>7.2</v>
      </c>
      <c r="AC2397">
        <v>599.4</v>
      </c>
    </row>
    <row r="2398" spans="1:29" x14ac:dyDescent="0.35">
      <c r="A2398" t="s">
        <v>9343</v>
      </c>
      <c r="B2398" t="s">
        <v>9344</v>
      </c>
      <c r="C2398" t="s">
        <v>26</v>
      </c>
      <c r="D2398" t="s">
        <v>27</v>
      </c>
      <c r="E2398" t="s">
        <v>9345</v>
      </c>
      <c r="F2398" t="s">
        <v>171</v>
      </c>
      <c r="G2398" t="s">
        <v>172</v>
      </c>
      <c r="H2398">
        <v>77.140436899999997</v>
      </c>
      <c r="I2398">
        <v>28.718371099999999</v>
      </c>
      <c r="J2398" t="s">
        <v>830</v>
      </c>
      <c r="K2398" t="s">
        <v>32</v>
      </c>
      <c r="L2398" t="s">
        <v>33</v>
      </c>
      <c r="M2398" t="s">
        <v>33</v>
      </c>
      <c r="N2398" t="s">
        <v>33</v>
      </c>
      <c r="O2398" t="s">
        <v>33</v>
      </c>
      <c r="P2398">
        <v>2</v>
      </c>
      <c r="Q2398">
        <v>7</v>
      </c>
      <c r="R2398">
        <v>600</v>
      </c>
      <c r="S2398">
        <v>2.5</v>
      </c>
      <c r="T2398">
        <v>2016</v>
      </c>
      <c r="U2398">
        <v>4</v>
      </c>
      <c r="V2398">
        <v>9</v>
      </c>
      <c r="W2398" s="1">
        <v>42469</v>
      </c>
      <c r="X2398" t="s">
        <v>5594</v>
      </c>
      <c r="Z2398" t="str">
        <f>VLOOKUP(Main[[#This Row],[CountryCode]],Country[#All],2,0)</f>
        <v>India</v>
      </c>
      <c r="AA2398">
        <f>VLOOKUP(Main[[#This Row],[Currency]],Currency[#All],2,)</f>
        <v>1.2E-2</v>
      </c>
      <c r="AB2398" s="11">
        <f>Main[[#This Row],[Average_Cost_for_two]]*Main[[#This Row],[USD Rate]]</f>
        <v>7.2</v>
      </c>
      <c r="AC2398">
        <v>599.4</v>
      </c>
    </row>
    <row r="2399" spans="1:29" x14ac:dyDescent="0.35">
      <c r="A2399" t="s">
        <v>9346</v>
      </c>
      <c r="B2399" t="s">
        <v>9347</v>
      </c>
      <c r="C2399" t="s">
        <v>26</v>
      </c>
      <c r="D2399" t="s">
        <v>27</v>
      </c>
      <c r="E2399" t="s">
        <v>9348</v>
      </c>
      <c r="F2399" t="s">
        <v>171</v>
      </c>
      <c r="G2399" t="s">
        <v>172</v>
      </c>
      <c r="H2399">
        <v>77.142179799999994</v>
      </c>
      <c r="I2399">
        <v>28.70533</v>
      </c>
      <c r="J2399" t="s">
        <v>825</v>
      </c>
      <c r="K2399" t="s">
        <v>32</v>
      </c>
      <c r="L2399" t="s">
        <v>33</v>
      </c>
      <c r="M2399" t="s">
        <v>33</v>
      </c>
      <c r="N2399" t="s">
        <v>33</v>
      </c>
      <c r="O2399" t="s">
        <v>33</v>
      </c>
      <c r="P2399">
        <v>2</v>
      </c>
      <c r="Q2399">
        <v>26</v>
      </c>
      <c r="R2399">
        <v>600</v>
      </c>
      <c r="S2399">
        <v>3.1</v>
      </c>
      <c r="T2399">
        <v>2012</v>
      </c>
      <c r="U2399">
        <v>4</v>
      </c>
      <c r="V2399">
        <v>12</v>
      </c>
      <c r="W2399" s="1">
        <v>41011</v>
      </c>
      <c r="X2399" t="s">
        <v>9349</v>
      </c>
      <c r="Z2399" t="str">
        <f>VLOOKUP(Main[[#This Row],[CountryCode]],Country[#All],2,0)</f>
        <v>India</v>
      </c>
      <c r="AA2399">
        <f>VLOOKUP(Main[[#This Row],[Currency]],Currency[#All],2,)</f>
        <v>1.2E-2</v>
      </c>
      <c r="AB2399" s="12">
        <f>Main[[#This Row],[Average_Cost_for_two]]*Main[[#This Row],[USD Rate]]</f>
        <v>7.2</v>
      </c>
      <c r="AC2399">
        <v>599.4</v>
      </c>
    </row>
    <row r="2400" spans="1:29" x14ac:dyDescent="0.35">
      <c r="A2400" t="s">
        <v>9350</v>
      </c>
      <c r="B2400" t="s">
        <v>9351</v>
      </c>
      <c r="C2400" t="s">
        <v>26</v>
      </c>
      <c r="D2400" t="s">
        <v>27</v>
      </c>
      <c r="E2400" t="s">
        <v>9352</v>
      </c>
      <c r="F2400" t="s">
        <v>3117</v>
      </c>
      <c r="G2400" t="s">
        <v>3118</v>
      </c>
      <c r="H2400">
        <v>77.13278923</v>
      </c>
      <c r="I2400">
        <v>28.670920559999999</v>
      </c>
      <c r="J2400" t="s">
        <v>4611</v>
      </c>
      <c r="K2400" t="s">
        <v>32</v>
      </c>
      <c r="L2400" t="s">
        <v>33</v>
      </c>
      <c r="M2400" t="s">
        <v>33</v>
      </c>
      <c r="N2400" t="s">
        <v>33</v>
      </c>
      <c r="O2400" t="s">
        <v>33</v>
      </c>
      <c r="P2400">
        <v>2</v>
      </c>
      <c r="Q2400">
        <v>54</v>
      </c>
      <c r="R2400">
        <v>600</v>
      </c>
      <c r="S2400">
        <v>3.2</v>
      </c>
      <c r="T2400">
        <v>2010</v>
      </c>
      <c r="U2400">
        <v>4</v>
      </c>
      <c r="V2400">
        <v>1</v>
      </c>
      <c r="W2400" s="1">
        <v>40269</v>
      </c>
      <c r="X2400" t="s">
        <v>8235</v>
      </c>
      <c r="Z2400" t="str">
        <f>VLOOKUP(Main[[#This Row],[CountryCode]],Country[#All],2,0)</f>
        <v>India</v>
      </c>
      <c r="AA2400">
        <f>VLOOKUP(Main[[#This Row],[Currency]],Currency[#All],2,)</f>
        <v>1.2E-2</v>
      </c>
      <c r="AB2400" s="11">
        <f>Main[[#This Row],[Average_Cost_for_two]]*Main[[#This Row],[USD Rate]]</f>
        <v>7.2</v>
      </c>
      <c r="AC2400">
        <v>599.4</v>
      </c>
    </row>
    <row r="2401" spans="1:29" x14ac:dyDescent="0.35">
      <c r="A2401" t="s">
        <v>9353</v>
      </c>
      <c r="B2401" t="s">
        <v>9354</v>
      </c>
      <c r="C2401" t="s">
        <v>26</v>
      </c>
      <c r="D2401" t="s">
        <v>27</v>
      </c>
      <c r="E2401" t="s">
        <v>9355</v>
      </c>
      <c r="F2401" t="s">
        <v>3221</v>
      </c>
      <c r="G2401" t="s">
        <v>3222</v>
      </c>
      <c r="H2401">
        <v>77.193846699999995</v>
      </c>
      <c r="I2401">
        <v>28.561027230000001</v>
      </c>
      <c r="J2401" t="s">
        <v>1771</v>
      </c>
      <c r="K2401" t="s">
        <v>32</v>
      </c>
      <c r="L2401" t="s">
        <v>33</v>
      </c>
      <c r="M2401" t="s">
        <v>33</v>
      </c>
      <c r="N2401" t="s">
        <v>33</v>
      </c>
      <c r="O2401" t="s">
        <v>33</v>
      </c>
      <c r="P2401">
        <v>2</v>
      </c>
      <c r="Q2401">
        <v>94</v>
      </c>
      <c r="R2401">
        <v>600</v>
      </c>
      <c r="S2401">
        <v>3.7</v>
      </c>
      <c r="T2401">
        <v>2011</v>
      </c>
      <c r="U2401">
        <v>4</v>
      </c>
      <c r="V2401">
        <v>4</v>
      </c>
      <c r="W2401" s="1">
        <v>40637</v>
      </c>
      <c r="X2401" t="s">
        <v>456</v>
      </c>
      <c r="Z2401" t="str">
        <f>VLOOKUP(Main[[#This Row],[CountryCode]],Country[#All],2,0)</f>
        <v>India</v>
      </c>
      <c r="AA2401">
        <f>VLOOKUP(Main[[#This Row],[Currency]],Currency[#All],2,)</f>
        <v>1.2E-2</v>
      </c>
      <c r="AB2401" s="12">
        <f>Main[[#This Row],[Average_Cost_for_two]]*Main[[#This Row],[USD Rate]]</f>
        <v>7.2</v>
      </c>
      <c r="AC2401">
        <v>599.4</v>
      </c>
    </row>
    <row r="2402" spans="1:29" x14ac:dyDescent="0.35">
      <c r="A2402" t="s">
        <v>9356</v>
      </c>
      <c r="B2402" t="s">
        <v>9357</v>
      </c>
      <c r="C2402" t="s">
        <v>26</v>
      </c>
      <c r="D2402" t="s">
        <v>27</v>
      </c>
      <c r="E2402" t="s">
        <v>9358</v>
      </c>
      <c r="F2402" t="s">
        <v>3297</v>
      </c>
      <c r="G2402" t="s">
        <v>3298</v>
      </c>
      <c r="H2402">
        <v>77.204991000000007</v>
      </c>
      <c r="I2402">
        <v>28.693443899999998</v>
      </c>
      <c r="J2402" t="s">
        <v>9359</v>
      </c>
      <c r="K2402" t="s">
        <v>32</v>
      </c>
      <c r="L2402" t="s">
        <v>33</v>
      </c>
      <c r="M2402" t="s">
        <v>33</v>
      </c>
      <c r="N2402" t="s">
        <v>33</v>
      </c>
      <c r="O2402" t="s">
        <v>33</v>
      </c>
      <c r="P2402">
        <v>2</v>
      </c>
      <c r="Q2402">
        <v>3986</v>
      </c>
      <c r="R2402">
        <v>600</v>
      </c>
      <c r="S2402">
        <v>4.3</v>
      </c>
      <c r="T2402">
        <v>2015</v>
      </c>
      <c r="U2402">
        <v>4</v>
      </c>
      <c r="V2402">
        <v>5</v>
      </c>
      <c r="W2402" s="1">
        <v>42099</v>
      </c>
      <c r="X2402" t="s">
        <v>3403</v>
      </c>
      <c r="Z2402" t="str">
        <f>VLOOKUP(Main[[#This Row],[CountryCode]],Country[#All],2,0)</f>
        <v>India</v>
      </c>
      <c r="AA2402">
        <f>VLOOKUP(Main[[#This Row],[Currency]],Currency[#All],2,)</f>
        <v>1.2E-2</v>
      </c>
      <c r="AB2402" s="11">
        <f>Main[[#This Row],[Average_Cost_for_two]]*Main[[#This Row],[USD Rate]]</f>
        <v>7.2</v>
      </c>
      <c r="AC2402">
        <v>599.4</v>
      </c>
    </row>
    <row r="2403" spans="1:29" x14ac:dyDescent="0.35">
      <c r="A2403" t="s">
        <v>9360</v>
      </c>
      <c r="B2403" t="s">
        <v>9361</v>
      </c>
      <c r="C2403" t="s">
        <v>26</v>
      </c>
      <c r="D2403" t="s">
        <v>27</v>
      </c>
      <c r="E2403" t="s">
        <v>9362</v>
      </c>
      <c r="F2403" t="s">
        <v>3553</v>
      </c>
      <c r="G2403" t="s">
        <v>3554</v>
      </c>
      <c r="H2403">
        <v>77.178037500000002</v>
      </c>
      <c r="I2403">
        <v>28.692475099999999</v>
      </c>
      <c r="J2403" t="s">
        <v>825</v>
      </c>
      <c r="K2403" t="s">
        <v>32</v>
      </c>
      <c r="L2403" t="s">
        <v>33</v>
      </c>
      <c r="M2403" t="s">
        <v>33</v>
      </c>
      <c r="N2403" t="s">
        <v>33</v>
      </c>
      <c r="O2403" t="s">
        <v>33</v>
      </c>
      <c r="P2403">
        <v>2</v>
      </c>
      <c r="Q2403">
        <v>34</v>
      </c>
      <c r="R2403">
        <v>600</v>
      </c>
      <c r="S2403">
        <v>3.3</v>
      </c>
      <c r="T2403">
        <v>2010</v>
      </c>
      <c r="U2403">
        <v>3</v>
      </c>
      <c r="V2403">
        <v>15</v>
      </c>
      <c r="W2403" s="1">
        <v>40252</v>
      </c>
      <c r="X2403" t="s">
        <v>9363</v>
      </c>
      <c r="Z2403" t="str">
        <f>VLOOKUP(Main[[#This Row],[CountryCode]],Country[#All],2,0)</f>
        <v>India</v>
      </c>
      <c r="AA2403">
        <f>VLOOKUP(Main[[#This Row],[Currency]],Currency[#All],2,)</f>
        <v>1.2E-2</v>
      </c>
      <c r="AB2403" s="12">
        <f>Main[[#This Row],[Average_Cost_for_two]]*Main[[#This Row],[USD Rate]]</f>
        <v>7.2</v>
      </c>
      <c r="AC2403">
        <v>599.4</v>
      </c>
    </row>
    <row r="2404" spans="1:29" x14ac:dyDescent="0.35">
      <c r="A2404" t="s">
        <v>9364</v>
      </c>
      <c r="B2404" t="s">
        <v>4869</v>
      </c>
      <c r="C2404" t="s">
        <v>26</v>
      </c>
      <c r="D2404" t="s">
        <v>27</v>
      </c>
      <c r="E2404" t="s">
        <v>9365</v>
      </c>
      <c r="F2404" t="s">
        <v>549</v>
      </c>
      <c r="G2404" t="s">
        <v>550</v>
      </c>
      <c r="H2404">
        <v>77.231668900000003</v>
      </c>
      <c r="I2404">
        <v>28.656310600000001</v>
      </c>
      <c r="J2404" t="s">
        <v>4872</v>
      </c>
      <c r="K2404" t="s">
        <v>32</v>
      </c>
      <c r="L2404" t="s">
        <v>33</v>
      </c>
      <c r="M2404" t="s">
        <v>33</v>
      </c>
      <c r="N2404" t="s">
        <v>33</v>
      </c>
      <c r="O2404" t="s">
        <v>33</v>
      </c>
      <c r="P2404">
        <v>2</v>
      </c>
      <c r="Q2404">
        <v>444</v>
      </c>
      <c r="R2404">
        <v>600</v>
      </c>
      <c r="S2404">
        <v>3.9</v>
      </c>
      <c r="T2404">
        <v>2018</v>
      </c>
      <c r="U2404">
        <v>3</v>
      </c>
      <c r="V2404">
        <v>10</v>
      </c>
      <c r="W2404" s="1">
        <v>43169</v>
      </c>
      <c r="X2404" t="s">
        <v>9366</v>
      </c>
      <c r="Z2404" t="str">
        <f>VLOOKUP(Main[[#This Row],[CountryCode]],Country[#All],2,0)</f>
        <v>India</v>
      </c>
      <c r="AA2404">
        <f>VLOOKUP(Main[[#This Row],[Currency]],Currency[#All],2,)</f>
        <v>1.2E-2</v>
      </c>
      <c r="AB2404" s="11">
        <f>Main[[#This Row],[Average_Cost_for_two]]*Main[[#This Row],[USD Rate]]</f>
        <v>7.2</v>
      </c>
      <c r="AC2404">
        <v>599.4</v>
      </c>
    </row>
    <row r="2405" spans="1:29" x14ac:dyDescent="0.35">
      <c r="A2405" t="s">
        <v>9367</v>
      </c>
      <c r="B2405" t="s">
        <v>9368</v>
      </c>
      <c r="C2405" t="s">
        <v>26</v>
      </c>
      <c r="D2405" t="s">
        <v>27</v>
      </c>
      <c r="E2405" t="s">
        <v>9369</v>
      </c>
      <c r="F2405" t="s">
        <v>98</v>
      </c>
      <c r="G2405" t="s">
        <v>99</v>
      </c>
      <c r="H2405">
        <v>77.238494599999996</v>
      </c>
      <c r="I2405">
        <v>28.578015099999998</v>
      </c>
      <c r="J2405" t="s">
        <v>825</v>
      </c>
      <c r="K2405" t="s">
        <v>32</v>
      </c>
      <c r="L2405" t="s">
        <v>33</v>
      </c>
      <c r="M2405" t="s">
        <v>33</v>
      </c>
      <c r="N2405" t="s">
        <v>33</v>
      </c>
      <c r="O2405" t="s">
        <v>33</v>
      </c>
      <c r="P2405">
        <v>2</v>
      </c>
      <c r="Q2405">
        <v>35</v>
      </c>
      <c r="R2405">
        <v>600</v>
      </c>
      <c r="S2405">
        <v>3.4</v>
      </c>
      <c r="T2405">
        <v>2013</v>
      </c>
      <c r="U2405">
        <v>3</v>
      </c>
      <c r="V2405">
        <v>25</v>
      </c>
      <c r="W2405" s="1">
        <v>41358</v>
      </c>
      <c r="X2405" t="s">
        <v>515</v>
      </c>
      <c r="Z2405" t="str">
        <f>VLOOKUP(Main[[#This Row],[CountryCode]],Country[#All],2,0)</f>
        <v>India</v>
      </c>
      <c r="AA2405">
        <f>VLOOKUP(Main[[#This Row],[Currency]],Currency[#All],2,)</f>
        <v>1.2E-2</v>
      </c>
      <c r="AB2405" s="12">
        <f>Main[[#This Row],[Average_Cost_for_two]]*Main[[#This Row],[USD Rate]]</f>
        <v>7.2</v>
      </c>
      <c r="AC2405">
        <v>599.4</v>
      </c>
    </row>
    <row r="2406" spans="1:29" x14ac:dyDescent="0.35">
      <c r="A2406" t="s">
        <v>9370</v>
      </c>
      <c r="B2406" t="s">
        <v>9371</v>
      </c>
      <c r="C2406" t="s">
        <v>26</v>
      </c>
      <c r="D2406" t="s">
        <v>27</v>
      </c>
      <c r="E2406" t="s">
        <v>9372</v>
      </c>
      <c r="F2406" t="s">
        <v>3256</v>
      </c>
      <c r="G2406" t="s">
        <v>3255</v>
      </c>
      <c r="H2406">
        <v>77.240560200000004</v>
      </c>
      <c r="I2406">
        <v>28.5482719</v>
      </c>
      <c r="J2406" t="s">
        <v>1783</v>
      </c>
      <c r="K2406" t="s">
        <v>32</v>
      </c>
      <c r="L2406" t="s">
        <v>33</v>
      </c>
      <c r="M2406" t="s">
        <v>33</v>
      </c>
      <c r="N2406" t="s">
        <v>33</v>
      </c>
      <c r="O2406" t="s">
        <v>33</v>
      </c>
      <c r="P2406">
        <v>2</v>
      </c>
      <c r="Q2406">
        <v>158</v>
      </c>
      <c r="R2406">
        <v>600</v>
      </c>
      <c r="S2406">
        <v>4</v>
      </c>
      <c r="T2406">
        <v>2010</v>
      </c>
      <c r="U2406">
        <v>3</v>
      </c>
      <c r="V2406">
        <v>15</v>
      </c>
      <c r="W2406" s="1">
        <v>40252</v>
      </c>
      <c r="X2406" t="s">
        <v>9363</v>
      </c>
      <c r="Z2406" t="str">
        <f>VLOOKUP(Main[[#This Row],[CountryCode]],Country[#All],2,0)</f>
        <v>India</v>
      </c>
      <c r="AA2406">
        <f>VLOOKUP(Main[[#This Row],[Currency]],Currency[#All],2,)</f>
        <v>1.2E-2</v>
      </c>
      <c r="AB2406" s="11">
        <f>Main[[#This Row],[Average_Cost_for_two]]*Main[[#This Row],[USD Rate]]</f>
        <v>7.2</v>
      </c>
      <c r="AC2406">
        <v>599.4</v>
      </c>
    </row>
    <row r="2407" spans="1:29" x14ac:dyDescent="0.35">
      <c r="A2407" t="s">
        <v>9373</v>
      </c>
      <c r="B2407" t="s">
        <v>9154</v>
      </c>
      <c r="C2407" t="s">
        <v>26</v>
      </c>
      <c r="D2407" t="s">
        <v>27</v>
      </c>
      <c r="E2407" t="s">
        <v>9374</v>
      </c>
      <c r="F2407" t="s">
        <v>3263</v>
      </c>
      <c r="G2407" t="s">
        <v>3264</v>
      </c>
      <c r="H2407">
        <v>77.243245599999995</v>
      </c>
      <c r="I2407">
        <v>28.533716200000001</v>
      </c>
      <c r="J2407" t="s">
        <v>860</v>
      </c>
      <c r="K2407" t="s">
        <v>32</v>
      </c>
      <c r="L2407" t="s">
        <v>33</v>
      </c>
      <c r="M2407" t="s">
        <v>33</v>
      </c>
      <c r="N2407" t="s">
        <v>33</v>
      </c>
      <c r="O2407" t="s">
        <v>33</v>
      </c>
      <c r="P2407">
        <v>2</v>
      </c>
      <c r="Q2407">
        <v>103</v>
      </c>
      <c r="R2407">
        <v>600</v>
      </c>
      <c r="S2407">
        <v>3.5</v>
      </c>
      <c r="T2407">
        <v>2018</v>
      </c>
      <c r="U2407">
        <v>3</v>
      </c>
      <c r="V2407">
        <v>22</v>
      </c>
      <c r="W2407" s="1">
        <v>43181</v>
      </c>
      <c r="X2407" t="s">
        <v>490</v>
      </c>
      <c r="Z2407" t="str">
        <f>VLOOKUP(Main[[#This Row],[CountryCode]],Country[#All],2,0)</f>
        <v>India</v>
      </c>
      <c r="AA2407">
        <f>VLOOKUP(Main[[#This Row],[Currency]],Currency[#All],2,)</f>
        <v>1.2E-2</v>
      </c>
      <c r="AB2407" s="12">
        <f>Main[[#This Row],[Average_Cost_for_two]]*Main[[#This Row],[USD Rate]]</f>
        <v>7.2</v>
      </c>
      <c r="AC2407">
        <v>599.4</v>
      </c>
    </row>
    <row r="2408" spans="1:29" x14ac:dyDescent="0.35">
      <c r="A2408" t="s">
        <v>9375</v>
      </c>
      <c r="B2408" t="s">
        <v>9376</v>
      </c>
      <c r="C2408" t="s">
        <v>26</v>
      </c>
      <c r="D2408" t="s">
        <v>27</v>
      </c>
      <c r="E2408" t="s">
        <v>9377</v>
      </c>
      <c r="F2408" t="s">
        <v>240</v>
      </c>
      <c r="G2408" t="s">
        <v>241</v>
      </c>
      <c r="H2408">
        <v>77.192053999999999</v>
      </c>
      <c r="I2408">
        <v>28.6989226</v>
      </c>
      <c r="J2408" t="s">
        <v>825</v>
      </c>
      <c r="K2408" t="s">
        <v>32</v>
      </c>
      <c r="L2408" t="s">
        <v>33</v>
      </c>
      <c r="M2408" t="s">
        <v>33</v>
      </c>
      <c r="N2408" t="s">
        <v>33</v>
      </c>
      <c r="O2408" t="s">
        <v>33</v>
      </c>
      <c r="P2408">
        <v>2</v>
      </c>
      <c r="Q2408">
        <v>35</v>
      </c>
      <c r="R2408">
        <v>600</v>
      </c>
      <c r="S2408">
        <v>3.3</v>
      </c>
      <c r="T2408">
        <v>2016</v>
      </c>
      <c r="U2408">
        <v>3</v>
      </c>
      <c r="V2408">
        <v>23</v>
      </c>
      <c r="W2408" s="1">
        <v>42452</v>
      </c>
      <c r="X2408" t="s">
        <v>9378</v>
      </c>
      <c r="Z2408" t="str">
        <f>VLOOKUP(Main[[#This Row],[CountryCode]],Country[#All],2,0)</f>
        <v>India</v>
      </c>
      <c r="AA2408">
        <f>VLOOKUP(Main[[#This Row],[Currency]],Currency[#All],2,)</f>
        <v>1.2E-2</v>
      </c>
      <c r="AB2408" s="11">
        <f>Main[[#This Row],[Average_Cost_for_two]]*Main[[#This Row],[USD Rate]]</f>
        <v>7.2</v>
      </c>
      <c r="AC2408">
        <v>599.4</v>
      </c>
    </row>
    <row r="2409" spans="1:29" x14ac:dyDescent="0.35">
      <c r="A2409" t="s">
        <v>9379</v>
      </c>
      <c r="B2409" t="s">
        <v>9380</v>
      </c>
      <c r="C2409" t="s">
        <v>26</v>
      </c>
      <c r="D2409" t="s">
        <v>27</v>
      </c>
      <c r="E2409" t="s">
        <v>9381</v>
      </c>
      <c r="F2409" t="s">
        <v>240</v>
      </c>
      <c r="G2409" t="s">
        <v>241</v>
      </c>
      <c r="H2409">
        <v>77.183967800000005</v>
      </c>
      <c r="I2409">
        <v>28.7006555</v>
      </c>
      <c r="J2409" t="s">
        <v>830</v>
      </c>
      <c r="K2409" t="s">
        <v>32</v>
      </c>
      <c r="L2409" t="s">
        <v>33</v>
      </c>
      <c r="M2409" t="s">
        <v>33</v>
      </c>
      <c r="N2409" t="s">
        <v>33</v>
      </c>
      <c r="O2409" t="s">
        <v>33</v>
      </c>
      <c r="P2409">
        <v>2</v>
      </c>
      <c r="Q2409">
        <v>1</v>
      </c>
      <c r="R2409">
        <v>600</v>
      </c>
      <c r="S2409">
        <v>1</v>
      </c>
      <c r="T2409">
        <v>2011</v>
      </c>
      <c r="U2409">
        <v>3</v>
      </c>
      <c r="V2409">
        <v>1</v>
      </c>
      <c r="W2409" s="1">
        <v>40603</v>
      </c>
      <c r="X2409" t="s">
        <v>9382</v>
      </c>
      <c r="Z2409" t="str">
        <f>VLOOKUP(Main[[#This Row],[CountryCode]],Country[#All],2,0)</f>
        <v>India</v>
      </c>
      <c r="AA2409">
        <f>VLOOKUP(Main[[#This Row],[Currency]],Currency[#All],2,)</f>
        <v>1.2E-2</v>
      </c>
      <c r="AB2409" s="12">
        <f>Main[[#This Row],[Average_Cost_for_two]]*Main[[#This Row],[USD Rate]]</f>
        <v>7.2</v>
      </c>
      <c r="AC2409">
        <v>599.4</v>
      </c>
    </row>
    <row r="2410" spans="1:29" x14ac:dyDescent="0.35">
      <c r="A2410" t="s">
        <v>9383</v>
      </c>
      <c r="B2410" t="s">
        <v>9384</v>
      </c>
      <c r="C2410" t="s">
        <v>26</v>
      </c>
      <c r="D2410" t="s">
        <v>27</v>
      </c>
      <c r="E2410" t="s">
        <v>9385</v>
      </c>
      <c r="F2410" t="s">
        <v>3093</v>
      </c>
      <c r="G2410" t="s">
        <v>3092</v>
      </c>
      <c r="H2410">
        <v>77.087026499999993</v>
      </c>
      <c r="I2410">
        <v>28.633020399999999</v>
      </c>
      <c r="J2410" t="s">
        <v>9386</v>
      </c>
      <c r="K2410" t="s">
        <v>32</v>
      </c>
      <c r="L2410" t="s">
        <v>33</v>
      </c>
      <c r="M2410" t="s">
        <v>33</v>
      </c>
      <c r="N2410" t="s">
        <v>33</v>
      </c>
      <c r="O2410" t="s">
        <v>33</v>
      </c>
      <c r="P2410">
        <v>2</v>
      </c>
      <c r="Q2410">
        <v>85</v>
      </c>
      <c r="R2410">
        <v>600</v>
      </c>
      <c r="S2410">
        <v>2.5</v>
      </c>
      <c r="T2410">
        <v>2010</v>
      </c>
      <c r="U2410">
        <v>3</v>
      </c>
      <c r="V2410">
        <v>5</v>
      </c>
      <c r="W2410" s="1">
        <v>40242</v>
      </c>
      <c r="X2410" t="s">
        <v>9387</v>
      </c>
      <c r="Z2410" t="str">
        <f>VLOOKUP(Main[[#This Row],[CountryCode]],Country[#All],2,0)</f>
        <v>India</v>
      </c>
      <c r="AA2410">
        <f>VLOOKUP(Main[[#This Row],[Currency]],Currency[#All],2,)</f>
        <v>1.2E-2</v>
      </c>
      <c r="AB2410" s="11">
        <f>Main[[#This Row],[Average_Cost_for_two]]*Main[[#This Row],[USD Rate]]</f>
        <v>7.2</v>
      </c>
      <c r="AC2410">
        <v>599.4</v>
      </c>
    </row>
    <row r="2411" spans="1:29" x14ac:dyDescent="0.35">
      <c r="A2411" t="s">
        <v>9388</v>
      </c>
      <c r="B2411" t="s">
        <v>9154</v>
      </c>
      <c r="C2411" t="s">
        <v>26</v>
      </c>
      <c r="D2411" t="s">
        <v>27</v>
      </c>
      <c r="E2411" t="s">
        <v>9389</v>
      </c>
      <c r="F2411" t="s">
        <v>1444</v>
      </c>
      <c r="G2411" t="s">
        <v>1445</v>
      </c>
      <c r="H2411">
        <v>77.219588329999993</v>
      </c>
      <c r="I2411">
        <v>28.629034999999998</v>
      </c>
      <c r="J2411" t="s">
        <v>860</v>
      </c>
      <c r="K2411" t="s">
        <v>32</v>
      </c>
      <c r="L2411" t="s">
        <v>33</v>
      </c>
      <c r="M2411" t="s">
        <v>33</v>
      </c>
      <c r="N2411" t="s">
        <v>33</v>
      </c>
      <c r="O2411" t="s">
        <v>33</v>
      </c>
      <c r="P2411">
        <v>2</v>
      </c>
      <c r="Q2411">
        <v>31</v>
      </c>
      <c r="R2411">
        <v>600</v>
      </c>
      <c r="S2411">
        <v>3.4</v>
      </c>
      <c r="T2411">
        <v>2018</v>
      </c>
      <c r="U2411">
        <v>3</v>
      </c>
      <c r="V2411">
        <v>5</v>
      </c>
      <c r="W2411" s="1">
        <v>43164</v>
      </c>
      <c r="X2411" t="s">
        <v>9390</v>
      </c>
      <c r="Z2411" t="str">
        <f>VLOOKUP(Main[[#This Row],[CountryCode]],Country[#All],2,0)</f>
        <v>India</v>
      </c>
      <c r="AA2411">
        <f>VLOOKUP(Main[[#This Row],[Currency]],Currency[#All],2,)</f>
        <v>1.2E-2</v>
      </c>
      <c r="AB2411" s="12">
        <f>Main[[#This Row],[Average_Cost_for_two]]*Main[[#This Row],[USD Rate]]</f>
        <v>7.2</v>
      </c>
      <c r="AC2411">
        <v>599.4</v>
      </c>
    </row>
    <row r="2412" spans="1:29" x14ac:dyDescent="0.35">
      <c r="A2412" t="s">
        <v>9391</v>
      </c>
      <c r="B2412" t="s">
        <v>9392</v>
      </c>
      <c r="C2412" t="s">
        <v>26</v>
      </c>
      <c r="D2412" t="s">
        <v>27</v>
      </c>
      <c r="E2412" t="s">
        <v>9393</v>
      </c>
      <c r="F2412" t="s">
        <v>3470</v>
      </c>
      <c r="G2412" t="s">
        <v>3471</v>
      </c>
      <c r="H2412">
        <v>77.226459500000004</v>
      </c>
      <c r="I2412">
        <v>28.585563199999999</v>
      </c>
      <c r="J2412" t="s">
        <v>865</v>
      </c>
      <c r="K2412" t="s">
        <v>32</v>
      </c>
      <c r="L2412" t="s">
        <v>33</v>
      </c>
      <c r="M2412" t="s">
        <v>33</v>
      </c>
      <c r="N2412" t="s">
        <v>33</v>
      </c>
      <c r="O2412" t="s">
        <v>33</v>
      </c>
      <c r="P2412">
        <v>2</v>
      </c>
      <c r="Q2412">
        <v>202</v>
      </c>
      <c r="R2412">
        <v>600</v>
      </c>
      <c r="S2412">
        <v>3.8</v>
      </c>
      <c r="T2412">
        <v>2012</v>
      </c>
      <c r="U2412">
        <v>3</v>
      </c>
      <c r="V2412">
        <v>26</v>
      </c>
      <c r="W2412" s="1">
        <v>40994</v>
      </c>
      <c r="X2412" t="s">
        <v>9394</v>
      </c>
      <c r="Z2412" t="str">
        <f>VLOOKUP(Main[[#This Row],[CountryCode]],Country[#All],2,0)</f>
        <v>India</v>
      </c>
      <c r="AA2412">
        <f>VLOOKUP(Main[[#This Row],[Currency]],Currency[#All],2,)</f>
        <v>1.2E-2</v>
      </c>
      <c r="AB2412" s="11">
        <f>Main[[#This Row],[Average_Cost_for_two]]*Main[[#This Row],[USD Rate]]</f>
        <v>7.2</v>
      </c>
      <c r="AC2412">
        <v>599.4</v>
      </c>
    </row>
    <row r="2413" spans="1:29" x14ac:dyDescent="0.35">
      <c r="A2413" t="s">
        <v>9395</v>
      </c>
      <c r="B2413" t="s">
        <v>9396</v>
      </c>
      <c r="C2413" t="s">
        <v>26</v>
      </c>
      <c r="D2413" t="s">
        <v>27</v>
      </c>
      <c r="E2413" t="s">
        <v>9397</v>
      </c>
      <c r="F2413" t="s">
        <v>3112</v>
      </c>
      <c r="G2413" t="s">
        <v>3111</v>
      </c>
      <c r="H2413">
        <v>77.209044199999994</v>
      </c>
      <c r="I2413">
        <v>28.534028299999999</v>
      </c>
      <c r="J2413" t="s">
        <v>3155</v>
      </c>
      <c r="K2413" t="s">
        <v>32</v>
      </c>
      <c r="L2413" t="s">
        <v>33</v>
      </c>
      <c r="M2413" t="s">
        <v>33</v>
      </c>
      <c r="N2413" t="s">
        <v>33</v>
      </c>
      <c r="O2413" t="s">
        <v>33</v>
      </c>
      <c r="P2413">
        <v>2</v>
      </c>
      <c r="Q2413">
        <v>408</v>
      </c>
      <c r="R2413">
        <v>600</v>
      </c>
      <c r="S2413">
        <v>3.7</v>
      </c>
      <c r="T2413">
        <v>2010</v>
      </c>
      <c r="U2413">
        <v>3</v>
      </c>
      <c r="V2413">
        <v>14</v>
      </c>
      <c r="W2413" s="1">
        <v>40251</v>
      </c>
      <c r="X2413" t="s">
        <v>9398</v>
      </c>
      <c r="Z2413" t="str">
        <f>VLOOKUP(Main[[#This Row],[CountryCode]],Country[#All],2,0)</f>
        <v>India</v>
      </c>
      <c r="AA2413">
        <f>VLOOKUP(Main[[#This Row],[Currency]],Currency[#All],2,)</f>
        <v>1.2E-2</v>
      </c>
      <c r="AB2413" s="12">
        <f>Main[[#This Row],[Average_Cost_for_two]]*Main[[#This Row],[USD Rate]]</f>
        <v>7.2</v>
      </c>
      <c r="AC2413">
        <v>599.4</v>
      </c>
    </row>
    <row r="2414" spans="1:29" x14ac:dyDescent="0.35">
      <c r="A2414" t="s">
        <v>9399</v>
      </c>
      <c r="B2414" t="s">
        <v>990</v>
      </c>
      <c r="C2414" t="s">
        <v>26</v>
      </c>
      <c r="D2414" t="s">
        <v>27</v>
      </c>
      <c r="E2414" t="s">
        <v>9400</v>
      </c>
      <c r="F2414" t="s">
        <v>4686</v>
      </c>
      <c r="G2414" t="s">
        <v>4685</v>
      </c>
      <c r="H2414">
        <v>77.146741000000006</v>
      </c>
      <c r="I2414">
        <v>28.656857599999999</v>
      </c>
      <c r="J2414" t="s">
        <v>991</v>
      </c>
      <c r="K2414" t="s">
        <v>32</v>
      </c>
      <c r="L2414" t="s">
        <v>33</v>
      </c>
      <c r="M2414" t="s">
        <v>33</v>
      </c>
      <c r="N2414" t="s">
        <v>33</v>
      </c>
      <c r="O2414" t="s">
        <v>33</v>
      </c>
      <c r="P2414">
        <v>2</v>
      </c>
      <c r="Q2414">
        <v>107</v>
      </c>
      <c r="R2414">
        <v>600</v>
      </c>
      <c r="S2414">
        <v>3.5</v>
      </c>
      <c r="T2414">
        <v>2013</v>
      </c>
      <c r="U2414">
        <v>3</v>
      </c>
      <c r="V2414">
        <v>8</v>
      </c>
      <c r="W2414" s="1">
        <v>41341</v>
      </c>
      <c r="X2414" t="s">
        <v>9401</v>
      </c>
      <c r="Z2414" t="str">
        <f>VLOOKUP(Main[[#This Row],[CountryCode]],Country[#All],2,0)</f>
        <v>India</v>
      </c>
      <c r="AA2414">
        <f>VLOOKUP(Main[[#This Row],[Currency]],Currency[#All],2,)</f>
        <v>1.2E-2</v>
      </c>
      <c r="AB2414" s="11">
        <f>Main[[#This Row],[Average_Cost_for_two]]*Main[[#This Row],[USD Rate]]</f>
        <v>7.2</v>
      </c>
      <c r="AC2414">
        <v>599.4</v>
      </c>
    </row>
    <row r="2415" spans="1:29" x14ac:dyDescent="0.35">
      <c r="A2415" t="s">
        <v>9402</v>
      </c>
      <c r="B2415" t="s">
        <v>8651</v>
      </c>
      <c r="C2415" t="s">
        <v>26</v>
      </c>
      <c r="D2415" t="s">
        <v>27</v>
      </c>
      <c r="E2415" t="s">
        <v>9403</v>
      </c>
      <c r="F2415" t="s">
        <v>81</v>
      </c>
      <c r="G2415" t="s">
        <v>82</v>
      </c>
      <c r="H2415">
        <v>77.087517700000006</v>
      </c>
      <c r="I2415">
        <v>28.585987899999999</v>
      </c>
      <c r="J2415" t="s">
        <v>8653</v>
      </c>
      <c r="K2415" t="s">
        <v>32</v>
      </c>
      <c r="L2415" t="s">
        <v>33</v>
      </c>
      <c r="M2415" t="s">
        <v>33</v>
      </c>
      <c r="N2415" t="s">
        <v>33</v>
      </c>
      <c r="O2415" t="s">
        <v>33</v>
      </c>
      <c r="P2415">
        <v>2</v>
      </c>
      <c r="Q2415">
        <v>7</v>
      </c>
      <c r="R2415">
        <v>600</v>
      </c>
      <c r="S2415">
        <v>3</v>
      </c>
      <c r="T2415">
        <v>2018</v>
      </c>
      <c r="U2415">
        <v>3</v>
      </c>
      <c r="V2415">
        <v>26</v>
      </c>
      <c r="W2415" s="1">
        <v>43185</v>
      </c>
      <c r="X2415" t="s">
        <v>9404</v>
      </c>
      <c r="Z2415" t="str">
        <f>VLOOKUP(Main[[#This Row],[CountryCode]],Country[#All],2,0)</f>
        <v>India</v>
      </c>
      <c r="AA2415">
        <f>VLOOKUP(Main[[#This Row],[Currency]],Currency[#All],2,)</f>
        <v>1.2E-2</v>
      </c>
      <c r="AB2415" s="12">
        <f>Main[[#This Row],[Average_Cost_for_two]]*Main[[#This Row],[USD Rate]]</f>
        <v>7.2</v>
      </c>
      <c r="AC2415">
        <v>599.4</v>
      </c>
    </row>
    <row r="2416" spans="1:29" x14ac:dyDescent="0.35">
      <c r="A2416" t="s">
        <v>9405</v>
      </c>
      <c r="B2416" t="s">
        <v>9275</v>
      </c>
      <c r="C2416" t="s">
        <v>26</v>
      </c>
      <c r="D2416" t="s">
        <v>27</v>
      </c>
      <c r="E2416" t="s">
        <v>9406</v>
      </c>
      <c r="F2416" t="s">
        <v>171</v>
      </c>
      <c r="G2416" t="s">
        <v>172</v>
      </c>
      <c r="H2416">
        <v>77.135168800000002</v>
      </c>
      <c r="I2416">
        <v>28.688000899999999</v>
      </c>
      <c r="J2416" t="s">
        <v>825</v>
      </c>
      <c r="K2416" t="s">
        <v>32</v>
      </c>
      <c r="L2416" t="s">
        <v>33</v>
      </c>
      <c r="M2416" t="s">
        <v>33</v>
      </c>
      <c r="N2416" t="s">
        <v>33</v>
      </c>
      <c r="O2416" t="s">
        <v>33</v>
      </c>
      <c r="P2416">
        <v>2</v>
      </c>
      <c r="Q2416">
        <v>75</v>
      </c>
      <c r="R2416">
        <v>600</v>
      </c>
      <c r="S2416">
        <v>2.5</v>
      </c>
      <c r="T2416">
        <v>2018</v>
      </c>
      <c r="U2416">
        <v>3</v>
      </c>
      <c r="V2416">
        <v>20</v>
      </c>
      <c r="W2416" s="1">
        <v>43179</v>
      </c>
      <c r="X2416" t="s">
        <v>9407</v>
      </c>
      <c r="Z2416" t="str">
        <f>VLOOKUP(Main[[#This Row],[CountryCode]],Country[#All],2,0)</f>
        <v>India</v>
      </c>
      <c r="AA2416">
        <f>VLOOKUP(Main[[#This Row],[Currency]],Currency[#All],2,)</f>
        <v>1.2E-2</v>
      </c>
      <c r="AB2416" s="11">
        <f>Main[[#This Row],[Average_Cost_for_two]]*Main[[#This Row],[USD Rate]]</f>
        <v>7.2</v>
      </c>
      <c r="AC2416">
        <v>599.4</v>
      </c>
    </row>
    <row r="2417" spans="1:29" x14ac:dyDescent="0.35">
      <c r="A2417" t="s">
        <v>9408</v>
      </c>
      <c r="B2417" t="s">
        <v>9409</v>
      </c>
      <c r="C2417" t="s">
        <v>26</v>
      </c>
      <c r="D2417" t="s">
        <v>27</v>
      </c>
      <c r="E2417" t="s">
        <v>9410</v>
      </c>
      <c r="F2417" t="s">
        <v>1295</v>
      </c>
      <c r="G2417" t="s">
        <v>1296</v>
      </c>
      <c r="H2417">
        <v>77.136998300000002</v>
      </c>
      <c r="I2417">
        <v>28.713180000000001</v>
      </c>
      <c r="J2417" t="s">
        <v>1162</v>
      </c>
      <c r="K2417" t="s">
        <v>32</v>
      </c>
      <c r="L2417" t="s">
        <v>33</v>
      </c>
      <c r="M2417" t="s">
        <v>33</v>
      </c>
      <c r="N2417" t="s">
        <v>33</v>
      </c>
      <c r="O2417" t="s">
        <v>33</v>
      </c>
      <c r="P2417">
        <v>2</v>
      </c>
      <c r="Q2417">
        <v>17</v>
      </c>
      <c r="R2417">
        <v>600</v>
      </c>
      <c r="S2417">
        <v>3.2</v>
      </c>
      <c r="T2417">
        <v>2011</v>
      </c>
      <c r="U2417">
        <v>3</v>
      </c>
      <c r="V2417">
        <v>12</v>
      </c>
      <c r="W2417" s="1">
        <v>40614</v>
      </c>
      <c r="X2417" t="s">
        <v>9411</v>
      </c>
      <c r="Z2417" t="str">
        <f>VLOOKUP(Main[[#This Row],[CountryCode]],Country[#All],2,0)</f>
        <v>India</v>
      </c>
      <c r="AA2417">
        <f>VLOOKUP(Main[[#This Row],[Currency]],Currency[#All],2,)</f>
        <v>1.2E-2</v>
      </c>
      <c r="AB2417" s="12">
        <f>Main[[#This Row],[Average_Cost_for_two]]*Main[[#This Row],[USD Rate]]</f>
        <v>7.2</v>
      </c>
      <c r="AC2417">
        <v>599.4</v>
      </c>
    </row>
    <row r="2418" spans="1:29" x14ac:dyDescent="0.35">
      <c r="A2418" t="s">
        <v>9412</v>
      </c>
      <c r="B2418" t="s">
        <v>9413</v>
      </c>
      <c r="C2418" t="s">
        <v>26</v>
      </c>
      <c r="D2418" t="s">
        <v>27</v>
      </c>
      <c r="E2418" t="s">
        <v>9414</v>
      </c>
      <c r="F2418" t="s">
        <v>312</v>
      </c>
      <c r="G2418" t="s">
        <v>313</v>
      </c>
      <c r="H2418">
        <v>77.185739400000003</v>
      </c>
      <c r="I2418">
        <v>28.541619600000001</v>
      </c>
      <c r="J2418" t="s">
        <v>7457</v>
      </c>
      <c r="K2418" t="s">
        <v>32</v>
      </c>
      <c r="L2418" t="s">
        <v>33</v>
      </c>
      <c r="M2418" t="s">
        <v>33</v>
      </c>
      <c r="N2418" t="s">
        <v>33</v>
      </c>
      <c r="O2418" t="s">
        <v>33</v>
      </c>
      <c r="P2418">
        <v>2</v>
      </c>
      <c r="Q2418">
        <v>3</v>
      </c>
      <c r="R2418">
        <v>600</v>
      </c>
      <c r="S2418">
        <v>1</v>
      </c>
      <c r="T2418">
        <v>2014</v>
      </c>
      <c r="U2418">
        <v>3</v>
      </c>
      <c r="V2418">
        <v>26</v>
      </c>
      <c r="W2418" s="1">
        <v>41724</v>
      </c>
      <c r="X2418" t="s">
        <v>4638</v>
      </c>
      <c r="Z2418" t="str">
        <f>VLOOKUP(Main[[#This Row],[CountryCode]],Country[#All],2,0)</f>
        <v>India</v>
      </c>
      <c r="AA2418">
        <f>VLOOKUP(Main[[#This Row],[Currency]],Currency[#All],2,)</f>
        <v>1.2E-2</v>
      </c>
      <c r="AB2418" s="11">
        <f>Main[[#This Row],[Average_Cost_for_two]]*Main[[#This Row],[USD Rate]]</f>
        <v>7.2</v>
      </c>
      <c r="AC2418">
        <v>599.4</v>
      </c>
    </row>
    <row r="2419" spans="1:29" x14ac:dyDescent="0.35">
      <c r="A2419" t="s">
        <v>9415</v>
      </c>
      <c r="B2419" t="s">
        <v>9416</v>
      </c>
      <c r="C2419" t="s">
        <v>26</v>
      </c>
      <c r="D2419" t="s">
        <v>27</v>
      </c>
      <c r="E2419" t="s">
        <v>9417</v>
      </c>
      <c r="F2419" t="s">
        <v>3221</v>
      </c>
      <c r="G2419" t="s">
        <v>3222</v>
      </c>
      <c r="H2419">
        <v>77.192624620000004</v>
      </c>
      <c r="I2419">
        <v>28.561991339999999</v>
      </c>
      <c r="J2419" t="s">
        <v>9418</v>
      </c>
      <c r="K2419" t="s">
        <v>32</v>
      </c>
      <c r="L2419" t="s">
        <v>33</v>
      </c>
      <c r="M2419" t="s">
        <v>33</v>
      </c>
      <c r="N2419" t="s">
        <v>33</v>
      </c>
      <c r="O2419" t="s">
        <v>33</v>
      </c>
      <c r="P2419">
        <v>2</v>
      </c>
      <c r="Q2419">
        <v>154</v>
      </c>
      <c r="R2419">
        <v>600</v>
      </c>
      <c r="S2419">
        <v>3.7</v>
      </c>
      <c r="T2419">
        <v>2010</v>
      </c>
      <c r="U2419">
        <v>3</v>
      </c>
      <c r="V2419">
        <v>17</v>
      </c>
      <c r="W2419" s="1">
        <v>40254</v>
      </c>
      <c r="X2419" t="s">
        <v>2953</v>
      </c>
      <c r="Z2419" t="str">
        <f>VLOOKUP(Main[[#This Row],[CountryCode]],Country[#All],2,0)</f>
        <v>India</v>
      </c>
      <c r="AA2419">
        <f>VLOOKUP(Main[[#This Row],[Currency]],Currency[#All],2,)</f>
        <v>1.2E-2</v>
      </c>
      <c r="AB2419" s="12">
        <f>Main[[#This Row],[Average_Cost_for_two]]*Main[[#This Row],[USD Rate]]</f>
        <v>7.2</v>
      </c>
      <c r="AC2419">
        <v>599.4</v>
      </c>
    </row>
    <row r="2420" spans="1:29" x14ac:dyDescent="0.35">
      <c r="A2420" t="s">
        <v>9419</v>
      </c>
      <c r="B2420" t="s">
        <v>9357</v>
      </c>
      <c r="C2420" t="s">
        <v>26</v>
      </c>
      <c r="D2420" t="s">
        <v>27</v>
      </c>
      <c r="E2420" t="s">
        <v>9420</v>
      </c>
      <c r="F2420" t="s">
        <v>3586</v>
      </c>
      <c r="G2420" t="s">
        <v>3587</v>
      </c>
      <c r="H2420">
        <v>77.167523900000006</v>
      </c>
      <c r="I2420">
        <v>28.587911900000002</v>
      </c>
      <c r="J2420" t="s">
        <v>9421</v>
      </c>
      <c r="K2420" t="s">
        <v>32</v>
      </c>
      <c r="L2420" t="s">
        <v>33</v>
      </c>
      <c r="M2420" t="s">
        <v>33</v>
      </c>
      <c r="N2420" t="s">
        <v>33</v>
      </c>
      <c r="O2420" t="s">
        <v>33</v>
      </c>
      <c r="P2420">
        <v>2</v>
      </c>
      <c r="Q2420">
        <v>3311</v>
      </c>
      <c r="R2420">
        <v>600</v>
      </c>
      <c r="S2420">
        <v>4.2</v>
      </c>
      <c r="T2420">
        <v>2016</v>
      </c>
      <c r="U2420">
        <v>3</v>
      </c>
      <c r="V2420">
        <v>9</v>
      </c>
      <c r="W2420" s="1">
        <v>42438</v>
      </c>
      <c r="X2420" t="s">
        <v>9422</v>
      </c>
      <c r="Z2420" t="str">
        <f>VLOOKUP(Main[[#This Row],[CountryCode]],Country[#All],2,0)</f>
        <v>India</v>
      </c>
      <c r="AA2420">
        <f>VLOOKUP(Main[[#This Row],[Currency]],Currency[#All],2,)</f>
        <v>1.2E-2</v>
      </c>
      <c r="AB2420" s="11">
        <f>Main[[#This Row],[Average_Cost_for_two]]*Main[[#This Row],[USD Rate]]</f>
        <v>7.2</v>
      </c>
      <c r="AC2420">
        <v>599.4</v>
      </c>
    </row>
    <row r="2421" spans="1:29" x14ac:dyDescent="0.35">
      <c r="A2421" t="s">
        <v>9423</v>
      </c>
      <c r="B2421" t="s">
        <v>8976</v>
      </c>
      <c r="C2421" t="s">
        <v>26</v>
      </c>
      <c r="D2421" t="s">
        <v>27</v>
      </c>
      <c r="E2421" t="s">
        <v>9424</v>
      </c>
      <c r="F2421" t="s">
        <v>3232</v>
      </c>
      <c r="G2421" t="s">
        <v>3233</v>
      </c>
      <c r="H2421">
        <v>77.218917309999995</v>
      </c>
      <c r="I2421">
        <v>28.564324719999998</v>
      </c>
      <c r="J2421" t="s">
        <v>941</v>
      </c>
      <c r="K2421" t="s">
        <v>32</v>
      </c>
      <c r="L2421" t="s">
        <v>33</v>
      </c>
      <c r="M2421" t="s">
        <v>33</v>
      </c>
      <c r="N2421" t="s">
        <v>33</v>
      </c>
      <c r="O2421" t="s">
        <v>33</v>
      </c>
      <c r="P2421">
        <v>2</v>
      </c>
      <c r="Q2421">
        <v>20</v>
      </c>
      <c r="R2421">
        <v>600</v>
      </c>
      <c r="S2421">
        <v>3.1</v>
      </c>
      <c r="T2421">
        <v>2015</v>
      </c>
      <c r="U2421">
        <v>3</v>
      </c>
      <c r="V2421">
        <v>5</v>
      </c>
      <c r="W2421" s="1">
        <v>42068</v>
      </c>
      <c r="X2421" t="s">
        <v>7402</v>
      </c>
      <c r="Z2421" t="str">
        <f>VLOOKUP(Main[[#This Row],[CountryCode]],Country[#All],2,0)</f>
        <v>India</v>
      </c>
      <c r="AA2421">
        <f>VLOOKUP(Main[[#This Row],[Currency]],Currency[#All],2,)</f>
        <v>1.2E-2</v>
      </c>
      <c r="AB2421" s="12">
        <f>Main[[#This Row],[Average_Cost_for_two]]*Main[[#This Row],[USD Rate]]</f>
        <v>7.2</v>
      </c>
      <c r="AC2421">
        <v>599.4</v>
      </c>
    </row>
    <row r="2422" spans="1:29" x14ac:dyDescent="0.35">
      <c r="A2422" t="s">
        <v>9425</v>
      </c>
      <c r="B2422" t="s">
        <v>9426</v>
      </c>
      <c r="C2422" t="s">
        <v>26</v>
      </c>
      <c r="D2422" t="s">
        <v>27</v>
      </c>
      <c r="E2422" t="s">
        <v>9427</v>
      </c>
      <c r="F2422" t="s">
        <v>3335</v>
      </c>
      <c r="G2422" t="s">
        <v>3336</v>
      </c>
      <c r="H2422">
        <v>77.287026499999996</v>
      </c>
      <c r="I2422">
        <v>28.636981599999999</v>
      </c>
      <c r="J2422" t="s">
        <v>970</v>
      </c>
      <c r="K2422" t="s">
        <v>32</v>
      </c>
      <c r="L2422" t="s">
        <v>33</v>
      </c>
      <c r="M2422" t="s">
        <v>33</v>
      </c>
      <c r="N2422" t="s">
        <v>33</v>
      </c>
      <c r="O2422" t="s">
        <v>33</v>
      </c>
      <c r="P2422">
        <v>2</v>
      </c>
      <c r="Q2422">
        <v>9</v>
      </c>
      <c r="R2422">
        <v>600</v>
      </c>
      <c r="S2422">
        <v>2.9</v>
      </c>
      <c r="T2422">
        <v>2016</v>
      </c>
      <c r="U2422">
        <v>3</v>
      </c>
      <c r="V2422">
        <v>24</v>
      </c>
      <c r="W2422" s="1">
        <v>42453</v>
      </c>
      <c r="X2422" t="s">
        <v>3487</v>
      </c>
      <c r="Z2422" t="str">
        <f>VLOOKUP(Main[[#This Row],[CountryCode]],Country[#All],2,0)</f>
        <v>India</v>
      </c>
      <c r="AA2422">
        <f>VLOOKUP(Main[[#This Row],[Currency]],Currency[#All],2,)</f>
        <v>1.2E-2</v>
      </c>
      <c r="AB2422" s="11">
        <f>Main[[#This Row],[Average_Cost_for_two]]*Main[[#This Row],[USD Rate]]</f>
        <v>7.2</v>
      </c>
      <c r="AC2422">
        <v>599.4</v>
      </c>
    </row>
    <row r="2423" spans="1:29" x14ac:dyDescent="0.35">
      <c r="A2423" t="s">
        <v>9428</v>
      </c>
      <c r="B2423" t="s">
        <v>9429</v>
      </c>
      <c r="C2423" t="s">
        <v>26</v>
      </c>
      <c r="D2423" t="s">
        <v>27</v>
      </c>
      <c r="E2423" t="s">
        <v>9430</v>
      </c>
      <c r="F2423" t="s">
        <v>3344</v>
      </c>
      <c r="G2423" t="s">
        <v>3345</v>
      </c>
      <c r="H2423">
        <v>0</v>
      </c>
      <c r="I2423">
        <v>0</v>
      </c>
      <c r="J2423" t="s">
        <v>865</v>
      </c>
      <c r="K2423" t="s">
        <v>32</v>
      </c>
      <c r="L2423" t="s">
        <v>33</v>
      </c>
      <c r="M2423" t="s">
        <v>33</v>
      </c>
      <c r="N2423" t="s">
        <v>33</v>
      </c>
      <c r="O2423" t="s">
        <v>33</v>
      </c>
      <c r="P2423">
        <v>2</v>
      </c>
      <c r="Q2423">
        <v>49</v>
      </c>
      <c r="R2423">
        <v>600</v>
      </c>
      <c r="S2423">
        <v>3.2</v>
      </c>
      <c r="T2423">
        <v>2013</v>
      </c>
      <c r="U2423">
        <v>3</v>
      </c>
      <c r="V2423">
        <v>15</v>
      </c>
      <c r="W2423" s="1">
        <v>41348</v>
      </c>
      <c r="X2423" t="s">
        <v>9431</v>
      </c>
      <c r="Z2423" t="str">
        <f>VLOOKUP(Main[[#This Row],[CountryCode]],Country[#All],2,0)</f>
        <v>India</v>
      </c>
      <c r="AA2423">
        <f>VLOOKUP(Main[[#This Row],[Currency]],Currency[#All],2,)</f>
        <v>1.2E-2</v>
      </c>
      <c r="AB2423" s="12">
        <f>Main[[#This Row],[Average_Cost_for_two]]*Main[[#This Row],[USD Rate]]</f>
        <v>7.2</v>
      </c>
      <c r="AC2423">
        <v>599.4</v>
      </c>
    </row>
    <row r="2424" spans="1:29" x14ac:dyDescent="0.35">
      <c r="A2424" t="s">
        <v>9432</v>
      </c>
      <c r="B2424" t="s">
        <v>6326</v>
      </c>
      <c r="C2424" t="s">
        <v>26</v>
      </c>
      <c r="D2424" t="s">
        <v>27</v>
      </c>
      <c r="E2424" t="s">
        <v>9433</v>
      </c>
      <c r="F2424" t="s">
        <v>341</v>
      </c>
      <c r="G2424" t="s">
        <v>342</v>
      </c>
      <c r="H2424">
        <v>77.312267570000003</v>
      </c>
      <c r="I2424">
        <v>28.668153579999998</v>
      </c>
      <c r="J2424" t="s">
        <v>830</v>
      </c>
      <c r="K2424" t="s">
        <v>32</v>
      </c>
      <c r="L2424" t="s">
        <v>33</v>
      </c>
      <c r="M2424" t="s">
        <v>33</v>
      </c>
      <c r="N2424" t="s">
        <v>33</v>
      </c>
      <c r="O2424" t="s">
        <v>33</v>
      </c>
      <c r="P2424">
        <v>2</v>
      </c>
      <c r="Q2424">
        <v>168</v>
      </c>
      <c r="R2424">
        <v>600</v>
      </c>
      <c r="S2424">
        <v>3.6</v>
      </c>
      <c r="T2424">
        <v>2012</v>
      </c>
      <c r="U2424">
        <v>3</v>
      </c>
      <c r="V2424">
        <v>25</v>
      </c>
      <c r="W2424" s="1">
        <v>40993</v>
      </c>
      <c r="X2424" t="s">
        <v>8282</v>
      </c>
      <c r="Z2424" t="str">
        <f>VLOOKUP(Main[[#This Row],[CountryCode]],Country[#All],2,0)</f>
        <v>India</v>
      </c>
      <c r="AA2424">
        <f>VLOOKUP(Main[[#This Row],[Currency]],Currency[#All],2,)</f>
        <v>1.2E-2</v>
      </c>
      <c r="AB2424" s="11">
        <f>Main[[#This Row],[Average_Cost_for_two]]*Main[[#This Row],[USD Rate]]</f>
        <v>7.2</v>
      </c>
      <c r="AC2424">
        <v>599.4</v>
      </c>
    </row>
    <row r="2425" spans="1:29" x14ac:dyDescent="0.35">
      <c r="A2425" t="s">
        <v>9434</v>
      </c>
      <c r="B2425" t="s">
        <v>9357</v>
      </c>
      <c r="C2425" t="s">
        <v>26</v>
      </c>
      <c r="D2425" t="s">
        <v>27</v>
      </c>
      <c r="E2425" t="s">
        <v>9435</v>
      </c>
      <c r="F2425" t="s">
        <v>498</v>
      </c>
      <c r="G2425" t="s">
        <v>499</v>
      </c>
      <c r="H2425">
        <v>77.204092599999996</v>
      </c>
      <c r="I2425">
        <v>28.6950596</v>
      </c>
      <c r="J2425" t="s">
        <v>9421</v>
      </c>
      <c r="K2425" t="s">
        <v>32</v>
      </c>
      <c r="L2425" t="s">
        <v>33</v>
      </c>
      <c r="M2425" t="s">
        <v>33</v>
      </c>
      <c r="N2425" t="s">
        <v>33</v>
      </c>
      <c r="O2425" t="s">
        <v>33</v>
      </c>
      <c r="P2425">
        <v>2</v>
      </c>
      <c r="Q2425">
        <v>214</v>
      </c>
      <c r="R2425">
        <v>600</v>
      </c>
      <c r="S2425">
        <v>4.3</v>
      </c>
      <c r="T2425">
        <v>2015</v>
      </c>
      <c r="U2425">
        <v>2</v>
      </c>
      <c r="V2425">
        <v>3</v>
      </c>
      <c r="W2425" s="1">
        <v>42038</v>
      </c>
      <c r="X2425" t="s">
        <v>8365</v>
      </c>
      <c r="Z2425" t="str">
        <f>VLOOKUP(Main[[#This Row],[CountryCode]],Country[#All],2,0)</f>
        <v>India</v>
      </c>
      <c r="AA2425">
        <f>VLOOKUP(Main[[#This Row],[Currency]],Currency[#All],2,)</f>
        <v>1.2E-2</v>
      </c>
      <c r="AB2425" s="12">
        <f>Main[[#This Row],[Average_Cost_for_two]]*Main[[#This Row],[USD Rate]]</f>
        <v>7.2</v>
      </c>
      <c r="AC2425">
        <v>599.4</v>
      </c>
    </row>
    <row r="2426" spans="1:29" x14ac:dyDescent="0.35">
      <c r="A2426" t="s">
        <v>9436</v>
      </c>
      <c r="B2426" t="s">
        <v>9437</v>
      </c>
      <c r="C2426" t="s">
        <v>26</v>
      </c>
      <c r="D2426" t="s">
        <v>27</v>
      </c>
      <c r="E2426" t="s">
        <v>9438</v>
      </c>
      <c r="F2426" t="s">
        <v>3103</v>
      </c>
      <c r="G2426" t="s">
        <v>3104</v>
      </c>
      <c r="H2426">
        <v>77.131706199999996</v>
      </c>
      <c r="I2426">
        <v>28.6494447</v>
      </c>
      <c r="J2426" t="s">
        <v>5064</v>
      </c>
      <c r="K2426" t="s">
        <v>32</v>
      </c>
      <c r="L2426" t="s">
        <v>33</v>
      </c>
      <c r="M2426" t="s">
        <v>33</v>
      </c>
      <c r="N2426" t="s">
        <v>33</v>
      </c>
      <c r="O2426" t="s">
        <v>33</v>
      </c>
      <c r="P2426">
        <v>2</v>
      </c>
      <c r="Q2426">
        <v>5</v>
      </c>
      <c r="R2426">
        <v>600</v>
      </c>
      <c r="S2426">
        <v>3</v>
      </c>
      <c r="T2426">
        <v>2015</v>
      </c>
      <c r="U2426">
        <v>2</v>
      </c>
      <c r="V2426">
        <v>4</v>
      </c>
      <c r="W2426" s="1">
        <v>42039</v>
      </c>
      <c r="X2426" t="s">
        <v>9439</v>
      </c>
      <c r="Z2426" t="str">
        <f>VLOOKUP(Main[[#This Row],[CountryCode]],Country[#All],2,0)</f>
        <v>India</v>
      </c>
      <c r="AA2426">
        <f>VLOOKUP(Main[[#This Row],[Currency]],Currency[#All],2,)</f>
        <v>1.2E-2</v>
      </c>
      <c r="AB2426" s="11">
        <f>Main[[#This Row],[Average_Cost_for_two]]*Main[[#This Row],[USD Rate]]</f>
        <v>7.2</v>
      </c>
      <c r="AC2426">
        <v>599.4</v>
      </c>
    </row>
    <row r="2427" spans="1:29" x14ac:dyDescent="0.35">
      <c r="A2427" t="s">
        <v>9440</v>
      </c>
      <c r="B2427" t="s">
        <v>9441</v>
      </c>
      <c r="C2427" t="s">
        <v>26</v>
      </c>
      <c r="D2427" t="s">
        <v>27</v>
      </c>
      <c r="E2427" t="s">
        <v>9442</v>
      </c>
      <c r="F2427" t="s">
        <v>4525</v>
      </c>
      <c r="G2427" t="s">
        <v>4526</v>
      </c>
      <c r="H2427">
        <v>77.296977900000002</v>
      </c>
      <c r="I2427">
        <v>28.541166100000002</v>
      </c>
      <c r="J2427" t="s">
        <v>830</v>
      </c>
      <c r="K2427" t="s">
        <v>32</v>
      </c>
      <c r="L2427" t="s">
        <v>33</v>
      </c>
      <c r="M2427" t="s">
        <v>33</v>
      </c>
      <c r="N2427" t="s">
        <v>33</v>
      </c>
      <c r="O2427" t="s">
        <v>33</v>
      </c>
      <c r="P2427">
        <v>2</v>
      </c>
      <c r="Q2427">
        <v>66</v>
      </c>
      <c r="R2427">
        <v>600</v>
      </c>
      <c r="S2427">
        <v>2.5</v>
      </c>
      <c r="T2427">
        <v>2016</v>
      </c>
      <c r="U2427">
        <v>2</v>
      </c>
      <c r="V2427">
        <v>3</v>
      </c>
      <c r="W2427" s="1">
        <v>42403</v>
      </c>
      <c r="X2427" t="s">
        <v>9443</v>
      </c>
      <c r="Z2427" t="str">
        <f>VLOOKUP(Main[[#This Row],[CountryCode]],Country[#All],2,0)</f>
        <v>India</v>
      </c>
      <c r="AA2427">
        <f>VLOOKUP(Main[[#This Row],[Currency]],Currency[#All],2,)</f>
        <v>1.2E-2</v>
      </c>
      <c r="AB2427" s="12">
        <f>Main[[#This Row],[Average_Cost_for_two]]*Main[[#This Row],[USD Rate]]</f>
        <v>7.2</v>
      </c>
      <c r="AC2427">
        <v>599.4</v>
      </c>
    </row>
    <row r="2428" spans="1:29" x14ac:dyDescent="0.35">
      <c r="A2428" t="s">
        <v>9444</v>
      </c>
      <c r="B2428" t="s">
        <v>9445</v>
      </c>
      <c r="C2428" t="s">
        <v>26</v>
      </c>
      <c r="D2428" t="s">
        <v>27</v>
      </c>
      <c r="E2428" t="s">
        <v>9446</v>
      </c>
      <c r="F2428" t="s">
        <v>870</v>
      </c>
      <c r="G2428" t="s">
        <v>871</v>
      </c>
      <c r="H2428">
        <v>77.228255899999994</v>
      </c>
      <c r="I2428">
        <v>28.701667799999999</v>
      </c>
      <c r="J2428" t="s">
        <v>1343</v>
      </c>
      <c r="K2428" t="s">
        <v>32</v>
      </c>
      <c r="L2428" t="s">
        <v>33</v>
      </c>
      <c r="M2428" t="s">
        <v>33</v>
      </c>
      <c r="N2428" t="s">
        <v>33</v>
      </c>
      <c r="O2428" t="s">
        <v>33</v>
      </c>
      <c r="P2428">
        <v>2</v>
      </c>
      <c r="Q2428">
        <v>1</v>
      </c>
      <c r="R2428">
        <v>600</v>
      </c>
      <c r="S2428">
        <v>1</v>
      </c>
      <c r="T2428">
        <v>2014</v>
      </c>
      <c r="U2428">
        <v>2</v>
      </c>
      <c r="V2428">
        <v>16</v>
      </c>
      <c r="W2428" s="1">
        <v>41686</v>
      </c>
      <c r="X2428" t="s">
        <v>2319</v>
      </c>
      <c r="Z2428" t="str">
        <f>VLOOKUP(Main[[#This Row],[CountryCode]],Country[#All],2,0)</f>
        <v>India</v>
      </c>
      <c r="AA2428">
        <f>VLOOKUP(Main[[#This Row],[Currency]],Currency[#All],2,)</f>
        <v>1.2E-2</v>
      </c>
      <c r="AB2428" s="11">
        <f>Main[[#This Row],[Average_Cost_for_two]]*Main[[#This Row],[USD Rate]]</f>
        <v>7.2</v>
      </c>
      <c r="AC2428">
        <v>599.4</v>
      </c>
    </row>
    <row r="2429" spans="1:29" x14ac:dyDescent="0.35">
      <c r="A2429" t="s">
        <v>9447</v>
      </c>
      <c r="B2429" t="s">
        <v>9448</v>
      </c>
      <c r="C2429" t="s">
        <v>26</v>
      </c>
      <c r="D2429" t="s">
        <v>27</v>
      </c>
      <c r="E2429" t="s">
        <v>9449</v>
      </c>
      <c r="F2429" t="s">
        <v>180</v>
      </c>
      <c r="G2429" t="s">
        <v>181</v>
      </c>
      <c r="H2429">
        <v>77.295346859999995</v>
      </c>
      <c r="I2429">
        <v>28.606909519999999</v>
      </c>
      <c r="J2429" t="s">
        <v>9450</v>
      </c>
      <c r="K2429" t="s">
        <v>32</v>
      </c>
      <c r="L2429" t="s">
        <v>33</v>
      </c>
      <c r="M2429" t="s">
        <v>33</v>
      </c>
      <c r="N2429" t="s">
        <v>33</v>
      </c>
      <c r="O2429" t="s">
        <v>33</v>
      </c>
      <c r="P2429">
        <v>2</v>
      </c>
      <c r="Q2429">
        <v>49</v>
      </c>
      <c r="R2429">
        <v>600</v>
      </c>
      <c r="S2429">
        <v>2.8</v>
      </c>
      <c r="T2429">
        <v>2018</v>
      </c>
      <c r="U2429">
        <v>2</v>
      </c>
      <c r="V2429">
        <v>1</v>
      </c>
      <c r="W2429" s="1">
        <v>43132</v>
      </c>
      <c r="X2429" t="s">
        <v>9451</v>
      </c>
      <c r="Z2429" t="str">
        <f>VLOOKUP(Main[[#This Row],[CountryCode]],Country[#All],2,0)</f>
        <v>India</v>
      </c>
      <c r="AA2429">
        <f>VLOOKUP(Main[[#This Row],[Currency]],Currency[#All],2,)</f>
        <v>1.2E-2</v>
      </c>
      <c r="AB2429" s="12">
        <f>Main[[#This Row],[Average_Cost_for_two]]*Main[[#This Row],[USD Rate]]</f>
        <v>7.2</v>
      </c>
      <c r="AC2429">
        <v>599.4</v>
      </c>
    </row>
    <row r="2430" spans="1:29" x14ac:dyDescent="0.35">
      <c r="A2430" t="s">
        <v>9452</v>
      </c>
      <c r="B2430" t="s">
        <v>9154</v>
      </c>
      <c r="C2430" t="s">
        <v>26</v>
      </c>
      <c r="D2430" t="s">
        <v>27</v>
      </c>
      <c r="E2430" t="s">
        <v>9453</v>
      </c>
      <c r="F2430" t="s">
        <v>2317</v>
      </c>
      <c r="G2430" t="s">
        <v>2318</v>
      </c>
      <c r="H2430">
        <v>77.106563899999998</v>
      </c>
      <c r="I2430">
        <v>28.642498199999999</v>
      </c>
      <c r="J2430" t="s">
        <v>860</v>
      </c>
      <c r="K2430" t="s">
        <v>32</v>
      </c>
      <c r="L2430" t="s">
        <v>33</v>
      </c>
      <c r="M2430" t="s">
        <v>33</v>
      </c>
      <c r="N2430" t="s">
        <v>33</v>
      </c>
      <c r="O2430" t="s">
        <v>33</v>
      </c>
      <c r="P2430">
        <v>2</v>
      </c>
      <c r="Q2430">
        <v>53</v>
      </c>
      <c r="R2430">
        <v>600</v>
      </c>
      <c r="S2430">
        <v>3.6</v>
      </c>
      <c r="T2430">
        <v>2018</v>
      </c>
      <c r="U2430">
        <v>2</v>
      </c>
      <c r="V2430">
        <v>21</v>
      </c>
      <c r="W2430" s="1">
        <v>43152</v>
      </c>
      <c r="X2430" t="s">
        <v>6392</v>
      </c>
      <c r="Z2430" t="str">
        <f>VLOOKUP(Main[[#This Row],[CountryCode]],Country[#All],2,0)</f>
        <v>India</v>
      </c>
      <c r="AA2430">
        <f>VLOOKUP(Main[[#This Row],[Currency]],Currency[#All],2,)</f>
        <v>1.2E-2</v>
      </c>
      <c r="AB2430" s="11">
        <f>Main[[#This Row],[Average_Cost_for_two]]*Main[[#This Row],[USD Rate]]</f>
        <v>7.2</v>
      </c>
      <c r="AC2430">
        <v>599.4</v>
      </c>
    </row>
    <row r="2431" spans="1:29" x14ac:dyDescent="0.35">
      <c r="A2431" t="s">
        <v>9454</v>
      </c>
      <c r="B2431" t="s">
        <v>9455</v>
      </c>
      <c r="C2431" t="s">
        <v>26</v>
      </c>
      <c r="D2431" t="s">
        <v>27</v>
      </c>
      <c r="E2431" t="s">
        <v>9456</v>
      </c>
      <c r="F2431" t="s">
        <v>3210</v>
      </c>
      <c r="G2431" t="s">
        <v>3211</v>
      </c>
      <c r="H2431">
        <v>77.214394440000007</v>
      </c>
      <c r="I2431">
        <v>28.644861110000001</v>
      </c>
      <c r="J2431" t="s">
        <v>4051</v>
      </c>
      <c r="K2431" t="s">
        <v>32</v>
      </c>
      <c r="L2431" t="s">
        <v>33</v>
      </c>
      <c r="M2431" t="s">
        <v>33</v>
      </c>
      <c r="N2431" t="s">
        <v>33</v>
      </c>
      <c r="O2431" t="s">
        <v>33</v>
      </c>
      <c r="P2431">
        <v>2</v>
      </c>
      <c r="Q2431">
        <v>6</v>
      </c>
      <c r="R2431">
        <v>600</v>
      </c>
      <c r="S2431">
        <v>2.8</v>
      </c>
      <c r="T2431">
        <v>2014</v>
      </c>
      <c r="U2431">
        <v>2</v>
      </c>
      <c r="V2431">
        <v>17</v>
      </c>
      <c r="W2431" s="1">
        <v>41687</v>
      </c>
      <c r="X2431" t="s">
        <v>7791</v>
      </c>
      <c r="Z2431" t="str">
        <f>VLOOKUP(Main[[#This Row],[CountryCode]],Country[#All],2,0)</f>
        <v>India</v>
      </c>
      <c r="AA2431">
        <f>VLOOKUP(Main[[#This Row],[Currency]],Currency[#All],2,)</f>
        <v>1.2E-2</v>
      </c>
      <c r="AB2431" s="12">
        <f>Main[[#This Row],[Average_Cost_for_two]]*Main[[#This Row],[USD Rate]]</f>
        <v>7.2</v>
      </c>
      <c r="AC2431">
        <v>599.4</v>
      </c>
    </row>
    <row r="2432" spans="1:29" x14ac:dyDescent="0.35">
      <c r="A2432" t="s">
        <v>9457</v>
      </c>
      <c r="B2432" t="s">
        <v>9106</v>
      </c>
      <c r="C2432" t="s">
        <v>26</v>
      </c>
      <c r="D2432" t="s">
        <v>27</v>
      </c>
      <c r="E2432" t="s">
        <v>9458</v>
      </c>
      <c r="F2432" t="s">
        <v>3210</v>
      </c>
      <c r="G2432" t="s">
        <v>3211</v>
      </c>
      <c r="H2432">
        <v>77.224385999999996</v>
      </c>
      <c r="I2432">
        <v>28.641786</v>
      </c>
      <c r="J2432" t="s">
        <v>1048</v>
      </c>
      <c r="K2432" t="s">
        <v>32</v>
      </c>
      <c r="L2432" t="s">
        <v>33</v>
      </c>
      <c r="M2432" t="s">
        <v>33</v>
      </c>
      <c r="N2432" t="s">
        <v>33</v>
      </c>
      <c r="O2432" t="s">
        <v>33</v>
      </c>
      <c r="P2432">
        <v>2</v>
      </c>
      <c r="Q2432">
        <v>14</v>
      </c>
      <c r="R2432">
        <v>600</v>
      </c>
      <c r="S2432">
        <v>3.1</v>
      </c>
      <c r="T2432">
        <v>2017</v>
      </c>
      <c r="U2432">
        <v>2</v>
      </c>
      <c r="V2432">
        <v>15</v>
      </c>
      <c r="W2432" s="1">
        <v>42781</v>
      </c>
      <c r="X2432" t="s">
        <v>8338</v>
      </c>
      <c r="Z2432" t="str">
        <f>VLOOKUP(Main[[#This Row],[CountryCode]],Country[#All],2,0)</f>
        <v>India</v>
      </c>
      <c r="AA2432">
        <f>VLOOKUP(Main[[#This Row],[Currency]],Currency[#All],2,)</f>
        <v>1.2E-2</v>
      </c>
      <c r="AB2432" s="11">
        <f>Main[[#This Row],[Average_Cost_for_two]]*Main[[#This Row],[USD Rate]]</f>
        <v>7.2</v>
      </c>
      <c r="AC2432">
        <v>599.4</v>
      </c>
    </row>
    <row r="2433" spans="1:29" x14ac:dyDescent="0.35">
      <c r="A2433" t="s">
        <v>9459</v>
      </c>
      <c r="B2433" t="s">
        <v>9460</v>
      </c>
      <c r="C2433" t="s">
        <v>26</v>
      </c>
      <c r="D2433" t="s">
        <v>27</v>
      </c>
      <c r="E2433" t="s">
        <v>9461</v>
      </c>
      <c r="F2433" t="s">
        <v>3586</v>
      </c>
      <c r="G2433" t="s">
        <v>3587</v>
      </c>
      <c r="H2433">
        <v>77.168322099999997</v>
      </c>
      <c r="I2433">
        <v>28.5879999</v>
      </c>
      <c r="J2433" t="s">
        <v>5146</v>
      </c>
      <c r="K2433" t="s">
        <v>32</v>
      </c>
      <c r="L2433" t="s">
        <v>33</v>
      </c>
      <c r="M2433" t="s">
        <v>33</v>
      </c>
      <c r="N2433" t="s">
        <v>33</v>
      </c>
      <c r="O2433" t="s">
        <v>33</v>
      </c>
      <c r="P2433">
        <v>2</v>
      </c>
      <c r="Q2433">
        <v>49</v>
      </c>
      <c r="R2433">
        <v>600</v>
      </c>
      <c r="S2433">
        <v>4</v>
      </c>
      <c r="T2433">
        <v>2018</v>
      </c>
      <c r="U2433">
        <v>2</v>
      </c>
      <c r="V2433">
        <v>16</v>
      </c>
      <c r="W2433" s="1">
        <v>43147</v>
      </c>
      <c r="X2433" t="s">
        <v>9462</v>
      </c>
      <c r="Z2433" t="str">
        <f>VLOOKUP(Main[[#This Row],[CountryCode]],Country[#All],2,0)</f>
        <v>India</v>
      </c>
      <c r="AA2433">
        <f>VLOOKUP(Main[[#This Row],[Currency]],Currency[#All],2,)</f>
        <v>1.2E-2</v>
      </c>
      <c r="AB2433" s="12">
        <f>Main[[#This Row],[Average_Cost_for_two]]*Main[[#This Row],[USD Rate]]</f>
        <v>7.2</v>
      </c>
      <c r="AC2433">
        <v>599.4</v>
      </c>
    </row>
    <row r="2434" spans="1:29" x14ac:dyDescent="0.35">
      <c r="A2434" t="s">
        <v>9463</v>
      </c>
      <c r="B2434" t="s">
        <v>9464</v>
      </c>
      <c r="C2434" t="s">
        <v>26</v>
      </c>
      <c r="D2434" t="s">
        <v>27</v>
      </c>
      <c r="E2434" t="s">
        <v>9465</v>
      </c>
      <c r="F2434" t="s">
        <v>3232</v>
      </c>
      <c r="G2434" t="s">
        <v>3233</v>
      </c>
      <c r="H2434">
        <v>0</v>
      </c>
      <c r="I2434">
        <v>0</v>
      </c>
      <c r="J2434" t="s">
        <v>951</v>
      </c>
      <c r="K2434" t="s">
        <v>32</v>
      </c>
      <c r="L2434" t="s">
        <v>33</v>
      </c>
      <c r="M2434" t="s">
        <v>33</v>
      </c>
      <c r="N2434" t="s">
        <v>33</v>
      </c>
      <c r="O2434" t="s">
        <v>33</v>
      </c>
      <c r="P2434">
        <v>2</v>
      </c>
      <c r="Q2434">
        <v>2</v>
      </c>
      <c r="R2434">
        <v>600</v>
      </c>
      <c r="S2434">
        <v>1</v>
      </c>
      <c r="T2434">
        <v>2010</v>
      </c>
      <c r="U2434">
        <v>2</v>
      </c>
      <c r="V2434">
        <v>28</v>
      </c>
      <c r="W2434" s="1">
        <v>40237</v>
      </c>
      <c r="X2434" t="s">
        <v>8389</v>
      </c>
      <c r="Z2434" t="str">
        <f>VLOOKUP(Main[[#This Row],[CountryCode]],Country[#All],2,0)</f>
        <v>India</v>
      </c>
      <c r="AA2434">
        <f>VLOOKUP(Main[[#This Row],[Currency]],Currency[#All],2,)</f>
        <v>1.2E-2</v>
      </c>
      <c r="AB2434" s="11">
        <f>Main[[#This Row],[Average_Cost_for_two]]*Main[[#This Row],[USD Rate]]</f>
        <v>7.2</v>
      </c>
      <c r="AC2434">
        <v>599.4</v>
      </c>
    </row>
    <row r="2435" spans="1:29" x14ac:dyDescent="0.35">
      <c r="A2435" t="s">
        <v>9466</v>
      </c>
      <c r="B2435" t="s">
        <v>9467</v>
      </c>
      <c r="C2435" t="s">
        <v>26</v>
      </c>
      <c r="D2435" t="s">
        <v>27</v>
      </c>
      <c r="E2435" t="s">
        <v>9468</v>
      </c>
      <c r="F2435" t="s">
        <v>3344</v>
      </c>
      <c r="G2435" t="s">
        <v>3345</v>
      </c>
      <c r="H2435">
        <v>0</v>
      </c>
      <c r="I2435">
        <v>0</v>
      </c>
      <c r="J2435" t="s">
        <v>825</v>
      </c>
      <c r="K2435" t="s">
        <v>32</v>
      </c>
      <c r="L2435" t="s">
        <v>33</v>
      </c>
      <c r="M2435" t="s">
        <v>33</v>
      </c>
      <c r="N2435" t="s">
        <v>33</v>
      </c>
      <c r="O2435" t="s">
        <v>33</v>
      </c>
      <c r="P2435">
        <v>2</v>
      </c>
      <c r="Q2435">
        <v>13</v>
      </c>
      <c r="R2435">
        <v>600</v>
      </c>
      <c r="S2435">
        <v>3.2</v>
      </c>
      <c r="T2435">
        <v>2014</v>
      </c>
      <c r="U2435">
        <v>2</v>
      </c>
      <c r="V2435">
        <v>24</v>
      </c>
      <c r="W2435" s="1">
        <v>41694</v>
      </c>
      <c r="X2435" t="s">
        <v>9469</v>
      </c>
      <c r="Z2435" t="str">
        <f>VLOOKUP(Main[[#This Row],[CountryCode]],Country[#All],2,0)</f>
        <v>India</v>
      </c>
      <c r="AA2435">
        <f>VLOOKUP(Main[[#This Row],[Currency]],Currency[#All],2,)</f>
        <v>1.2E-2</v>
      </c>
      <c r="AB2435" s="12">
        <f>Main[[#This Row],[Average_Cost_for_two]]*Main[[#This Row],[USD Rate]]</f>
        <v>7.2</v>
      </c>
      <c r="AC2435">
        <v>599.4</v>
      </c>
    </row>
    <row r="2436" spans="1:29" x14ac:dyDescent="0.35">
      <c r="A2436" t="s">
        <v>9470</v>
      </c>
      <c r="B2436" t="s">
        <v>9471</v>
      </c>
      <c r="C2436" t="s">
        <v>26</v>
      </c>
      <c r="D2436" t="s">
        <v>27</v>
      </c>
      <c r="E2436" t="s">
        <v>9472</v>
      </c>
      <c r="F2436" t="s">
        <v>3964</v>
      </c>
      <c r="G2436" t="s">
        <v>3965</v>
      </c>
      <c r="H2436">
        <v>77.155099000000007</v>
      </c>
      <c r="I2436">
        <v>28.5411702</v>
      </c>
      <c r="J2436" t="s">
        <v>9473</v>
      </c>
      <c r="K2436" t="s">
        <v>32</v>
      </c>
      <c r="L2436" t="s">
        <v>33</v>
      </c>
      <c r="M2436" t="s">
        <v>33</v>
      </c>
      <c r="N2436" t="s">
        <v>33</v>
      </c>
      <c r="O2436" t="s">
        <v>33</v>
      </c>
      <c r="P2436">
        <v>2</v>
      </c>
      <c r="Q2436">
        <v>206</v>
      </c>
      <c r="R2436">
        <v>600</v>
      </c>
      <c r="S2436">
        <v>3.5</v>
      </c>
      <c r="T2436">
        <v>2011</v>
      </c>
      <c r="U2436">
        <v>1</v>
      </c>
      <c r="V2436">
        <v>27</v>
      </c>
      <c r="W2436" s="1">
        <v>40570</v>
      </c>
      <c r="X2436" t="s">
        <v>3524</v>
      </c>
      <c r="Z2436" t="str">
        <f>VLOOKUP(Main[[#This Row],[CountryCode]],Country[#All],2,0)</f>
        <v>India</v>
      </c>
      <c r="AA2436">
        <f>VLOOKUP(Main[[#This Row],[Currency]],Currency[#All],2,)</f>
        <v>1.2E-2</v>
      </c>
      <c r="AB2436" s="11">
        <f>Main[[#This Row],[Average_Cost_for_two]]*Main[[#This Row],[USD Rate]]</f>
        <v>7.2</v>
      </c>
      <c r="AC2436">
        <v>599.4</v>
      </c>
    </row>
    <row r="2437" spans="1:29" x14ac:dyDescent="0.35">
      <c r="A2437" t="s">
        <v>9474</v>
      </c>
      <c r="B2437" t="s">
        <v>990</v>
      </c>
      <c r="C2437" t="s">
        <v>26</v>
      </c>
      <c r="D2437" t="s">
        <v>27</v>
      </c>
      <c r="E2437" t="s">
        <v>9475</v>
      </c>
      <c r="F2437" t="s">
        <v>3361</v>
      </c>
      <c r="G2437" t="s">
        <v>3362</v>
      </c>
      <c r="H2437">
        <v>77.216882519999999</v>
      </c>
      <c r="I2437">
        <v>28.528228120000001</v>
      </c>
      <c r="J2437" t="s">
        <v>991</v>
      </c>
      <c r="K2437" t="s">
        <v>32</v>
      </c>
      <c r="L2437" t="s">
        <v>33</v>
      </c>
      <c r="M2437" t="s">
        <v>33</v>
      </c>
      <c r="N2437" t="s">
        <v>33</v>
      </c>
      <c r="O2437" t="s">
        <v>33</v>
      </c>
      <c r="P2437">
        <v>2</v>
      </c>
      <c r="Q2437">
        <v>426</v>
      </c>
      <c r="R2437">
        <v>600</v>
      </c>
      <c r="S2437">
        <v>3.8</v>
      </c>
      <c r="T2437">
        <v>2014</v>
      </c>
      <c r="U2437">
        <v>1</v>
      </c>
      <c r="V2437">
        <v>16</v>
      </c>
      <c r="W2437" s="1">
        <v>41655</v>
      </c>
      <c r="X2437" t="s">
        <v>9476</v>
      </c>
      <c r="Z2437" t="str">
        <f>VLOOKUP(Main[[#This Row],[CountryCode]],Country[#All],2,0)</f>
        <v>India</v>
      </c>
      <c r="AA2437">
        <f>VLOOKUP(Main[[#This Row],[Currency]],Currency[#All],2,)</f>
        <v>1.2E-2</v>
      </c>
      <c r="AB2437" s="12">
        <f>Main[[#This Row],[Average_Cost_for_two]]*Main[[#This Row],[USD Rate]]</f>
        <v>7.2</v>
      </c>
      <c r="AC2437">
        <v>599.4</v>
      </c>
    </row>
    <row r="2438" spans="1:29" x14ac:dyDescent="0.35">
      <c r="A2438" t="s">
        <v>9477</v>
      </c>
      <c r="B2438" t="s">
        <v>9478</v>
      </c>
      <c r="C2438" t="s">
        <v>26</v>
      </c>
      <c r="D2438" t="s">
        <v>27</v>
      </c>
      <c r="E2438" t="s">
        <v>9479</v>
      </c>
      <c r="F2438" t="s">
        <v>2889</v>
      </c>
      <c r="G2438" t="s">
        <v>2890</v>
      </c>
      <c r="H2438">
        <v>77.260126</v>
      </c>
      <c r="I2438">
        <v>28.537134000000002</v>
      </c>
      <c r="J2438" t="s">
        <v>951</v>
      </c>
      <c r="K2438" t="s">
        <v>32</v>
      </c>
      <c r="L2438" t="s">
        <v>33</v>
      </c>
      <c r="M2438" t="s">
        <v>33</v>
      </c>
      <c r="N2438" t="s">
        <v>33</v>
      </c>
      <c r="O2438" t="s">
        <v>33</v>
      </c>
      <c r="P2438">
        <v>2</v>
      </c>
      <c r="Q2438">
        <v>8</v>
      </c>
      <c r="R2438">
        <v>600</v>
      </c>
      <c r="S2438">
        <v>2.8</v>
      </c>
      <c r="T2438">
        <v>2012</v>
      </c>
      <c r="U2438">
        <v>1</v>
      </c>
      <c r="V2438">
        <v>3</v>
      </c>
      <c r="W2438" s="1">
        <v>40911</v>
      </c>
      <c r="X2438" t="s">
        <v>7209</v>
      </c>
      <c r="Z2438" t="str">
        <f>VLOOKUP(Main[[#This Row],[CountryCode]],Country[#All],2,0)</f>
        <v>India</v>
      </c>
      <c r="AA2438">
        <f>VLOOKUP(Main[[#This Row],[Currency]],Currency[#All],2,)</f>
        <v>1.2E-2</v>
      </c>
      <c r="AB2438" s="11">
        <f>Main[[#This Row],[Average_Cost_for_two]]*Main[[#This Row],[USD Rate]]</f>
        <v>7.2</v>
      </c>
      <c r="AC2438">
        <v>599.4</v>
      </c>
    </row>
    <row r="2439" spans="1:29" x14ac:dyDescent="0.35">
      <c r="A2439" t="s">
        <v>9480</v>
      </c>
      <c r="B2439" t="s">
        <v>990</v>
      </c>
      <c r="C2439" t="s">
        <v>26</v>
      </c>
      <c r="D2439" t="s">
        <v>27</v>
      </c>
      <c r="E2439" t="s">
        <v>9481</v>
      </c>
      <c r="F2439" t="s">
        <v>2317</v>
      </c>
      <c r="G2439" t="s">
        <v>2318</v>
      </c>
      <c r="H2439">
        <v>77.106428500000007</v>
      </c>
      <c r="I2439">
        <v>28.642404899999999</v>
      </c>
      <c r="J2439" t="s">
        <v>991</v>
      </c>
      <c r="K2439" t="s">
        <v>32</v>
      </c>
      <c r="L2439" t="s">
        <v>33</v>
      </c>
      <c r="M2439" t="s">
        <v>33</v>
      </c>
      <c r="N2439" t="s">
        <v>33</v>
      </c>
      <c r="O2439" t="s">
        <v>33</v>
      </c>
      <c r="P2439">
        <v>2</v>
      </c>
      <c r="Q2439">
        <v>36</v>
      </c>
      <c r="R2439">
        <v>600</v>
      </c>
      <c r="S2439">
        <v>3.4</v>
      </c>
      <c r="T2439">
        <v>2016</v>
      </c>
      <c r="U2439">
        <v>1</v>
      </c>
      <c r="V2439">
        <v>7</v>
      </c>
      <c r="W2439" s="1">
        <v>42376</v>
      </c>
      <c r="X2439" t="s">
        <v>1829</v>
      </c>
      <c r="Z2439" t="str">
        <f>VLOOKUP(Main[[#This Row],[CountryCode]],Country[#All],2,0)</f>
        <v>India</v>
      </c>
      <c r="AA2439">
        <f>VLOOKUP(Main[[#This Row],[Currency]],Currency[#All],2,)</f>
        <v>1.2E-2</v>
      </c>
      <c r="AB2439" s="12">
        <f>Main[[#This Row],[Average_Cost_for_two]]*Main[[#This Row],[USD Rate]]</f>
        <v>7.2</v>
      </c>
      <c r="AC2439">
        <v>599.4</v>
      </c>
    </row>
    <row r="2440" spans="1:29" x14ac:dyDescent="0.35">
      <c r="A2440" t="s">
        <v>9482</v>
      </c>
      <c r="B2440" t="s">
        <v>9483</v>
      </c>
      <c r="C2440" t="s">
        <v>26</v>
      </c>
      <c r="D2440" t="s">
        <v>27</v>
      </c>
      <c r="E2440" t="s">
        <v>9484</v>
      </c>
      <c r="F2440" t="s">
        <v>3129</v>
      </c>
      <c r="G2440" t="s">
        <v>3128</v>
      </c>
      <c r="H2440">
        <v>77.184934100000007</v>
      </c>
      <c r="I2440">
        <v>28.6406426</v>
      </c>
      <c r="J2440" t="s">
        <v>9485</v>
      </c>
      <c r="K2440" t="s">
        <v>32</v>
      </c>
      <c r="L2440" t="s">
        <v>33</v>
      </c>
      <c r="M2440" t="s">
        <v>33</v>
      </c>
      <c r="N2440" t="s">
        <v>33</v>
      </c>
      <c r="O2440" t="s">
        <v>33</v>
      </c>
      <c r="P2440">
        <v>2</v>
      </c>
      <c r="Q2440">
        <v>22</v>
      </c>
      <c r="R2440">
        <v>600</v>
      </c>
      <c r="S2440">
        <v>2.6</v>
      </c>
      <c r="T2440">
        <v>2018</v>
      </c>
      <c r="U2440">
        <v>1</v>
      </c>
      <c r="V2440">
        <v>27</v>
      </c>
      <c r="W2440" s="1">
        <v>43127</v>
      </c>
      <c r="X2440" t="s">
        <v>9486</v>
      </c>
      <c r="Z2440" t="str">
        <f>VLOOKUP(Main[[#This Row],[CountryCode]],Country[#All],2,0)</f>
        <v>India</v>
      </c>
      <c r="AA2440">
        <f>VLOOKUP(Main[[#This Row],[Currency]],Currency[#All],2,)</f>
        <v>1.2E-2</v>
      </c>
      <c r="AB2440" s="11">
        <f>Main[[#This Row],[Average_Cost_for_two]]*Main[[#This Row],[USD Rate]]</f>
        <v>7.2</v>
      </c>
      <c r="AC2440">
        <v>599.4</v>
      </c>
    </row>
    <row r="2441" spans="1:29" x14ac:dyDescent="0.35">
      <c r="A2441" t="s">
        <v>9487</v>
      </c>
      <c r="B2441" t="s">
        <v>9488</v>
      </c>
      <c r="C2441" t="s">
        <v>26</v>
      </c>
      <c r="D2441" t="s">
        <v>27</v>
      </c>
      <c r="E2441" t="s">
        <v>9489</v>
      </c>
      <c r="F2441" t="s">
        <v>4750</v>
      </c>
      <c r="G2441" t="s">
        <v>4751</v>
      </c>
      <c r="H2441">
        <v>77.116538800000001</v>
      </c>
      <c r="I2441">
        <v>28.7023434</v>
      </c>
      <c r="J2441" t="s">
        <v>1594</v>
      </c>
      <c r="K2441" t="s">
        <v>32</v>
      </c>
      <c r="L2441" t="s">
        <v>33</v>
      </c>
      <c r="M2441" t="s">
        <v>33</v>
      </c>
      <c r="N2441" t="s">
        <v>33</v>
      </c>
      <c r="O2441" t="s">
        <v>33</v>
      </c>
      <c r="P2441">
        <v>2</v>
      </c>
      <c r="Q2441">
        <v>62</v>
      </c>
      <c r="R2441">
        <v>600</v>
      </c>
      <c r="S2441">
        <v>2.4</v>
      </c>
      <c r="T2441">
        <v>2012</v>
      </c>
      <c r="U2441">
        <v>1</v>
      </c>
      <c r="V2441">
        <v>13</v>
      </c>
      <c r="W2441" s="1">
        <v>40921</v>
      </c>
      <c r="X2441" t="s">
        <v>9490</v>
      </c>
      <c r="Z2441" t="str">
        <f>VLOOKUP(Main[[#This Row],[CountryCode]],Country[#All],2,0)</f>
        <v>India</v>
      </c>
      <c r="AA2441">
        <f>VLOOKUP(Main[[#This Row],[Currency]],Currency[#All],2,)</f>
        <v>1.2E-2</v>
      </c>
      <c r="AB2441" s="12">
        <f>Main[[#This Row],[Average_Cost_for_two]]*Main[[#This Row],[USD Rate]]</f>
        <v>7.2</v>
      </c>
      <c r="AC2441">
        <v>599.4</v>
      </c>
    </row>
    <row r="2442" spans="1:29" x14ac:dyDescent="0.35">
      <c r="A2442" t="s">
        <v>9491</v>
      </c>
      <c r="B2442" t="s">
        <v>9154</v>
      </c>
      <c r="C2442" t="s">
        <v>26</v>
      </c>
      <c r="D2442" t="s">
        <v>27</v>
      </c>
      <c r="E2442" t="s">
        <v>9492</v>
      </c>
      <c r="F2442" t="s">
        <v>1305</v>
      </c>
      <c r="G2442" t="s">
        <v>1306</v>
      </c>
      <c r="H2442">
        <v>77.216893499999998</v>
      </c>
      <c r="I2442">
        <v>28.528045599999999</v>
      </c>
      <c r="J2442" t="s">
        <v>860</v>
      </c>
      <c r="K2442" t="s">
        <v>32</v>
      </c>
      <c r="L2442" t="s">
        <v>33</v>
      </c>
      <c r="M2442" t="s">
        <v>33</v>
      </c>
      <c r="N2442" t="s">
        <v>33</v>
      </c>
      <c r="O2442" t="s">
        <v>33</v>
      </c>
      <c r="P2442">
        <v>2</v>
      </c>
      <c r="Q2442">
        <v>118</v>
      </c>
      <c r="R2442">
        <v>600</v>
      </c>
      <c r="S2442">
        <v>3.7</v>
      </c>
      <c r="T2442">
        <v>2015</v>
      </c>
      <c r="U2442">
        <v>1</v>
      </c>
      <c r="V2442">
        <v>11</v>
      </c>
      <c r="W2442" s="1">
        <v>42015</v>
      </c>
      <c r="X2442" t="s">
        <v>9493</v>
      </c>
      <c r="Z2442" t="str">
        <f>VLOOKUP(Main[[#This Row],[CountryCode]],Country[#All],2,0)</f>
        <v>India</v>
      </c>
      <c r="AA2442">
        <f>VLOOKUP(Main[[#This Row],[Currency]],Currency[#All],2,)</f>
        <v>1.2E-2</v>
      </c>
      <c r="AB2442" s="11">
        <f>Main[[#This Row],[Average_Cost_for_two]]*Main[[#This Row],[USD Rate]]</f>
        <v>7.2</v>
      </c>
      <c r="AC2442">
        <v>599.4</v>
      </c>
    </row>
    <row r="2443" spans="1:29" x14ac:dyDescent="0.35">
      <c r="A2443" t="s">
        <v>9494</v>
      </c>
      <c r="B2443" t="s">
        <v>9154</v>
      </c>
      <c r="C2443" t="s">
        <v>26</v>
      </c>
      <c r="D2443" t="s">
        <v>27</v>
      </c>
      <c r="E2443" t="s">
        <v>9495</v>
      </c>
      <c r="F2443" t="s">
        <v>3232</v>
      </c>
      <c r="G2443" t="s">
        <v>3233</v>
      </c>
      <c r="H2443">
        <v>77.220820200000006</v>
      </c>
      <c r="I2443">
        <v>28.567680599999999</v>
      </c>
      <c r="J2443" t="s">
        <v>860</v>
      </c>
      <c r="K2443" t="s">
        <v>32</v>
      </c>
      <c r="L2443" t="s">
        <v>33</v>
      </c>
      <c r="M2443" t="s">
        <v>33</v>
      </c>
      <c r="N2443" t="s">
        <v>33</v>
      </c>
      <c r="O2443" t="s">
        <v>33</v>
      </c>
      <c r="P2443">
        <v>2</v>
      </c>
      <c r="Q2443">
        <v>6</v>
      </c>
      <c r="R2443">
        <v>600</v>
      </c>
      <c r="S2443">
        <v>3.1</v>
      </c>
      <c r="T2443">
        <v>2018</v>
      </c>
      <c r="U2443">
        <v>1</v>
      </c>
      <c r="V2443">
        <v>20</v>
      </c>
      <c r="W2443" s="1">
        <v>43120</v>
      </c>
      <c r="X2443" t="s">
        <v>9496</v>
      </c>
      <c r="Z2443" t="str">
        <f>VLOOKUP(Main[[#This Row],[CountryCode]],Country[#All],2,0)</f>
        <v>India</v>
      </c>
      <c r="AA2443">
        <f>VLOOKUP(Main[[#This Row],[Currency]],Currency[#All],2,)</f>
        <v>1.2E-2</v>
      </c>
      <c r="AB2443" s="12">
        <f>Main[[#This Row],[Average_Cost_for_two]]*Main[[#This Row],[USD Rate]]</f>
        <v>7.2</v>
      </c>
      <c r="AC2443">
        <v>599.4</v>
      </c>
    </row>
    <row r="2444" spans="1:29" x14ac:dyDescent="0.35">
      <c r="A2444" t="s">
        <v>9497</v>
      </c>
      <c r="B2444" t="s">
        <v>9498</v>
      </c>
      <c r="C2444" t="s">
        <v>26</v>
      </c>
      <c r="D2444" t="s">
        <v>27</v>
      </c>
      <c r="E2444" t="s">
        <v>9499</v>
      </c>
      <c r="F2444" t="s">
        <v>3232</v>
      </c>
      <c r="G2444" t="s">
        <v>3233</v>
      </c>
      <c r="H2444">
        <v>77.219141269999994</v>
      </c>
      <c r="I2444">
        <v>28.5642885</v>
      </c>
      <c r="J2444" t="s">
        <v>830</v>
      </c>
      <c r="K2444" t="s">
        <v>32</v>
      </c>
      <c r="L2444" t="s">
        <v>33</v>
      </c>
      <c r="M2444" t="s">
        <v>33</v>
      </c>
      <c r="N2444" t="s">
        <v>33</v>
      </c>
      <c r="O2444" t="s">
        <v>33</v>
      </c>
      <c r="P2444">
        <v>2</v>
      </c>
      <c r="Q2444">
        <v>29</v>
      </c>
      <c r="R2444">
        <v>600</v>
      </c>
      <c r="S2444">
        <v>3.4</v>
      </c>
      <c r="T2444">
        <v>2018</v>
      </c>
      <c r="U2444">
        <v>1</v>
      </c>
      <c r="V2444">
        <v>22</v>
      </c>
      <c r="W2444" s="1">
        <v>43122</v>
      </c>
      <c r="X2444" t="s">
        <v>2672</v>
      </c>
      <c r="Z2444" t="str">
        <f>VLOOKUP(Main[[#This Row],[CountryCode]],Country[#All],2,0)</f>
        <v>India</v>
      </c>
      <c r="AA2444">
        <f>VLOOKUP(Main[[#This Row],[Currency]],Currency[#All],2,)</f>
        <v>1.2E-2</v>
      </c>
      <c r="AB2444" s="11">
        <f>Main[[#This Row],[Average_Cost_for_two]]*Main[[#This Row],[USD Rate]]</f>
        <v>7.2</v>
      </c>
      <c r="AC2444">
        <v>599.4</v>
      </c>
    </row>
    <row r="2445" spans="1:29" x14ac:dyDescent="0.35">
      <c r="A2445" t="s">
        <v>9500</v>
      </c>
      <c r="B2445" t="s">
        <v>9501</v>
      </c>
      <c r="C2445" t="s">
        <v>26</v>
      </c>
      <c r="D2445" t="s">
        <v>27</v>
      </c>
      <c r="E2445" t="s">
        <v>9502</v>
      </c>
      <c r="F2445" t="s">
        <v>1220</v>
      </c>
      <c r="G2445" t="s">
        <v>1221</v>
      </c>
      <c r="H2445">
        <v>77.158398700000006</v>
      </c>
      <c r="I2445">
        <v>28.567711800000001</v>
      </c>
      <c r="J2445" t="s">
        <v>825</v>
      </c>
      <c r="K2445" t="s">
        <v>32</v>
      </c>
      <c r="L2445" t="s">
        <v>33</v>
      </c>
      <c r="M2445" t="s">
        <v>33</v>
      </c>
      <c r="N2445" t="s">
        <v>33</v>
      </c>
      <c r="O2445" t="s">
        <v>33</v>
      </c>
      <c r="P2445">
        <v>2</v>
      </c>
      <c r="Q2445">
        <v>31</v>
      </c>
      <c r="R2445">
        <v>600</v>
      </c>
      <c r="S2445">
        <v>3.1</v>
      </c>
      <c r="T2445">
        <v>2010</v>
      </c>
      <c r="U2445">
        <v>1</v>
      </c>
      <c r="V2445">
        <v>21</v>
      </c>
      <c r="W2445" s="1">
        <v>40199</v>
      </c>
      <c r="X2445" t="s">
        <v>8451</v>
      </c>
      <c r="Z2445" t="str">
        <f>VLOOKUP(Main[[#This Row],[CountryCode]],Country[#All],2,0)</f>
        <v>India</v>
      </c>
      <c r="AA2445">
        <f>VLOOKUP(Main[[#This Row],[Currency]],Currency[#All],2,)</f>
        <v>1.2E-2</v>
      </c>
      <c r="AB2445" s="12">
        <f>Main[[#This Row],[Average_Cost_for_two]]*Main[[#This Row],[USD Rate]]</f>
        <v>7.2</v>
      </c>
      <c r="AC2445">
        <v>599.4</v>
      </c>
    </row>
    <row r="2446" spans="1:29" x14ac:dyDescent="0.35">
      <c r="A2446" t="s">
        <v>9503</v>
      </c>
      <c r="B2446" t="s">
        <v>9504</v>
      </c>
      <c r="C2446" t="s">
        <v>26</v>
      </c>
      <c r="D2446" t="s">
        <v>27</v>
      </c>
      <c r="E2446" t="s">
        <v>9505</v>
      </c>
      <c r="F2446" t="s">
        <v>3344</v>
      </c>
      <c r="G2446" t="s">
        <v>3345</v>
      </c>
      <c r="H2446">
        <v>77.070221680000003</v>
      </c>
      <c r="I2446">
        <v>28.635041820000001</v>
      </c>
      <c r="J2446" t="s">
        <v>941</v>
      </c>
      <c r="K2446" t="s">
        <v>32</v>
      </c>
      <c r="L2446" t="s">
        <v>33</v>
      </c>
      <c r="M2446" t="s">
        <v>33</v>
      </c>
      <c r="N2446" t="s">
        <v>33</v>
      </c>
      <c r="O2446" t="s">
        <v>33</v>
      </c>
      <c r="P2446">
        <v>2</v>
      </c>
      <c r="Q2446">
        <v>26</v>
      </c>
      <c r="R2446">
        <v>600</v>
      </c>
      <c r="S2446">
        <v>3.4</v>
      </c>
      <c r="T2446">
        <v>2015</v>
      </c>
      <c r="U2446">
        <v>1</v>
      </c>
      <c r="V2446">
        <v>28</v>
      </c>
      <c r="W2446" s="1">
        <v>42032</v>
      </c>
      <c r="X2446" t="s">
        <v>8484</v>
      </c>
      <c r="Z2446" t="str">
        <f>VLOOKUP(Main[[#This Row],[CountryCode]],Country[#All],2,0)</f>
        <v>India</v>
      </c>
      <c r="AA2446">
        <f>VLOOKUP(Main[[#This Row],[Currency]],Currency[#All],2,)</f>
        <v>1.2E-2</v>
      </c>
      <c r="AB2446" s="11">
        <f>Main[[#This Row],[Average_Cost_for_two]]*Main[[#This Row],[USD Rate]]</f>
        <v>7.2</v>
      </c>
      <c r="AC2446">
        <v>599.4</v>
      </c>
    </row>
    <row r="2447" spans="1:29" x14ac:dyDescent="0.35">
      <c r="A2447" t="s">
        <v>9506</v>
      </c>
      <c r="B2447" t="s">
        <v>9507</v>
      </c>
      <c r="C2447" t="s">
        <v>26</v>
      </c>
      <c r="D2447" t="s">
        <v>27</v>
      </c>
      <c r="E2447" t="s">
        <v>9508</v>
      </c>
      <c r="F2447" t="s">
        <v>858</v>
      </c>
      <c r="G2447" t="s">
        <v>859</v>
      </c>
      <c r="H2447">
        <v>77.087896999999998</v>
      </c>
      <c r="I2447">
        <v>28.554462999999998</v>
      </c>
      <c r="J2447" t="s">
        <v>9509</v>
      </c>
      <c r="K2447" t="s">
        <v>32</v>
      </c>
      <c r="L2447" t="s">
        <v>33</v>
      </c>
      <c r="M2447" t="s">
        <v>33</v>
      </c>
      <c r="N2447" t="s">
        <v>33</v>
      </c>
      <c r="O2447" t="s">
        <v>33</v>
      </c>
      <c r="P2447">
        <v>2</v>
      </c>
      <c r="Q2447">
        <v>2</v>
      </c>
      <c r="R2447">
        <v>600</v>
      </c>
      <c r="S2447">
        <v>1</v>
      </c>
      <c r="T2447">
        <v>2011</v>
      </c>
      <c r="U2447">
        <v>12</v>
      </c>
      <c r="V2447">
        <v>13</v>
      </c>
      <c r="W2447" s="1">
        <v>40890</v>
      </c>
      <c r="X2447" t="s">
        <v>648</v>
      </c>
      <c r="Z2447" t="str">
        <f>VLOOKUP(Main[[#This Row],[CountryCode]],Country[#All],2,0)</f>
        <v>India</v>
      </c>
      <c r="AA2447">
        <f>VLOOKUP(Main[[#This Row],[Currency]],Currency[#All],2,)</f>
        <v>1.2E-2</v>
      </c>
      <c r="AB2447" s="12">
        <f>Main[[#This Row],[Average_Cost_for_two]]*Main[[#This Row],[USD Rate]]</f>
        <v>7.2</v>
      </c>
      <c r="AC2447">
        <v>599.4</v>
      </c>
    </row>
    <row r="2448" spans="1:29" x14ac:dyDescent="0.35">
      <c r="A2448" t="s">
        <v>9510</v>
      </c>
      <c r="B2448" t="s">
        <v>9511</v>
      </c>
      <c r="C2448" t="s">
        <v>26</v>
      </c>
      <c r="D2448" t="s">
        <v>27</v>
      </c>
      <c r="E2448" t="s">
        <v>9512</v>
      </c>
      <c r="F2448" t="s">
        <v>818</v>
      </c>
      <c r="G2448" t="s">
        <v>819</v>
      </c>
      <c r="H2448">
        <v>77.306165699999994</v>
      </c>
      <c r="I2448">
        <v>28.659802599999999</v>
      </c>
      <c r="J2448" t="s">
        <v>941</v>
      </c>
      <c r="K2448" t="s">
        <v>32</v>
      </c>
      <c r="L2448" t="s">
        <v>33</v>
      </c>
      <c r="M2448" t="s">
        <v>33</v>
      </c>
      <c r="N2448" t="s">
        <v>33</v>
      </c>
      <c r="O2448" t="s">
        <v>33</v>
      </c>
      <c r="P2448">
        <v>2</v>
      </c>
      <c r="Q2448">
        <v>14</v>
      </c>
      <c r="R2448">
        <v>600</v>
      </c>
      <c r="S2448">
        <v>2.8</v>
      </c>
      <c r="T2448">
        <v>2012</v>
      </c>
      <c r="U2448">
        <v>12</v>
      </c>
      <c r="V2448">
        <v>12</v>
      </c>
      <c r="W2448" s="1">
        <v>41255</v>
      </c>
      <c r="X2448" t="s">
        <v>9513</v>
      </c>
      <c r="Z2448" t="str">
        <f>VLOOKUP(Main[[#This Row],[CountryCode]],Country[#All],2,0)</f>
        <v>India</v>
      </c>
      <c r="AA2448">
        <f>VLOOKUP(Main[[#This Row],[Currency]],Currency[#All],2,)</f>
        <v>1.2E-2</v>
      </c>
      <c r="AB2448" s="11">
        <f>Main[[#This Row],[Average_Cost_for_two]]*Main[[#This Row],[USD Rate]]</f>
        <v>7.2</v>
      </c>
      <c r="AC2448">
        <v>599.4</v>
      </c>
    </row>
    <row r="2449" spans="1:29" x14ac:dyDescent="0.35">
      <c r="A2449" t="s">
        <v>9514</v>
      </c>
      <c r="B2449" t="s">
        <v>990</v>
      </c>
      <c r="C2449" t="s">
        <v>26</v>
      </c>
      <c r="D2449" t="s">
        <v>27</v>
      </c>
      <c r="E2449" t="s">
        <v>9515</v>
      </c>
      <c r="F2449" t="s">
        <v>1120</v>
      </c>
      <c r="G2449" t="s">
        <v>1121</v>
      </c>
      <c r="H2449">
        <v>77.219633099999996</v>
      </c>
      <c r="I2449">
        <v>28.630166200000001</v>
      </c>
      <c r="J2449" t="s">
        <v>991</v>
      </c>
      <c r="K2449" t="s">
        <v>32</v>
      </c>
      <c r="L2449" t="s">
        <v>33</v>
      </c>
      <c r="M2449" t="s">
        <v>33</v>
      </c>
      <c r="N2449" t="s">
        <v>33</v>
      </c>
      <c r="O2449" t="s">
        <v>33</v>
      </c>
      <c r="P2449">
        <v>2</v>
      </c>
      <c r="Q2449">
        <v>1607</v>
      </c>
      <c r="R2449">
        <v>600</v>
      </c>
      <c r="S2449">
        <v>3.9</v>
      </c>
      <c r="T2449">
        <v>2016</v>
      </c>
      <c r="U2449">
        <v>12</v>
      </c>
      <c r="V2449">
        <v>16</v>
      </c>
      <c r="W2449" s="1">
        <v>42720</v>
      </c>
      <c r="X2449" t="s">
        <v>8492</v>
      </c>
      <c r="Z2449" t="str">
        <f>VLOOKUP(Main[[#This Row],[CountryCode]],Country[#All],2,0)</f>
        <v>India</v>
      </c>
      <c r="AA2449">
        <f>VLOOKUP(Main[[#This Row],[Currency]],Currency[#All],2,)</f>
        <v>1.2E-2</v>
      </c>
      <c r="AB2449" s="12">
        <f>Main[[#This Row],[Average_Cost_for_two]]*Main[[#This Row],[USD Rate]]</f>
        <v>7.2</v>
      </c>
      <c r="AC2449">
        <v>599.4</v>
      </c>
    </row>
    <row r="2450" spans="1:29" x14ac:dyDescent="0.35">
      <c r="A2450" t="s">
        <v>9516</v>
      </c>
      <c r="B2450" t="s">
        <v>4597</v>
      </c>
      <c r="C2450" t="s">
        <v>26</v>
      </c>
      <c r="D2450" t="s">
        <v>27</v>
      </c>
      <c r="E2450" t="s">
        <v>9517</v>
      </c>
      <c r="F2450" t="s">
        <v>98</v>
      </c>
      <c r="G2450" t="s">
        <v>99</v>
      </c>
      <c r="H2450">
        <v>77.238764000000003</v>
      </c>
      <c r="I2450">
        <v>28.578309600000001</v>
      </c>
      <c r="J2450" t="s">
        <v>825</v>
      </c>
      <c r="K2450" t="s">
        <v>32</v>
      </c>
      <c r="L2450" t="s">
        <v>33</v>
      </c>
      <c r="M2450" t="s">
        <v>33</v>
      </c>
      <c r="N2450" t="s">
        <v>33</v>
      </c>
      <c r="O2450" t="s">
        <v>33</v>
      </c>
      <c r="P2450">
        <v>2</v>
      </c>
      <c r="Q2450">
        <v>35</v>
      </c>
      <c r="R2450">
        <v>600</v>
      </c>
      <c r="S2450">
        <v>3.4</v>
      </c>
      <c r="T2450">
        <v>2014</v>
      </c>
      <c r="U2450">
        <v>12</v>
      </c>
      <c r="V2450">
        <v>19</v>
      </c>
      <c r="W2450" s="1">
        <v>41992</v>
      </c>
      <c r="X2450" t="s">
        <v>9518</v>
      </c>
      <c r="Z2450" t="str">
        <f>VLOOKUP(Main[[#This Row],[CountryCode]],Country[#All],2,0)</f>
        <v>India</v>
      </c>
      <c r="AA2450">
        <f>VLOOKUP(Main[[#This Row],[Currency]],Currency[#All],2,)</f>
        <v>1.2E-2</v>
      </c>
      <c r="AB2450" s="11">
        <f>Main[[#This Row],[Average_Cost_for_two]]*Main[[#This Row],[USD Rate]]</f>
        <v>7.2</v>
      </c>
      <c r="AC2450">
        <v>599.4</v>
      </c>
    </row>
    <row r="2451" spans="1:29" x14ac:dyDescent="0.35">
      <c r="A2451" t="s">
        <v>9519</v>
      </c>
      <c r="B2451" t="s">
        <v>9520</v>
      </c>
      <c r="C2451" t="s">
        <v>26</v>
      </c>
      <c r="D2451" t="s">
        <v>27</v>
      </c>
      <c r="E2451" t="s">
        <v>9521</v>
      </c>
      <c r="F2451" t="s">
        <v>3103</v>
      </c>
      <c r="G2451" t="s">
        <v>3104</v>
      </c>
      <c r="H2451">
        <v>77.131230799999997</v>
      </c>
      <c r="I2451">
        <v>28.648962999999998</v>
      </c>
      <c r="J2451" t="s">
        <v>825</v>
      </c>
      <c r="K2451" t="s">
        <v>32</v>
      </c>
      <c r="L2451" t="s">
        <v>33</v>
      </c>
      <c r="M2451" t="s">
        <v>33</v>
      </c>
      <c r="N2451" t="s">
        <v>33</v>
      </c>
      <c r="O2451" t="s">
        <v>33</v>
      </c>
      <c r="P2451">
        <v>2</v>
      </c>
      <c r="Q2451">
        <v>31</v>
      </c>
      <c r="R2451">
        <v>600</v>
      </c>
      <c r="S2451">
        <v>3.2</v>
      </c>
      <c r="T2451">
        <v>2012</v>
      </c>
      <c r="U2451">
        <v>12</v>
      </c>
      <c r="V2451">
        <v>8</v>
      </c>
      <c r="W2451" s="1">
        <v>41251</v>
      </c>
      <c r="X2451" t="s">
        <v>1936</v>
      </c>
      <c r="Z2451" t="str">
        <f>VLOOKUP(Main[[#This Row],[CountryCode]],Country[#All],2,0)</f>
        <v>India</v>
      </c>
      <c r="AA2451">
        <f>VLOOKUP(Main[[#This Row],[Currency]],Currency[#All],2,)</f>
        <v>1.2E-2</v>
      </c>
      <c r="AB2451" s="12">
        <f>Main[[#This Row],[Average_Cost_for_two]]*Main[[#This Row],[USD Rate]]</f>
        <v>7.2</v>
      </c>
      <c r="AC2451">
        <v>599.4</v>
      </c>
    </row>
    <row r="2452" spans="1:29" x14ac:dyDescent="0.35">
      <c r="A2452" t="s">
        <v>9522</v>
      </c>
      <c r="B2452" t="s">
        <v>9523</v>
      </c>
      <c r="C2452" t="s">
        <v>26</v>
      </c>
      <c r="D2452" t="s">
        <v>27</v>
      </c>
      <c r="E2452" t="s">
        <v>9524</v>
      </c>
      <c r="F2452" t="s">
        <v>3103</v>
      </c>
      <c r="G2452" t="s">
        <v>3104</v>
      </c>
      <c r="H2452">
        <v>77.142205599999997</v>
      </c>
      <c r="I2452">
        <v>28.655347800000001</v>
      </c>
      <c r="J2452" t="s">
        <v>5214</v>
      </c>
      <c r="K2452" t="s">
        <v>32</v>
      </c>
      <c r="L2452" t="s">
        <v>33</v>
      </c>
      <c r="M2452" t="s">
        <v>33</v>
      </c>
      <c r="N2452" t="s">
        <v>33</v>
      </c>
      <c r="O2452" t="s">
        <v>33</v>
      </c>
      <c r="P2452">
        <v>2</v>
      </c>
      <c r="Q2452">
        <v>4</v>
      </c>
      <c r="R2452">
        <v>600</v>
      </c>
      <c r="S2452">
        <v>2.8</v>
      </c>
      <c r="T2452">
        <v>2017</v>
      </c>
      <c r="U2452">
        <v>12</v>
      </c>
      <c r="V2452">
        <v>2</v>
      </c>
      <c r="W2452" s="1">
        <v>43071</v>
      </c>
      <c r="X2452" t="s">
        <v>9525</v>
      </c>
      <c r="Z2452" t="str">
        <f>VLOOKUP(Main[[#This Row],[CountryCode]],Country[#All],2,0)</f>
        <v>India</v>
      </c>
      <c r="AA2452">
        <f>VLOOKUP(Main[[#This Row],[Currency]],Currency[#All],2,)</f>
        <v>1.2E-2</v>
      </c>
      <c r="AB2452" s="11">
        <f>Main[[#This Row],[Average_Cost_for_two]]*Main[[#This Row],[USD Rate]]</f>
        <v>7.2</v>
      </c>
      <c r="AC2452">
        <v>599.4</v>
      </c>
    </row>
    <row r="2453" spans="1:29" x14ac:dyDescent="0.35">
      <c r="A2453" t="s">
        <v>9526</v>
      </c>
      <c r="B2453" t="s">
        <v>9527</v>
      </c>
      <c r="C2453" t="s">
        <v>26</v>
      </c>
      <c r="D2453" t="s">
        <v>27</v>
      </c>
      <c r="E2453" t="s">
        <v>9528</v>
      </c>
      <c r="F2453" t="s">
        <v>49</v>
      </c>
      <c r="G2453" t="s">
        <v>50</v>
      </c>
      <c r="H2453">
        <v>77.1285132</v>
      </c>
      <c r="I2453">
        <v>28.543750500000002</v>
      </c>
      <c r="J2453" t="s">
        <v>946</v>
      </c>
      <c r="K2453" t="s">
        <v>32</v>
      </c>
      <c r="L2453" t="s">
        <v>33</v>
      </c>
      <c r="M2453" t="s">
        <v>33</v>
      </c>
      <c r="N2453" t="s">
        <v>33</v>
      </c>
      <c r="O2453" t="s">
        <v>33</v>
      </c>
      <c r="P2453">
        <v>2</v>
      </c>
      <c r="Q2453">
        <v>11</v>
      </c>
      <c r="R2453">
        <v>600</v>
      </c>
      <c r="S2453">
        <v>2.9</v>
      </c>
      <c r="T2453">
        <v>2011</v>
      </c>
      <c r="U2453">
        <v>12</v>
      </c>
      <c r="V2453">
        <v>12</v>
      </c>
      <c r="W2453" s="1">
        <v>40889</v>
      </c>
      <c r="X2453" t="s">
        <v>9007</v>
      </c>
      <c r="Z2453" t="str">
        <f>VLOOKUP(Main[[#This Row],[CountryCode]],Country[#All],2,0)</f>
        <v>India</v>
      </c>
      <c r="AA2453">
        <f>VLOOKUP(Main[[#This Row],[Currency]],Currency[#All],2,)</f>
        <v>1.2E-2</v>
      </c>
      <c r="AB2453" s="12">
        <f>Main[[#This Row],[Average_Cost_for_two]]*Main[[#This Row],[USD Rate]]</f>
        <v>7.2</v>
      </c>
      <c r="AC2453">
        <v>599.4</v>
      </c>
    </row>
    <row r="2454" spans="1:29" x14ac:dyDescent="0.35">
      <c r="A2454" t="s">
        <v>9529</v>
      </c>
      <c r="B2454" t="s">
        <v>9530</v>
      </c>
      <c r="C2454" t="s">
        <v>26</v>
      </c>
      <c r="D2454" t="s">
        <v>27</v>
      </c>
      <c r="E2454" t="s">
        <v>9531</v>
      </c>
      <c r="F2454" t="s">
        <v>8303</v>
      </c>
      <c r="G2454" t="s">
        <v>8304</v>
      </c>
      <c r="H2454">
        <v>77.170264700000004</v>
      </c>
      <c r="I2454">
        <v>28.579974799999999</v>
      </c>
      <c r="J2454" t="s">
        <v>825</v>
      </c>
      <c r="K2454" t="s">
        <v>32</v>
      </c>
      <c r="L2454" t="s">
        <v>33</v>
      </c>
      <c r="M2454" t="s">
        <v>33</v>
      </c>
      <c r="N2454" t="s">
        <v>33</v>
      </c>
      <c r="O2454" t="s">
        <v>33</v>
      </c>
      <c r="P2454">
        <v>2</v>
      </c>
      <c r="Q2454">
        <v>62</v>
      </c>
      <c r="R2454">
        <v>600</v>
      </c>
      <c r="S2454">
        <v>3.6</v>
      </c>
      <c r="T2454">
        <v>2018</v>
      </c>
      <c r="U2454">
        <v>12</v>
      </c>
      <c r="V2454">
        <v>5</v>
      </c>
      <c r="W2454" s="1">
        <v>43439</v>
      </c>
      <c r="X2454" t="s">
        <v>4712</v>
      </c>
      <c r="Z2454" t="str">
        <f>VLOOKUP(Main[[#This Row],[CountryCode]],Country[#All],2,0)</f>
        <v>India</v>
      </c>
      <c r="AA2454">
        <f>VLOOKUP(Main[[#This Row],[Currency]],Currency[#All],2,)</f>
        <v>1.2E-2</v>
      </c>
      <c r="AB2454" s="11">
        <f>Main[[#This Row],[Average_Cost_for_two]]*Main[[#This Row],[USD Rate]]</f>
        <v>7.2</v>
      </c>
      <c r="AC2454">
        <v>599.4</v>
      </c>
    </row>
    <row r="2455" spans="1:29" x14ac:dyDescent="0.35">
      <c r="A2455" t="s">
        <v>9532</v>
      </c>
      <c r="B2455" t="s">
        <v>9533</v>
      </c>
      <c r="C2455" t="s">
        <v>26</v>
      </c>
      <c r="D2455" t="s">
        <v>27</v>
      </c>
      <c r="E2455" t="s">
        <v>9534</v>
      </c>
      <c r="F2455" t="s">
        <v>145</v>
      </c>
      <c r="G2455" t="s">
        <v>146</v>
      </c>
      <c r="H2455">
        <v>77.137116500000005</v>
      </c>
      <c r="I2455">
        <v>28.629294600000001</v>
      </c>
      <c r="J2455" t="s">
        <v>1243</v>
      </c>
      <c r="K2455" t="s">
        <v>32</v>
      </c>
      <c r="L2455" t="s">
        <v>33</v>
      </c>
      <c r="M2455" t="s">
        <v>33</v>
      </c>
      <c r="N2455" t="s">
        <v>33</v>
      </c>
      <c r="O2455" t="s">
        <v>33</v>
      </c>
      <c r="P2455">
        <v>2</v>
      </c>
      <c r="Q2455">
        <v>2</v>
      </c>
      <c r="R2455">
        <v>600</v>
      </c>
      <c r="S2455">
        <v>1</v>
      </c>
      <c r="T2455">
        <v>2012</v>
      </c>
      <c r="U2455">
        <v>12</v>
      </c>
      <c r="V2455">
        <v>9</v>
      </c>
      <c r="W2455" s="1">
        <v>41252</v>
      </c>
      <c r="X2455" t="s">
        <v>9535</v>
      </c>
      <c r="Z2455" t="str">
        <f>VLOOKUP(Main[[#This Row],[CountryCode]],Country[#All],2,0)</f>
        <v>India</v>
      </c>
      <c r="AA2455">
        <f>VLOOKUP(Main[[#This Row],[Currency]],Currency[#All],2,)</f>
        <v>1.2E-2</v>
      </c>
      <c r="AB2455" s="12">
        <f>Main[[#This Row],[Average_Cost_for_two]]*Main[[#This Row],[USD Rate]]</f>
        <v>7.2</v>
      </c>
      <c r="AC2455">
        <v>599.4</v>
      </c>
    </row>
    <row r="2456" spans="1:29" x14ac:dyDescent="0.35">
      <c r="A2456" t="s">
        <v>9536</v>
      </c>
      <c r="B2456" t="s">
        <v>9537</v>
      </c>
      <c r="C2456" t="s">
        <v>26</v>
      </c>
      <c r="D2456" t="s">
        <v>27</v>
      </c>
      <c r="E2456" t="s">
        <v>9538</v>
      </c>
      <c r="F2456" t="s">
        <v>3210</v>
      </c>
      <c r="G2456" t="s">
        <v>3211</v>
      </c>
      <c r="H2456">
        <v>77.212267400000002</v>
      </c>
      <c r="I2456">
        <v>28.6408418</v>
      </c>
      <c r="J2456" t="s">
        <v>9539</v>
      </c>
      <c r="K2456" t="s">
        <v>32</v>
      </c>
      <c r="L2456" t="s">
        <v>33</v>
      </c>
      <c r="M2456" t="s">
        <v>33</v>
      </c>
      <c r="N2456" t="s">
        <v>33</v>
      </c>
      <c r="O2456" t="s">
        <v>33</v>
      </c>
      <c r="P2456">
        <v>2</v>
      </c>
      <c r="Q2456">
        <v>22</v>
      </c>
      <c r="R2456">
        <v>600</v>
      </c>
      <c r="S2456">
        <v>3.2</v>
      </c>
      <c r="T2456">
        <v>2015</v>
      </c>
      <c r="U2456">
        <v>12</v>
      </c>
      <c r="V2456">
        <v>7</v>
      </c>
      <c r="W2456" s="1">
        <v>42345</v>
      </c>
      <c r="X2456" t="s">
        <v>5951</v>
      </c>
      <c r="Z2456" t="str">
        <f>VLOOKUP(Main[[#This Row],[CountryCode]],Country[#All],2,0)</f>
        <v>India</v>
      </c>
      <c r="AA2456">
        <f>VLOOKUP(Main[[#This Row],[Currency]],Currency[#All],2,)</f>
        <v>1.2E-2</v>
      </c>
      <c r="AB2456" s="11">
        <f>Main[[#This Row],[Average_Cost_for_two]]*Main[[#This Row],[USD Rate]]</f>
        <v>7.2</v>
      </c>
      <c r="AC2456">
        <v>599.4</v>
      </c>
    </row>
    <row r="2457" spans="1:29" x14ac:dyDescent="0.35">
      <c r="A2457" t="s">
        <v>9540</v>
      </c>
      <c r="B2457" t="s">
        <v>9541</v>
      </c>
      <c r="C2457" t="s">
        <v>26</v>
      </c>
      <c r="D2457" t="s">
        <v>27</v>
      </c>
      <c r="E2457" t="s">
        <v>9542</v>
      </c>
      <c r="F2457" t="s">
        <v>3210</v>
      </c>
      <c r="G2457" t="s">
        <v>3211</v>
      </c>
      <c r="H2457">
        <v>77.213418329999996</v>
      </c>
      <c r="I2457">
        <v>28.640630000000002</v>
      </c>
      <c r="J2457" t="s">
        <v>946</v>
      </c>
      <c r="K2457" t="s">
        <v>32</v>
      </c>
      <c r="L2457" t="s">
        <v>33</v>
      </c>
      <c r="M2457" t="s">
        <v>33</v>
      </c>
      <c r="N2457" t="s">
        <v>33</v>
      </c>
      <c r="O2457" t="s">
        <v>33</v>
      </c>
      <c r="P2457">
        <v>2</v>
      </c>
      <c r="Q2457">
        <v>9</v>
      </c>
      <c r="R2457">
        <v>600</v>
      </c>
      <c r="S2457">
        <v>2.9</v>
      </c>
      <c r="T2457">
        <v>2018</v>
      </c>
      <c r="U2457">
        <v>12</v>
      </c>
      <c r="V2457">
        <v>11</v>
      </c>
      <c r="W2457" s="1">
        <v>43445</v>
      </c>
      <c r="X2457" t="s">
        <v>9543</v>
      </c>
      <c r="Z2457" t="str">
        <f>VLOOKUP(Main[[#This Row],[CountryCode]],Country[#All],2,0)</f>
        <v>India</v>
      </c>
      <c r="AA2457">
        <f>VLOOKUP(Main[[#This Row],[Currency]],Currency[#All],2,)</f>
        <v>1.2E-2</v>
      </c>
      <c r="AB2457" s="12">
        <f>Main[[#This Row],[Average_Cost_for_two]]*Main[[#This Row],[USD Rate]]</f>
        <v>7.2</v>
      </c>
      <c r="AC2457">
        <v>599.4</v>
      </c>
    </row>
    <row r="2458" spans="1:29" x14ac:dyDescent="0.35">
      <c r="A2458" t="s">
        <v>9544</v>
      </c>
      <c r="B2458" t="s">
        <v>9545</v>
      </c>
      <c r="C2458" t="s">
        <v>26</v>
      </c>
      <c r="D2458" t="s">
        <v>27</v>
      </c>
      <c r="E2458" t="s">
        <v>9546</v>
      </c>
      <c r="F2458" t="s">
        <v>3210</v>
      </c>
      <c r="G2458" t="s">
        <v>3211</v>
      </c>
      <c r="H2458">
        <v>77.215213849999998</v>
      </c>
      <c r="I2458">
        <v>28.64588182</v>
      </c>
      <c r="J2458" t="s">
        <v>5745</v>
      </c>
      <c r="K2458" t="s">
        <v>32</v>
      </c>
      <c r="L2458" t="s">
        <v>33</v>
      </c>
      <c r="M2458" t="s">
        <v>33</v>
      </c>
      <c r="N2458" t="s">
        <v>33</v>
      </c>
      <c r="O2458" t="s">
        <v>33</v>
      </c>
      <c r="P2458">
        <v>2</v>
      </c>
      <c r="Q2458">
        <v>3</v>
      </c>
      <c r="R2458">
        <v>600</v>
      </c>
      <c r="S2458">
        <v>1</v>
      </c>
      <c r="T2458">
        <v>2018</v>
      </c>
      <c r="U2458">
        <v>12</v>
      </c>
      <c r="V2458">
        <v>28</v>
      </c>
      <c r="W2458" s="1">
        <v>43462</v>
      </c>
      <c r="X2458" t="s">
        <v>3578</v>
      </c>
      <c r="Z2458" t="str">
        <f>VLOOKUP(Main[[#This Row],[CountryCode]],Country[#All],2,0)</f>
        <v>India</v>
      </c>
      <c r="AA2458">
        <f>VLOOKUP(Main[[#This Row],[Currency]],Currency[#All],2,)</f>
        <v>1.2E-2</v>
      </c>
      <c r="AB2458" s="11">
        <f>Main[[#This Row],[Average_Cost_for_two]]*Main[[#This Row],[USD Rate]]</f>
        <v>7.2</v>
      </c>
      <c r="AC2458">
        <v>599.4</v>
      </c>
    </row>
    <row r="2459" spans="1:29" x14ac:dyDescent="0.35">
      <c r="A2459" t="s">
        <v>9547</v>
      </c>
      <c r="B2459" t="s">
        <v>9548</v>
      </c>
      <c r="C2459" t="s">
        <v>26</v>
      </c>
      <c r="D2459" t="s">
        <v>27</v>
      </c>
      <c r="E2459" t="s">
        <v>9549</v>
      </c>
      <c r="F2459" t="s">
        <v>81</v>
      </c>
      <c r="G2459" t="s">
        <v>82</v>
      </c>
      <c r="H2459">
        <v>77.081765300000001</v>
      </c>
      <c r="I2459">
        <v>28.6076275</v>
      </c>
      <c r="J2459" t="s">
        <v>865</v>
      </c>
      <c r="K2459" t="s">
        <v>32</v>
      </c>
      <c r="L2459" t="s">
        <v>33</v>
      </c>
      <c r="M2459" t="s">
        <v>33</v>
      </c>
      <c r="N2459" t="s">
        <v>33</v>
      </c>
      <c r="O2459" t="s">
        <v>33</v>
      </c>
      <c r="P2459">
        <v>2</v>
      </c>
      <c r="Q2459">
        <v>1</v>
      </c>
      <c r="R2459">
        <v>600</v>
      </c>
      <c r="S2459">
        <v>1</v>
      </c>
      <c r="T2459">
        <v>2016</v>
      </c>
      <c r="U2459">
        <v>12</v>
      </c>
      <c r="V2459">
        <v>8</v>
      </c>
      <c r="W2459" s="1">
        <v>42712</v>
      </c>
      <c r="X2459" t="s">
        <v>6688</v>
      </c>
      <c r="Z2459" t="str">
        <f>VLOOKUP(Main[[#This Row],[CountryCode]],Country[#All],2,0)</f>
        <v>India</v>
      </c>
      <c r="AA2459">
        <f>VLOOKUP(Main[[#This Row],[Currency]],Currency[#All],2,)</f>
        <v>1.2E-2</v>
      </c>
      <c r="AB2459" s="12">
        <f>Main[[#This Row],[Average_Cost_for_two]]*Main[[#This Row],[USD Rate]]</f>
        <v>7.2</v>
      </c>
      <c r="AC2459">
        <v>599.4</v>
      </c>
    </row>
    <row r="2460" spans="1:29" x14ac:dyDescent="0.35">
      <c r="A2460" t="s">
        <v>9550</v>
      </c>
      <c r="B2460" t="s">
        <v>9551</v>
      </c>
      <c r="C2460" t="s">
        <v>26</v>
      </c>
      <c r="D2460" t="s">
        <v>27</v>
      </c>
      <c r="E2460" t="s">
        <v>9552</v>
      </c>
      <c r="F2460" t="s">
        <v>81</v>
      </c>
      <c r="G2460" t="s">
        <v>82</v>
      </c>
      <c r="H2460">
        <v>77.075068430000002</v>
      </c>
      <c r="I2460">
        <v>28.599189089999999</v>
      </c>
      <c r="J2460" t="s">
        <v>941</v>
      </c>
      <c r="K2460" t="s">
        <v>32</v>
      </c>
      <c r="L2460" t="s">
        <v>33</v>
      </c>
      <c r="M2460" t="s">
        <v>33</v>
      </c>
      <c r="N2460" t="s">
        <v>33</v>
      </c>
      <c r="O2460" t="s">
        <v>33</v>
      </c>
      <c r="P2460">
        <v>2</v>
      </c>
      <c r="Q2460">
        <v>2</v>
      </c>
      <c r="R2460">
        <v>600</v>
      </c>
      <c r="S2460">
        <v>1</v>
      </c>
      <c r="T2460">
        <v>2015</v>
      </c>
      <c r="U2460">
        <v>12</v>
      </c>
      <c r="V2460">
        <v>27</v>
      </c>
      <c r="W2460" s="1">
        <v>42365</v>
      </c>
      <c r="X2460" t="s">
        <v>9553</v>
      </c>
      <c r="Z2460" t="str">
        <f>VLOOKUP(Main[[#This Row],[CountryCode]],Country[#All],2,0)</f>
        <v>India</v>
      </c>
      <c r="AA2460">
        <f>VLOOKUP(Main[[#This Row],[Currency]],Currency[#All],2,)</f>
        <v>1.2E-2</v>
      </c>
      <c r="AB2460" s="11">
        <f>Main[[#This Row],[Average_Cost_for_two]]*Main[[#This Row],[USD Rate]]</f>
        <v>7.2</v>
      </c>
      <c r="AC2460">
        <v>599.4</v>
      </c>
    </row>
    <row r="2461" spans="1:29" x14ac:dyDescent="0.35">
      <c r="A2461" t="s">
        <v>9554</v>
      </c>
      <c r="B2461" t="s">
        <v>9555</v>
      </c>
      <c r="C2461" t="s">
        <v>26</v>
      </c>
      <c r="D2461" t="s">
        <v>27</v>
      </c>
      <c r="E2461" t="s">
        <v>9556</v>
      </c>
      <c r="F2461" t="s">
        <v>3586</v>
      </c>
      <c r="G2461" t="s">
        <v>3587</v>
      </c>
      <c r="H2461">
        <v>77.167164499999998</v>
      </c>
      <c r="I2461">
        <v>28.587608700000001</v>
      </c>
      <c r="J2461" t="s">
        <v>9557</v>
      </c>
      <c r="K2461" t="s">
        <v>32</v>
      </c>
      <c r="L2461" t="s">
        <v>33</v>
      </c>
      <c r="M2461" t="s">
        <v>33</v>
      </c>
      <c r="N2461" t="s">
        <v>33</v>
      </c>
      <c r="O2461" t="s">
        <v>33</v>
      </c>
      <c r="P2461">
        <v>2</v>
      </c>
      <c r="Q2461">
        <v>1563</v>
      </c>
      <c r="R2461">
        <v>600</v>
      </c>
      <c r="S2461">
        <v>4.7</v>
      </c>
      <c r="T2461">
        <v>2017</v>
      </c>
      <c r="U2461">
        <v>12</v>
      </c>
      <c r="V2461">
        <v>10</v>
      </c>
      <c r="W2461" s="1">
        <v>43079</v>
      </c>
      <c r="X2461" t="s">
        <v>3023</v>
      </c>
      <c r="Z2461" t="str">
        <f>VLOOKUP(Main[[#This Row],[CountryCode]],Country[#All],2,0)</f>
        <v>India</v>
      </c>
      <c r="AA2461">
        <f>VLOOKUP(Main[[#This Row],[Currency]],Currency[#All],2,)</f>
        <v>1.2E-2</v>
      </c>
      <c r="AB2461" s="12">
        <f>Main[[#This Row],[Average_Cost_for_two]]*Main[[#This Row],[USD Rate]]</f>
        <v>7.2</v>
      </c>
      <c r="AC2461">
        <v>599.4</v>
      </c>
    </row>
    <row r="2462" spans="1:29" x14ac:dyDescent="0.35">
      <c r="A2462" t="s">
        <v>9558</v>
      </c>
      <c r="B2462" t="s">
        <v>9559</v>
      </c>
      <c r="C2462" t="s">
        <v>26</v>
      </c>
      <c r="D2462" t="s">
        <v>27</v>
      </c>
      <c r="E2462" t="s">
        <v>3226</v>
      </c>
      <c r="F2462" t="s">
        <v>3227</v>
      </c>
      <c r="G2462" t="s">
        <v>3226</v>
      </c>
      <c r="H2462">
        <v>77.215141900000006</v>
      </c>
      <c r="I2462">
        <v>28.5497078</v>
      </c>
      <c r="J2462" t="s">
        <v>3166</v>
      </c>
      <c r="K2462" t="s">
        <v>32</v>
      </c>
      <c r="L2462" t="s">
        <v>33</v>
      </c>
      <c r="M2462" t="s">
        <v>33</v>
      </c>
      <c r="N2462" t="s">
        <v>33</v>
      </c>
      <c r="O2462" t="s">
        <v>33</v>
      </c>
      <c r="P2462">
        <v>2</v>
      </c>
      <c r="Q2462">
        <v>40</v>
      </c>
      <c r="R2462">
        <v>600</v>
      </c>
      <c r="S2462">
        <v>3.7</v>
      </c>
      <c r="T2462">
        <v>2017</v>
      </c>
      <c r="U2462">
        <v>12</v>
      </c>
      <c r="V2462">
        <v>5</v>
      </c>
      <c r="W2462" s="1">
        <v>43074</v>
      </c>
      <c r="X2462" t="s">
        <v>2350</v>
      </c>
      <c r="Z2462" t="str">
        <f>VLOOKUP(Main[[#This Row],[CountryCode]],Country[#All],2,0)</f>
        <v>India</v>
      </c>
      <c r="AA2462">
        <f>VLOOKUP(Main[[#This Row],[Currency]],Currency[#All],2,)</f>
        <v>1.2E-2</v>
      </c>
      <c r="AB2462" s="11">
        <f>Main[[#This Row],[Average_Cost_for_two]]*Main[[#This Row],[USD Rate]]</f>
        <v>7.2</v>
      </c>
      <c r="AC2462">
        <v>599.4</v>
      </c>
    </row>
    <row r="2463" spans="1:29" x14ac:dyDescent="0.35">
      <c r="A2463" t="s">
        <v>9560</v>
      </c>
      <c r="B2463" t="s">
        <v>4593</v>
      </c>
      <c r="C2463" t="s">
        <v>26</v>
      </c>
      <c r="D2463" t="s">
        <v>27</v>
      </c>
      <c r="E2463" t="s">
        <v>9561</v>
      </c>
      <c r="F2463" t="s">
        <v>3335</v>
      </c>
      <c r="G2463" t="s">
        <v>3336</v>
      </c>
      <c r="H2463">
        <v>77.285413199999994</v>
      </c>
      <c r="I2463">
        <v>28.637003</v>
      </c>
      <c r="J2463" t="s">
        <v>970</v>
      </c>
      <c r="K2463" t="s">
        <v>32</v>
      </c>
      <c r="L2463" t="s">
        <v>33</v>
      </c>
      <c r="M2463" t="s">
        <v>33</v>
      </c>
      <c r="N2463" t="s">
        <v>33</v>
      </c>
      <c r="O2463" t="s">
        <v>33</v>
      </c>
      <c r="P2463">
        <v>2</v>
      </c>
      <c r="Q2463">
        <v>193</v>
      </c>
      <c r="R2463">
        <v>600</v>
      </c>
      <c r="S2463">
        <v>3.4</v>
      </c>
      <c r="T2463">
        <v>2016</v>
      </c>
      <c r="U2463">
        <v>12</v>
      </c>
      <c r="V2463">
        <v>17</v>
      </c>
      <c r="W2463" s="1">
        <v>42721</v>
      </c>
      <c r="X2463" t="s">
        <v>4422</v>
      </c>
      <c r="Z2463" t="str">
        <f>VLOOKUP(Main[[#This Row],[CountryCode]],Country[#All],2,0)</f>
        <v>India</v>
      </c>
      <c r="AA2463">
        <f>VLOOKUP(Main[[#This Row],[Currency]],Currency[#All],2,)</f>
        <v>1.2E-2</v>
      </c>
      <c r="AB2463" s="12">
        <f>Main[[#This Row],[Average_Cost_for_two]]*Main[[#This Row],[USD Rate]]</f>
        <v>7.2</v>
      </c>
      <c r="AC2463">
        <v>599.4</v>
      </c>
    </row>
    <row r="2464" spans="1:29" x14ac:dyDescent="0.35">
      <c r="A2464" t="s">
        <v>9562</v>
      </c>
      <c r="B2464" t="s">
        <v>9563</v>
      </c>
      <c r="C2464" t="s">
        <v>26</v>
      </c>
      <c r="D2464" t="s">
        <v>27</v>
      </c>
      <c r="E2464" t="s">
        <v>9564</v>
      </c>
      <c r="F2464" t="s">
        <v>543</v>
      </c>
      <c r="G2464" t="s">
        <v>544</v>
      </c>
      <c r="H2464">
        <v>77.166445600000003</v>
      </c>
      <c r="I2464">
        <v>28.6849156</v>
      </c>
      <c r="J2464" t="s">
        <v>830</v>
      </c>
      <c r="K2464" t="s">
        <v>32</v>
      </c>
      <c r="L2464" t="s">
        <v>33</v>
      </c>
      <c r="M2464" t="s">
        <v>33</v>
      </c>
      <c r="N2464" t="s">
        <v>33</v>
      </c>
      <c r="O2464" t="s">
        <v>33</v>
      </c>
      <c r="P2464">
        <v>2</v>
      </c>
      <c r="Q2464">
        <v>19</v>
      </c>
      <c r="R2464">
        <v>600</v>
      </c>
      <c r="S2464">
        <v>3.4</v>
      </c>
      <c r="T2464">
        <v>2018</v>
      </c>
      <c r="U2464">
        <v>11</v>
      </c>
      <c r="V2464">
        <v>15</v>
      </c>
      <c r="W2464" s="1">
        <v>43419</v>
      </c>
      <c r="X2464" t="s">
        <v>9046</v>
      </c>
      <c r="Z2464" t="str">
        <f>VLOOKUP(Main[[#This Row],[CountryCode]],Country[#All],2,0)</f>
        <v>India</v>
      </c>
      <c r="AA2464">
        <f>VLOOKUP(Main[[#This Row],[Currency]],Currency[#All],2,)</f>
        <v>1.2E-2</v>
      </c>
      <c r="AB2464" s="11">
        <f>Main[[#This Row],[Average_Cost_for_two]]*Main[[#This Row],[USD Rate]]</f>
        <v>7.2</v>
      </c>
      <c r="AC2464">
        <v>599.4</v>
      </c>
    </row>
    <row r="2465" spans="1:29" x14ac:dyDescent="0.35">
      <c r="A2465" t="s">
        <v>9565</v>
      </c>
      <c r="B2465" t="s">
        <v>9566</v>
      </c>
      <c r="C2465" t="s">
        <v>26</v>
      </c>
      <c r="D2465" t="s">
        <v>27</v>
      </c>
      <c r="E2465" t="s">
        <v>9567</v>
      </c>
      <c r="F2465" t="s">
        <v>98</v>
      </c>
      <c r="G2465" t="s">
        <v>99</v>
      </c>
      <c r="H2465">
        <v>77.238525600000003</v>
      </c>
      <c r="I2465">
        <v>28.57750982</v>
      </c>
      <c r="J2465" t="s">
        <v>1255</v>
      </c>
      <c r="K2465" t="s">
        <v>32</v>
      </c>
      <c r="L2465" t="s">
        <v>33</v>
      </c>
      <c r="M2465" t="s">
        <v>33</v>
      </c>
      <c r="N2465" t="s">
        <v>33</v>
      </c>
      <c r="O2465" t="s">
        <v>33</v>
      </c>
      <c r="P2465">
        <v>2</v>
      </c>
      <c r="Q2465">
        <v>33</v>
      </c>
      <c r="R2465">
        <v>600</v>
      </c>
      <c r="S2465">
        <v>3.3</v>
      </c>
      <c r="T2465">
        <v>2013</v>
      </c>
      <c r="U2465">
        <v>11</v>
      </c>
      <c r="V2465">
        <v>19</v>
      </c>
      <c r="W2465" s="1">
        <v>41597</v>
      </c>
      <c r="X2465" t="s">
        <v>9568</v>
      </c>
      <c r="Z2465" t="str">
        <f>VLOOKUP(Main[[#This Row],[CountryCode]],Country[#All],2,0)</f>
        <v>India</v>
      </c>
      <c r="AA2465">
        <f>VLOOKUP(Main[[#This Row],[Currency]],Currency[#All],2,)</f>
        <v>1.2E-2</v>
      </c>
      <c r="AB2465" s="12">
        <f>Main[[#This Row],[Average_Cost_for_two]]*Main[[#This Row],[USD Rate]]</f>
        <v>7.2</v>
      </c>
      <c r="AC2465">
        <v>599.4</v>
      </c>
    </row>
    <row r="2466" spans="1:29" x14ac:dyDescent="0.35">
      <c r="A2466" t="s">
        <v>9569</v>
      </c>
      <c r="B2466" t="s">
        <v>9570</v>
      </c>
      <c r="C2466" t="s">
        <v>26</v>
      </c>
      <c r="D2466" t="s">
        <v>27</v>
      </c>
      <c r="E2466" t="s">
        <v>9571</v>
      </c>
      <c r="F2466" t="s">
        <v>98</v>
      </c>
      <c r="G2466" t="s">
        <v>99</v>
      </c>
      <c r="H2466">
        <v>77.231815100000006</v>
      </c>
      <c r="I2466">
        <v>28.5765207</v>
      </c>
      <c r="J2466" t="s">
        <v>951</v>
      </c>
      <c r="K2466" t="s">
        <v>32</v>
      </c>
      <c r="L2466" t="s">
        <v>33</v>
      </c>
      <c r="M2466" t="s">
        <v>33</v>
      </c>
      <c r="N2466" t="s">
        <v>33</v>
      </c>
      <c r="O2466" t="s">
        <v>33</v>
      </c>
      <c r="P2466">
        <v>2</v>
      </c>
      <c r="Q2466">
        <v>13</v>
      </c>
      <c r="R2466">
        <v>600</v>
      </c>
      <c r="S2466">
        <v>3.2</v>
      </c>
      <c r="T2466">
        <v>2012</v>
      </c>
      <c r="U2466">
        <v>11</v>
      </c>
      <c r="V2466">
        <v>19</v>
      </c>
      <c r="W2466" s="1">
        <v>41232</v>
      </c>
      <c r="X2466" t="s">
        <v>9572</v>
      </c>
      <c r="Z2466" t="str">
        <f>VLOOKUP(Main[[#This Row],[CountryCode]],Country[#All],2,0)</f>
        <v>India</v>
      </c>
      <c r="AA2466">
        <f>VLOOKUP(Main[[#This Row],[Currency]],Currency[#All],2,)</f>
        <v>1.2E-2</v>
      </c>
      <c r="AB2466" s="11">
        <f>Main[[#This Row],[Average_Cost_for_two]]*Main[[#This Row],[USD Rate]]</f>
        <v>7.2</v>
      </c>
      <c r="AC2466">
        <v>599.4</v>
      </c>
    </row>
    <row r="2467" spans="1:29" x14ac:dyDescent="0.35">
      <c r="A2467" t="s">
        <v>9573</v>
      </c>
      <c r="B2467" t="s">
        <v>4869</v>
      </c>
      <c r="C2467" t="s">
        <v>26</v>
      </c>
      <c r="D2467" t="s">
        <v>27</v>
      </c>
      <c r="E2467" t="s">
        <v>3521</v>
      </c>
      <c r="F2467" t="s">
        <v>3522</v>
      </c>
      <c r="G2467" t="s">
        <v>3523</v>
      </c>
      <c r="H2467">
        <v>77.155310499999999</v>
      </c>
      <c r="I2467">
        <v>28.542739399999999</v>
      </c>
      <c r="J2467" t="s">
        <v>4872</v>
      </c>
      <c r="K2467" t="s">
        <v>32</v>
      </c>
      <c r="L2467" t="s">
        <v>33</v>
      </c>
      <c r="M2467" t="s">
        <v>33</v>
      </c>
      <c r="N2467" t="s">
        <v>33</v>
      </c>
      <c r="O2467" t="s">
        <v>33</v>
      </c>
      <c r="P2467">
        <v>2</v>
      </c>
      <c r="Q2467">
        <v>134</v>
      </c>
      <c r="R2467">
        <v>600</v>
      </c>
      <c r="S2467">
        <v>3.7</v>
      </c>
      <c r="T2467">
        <v>2017</v>
      </c>
      <c r="U2467">
        <v>11</v>
      </c>
      <c r="V2467">
        <v>7</v>
      </c>
      <c r="W2467" s="1">
        <v>43046</v>
      </c>
      <c r="X2467" t="s">
        <v>7240</v>
      </c>
      <c r="Z2467" t="str">
        <f>VLOOKUP(Main[[#This Row],[CountryCode]],Country[#All],2,0)</f>
        <v>India</v>
      </c>
      <c r="AA2467">
        <f>VLOOKUP(Main[[#This Row],[Currency]],Currency[#All],2,)</f>
        <v>1.2E-2</v>
      </c>
      <c r="AB2467" s="12">
        <f>Main[[#This Row],[Average_Cost_for_two]]*Main[[#This Row],[USD Rate]]</f>
        <v>7.2</v>
      </c>
      <c r="AC2467">
        <v>599.4</v>
      </c>
    </row>
    <row r="2468" spans="1:29" x14ac:dyDescent="0.35">
      <c r="A2468" t="s">
        <v>9574</v>
      </c>
      <c r="B2468" t="s">
        <v>7897</v>
      </c>
      <c r="C2468" t="s">
        <v>26</v>
      </c>
      <c r="D2468" t="s">
        <v>27</v>
      </c>
      <c r="E2468" t="s">
        <v>9575</v>
      </c>
      <c r="F2468" t="s">
        <v>4105</v>
      </c>
      <c r="G2468" t="s">
        <v>4106</v>
      </c>
      <c r="H2468">
        <v>77.2514264</v>
      </c>
      <c r="I2468">
        <v>28.551456000000002</v>
      </c>
      <c r="J2468" t="s">
        <v>1503</v>
      </c>
      <c r="K2468" t="s">
        <v>32</v>
      </c>
      <c r="L2468" t="s">
        <v>33</v>
      </c>
      <c r="M2468" t="s">
        <v>33</v>
      </c>
      <c r="N2468" t="s">
        <v>33</v>
      </c>
      <c r="O2468" t="s">
        <v>33</v>
      </c>
      <c r="P2468">
        <v>2</v>
      </c>
      <c r="Q2468">
        <v>70</v>
      </c>
      <c r="R2468">
        <v>600</v>
      </c>
      <c r="S2468">
        <v>3.3</v>
      </c>
      <c r="T2468">
        <v>2018</v>
      </c>
      <c r="U2468">
        <v>11</v>
      </c>
      <c r="V2468">
        <v>8</v>
      </c>
      <c r="W2468" s="1">
        <v>43412</v>
      </c>
      <c r="X2468" t="s">
        <v>9576</v>
      </c>
      <c r="Z2468" t="str">
        <f>VLOOKUP(Main[[#This Row],[CountryCode]],Country[#All],2,0)</f>
        <v>India</v>
      </c>
      <c r="AA2468">
        <f>VLOOKUP(Main[[#This Row],[Currency]],Currency[#All],2,)</f>
        <v>1.2E-2</v>
      </c>
      <c r="AB2468" s="11">
        <f>Main[[#This Row],[Average_Cost_for_two]]*Main[[#This Row],[USD Rate]]</f>
        <v>7.2</v>
      </c>
      <c r="AC2468">
        <v>599.4</v>
      </c>
    </row>
    <row r="2469" spans="1:29" x14ac:dyDescent="0.35">
      <c r="A2469" t="s">
        <v>9577</v>
      </c>
      <c r="B2469" t="s">
        <v>9578</v>
      </c>
      <c r="C2469" t="s">
        <v>26</v>
      </c>
      <c r="D2469" t="s">
        <v>27</v>
      </c>
      <c r="E2469" t="s">
        <v>9579</v>
      </c>
      <c r="F2469" t="s">
        <v>4519</v>
      </c>
      <c r="G2469" t="s">
        <v>4520</v>
      </c>
      <c r="H2469">
        <v>77.243882999999997</v>
      </c>
      <c r="I2469">
        <v>28.569384899999999</v>
      </c>
      <c r="J2469" t="s">
        <v>830</v>
      </c>
      <c r="K2469" t="s">
        <v>32</v>
      </c>
      <c r="L2469" t="s">
        <v>33</v>
      </c>
      <c r="M2469" t="s">
        <v>33</v>
      </c>
      <c r="N2469" t="s">
        <v>33</v>
      </c>
      <c r="O2469" t="s">
        <v>33</v>
      </c>
      <c r="P2469">
        <v>2</v>
      </c>
      <c r="Q2469">
        <v>18</v>
      </c>
      <c r="R2469">
        <v>600</v>
      </c>
      <c r="S2469">
        <v>3.1</v>
      </c>
      <c r="T2469">
        <v>2014</v>
      </c>
      <c r="U2469">
        <v>11</v>
      </c>
      <c r="V2469">
        <v>24</v>
      </c>
      <c r="W2469" s="1">
        <v>41967</v>
      </c>
      <c r="X2469" t="s">
        <v>9580</v>
      </c>
      <c r="Z2469" t="str">
        <f>VLOOKUP(Main[[#This Row],[CountryCode]],Country[#All],2,0)</f>
        <v>India</v>
      </c>
      <c r="AA2469">
        <f>VLOOKUP(Main[[#This Row],[Currency]],Currency[#All],2,)</f>
        <v>1.2E-2</v>
      </c>
      <c r="AB2469" s="12">
        <f>Main[[#This Row],[Average_Cost_for_two]]*Main[[#This Row],[USD Rate]]</f>
        <v>7.2</v>
      </c>
      <c r="AC2469">
        <v>599.4</v>
      </c>
    </row>
    <row r="2470" spans="1:29" x14ac:dyDescent="0.35">
      <c r="A2470" t="s">
        <v>9581</v>
      </c>
      <c r="B2470" t="s">
        <v>9582</v>
      </c>
      <c r="C2470" t="s">
        <v>26</v>
      </c>
      <c r="D2470" t="s">
        <v>27</v>
      </c>
      <c r="E2470" t="s">
        <v>9583</v>
      </c>
      <c r="F2470" t="s">
        <v>3470</v>
      </c>
      <c r="G2470" t="s">
        <v>3471</v>
      </c>
      <c r="H2470">
        <v>77.168383599999999</v>
      </c>
      <c r="I2470">
        <v>28.595374400000001</v>
      </c>
      <c r="J2470" t="s">
        <v>860</v>
      </c>
      <c r="K2470" t="s">
        <v>32</v>
      </c>
      <c r="L2470" t="s">
        <v>33</v>
      </c>
      <c r="M2470" t="s">
        <v>33</v>
      </c>
      <c r="N2470" t="s">
        <v>33</v>
      </c>
      <c r="O2470" t="s">
        <v>33</v>
      </c>
      <c r="P2470">
        <v>2</v>
      </c>
      <c r="Q2470">
        <v>11</v>
      </c>
      <c r="R2470">
        <v>600</v>
      </c>
      <c r="S2470">
        <v>3.1</v>
      </c>
      <c r="T2470">
        <v>2010</v>
      </c>
      <c r="U2470">
        <v>11</v>
      </c>
      <c r="V2470">
        <v>19</v>
      </c>
      <c r="W2470" s="1">
        <v>40501</v>
      </c>
      <c r="X2470" t="s">
        <v>9584</v>
      </c>
      <c r="Z2470" t="str">
        <f>VLOOKUP(Main[[#This Row],[CountryCode]],Country[#All],2,0)</f>
        <v>India</v>
      </c>
      <c r="AA2470">
        <f>VLOOKUP(Main[[#This Row],[Currency]],Currency[#All],2,)</f>
        <v>1.2E-2</v>
      </c>
      <c r="AB2470" s="11">
        <f>Main[[#This Row],[Average_Cost_for_two]]*Main[[#This Row],[USD Rate]]</f>
        <v>7.2</v>
      </c>
      <c r="AC2470">
        <v>599.4</v>
      </c>
    </row>
    <row r="2471" spans="1:29" x14ac:dyDescent="0.35">
      <c r="A2471" t="s">
        <v>9585</v>
      </c>
      <c r="B2471" t="s">
        <v>9586</v>
      </c>
      <c r="C2471" t="s">
        <v>26</v>
      </c>
      <c r="D2471" t="s">
        <v>27</v>
      </c>
      <c r="E2471" t="s">
        <v>9587</v>
      </c>
      <c r="F2471" t="s">
        <v>870</v>
      </c>
      <c r="G2471" t="s">
        <v>871</v>
      </c>
      <c r="H2471">
        <v>77.228345700000006</v>
      </c>
      <c r="I2471">
        <v>28.703109399999999</v>
      </c>
      <c r="J2471" t="s">
        <v>1649</v>
      </c>
      <c r="K2471" t="s">
        <v>32</v>
      </c>
      <c r="L2471" t="s">
        <v>33</v>
      </c>
      <c r="M2471" t="s">
        <v>33</v>
      </c>
      <c r="N2471" t="s">
        <v>33</v>
      </c>
      <c r="O2471" t="s">
        <v>33</v>
      </c>
      <c r="P2471">
        <v>2</v>
      </c>
      <c r="Q2471">
        <v>1</v>
      </c>
      <c r="R2471">
        <v>600</v>
      </c>
      <c r="S2471">
        <v>1</v>
      </c>
      <c r="T2471">
        <v>2016</v>
      </c>
      <c r="U2471">
        <v>11</v>
      </c>
      <c r="V2471">
        <v>12</v>
      </c>
      <c r="W2471" s="1">
        <v>42686</v>
      </c>
      <c r="X2471" t="s">
        <v>4000</v>
      </c>
      <c r="Z2471" t="str">
        <f>VLOOKUP(Main[[#This Row],[CountryCode]],Country[#All],2,0)</f>
        <v>India</v>
      </c>
      <c r="AA2471">
        <f>VLOOKUP(Main[[#This Row],[Currency]],Currency[#All],2,)</f>
        <v>1.2E-2</v>
      </c>
      <c r="AB2471" s="12">
        <f>Main[[#This Row],[Average_Cost_for_two]]*Main[[#This Row],[USD Rate]]</f>
        <v>7.2</v>
      </c>
      <c r="AC2471">
        <v>599.4</v>
      </c>
    </row>
    <row r="2472" spans="1:29" x14ac:dyDescent="0.35">
      <c r="A2472" t="s">
        <v>9588</v>
      </c>
      <c r="B2472" t="s">
        <v>9589</v>
      </c>
      <c r="C2472" t="s">
        <v>26</v>
      </c>
      <c r="D2472" t="s">
        <v>27</v>
      </c>
      <c r="E2472" t="s">
        <v>4775</v>
      </c>
      <c r="F2472" t="s">
        <v>367</v>
      </c>
      <c r="G2472" t="s">
        <v>368</v>
      </c>
      <c r="H2472">
        <v>77.296024000000003</v>
      </c>
      <c r="I2472">
        <v>28.642545399999999</v>
      </c>
      <c r="J2472" t="s">
        <v>825</v>
      </c>
      <c r="K2472" t="s">
        <v>32</v>
      </c>
      <c r="L2472" t="s">
        <v>33</v>
      </c>
      <c r="M2472" t="s">
        <v>33</v>
      </c>
      <c r="N2472" t="s">
        <v>33</v>
      </c>
      <c r="O2472" t="s">
        <v>33</v>
      </c>
      <c r="P2472">
        <v>2</v>
      </c>
      <c r="Q2472">
        <v>2</v>
      </c>
      <c r="R2472">
        <v>600</v>
      </c>
      <c r="S2472">
        <v>1</v>
      </c>
      <c r="T2472">
        <v>2014</v>
      </c>
      <c r="U2472">
        <v>11</v>
      </c>
      <c r="V2472">
        <v>18</v>
      </c>
      <c r="W2472" s="1">
        <v>41961</v>
      </c>
      <c r="X2472" t="s">
        <v>8534</v>
      </c>
      <c r="Z2472" t="str">
        <f>VLOOKUP(Main[[#This Row],[CountryCode]],Country[#All],2,0)</f>
        <v>India</v>
      </c>
      <c r="AA2472">
        <f>VLOOKUP(Main[[#This Row],[Currency]],Currency[#All],2,)</f>
        <v>1.2E-2</v>
      </c>
      <c r="AB2472" s="11">
        <f>Main[[#This Row],[Average_Cost_for_two]]*Main[[#This Row],[USD Rate]]</f>
        <v>7.2</v>
      </c>
      <c r="AC2472">
        <v>599.4</v>
      </c>
    </row>
    <row r="2473" spans="1:29" x14ac:dyDescent="0.35">
      <c r="A2473" t="s">
        <v>9590</v>
      </c>
      <c r="B2473" t="s">
        <v>9261</v>
      </c>
      <c r="C2473" t="s">
        <v>26</v>
      </c>
      <c r="D2473" t="s">
        <v>27</v>
      </c>
      <c r="E2473" t="s">
        <v>9591</v>
      </c>
      <c r="F2473" t="s">
        <v>3129</v>
      </c>
      <c r="G2473" t="s">
        <v>3128</v>
      </c>
      <c r="H2473">
        <v>77.185102599999993</v>
      </c>
      <c r="I2473">
        <v>28.635860099999999</v>
      </c>
      <c r="J2473" t="s">
        <v>1756</v>
      </c>
      <c r="K2473" t="s">
        <v>32</v>
      </c>
      <c r="L2473" t="s">
        <v>33</v>
      </c>
      <c r="M2473" t="s">
        <v>33</v>
      </c>
      <c r="N2473" t="s">
        <v>33</v>
      </c>
      <c r="O2473" t="s">
        <v>33</v>
      </c>
      <c r="P2473">
        <v>2</v>
      </c>
      <c r="Q2473">
        <v>135</v>
      </c>
      <c r="R2473">
        <v>600</v>
      </c>
      <c r="S2473">
        <v>2.6</v>
      </c>
      <c r="T2473">
        <v>2012</v>
      </c>
      <c r="U2473">
        <v>11</v>
      </c>
      <c r="V2473">
        <v>23</v>
      </c>
      <c r="W2473" s="1">
        <v>41236</v>
      </c>
      <c r="X2473" t="s">
        <v>9592</v>
      </c>
      <c r="Z2473" t="str">
        <f>VLOOKUP(Main[[#This Row],[CountryCode]],Country[#All],2,0)</f>
        <v>India</v>
      </c>
      <c r="AA2473">
        <f>VLOOKUP(Main[[#This Row],[Currency]],Currency[#All],2,)</f>
        <v>1.2E-2</v>
      </c>
      <c r="AB2473" s="12">
        <f>Main[[#This Row],[Average_Cost_for_two]]*Main[[#This Row],[USD Rate]]</f>
        <v>7.2</v>
      </c>
      <c r="AC2473">
        <v>599.4</v>
      </c>
    </row>
    <row r="2474" spans="1:29" x14ac:dyDescent="0.35">
      <c r="A2474" t="s">
        <v>9593</v>
      </c>
      <c r="B2474" t="s">
        <v>9594</v>
      </c>
      <c r="C2474" t="s">
        <v>26</v>
      </c>
      <c r="D2474" t="s">
        <v>27</v>
      </c>
      <c r="E2474" t="s">
        <v>9595</v>
      </c>
      <c r="F2474" t="s">
        <v>3221</v>
      </c>
      <c r="G2474" t="s">
        <v>3222</v>
      </c>
      <c r="H2474">
        <v>0</v>
      </c>
      <c r="I2474">
        <v>0</v>
      </c>
      <c r="J2474" t="s">
        <v>9596</v>
      </c>
      <c r="K2474" t="s">
        <v>32</v>
      </c>
      <c r="L2474" t="s">
        <v>33</v>
      </c>
      <c r="M2474" t="s">
        <v>33</v>
      </c>
      <c r="N2474" t="s">
        <v>33</v>
      </c>
      <c r="O2474" t="s">
        <v>33</v>
      </c>
      <c r="P2474">
        <v>2</v>
      </c>
      <c r="Q2474">
        <v>4</v>
      </c>
      <c r="R2474">
        <v>600</v>
      </c>
      <c r="S2474">
        <v>3</v>
      </c>
      <c r="T2474">
        <v>2010</v>
      </c>
      <c r="U2474">
        <v>11</v>
      </c>
      <c r="V2474">
        <v>1</v>
      </c>
      <c r="W2474" s="1">
        <v>40483</v>
      </c>
      <c r="X2474" t="s">
        <v>9597</v>
      </c>
      <c r="Z2474" t="str">
        <f>VLOOKUP(Main[[#This Row],[CountryCode]],Country[#All],2,0)</f>
        <v>India</v>
      </c>
      <c r="AA2474">
        <f>VLOOKUP(Main[[#This Row],[Currency]],Currency[#All],2,)</f>
        <v>1.2E-2</v>
      </c>
      <c r="AB2474" s="11">
        <f>Main[[#This Row],[Average_Cost_for_two]]*Main[[#This Row],[USD Rate]]</f>
        <v>7.2</v>
      </c>
      <c r="AC2474">
        <v>599.4</v>
      </c>
    </row>
    <row r="2475" spans="1:29" x14ac:dyDescent="0.35">
      <c r="A2475" t="s">
        <v>9598</v>
      </c>
      <c r="B2475" t="s">
        <v>9154</v>
      </c>
      <c r="C2475" t="s">
        <v>26</v>
      </c>
      <c r="D2475" t="s">
        <v>27</v>
      </c>
      <c r="E2475" t="s">
        <v>9599</v>
      </c>
      <c r="F2475" t="s">
        <v>3442</v>
      </c>
      <c r="G2475" t="s">
        <v>3443</v>
      </c>
      <c r="H2475">
        <v>77.196878499999997</v>
      </c>
      <c r="I2475">
        <v>28.546624600000001</v>
      </c>
      <c r="J2475" t="s">
        <v>860</v>
      </c>
      <c r="K2475" t="s">
        <v>32</v>
      </c>
      <c r="L2475" t="s">
        <v>33</v>
      </c>
      <c r="M2475" t="s">
        <v>33</v>
      </c>
      <c r="N2475" t="s">
        <v>33</v>
      </c>
      <c r="O2475" t="s">
        <v>33</v>
      </c>
      <c r="P2475">
        <v>2</v>
      </c>
      <c r="Q2475">
        <v>53</v>
      </c>
      <c r="R2475">
        <v>600</v>
      </c>
      <c r="S2475">
        <v>3.4</v>
      </c>
      <c r="T2475">
        <v>2012</v>
      </c>
      <c r="U2475">
        <v>11</v>
      </c>
      <c r="V2475">
        <v>5</v>
      </c>
      <c r="W2475" s="1">
        <v>41218</v>
      </c>
      <c r="X2475" t="s">
        <v>3611</v>
      </c>
      <c r="Z2475" t="str">
        <f>VLOOKUP(Main[[#This Row],[CountryCode]],Country[#All],2,0)</f>
        <v>India</v>
      </c>
      <c r="AA2475">
        <f>VLOOKUP(Main[[#This Row],[Currency]],Currency[#All],2,)</f>
        <v>1.2E-2</v>
      </c>
      <c r="AB2475" s="12">
        <f>Main[[#This Row],[Average_Cost_for_two]]*Main[[#This Row],[USD Rate]]</f>
        <v>7.2</v>
      </c>
      <c r="AC2475">
        <v>599.4</v>
      </c>
    </row>
    <row r="2476" spans="1:29" x14ac:dyDescent="0.35">
      <c r="A2476" t="s">
        <v>9600</v>
      </c>
      <c r="B2476" t="s">
        <v>9601</v>
      </c>
      <c r="C2476" t="s">
        <v>26</v>
      </c>
      <c r="D2476" t="s">
        <v>27</v>
      </c>
      <c r="E2476" t="s">
        <v>9602</v>
      </c>
      <c r="F2476" t="s">
        <v>332</v>
      </c>
      <c r="G2476" t="s">
        <v>331</v>
      </c>
      <c r="H2476">
        <v>77.107647900000003</v>
      </c>
      <c r="I2476">
        <v>28.638988900000001</v>
      </c>
      <c r="J2476" t="s">
        <v>825</v>
      </c>
      <c r="K2476" t="s">
        <v>32</v>
      </c>
      <c r="L2476" t="s">
        <v>33</v>
      </c>
      <c r="M2476" t="s">
        <v>33</v>
      </c>
      <c r="N2476" t="s">
        <v>33</v>
      </c>
      <c r="O2476" t="s">
        <v>33</v>
      </c>
      <c r="P2476">
        <v>2</v>
      </c>
      <c r="Q2476">
        <v>11</v>
      </c>
      <c r="R2476">
        <v>600</v>
      </c>
      <c r="S2476">
        <v>3.1</v>
      </c>
      <c r="T2476">
        <v>2018</v>
      </c>
      <c r="U2476">
        <v>11</v>
      </c>
      <c r="V2476">
        <v>15</v>
      </c>
      <c r="W2476" s="1">
        <v>43419</v>
      </c>
      <c r="X2476" t="s">
        <v>9046</v>
      </c>
      <c r="Z2476" t="str">
        <f>VLOOKUP(Main[[#This Row],[CountryCode]],Country[#All],2,0)</f>
        <v>India</v>
      </c>
      <c r="AA2476">
        <f>VLOOKUP(Main[[#This Row],[Currency]],Currency[#All],2,)</f>
        <v>1.2E-2</v>
      </c>
      <c r="AB2476" s="11">
        <f>Main[[#This Row],[Average_Cost_for_two]]*Main[[#This Row],[USD Rate]]</f>
        <v>7.2</v>
      </c>
      <c r="AC2476">
        <v>599.4</v>
      </c>
    </row>
    <row r="2477" spans="1:29" x14ac:dyDescent="0.35">
      <c r="A2477" t="s">
        <v>9603</v>
      </c>
      <c r="B2477" t="s">
        <v>9604</v>
      </c>
      <c r="C2477" t="s">
        <v>26</v>
      </c>
      <c r="D2477" t="s">
        <v>27</v>
      </c>
      <c r="E2477" t="s">
        <v>9605</v>
      </c>
      <c r="F2477" t="s">
        <v>3297</v>
      </c>
      <c r="G2477" t="s">
        <v>3298</v>
      </c>
      <c r="H2477">
        <v>77.204721500000005</v>
      </c>
      <c r="I2477">
        <v>28.693507700000001</v>
      </c>
      <c r="J2477" t="s">
        <v>9606</v>
      </c>
      <c r="K2477" t="s">
        <v>32</v>
      </c>
      <c r="L2477" t="s">
        <v>33</v>
      </c>
      <c r="M2477" t="s">
        <v>33</v>
      </c>
      <c r="N2477" t="s">
        <v>33</v>
      </c>
      <c r="O2477" t="s">
        <v>33</v>
      </c>
      <c r="P2477">
        <v>2</v>
      </c>
      <c r="Q2477">
        <v>429</v>
      </c>
      <c r="R2477">
        <v>600</v>
      </c>
      <c r="S2477">
        <v>3.8</v>
      </c>
      <c r="T2477">
        <v>2018</v>
      </c>
      <c r="U2477">
        <v>11</v>
      </c>
      <c r="V2477">
        <v>24</v>
      </c>
      <c r="W2477" s="1">
        <v>43428</v>
      </c>
      <c r="X2477" t="s">
        <v>9607</v>
      </c>
      <c r="Z2477" t="str">
        <f>VLOOKUP(Main[[#This Row],[CountryCode]],Country[#All],2,0)</f>
        <v>India</v>
      </c>
      <c r="AA2477">
        <f>VLOOKUP(Main[[#This Row],[Currency]],Currency[#All],2,)</f>
        <v>1.2E-2</v>
      </c>
      <c r="AB2477" s="12">
        <f>Main[[#This Row],[Average_Cost_for_two]]*Main[[#This Row],[USD Rate]]</f>
        <v>7.2</v>
      </c>
      <c r="AC2477">
        <v>599.4</v>
      </c>
    </row>
    <row r="2478" spans="1:29" x14ac:dyDescent="0.35">
      <c r="A2478" t="s">
        <v>9608</v>
      </c>
      <c r="B2478" t="s">
        <v>8976</v>
      </c>
      <c r="C2478" t="s">
        <v>26</v>
      </c>
      <c r="D2478" t="s">
        <v>27</v>
      </c>
      <c r="E2478" t="s">
        <v>9609</v>
      </c>
      <c r="F2478" t="s">
        <v>2033</v>
      </c>
      <c r="G2478" t="s">
        <v>2034</v>
      </c>
      <c r="H2478">
        <v>77.209808100000004</v>
      </c>
      <c r="I2478">
        <v>28.560968299999999</v>
      </c>
      <c r="J2478" t="s">
        <v>941</v>
      </c>
      <c r="K2478" t="s">
        <v>32</v>
      </c>
      <c r="L2478" t="s">
        <v>33</v>
      </c>
      <c r="M2478" t="s">
        <v>33</v>
      </c>
      <c r="N2478" t="s">
        <v>33</v>
      </c>
      <c r="O2478" t="s">
        <v>33</v>
      </c>
      <c r="P2478">
        <v>2</v>
      </c>
      <c r="Q2478">
        <v>5</v>
      </c>
      <c r="R2478">
        <v>600</v>
      </c>
      <c r="S2478">
        <v>2.7</v>
      </c>
      <c r="T2478">
        <v>2014</v>
      </c>
      <c r="U2478">
        <v>11</v>
      </c>
      <c r="V2478">
        <v>17</v>
      </c>
      <c r="W2478" s="1">
        <v>41960</v>
      </c>
      <c r="X2478" t="s">
        <v>3888</v>
      </c>
      <c r="Z2478" t="str">
        <f>VLOOKUP(Main[[#This Row],[CountryCode]],Country[#All],2,0)</f>
        <v>India</v>
      </c>
      <c r="AA2478">
        <f>VLOOKUP(Main[[#This Row],[Currency]],Currency[#All],2,)</f>
        <v>1.2E-2</v>
      </c>
      <c r="AB2478" s="11">
        <f>Main[[#This Row],[Average_Cost_for_two]]*Main[[#This Row],[USD Rate]]</f>
        <v>7.2</v>
      </c>
      <c r="AC2478">
        <v>599.4</v>
      </c>
    </row>
    <row r="2479" spans="1:29" x14ac:dyDescent="0.35">
      <c r="A2479" t="s">
        <v>9610</v>
      </c>
      <c r="B2479" t="s">
        <v>9611</v>
      </c>
      <c r="C2479" t="s">
        <v>26</v>
      </c>
      <c r="D2479" t="s">
        <v>27</v>
      </c>
      <c r="E2479" t="s">
        <v>9612</v>
      </c>
      <c r="F2479" t="s">
        <v>1769</v>
      </c>
      <c r="G2479" t="s">
        <v>1770</v>
      </c>
      <c r="H2479">
        <v>77.187651599999995</v>
      </c>
      <c r="I2479">
        <v>28.605518199999999</v>
      </c>
      <c r="J2479" t="s">
        <v>9613</v>
      </c>
      <c r="K2479" t="s">
        <v>32</v>
      </c>
      <c r="L2479" t="s">
        <v>33</v>
      </c>
      <c r="M2479" t="s">
        <v>33</v>
      </c>
      <c r="N2479" t="s">
        <v>33</v>
      </c>
      <c r="O2479" t="s">
        <v>33</v>
      </c>
      <c r="P2479">
        <v>2</v>
      </c>
      <c r="Q2479">
        <v>218</v>
      </c>
      <c r="R2479">
        <v>600</v>
      </c>
      <c r="S2479">
        <v>3.5</v>
      </c>
      <c r="T2479">
        <v>2010</v>
      </c>
      <c r="U2479">
        <v>10</v>
      </c>
      <c r="V2479">
        <v>26</v>
      </c>
      <c r="W2479" s="1">
        <v>40477</v>
      </c>
      <c r="X2479" t="s">
        <v>9614</v>
      </c>
      <c r="Z2479" t="str">
        <f>VLOOKUP(Main[[#This Row],[CountryCode]],Country[#All],2,0)</f>
        <v>India</v>
      </c>
      <c r="AA2479">
        <f>VLOOKUP(Main[[#This Row],[Currency]],Currency[#All],2,)</f>
        <v>1.2E-2</v>
      </c>
      <c r="AB2479" s="12">
        <f>Main[[#This Row],[Average_Cost_for_two]]*Main[[#This Row],[USD Rate]]</f>
        <v>7.2</v>
      </c>
      <c r="AC2479">
        <v>599.4</v>
      </c>
    </row>
    <row r="2480" spans="1:29" x14ac:dyDescent="0.35">
      <c r="A2480" t="s">
        <v>9615</v>
      </c>
      <c r="B2480" t="s">
        <v>9616</v>
      </c>
      <c r="C2480" t="s">
        <v>26</v>
      </c>
      <c r="D2480" t="s">
        <v>27</v>
      </c>
      <c r="E2480" t="s">
        <v>9617</v>
      </c>
      <c r="F2480" t="s">
        <v>3401</v>
      </c>
      <c r="G2480" t="s">
        <v>3402</v>
      </c>
      <c r="H2480">
        <v>77.268255870000004</v>
      </c>
      <c r="I2480">
        <v>28.561507819999999</v>
      </c>
      <c r="J2480" t="s">
        <v>825</v>
      </c>
      <c r="K2480" t="s">
        <v>32</v>
      </c>
      <c r="L2480" t="s">
        <v>33</v>
      </c>
      <c r="M2480" t="s">
        <v>33</v>
      </c>
      <c r="N2480" t="s">
        <v>33</v>
      </c>
      <c r="O2480" t="s">
        <v>33</v>
      </c>
      <c r="P2480">
        <v>2</v>
      </c>
      <c r="Q2480">
        <v>54</v>
      </c>
      <c r="R2480">
        <v>600</v>
      </c>
      <c r="S2480">
        <v>2.8</v>
      </c>
      <c r="T2480">
        <v>2017</v>
      </c>
      <c r="U2480">
        <v>10</v>
      </c>
      <c r="V2480">
        <v>14</v>
      </c>
      <c r="W2480" s="1">
        <v>43022</v>
      </c>
      <c r="X2480" t="s">
        <v>6163</v>
      </c>
      <c r="Z2480" t="str">
        <f>VLOOKUP(Main[[#This Row],[CountryCode]],Country[#All],2,0)</f>
        <v>India</v>
      </c>
      <c r="AA2480">
        <f>VLOOKUP(Main[[#This Row],[Currency]],Currency[#All],2,)</f>
        <v>1.2E-2</v>
      </c>
      <c r="AB2480" s="11">
        <f>Main[[#This Row],[Average_Cost_for_two]]*Main[[#This Row],[USD Rate]]</f>
        <v>7.2</v>
      </c>
      <c r="AC2480">
        <v>599.4</v>
      </c>
    </row>
    <row r="2481" spans="1:29" x14ac:dyDescent="0.35">
      <c r="A2481" t="s">
        <v>9618</v>
      </c>
      <c r="B2481" t="s">
        <v>9619</v>
      </c>
      <c r="C2481" t="s">
        <v>26</v>
      </c>
      <c r="D2481" t="s">
        <v>27</v>
      </c>
      <c r="E2481" t="s">
        <v>9620</v>
      </c>
      <c r="F2481" t="s">
        <v>230</v>
      </c>
      <c r="G2481" t="s">
        <v>231</v>
      </c>
      <c r="H2481">
        <v>77.240380599999995</v>
      </c>
      <c r="I2481">
        <v>28.644239800000001</v>
      </c>
      <c r="J2481" t="s">
        <v>4788</v>
      </c>
      <c r="K2481" t="s">
        <v>32</v>
      </c>
      <c r="L2481" t="s">
        <v>33</v>
      </c>
      <c r="M2481" t="s">
        <v>33</v>
      </c>
      <c r="N2481" t="s">
        <v>33</v>
      </c>
      <c r="O2481" t="s">
        <v>33</v>
      </c>
      <c r="P2481">
        <v>2</v>
      </c>
      <c r="Q2481">
        <v>28</v>
      </c>
      <c r="R2481">
        <v>600</v>
      </c>
      <c r="S2481">
        <v>2.8</v>
      </c>
      <c r="T2481">
        <v>2011</v>
      </c>
      <c r="U2481">
        <v>10</v>
      </c>
      <c r="V2481">
        <v>23</v>
      </c>
      <c r="W2481" s="1">
        <v>40839</v>
      </c>
      <c r="X2481" t="s">
        <v>7515</v>
      </c>
      <c r="Z2481" t="str">
        <f>VLOOKUP(Main[[#This Row],[CountryCode]],Country[#All],2,0)</f>
        <v>India</v>
      </c>
      <c r="AA2481">
        <f>VLOOKUP(Main[[#This Row],[Currency]],Currency[#All],2,)</f>
        <v>1.2E-2</v>
      </c>
      <c r="AB2481" s="12">
        <f>Main[[#This Row],[Average_Cost_for_two]]*Main[[#This Row],[USD Rate]]</f>
        <v>7.2</v>
      </c>
      <c r="AC2481">
        <v>599.4</v>
      </c>
    </row>
    <row r="2482" spans="1:29" x14ac:dyDescent="0.35">
      <c r="A2482" t="s">
        <v>9621</v>
      </c>
      <c r="B2482" t="s">
        <v>8651</v>
      </c>
      <c r="C2482" t="s">
        <v>26</v>
      </c>
      <c r="D2482" t="s">
        <v>27</v>
      </c>
      <c r="E2482" t="s">
        <v>9622</v>
      </c>
      <c r="F2482" t="s">
        <v>1248</v>
      </c>
      <c r="G2482" t="s">
        <v>1249</v>
      </c>
      <c r="H2482">
        <v>0</v>
      </c>
      <c r="I2482">
        <v>0</v>
      </c>
      <c r="J2482" t="s">
        <v>848</v>
      </c>
      <c r="K2482" t="s">
        <v>32</v>
      </c>
      <c r="L2482" t="s">
        <v>33</v>
      </c>
      <c r="M2482" t="s">
        <v>33</v>
      </c>
      <c r="N2482" t="s">
        <v>33</v>
      </c>
      <c r="O2482" t="s">
        <v>33</v>
      </c>
      <c r="P2482">
        <v>2</v>
      </c>
      <c r="Q2482">
        <v>4</v>
      </c>
      <c r="R2482">
        <v>600</v>
      </c>
      <c r="S2482">
        <v>2.9</v>
      </c>
      <c r="T2482">
        <v>2016</v>
      </c>
      <c r="U2482">
        <v>10</v>
      </c>
      <c r="V2482">
        <v>20</v>
      </c>
      <c r="W2482" s="1">
        <v>42663</v>
      </c>
      <c r="X2482" t="s">
        <v>9623</v>
      </c>
      <c r="Z2482" t="str">
        <f>VLOOKUP(Main[[#This Row],[CountryCode]],Country[#All],2,0)</f>
        <v>India</v>
      </c>
      <c r="AA2482">
        <f>VLOOKUP(Main[[#This Row],[Currency]],Currency[#All],2,)</f>
        <v>1.2E-2</v>
      </c>
      <c r="AB2482" s="11">
        <f>Main[[#This Row],[Average_Cost_for_two]]*Main[[#This Row],[USD Rate]]</f>
        <v>7.2</v>
      </c>
      <c r="AC2482">
        <v>599.4</v>
      </c>
    </row>
    <row r="2483" spans="1:29" x14ac:dyDescent="0.35">
      <c r="A2483" t="s">
        <v>9624</v>
      </c>
      <c r="B2483" t="s">
        <v>9625</v>
      </c>
      <c r="C2483" t="s">
        <v>26</v>
      </c>
      <c r="D2483" t="s">
        <v>27</v>
      </c>
      <c r="E2483" t="s">
        <v>9626</v>
      </c>
      <c r="F2483" t="s">
        <v>252</v>
      </c>
      <c r="G2483" t="s">
        <v>253</v>
      </c>
      <c r="H2483">
        <v>77.276338710000005</v>
      </c>
      <c r="I2483">
        <v>28.658878399999999</v>
      </c>
      <c r="J2483" t="s">
        <v>825</v>
      </c>
      <c r="K2483" t="s">
        <v>32</v>
      </c>
      <c r="L2483" t="s">
        <v>33</v>
      </c>
      <c r="M2483" t="s">
        <v>33</v>
      </c>
      <c r="N2483" t="s">
        <v>33</v>
      </c>
      <c r="O2483" t="s">
        <v>33</v>
      </c>
      <c r="P2483">
        <v>2</v>
      </c>
      <c r="Q2483">
        <v>15</v>
      </c>
      <c r="R2483">
        <v>600</v>
      </c>
      <c r="S2483">
        <v>3.1</v>
      </c>
      <c r="T2483">
        <v>2015</v>
      </c>
      <c r="U2483">
        <v>10</v>
      </c>
      <c r="V2483">
        <v>16</v>
      </c>
      <c r="W2483" s="1">
        <v>42293</v>
      </c>
      <c r="X2483" t="s">
        <v>9627</v>
      </c>
      <c r="Z2483" t="str">
        <f>VLOOKUP(Main[[#This Row],[CountryCode]],Country[#All],2,0)</f>
        <v>India</v>
      </c>
      <c r="AA2483">
        <f>VLOOKUP(Main[[#This Row],[Currency]],Currency[#All],2,)</f>
        <v>1.2E-2</v>
      </c>
      <c r="AB2483" s="12">
        <f>Main[[#This Row],[Average_Cost_for_two]]*Main[[#This Row],[USD Rate]]</f>
        <v>7.2</v>
      </c>
      <c r="AC2483">
        <v>599.4</v>
      </c>
    </row>
    <row r="2484" spans="1:29" x14ac:dyDescent="0.35">
      <c r="A2484" t="s">
        <v>9628</v>
      </c>
      <c r="B2484" t="s">
        <v>4869</v>
      </c>
      <c r="C2484" t="s">
        <v>26</v>
      </c>
      <c r="D2484" t="s">
        <v>27</v>
      </c>
      <c r="E2484" t="s">
        <v>9629</v>
      </c>
      <c r="F2484" t="s">
        <v>4519</v>
      </c>
      <c r="G2484" t="s">
        <v>4520</v>
      </c>
      <c r="H2484">
        <v>77.238404799999998</v>
      </c>
      <c r="I2484">
        <v>28.565099100000001</v>
      </c>
      <c r="J2484" t="s">
        <v>4872</v>
      </c>
      <c r="K2484" t="s">
        <v>32</v>
      </c>
      <c r="L2484" t="s">
        <v>33</v>
      </c>
      <c r="M2484" t="s">
        <v>33</v>
      </c>
      <c r="N2484" t="s">
        <v>33</v>
      </c>
      <c r="O2484" t="s">
        <v>33</v>
      </c>
      <c r="P2484">
        <v>2</v>
      </c>
      <c r="Q2484">
        <v>472</v>
      </c>
      <c r="R2484">
        <v>600</v>
      </c>
      <c r="S2484">
        <v>3.8</v>
      </c>
      <c r="T2484">
        <v>2012</v>
      </c>
      <c r="U2484">
        <v>10</v>
      </c>
      <c r="V2484">
        <v>22</v>
      </c>
      <c r="W2484" s="1">
        <v>41204</v>
      </c>
      <c r="X2484" t="s">
        <v>2062</v>
      </c>
      <c r="Z2484" t="str">
        <f>VLOOKUP(Main[[#This Row],[CountryCode]],Country[#All],2,0)</f>
        <v>India</v>
      </c>
      <c r="AA2484">
        <f>VLOOKUP(Main[[#This Row],[Currency]],Currency[#All],2,)</f>
        <v>1.2E-2</v>
      </c>
      <c r="AB2484" s="11">
        <f>Main[[#This Row],[Average_Cost_for_two]]*Main[[#This Row],[USD Rate]]</f>
        <v>7.2</v>
      </c>
      <c r="AC2484">
        <v>599.4</v>
      </c>
    </row>
    <row r="2485" spans="1:29" x14ac:dyDescent="0.35">
      <c r="A2485" t="s">
        <v>9630</v>
      </c>
      <c r="B2485" t="s">
        <v>9631</v>
      </c>
      <c r="C2485" t="s">
        <v>26</v>
      </c>
      <c r="D2485" t="s">
        <v>27</v>
      </c>
      <c r="E2485" t="s">
        <v>9632</v>
      </c>
      <c r="F2485" t="s">
        <v>69</v>
      </c>
      <c r="G2485" t="s">
        <v>70</v>
      </c>
      <c r="H2485">
        <v>76.987749300000004</v>
      </c>
      <c r="I2485">
        <v>28.603295800000001</v>
      </c>
      <c r="J2485" t="s">
        <v>1033</v>
      </c>
      <c r="K2485" t="s">
        <v>32</v>
      </c>
      <c r="L2485" t="s">
        <v>33</v>
      </c>
      <c r="M2485" t="s">
        <v>33</v>
      </c>
      <c r="N2485" t="s">
        <v>33</v>
      </c>
      <c r="O2485" t="s">
        <v>33</v>
      </c>
      <c r="P2485">
        <v>2</v>
      </c>
      <c r="Q2485">
        <v>1</v>
      </c>
      <c r="R2485">
        <v>600</v>
      </c>
      <c r="S2485">
        <v>1</v>
      </c>
      <c r="T2485">
        <v>2014</v>
      </c>
      <c r="U2485">
        <v>10</v>
      </c>
      <c r="V2485">
        <v>12</v>
      </c>
      <c r="W2485" s="1">
        <v>41924</v>
      </c>
      <c r="X2485" t="s">
        <v>6128</v>
      </c>
      <c r="Z2485" t="str">
        <f>VLOOKUP(Main[[#This Row],[CountryCode]],Country[#All],2,0)</f>
        <v>India</v>
      </c>
      <c r="AA2485">
        <f>VLOOKUP(Main[[#This Row],[Currency]],Currency[#All],2,)</f>
        <v>1.2E-2</v>
      </c>
      <c r="AB2485" s="12">
        <f>Main[[#This Row],[Average_Cost_for_two]]*Main[[#This Row],[USD Rate]]</f>
        <v>7.2</v>
      </c>
      <c r="AC2485">
        <v>599.4</v>
      </c>
    </row>
    <row r="2486" spans="1:29" x14ac:dyDescent="0.35">
      <c r="A2486" t="s">
        <v>9633</v>
      </c>
      <c r="B2486" t="s">
        <v>9634</v>
      </c>
      <c r="C2486" t="s">
        <v>26</v>
      </c>
      <c r="D2486" t="s">
        <v>27</v>
      </c>
      <c r="E2486" t="s">
        <v>9635</v>
      </c>
      <c r="F2486" t="s">
        <v>75</v>
      </c>
      <c r="G2486" t="s">
        <v>76</v>
      </c>
      <c r="H2486">
        <v>77.267547769999993</v>
      </c>
      <c r="I2486">
        <v>28.569713620000002</v>
      </c>
      <c r="J2486" t="s">
        <v>825</v>
      </c>
      <c r="K2486" t="s">
        <v>32</v>
      </c>
      <c r="L2486" t="s">
        <v>33</v>
      </c>
      <c r="M2486" t="s">
        <v>33</v>
      </c>
      <c r="N2486" t="s">
        <v>33</v>
      </c>
      <c r="O2486" t="s">
        <v>33</v>
      </c>
      <c r="P2486">
        <v>2</v>
      </c>
      <c r="Q2486">
        <v>15</v>
      </c>
      <c r="R2486">
        <v>600</v>
      </c>
      <c r="S2486">
        <v>2.7</v>
      </c>
      <c r="T2486">
        <v>2014</v>
      </c>
      <c r="U2486">
        <v>10</v>
      </c>
      <c r="V2486">
        <v>10</v>
      </c>
      <c r="W2486" s="1">
        <v>41922</v>
      </c>
      <c r="X2486" t="s">
        <v>9636</v>
      </c>
      <c r="Z2486" t="str">
        <f>VLOOKUP(Main[[#This Row],[CountryCode]],Country[#All],2,0)</f>
        <v>India</v>
      </c>
      <c r="AA2486">
        <f>VLOOKUP(Main[[#This Row],[Currency]],Currency[#All],2,)</f>
        <v>1.2E-2</v>
      </c>
      <c r="AB2486" s="11">
        <f>Main[[#This Row],[Average_Cost_for_two]]*Main[[#This Row],[USD Rate]]</f>
        <v>7.2</v>
      </c>
      <c r="AC2486">
        <v>599.4</v>
      </c>
    </row>
    <row r="2487" spans="1:29" x14ac:dyDescent="0.35">
      <c r="A2487" t="s">
        <v>9637</v>
      </c>
      <c r="B2487" t="s">
        <v>9638</v>
      </c>
      <c r="C2487" t="s">
        <v>26</v>
      </c>
      <c r="D2487" t="s">
        <v>27</v>
      </c>
      <c r="E2487" t="s">
        <v>9639</v>
      </c>
      <c r="F2487" t="s">
        <v>171</v>
      </c>
      <c r="G2487" t="s">
        <v>172</v>
      </c>
      <c r="H2487">
        <v>77.1369665</v>
      </c>
      <c r="I2487">
        <v>28.699993500000001</v>
      </c>
      <c r="J2487" t="s">
        <v>6017</v>
      </c>
      <c r="K2487" t="s">
        <v>32</v>
      </c>
      <c r="L2487" t="s">
        <v>33</v>
      </c>
      <c r="M2487" t="s">
        <v>33</v>
      </c>
      <c r="N2487" t="s">
        <v>33</v>
      </c>
      <c r="O2487" t="s">
        <v>33</v>
      </c>
      <c r="P2487">
        <v>2</v>
      </c>
      <c r="Q2487">
        <v>25</v>
      </c>
      <c r="R2487">
        <v>600</v>
      </c>
      <c r="S2487">
        <v>3.4</v>
      </c>
      <c r="T2487">
        <v>2017</v>
      </c>
      <c r="U2487">
        <v>10</v>
      </c>
      <c r="V2487">
        <v>17</v>
      </c>
      <c r="W2487" s="1">
        <v>43025</v>
      </c>
      <c r="X2487" t="s">
        <v>8603</v>
      </c>
      <c r="Z2487" t="str">
        <f>VLOOKUP(Main[[#This Row],[CountryCode]],Country[#All],2,0)</f>
        <v>India</v>
      </c>
      <c r="AA2487">
        <f>VLOOKUP(Main[[#This Row],[Currency]],Currency[#All],2,)</f>
        <v>1.2E-2</v>
      </c>
      <c r="AB2487" s="12">
        <f>Main[[#This Row],[Average_Cost_for_two]]*Main[[#This Row],[USD Rate]]</f>
        <v>7.2</v>
      </c>
      <c r="AC2487">
        <v>599.4</v>
      </c>
    </row>
    <row r="2488" spans="1:29" x14ac:dyDescent="0.35">
      <c r="A2488" t="s">
        <v>9640</v>
      </c>
      <c r="B2488" t="s">
        <v>9641</v>
      </c>
      <c r="C2488" t="s">
        <v>26</v>
      </c>
      <c r="D2488" t="s">
        <v>27</v>
      </c>
      <c r="E2488" t="s">
        <v>9642</v>
      </c>
      <c r="F2488" t="s">
        <v>3129</v>
      </c>
      <c r="G2488" t="s">
        <v>3128</v>
      </c>
      <c r="H2488">
        <v>77.181978099999995</v>
      </c>
      <c r="I2488">
        <v>28.637426600000001</v>
      </c>
      <c r="J2488" t="s">
        <v>830</v>
      </c>
      <c r="K2488" t="s">
        <v>32</v>
      </c>
      <c r="L2488" t="s">
        <v>33</v>
      </c>
      <c r="M2488" t="s">
        <v>33</v>
      </c>
      <c r="N2488" t="s">
        <v>33</v>
      </c>
      <c r="O2488" t="s">
        <v>33</v>
      </c>
      <c r="P2488">
        <v>2</v>
      </c>
      <c r="Q2488">
        <v>27</v>
      </c>
      <c r="R2488">
        <v>600</v>
      </c>
      <c r="S2488">
        <v>3.2</v>
      </c>
      <c r="T2488">
        <v>2014</v>
      </c>
      <c r="U2488">
        <v>10</v>
      </c>
      <c r="V2488">
        <v>18</v>
      </c>
      <c r="W2488" s="1">
        <v>41930</v>
      </c>
      <c r="X2488" t="s">
        <v>9643</v>
      </c>
      <c r="Z2488" t="str">
        <f>VLOOKUP(Main[[#This Row],[CountryCode]],Country[#All],2,0)</f>
        <v>India</v>
      </c>
      <c r="AA2488">
        <f>VLOOKUP(Main[[#This Row],[Currency]],Currency[#All],2,)</f>
        <v>1.2E-2</v>
      </c>
      <c r="AB2488" s="11">
        <f>Main[[#This Row],[Average_Cost_for_two]]*Main[[#This Row],[USD Rate]]</f>
        <v>7.2</v>
      </c>
      <c r="AC2488">
        <v>599.4</v>
      </c>
    </row>
    <row r="2489" spans="1:29" x14ac:dyDescent="0.35">
      <c r="A2489" t="s">
        <v>9644</v>
      </c>
      <c r="B2489" t="s">
        <v>9645</v>
      </c>
      <c r="C2489" t="s">
        <v>26</v>
      </c>
      <c r="D2489" t="s">
        <v>27</v>
      </c>
      <c r="E2489" t="s">
        <v>9646</v>
      </c>
      <c r="F2489" t="s">
        <v>1540</v>
      </c>
      <c r="G2489" t="s">
        <v>1541</v>
      </c>
      <c r="H2489">
        <v>77.290114540000005</v>
      </c>
      <c r="I2489">
        <v>28.676566659999999</v>
      </c>
      <c r="J2489" t="s">
        <v>9647</v>
      </c>
      <c r="K2489" t="s">
        <v>32</v>
      </c>
      <c r="L2489" t="s">
        <v>33</v>
      </c>
      <c r="M2489" t="s">
        <v>33</v>
      </c>
      <c r="N2489" t="s">
        <v>33</v>
      </c>
      <c r="O2489" t="s">
        <v>33</v>
      </c>
      <c r="P2489">
        <v>2</v>
      </c>
      <c r="Q2489">
        <v>6</v>
      </c>
      <c r="R2489">
        <v>600</v>
      </c>
      <c r="S2489">
        <v>2.9</v>
      </c>
      <c r="T2489">
        <v>2013</v>
      </c>
      <c r="U2489">
        <v>10</v>
      </c>
      <c r="V2489">
        <v>11</v>
      </c>
      <c r="W2489" s="1">
        <v>41558</v>
      </c>
      <c r="X2489" t="s">
        <v>4998</v>
      </c>
      <c r="Z2489" t="str">
        <f>VLOOKUP(Main[[#This Row],[CountryCode]],Country[#All],2,0)</f>
        <v>India</v>
      </c>
      <c r="AA2489">
        <f>VLOOKUP(Main[[#This Row],[Currency]],Currency[#All],2,)</f>
        <v>1.2E-2</v>
      </c>
      <c r="AB2489" s="12">
        <f>Main[[#This Row],[Average_Cost_for_two]]*Main[[#This Row],[USD Rate]]</f>
        <v>7.2</v>
      </c>
      <c r="AC2489">
        <v>599.4</v>
      </c>
    </row>
    <row r="2490" spans="1:29" x14ac:dyDescent="0.35">
      <c r="A2490" t="s">
        <v>9648</v>
      </c>
      <c r="B2490" t="s">
        <v>9649</v>
      </c>
      <c r="C2490" t="s">
        <v>26</v>
      </c>
      <c r="D2490" t="s">
        <v>27</v>
      </c>
      <c r="E2490" t="s">
        <v>1317</v>
      </c>
      <c r="F2490" t="s">
        <v>1316</v>
      </c>
      <c r="G2490" t="s">
        <v>1317</v>
      </c>
      <c r="H2490">
        <v>77.223136199999999</v>
      </c>
      <c r="I2490">
        <v>28.571264800000002</v>
      </c>
      <c r="J2490" t="s">
        <v>1269</v>
      </c>
      <c r="K2490" t="s">
        <v>32</v>
      </c>
      <c r="L2490" t="s">
        <v>33</v>
      </c>
      <c r="M2490" t="s">
        <v>33</v>
      </c>
      <c r="N2490" t="s">
        <v>33</v>
      </c>
      <c r="O2490" t="s">
        <v>33</v>
      </c>
      <c r="P2490">
        <v>2</v>
      </c>
      <c r="Q2490">
        <v>59</v>
      </c>
      <c r="R2490">
        <v>600</v>
      </c>
      <c r="S2490">
        <v>2.2999999999999998</v>
      </c>
      <c r="T2490">
        <v>2015</v>
      </c>
      <c r="U2490">
        <v>10</v>
      </c>
      <c r="V2490">
        <v>17</v>
      </c>
      <c r="W2490" s="1">
        <v>42294</v>
      </c>
      <c r="X2490" t="s">
        <v>2051</v>
      </c>
      <c r="Z2490" t="str">
        <f>VLOOKUP(Main[[#This Row],[CountryCode]],Country[#All],2,0)</f>
        <v>India</v>
      </c>
      <c r="AA2490">
        <f>VLOOKUP(Main[[#This Row],[Currency]],Currency[#All],2,)</f>
        <v>1.2E-2</v>
      </c>
      <c r="AB2490" s="11">
        <f>Main[[#This Row],[Average_Cost_for_two]]*Main[[#This Row],[USD Rate]]</f>
        <v>7.2</v>
      </c>
      <c r="AC2490">
        <v>599.4</v>
      </c>
    </row>
    <row r="2491" spans="1:29" x14ac:dyDescent="0.35">
      <c r="A2491" t="s">
        <v>9650</v>
      </c>
      <c r="B2491" t="s">
        <v>844</v>
      </c>
      <c r="C2491" t="s">
        <v>26</v>
      </c>
      <c r="D2491" t="s">
        <v>27</v>
      </c>
      <c r="E2491" t="s">
        <v>9651</v>
      </c>
      <c r="F2491" t="s">
        <v>7943</v>
      </c>
      <c r="G2491" t="s">
        <v>7944</v>
      </c>
      <c r="H2491">
        <v>77.203655209999994</v>
      </c>
      <c r="I2491">
        <v>28.680932080000002</v>
      </c>
      <c r="J2491" t="s">
        <v>848</v>
      </c>
      <c r="K2491" t="s">
        <v>32</v>
      </c>
      <c r="L2491" t="s">
        <v>33</v>
      </c>
      <c r="M2491" t="s">
        <v>33</v>
      </c>
      <c r="N2491" t="s">
        <v>33</v>
      </c>
      <c r="O2491" t="s">
        <v>33</v>
      </c>
      <c r="P2491">
        <v>2</v>
      </c>
      <c r="Q2491">
        <v>27</v>
      </c>
      <c r="R2491">
        <v>600</v>
      </c>
      <c r="S2491">
        <v>2.6</v>
      </c>
      <c r="T2491">
        <v>2013</v>
      </c>
      <c r="U2491">
        <v>10</v>
      </c>
      <c r="V2491">
        <v>16</v>
      </c>
      <c r="W2491" s="1">
        <v>41563</v>
      </c>
      <c r="X2491" t="s">
        <v>9652</v>
      </c>
      <c r="Z2491" t="str">
        <f>VLOOKUP(Main[[#This Row],[CountryCode]],Country[#All],2,0)</f>
        <v>India</v>
      </c>
      <c r="AA2491">
        <f>VLOOKUP(Main[[#This Row],[Currency]],Currency[#All],2,)</f>
        <v>1.2E-2</v>
      </c>
      <c r="AB2491" s="12">
        <f>Main[[#This Row],[Average_Cost_for_two]]*Main[[#This Row],[USD Rate]]</f>
        <v>7.2</v>
      </c>
      <c r="AC2491">
        <v>599.4</v>
      </c>
    </row>
    <row r="2492" spans="1:29" x14ac:dyDescent="0.35">
      <c r="A2492" t="s">
        <v>9653</v>
      </c>
      <c r="B2492" t="s">
        <v>9654</v>
      </c>
      <c r="C2492" t="s">
        <v>26</v>
      </c>
      <c r="D2492" t="s">
        <v>27</v>
      </c>
      <c r="E2492" t="s">
        <v>9655</v>
      </c>
      <c r="F2492" t="s">
        <v>393</v>
      </c>
      <c r="G2492" t="s">
        <v>394</v>
      </c>
      <c r="H2492">
        <v>77.248797999999994</v>
      </c>
      <c r="I2492">
        <v>28.540203999999999</v>
      </c>
      <c r="J2492" t="s">
        <v>7578</v>
      </c>
      <c r="K2492" t="s">
        <v>32</v>
      </c>
      <c r="L2492" t="s">
        <v>33</v>
      </c>
      <c r="M2492" t="s">
        <v>44</v>
      </c>
      <c r="N2492" t="s">
        <v>33</v>
      </c>
      <c r="O2492" t="s">
        <v>33</v>
      </c>
      <c r="P2492">
        <v>2</v>
      </c>
      <c r="Q2492">
        <v>7</v>
      </c>
      <c r="R2492">
        <v>500</v>
      </c>
      <c r="S2492">
        <v>2.9</v>
      </c>
      <c r="T2492">
        <v>2014</v>
      </c>
      <c r="U2492">
        <v>9</v>
      </c>
      <c r="V2492">
        <v>20</v>
      </c>
      <c r="W2492" s="1">
        <v>41902</v>
      </c>
      <c r="X2492" t="s">
        <v>94</v>
      </c>
      <c r="Z2492" t="str">
        <f>VLOOKUP(Main[[#This Row],[CountryCode]],Country[#All],2,0)</f>
        <v>India</v>
      </c>
      <c r="AA2492">
        <f>VLOOKUP(Main[[#This Row],[Currency]],Currency[#All],2,)</f>
        <v>1.2E-2</v>
      </c>
      <c r="AB2492" s="11">
        <f>Main[[#This Row],[Average_Cost_for_two]]*Main[[#This Row],[USD Rate]]</f>
        <v>6</v>
      </c>
      <c r="AC2492">
        <v>499.5</v>
      </c>
    </row>
    <row r="2493" spans="1:29" x14ac:dyDescent="0.35">
      <c r="A2493" t="s">
        <v>9656</v>
      </c>
      <c r="B2493" t="s">
        <v>9657</v>
      </c>
      <c r="C2493" t="s">
        <v>26</v>
      </c>
      <c r="D2493" t="s">
        <v>27</v>
      </c>
      <c r="E2493" t="s">
        <v>9658</v>
      </c>
      <c r="F2493" t="s">
        <v>1120</v>
      </c>
      <c r="G2493" t="s">
        <v>1121</v>
      </c>
      <c r="H2493">
        <v>77.221249900000004</v>
      </c>
      <c r="I2493">
        <v>28.632739600000001</v>
      </c>
      <c r="J2493" t="s">
        <v>9659</v>
      </c>
      <c r="K2493" t="s">
        <v>32</v>
      </c>
      <c r="L2493" t="s">
        <v>33</v>
      </c>
      <c r="M2493" t="s">
        <v>44</v>
      </c>
      <c r="N2493" t="s">
        <v>33</v>
      </c>
      <c r="O2493" t="s">
        <v>33</v>
      </c>
      <c r="P2493">
        <v>2</v>
      </c>
      <c r="Q2493">
        <v>2093</v>
      </c>
      <c r="R2493">
        <v>500</v>
      </c>
      <c r="S2493">
        <v>3.8</v>
      </c>
      <c r="T2493">
        <v>2013</v>
      </c>
      <c r="U2493">
        <v>9</v>
      </c>
      <c r="V2493">
        <v>21</v>
      </c>
      <c r="W2493" s="1">
        <v>41538</v>
      </c>
      <c r="X2493" t="s">
        <v>34</v>
      </c>
      <c r="Z2493" t="str">
        <f>VLOOKUP(Main[[#This Row],[CountryCode]],Country[#All],2,0)</f>
        <v>India</v>
      </c>
      <c r="AA2493">
        <f>VLOOKUP(Main[[#This Row],[Currency]],Currency[#All],2,)</f>
        <v>1.2E-2</v>
      </c>
      <c r="AB2493" s="12">
        <f>Main[[#This Row],[Average_Cost_for_two]]*Main[[#This Row],[USD Rate]]</f>
        <v>6</v>
      </c>
      <c r="AC2493">
        <v>499.5</v>
      </c>
    </row>
    <row r="2494" spans="1:29" x14ac:dyDescent="0.35">
      <c r="A2494" t="s">
        <v>9660</v>
      </c>
      <c r="B2494" t="s">
        <v>9661</v>
      </c>
      <c r="C2494" t="s">
        <v>26</v>
      </c>
      <c r="D2494" t="s">
        <v>27</v>
      </c>
      <c r="E2494" t="s">
        <v>9662</v>
      </c>
      <c r="F2494" t="s">
        <v>7417</v>
      </c>
      <c r="G2494" t="s">
        <v>7418</v>
      </c>
      <c r="H2494">
        <v>77.302280199999998</v>
      </c>
      <c r="I2494">
        <v>28.657630999999999</v>
      </c>
      <c r="J2494" t="s">
        <v>9663</v>
      </c>
      <c r="K2494" t="s">
        <v>32</v>
      </c>
      <c r="L2494" t="s">
        <v>33</v>
      </c>
      <c r="M2494" t="s">
        <v>44</v>
      </c>
      <c r="N2494" t="s">
        <v>33</v>
      </c>
      <c r="O2494" t="s">
        <v>33</v>
      </c>
      <c r="P2494">
        <v>2</v>
      </c>
      <c r="Q2494">
        <v>77</v>
      </c>
      <c r="R2494">
        <v>500</v>
      </c>
      <c r="S2494">
        <v>3.4</v>
      </c>
      <c r="T2494">
        <v>2017</v>
      </c>
      <c r="U2494">
        <v>9</v>
      </c>
      <c r="V2494">
        <v>20</v>
      </c>
      <c r="W2494" s="1">
        <v>42998</v>
      </c>
      <c r="X2494" t="s">
        <v>9664</v>
      </c>
      <c r="Z2494" t="str">
        <f>VLOOKUP(Main[[#This Row],[CountryCode]],Country[#All],2,0)</f>
        <v>India</v>
      </c>
      <c r="AA2494">
        <f>VLOOKUP(Main[[#This Row],[Currency]],Currency[#All],2,)</f>
        <v>1.2E-2</v>
      </c>
      <c r="AB2494" s="11">
        <f>Main[[#This Row],[Average_Cost_for_two]]*Main[[#This Row],[USD Rate]]</f>
        <v>6</v>
      </c>
      <c r="AC2494">
        <v>499.5</v>
      </c>
    </row>
    <row r="2495" spans="1:29" x14ac:dyDescent="0.35">
      <c r="A2495" t="s">
        <v>9665</v>
      </c>
      <c r="B2495" t="s">
        <v>9666</v>
      </c>
      <c r="C2495" t="s">
        <v>26</v>
      </c>
      <c r="D2495" t="s">
        <v>27</v>
      </c>
      <c r="E2495" t="s">
        <v>9667</v>
      </c>
      <c r="F2495" t="s">
        <v>562</v>
      </c>
      <c r="G2495" t="s">
        <v>563</v>
      </c>
      <c r="H2495">
        <v>77.245816509999997</v>
      </c>
      <c r="I2495">
        <v>28.55854948</v>
      </c>
      <c r="J2495" t="s">
        <v>2849</v>
      </c>
      <c r="K2495" t="s">
        <v>32</v>
      </c>
      <c r="L2495" t="s">
        <v>33</v>
      </c>
      <c r="M2495" t="s">
        <v>44</v>
      </c>
      <c r="N2495" t="s">
        <v>33</v>
      </c>
      <c r="O2495" t="s">
        <v>33</v>
      </c>
      <c r="P2495">
        <v>2</v>
      </c>
      <c r="Q2495">
        <v>25</v>
      </c>
      <c r="R2495">
        <v>500</v>
      </c>
      <c r="S2495">
        <v>3.1</v>
      </c>
      <c r="T2495">
        <v>2018</v>
      </c>
      <c r="U2495">
        <v>9</v>
      </c>
      <c r="V2495">
        <v>21</v>
      </c>
      <c r="W2495" s="1">
        <v>43364</v>
      </c>
      <c r="X2495" t="s">
        <v>3167</v>
      </c>
      <c r="Z2495" t="str">
        <f>VLOOKUP(Main[[#This Row],[CountryCode]],Country[#All],2,0)</f>
        <v>India</v>
      </c>
      <c r="AA2495">
        <f>VLOOKUP(Main[[#This Row],[Currency]],Currency[#All],2,)</f>
        <v>1.2E-2</v>
      </c>
      <c r="AB2495" s="12">
        <f>Main[[#This Row],[Average_Cost_for_two]]*Main[[#This Row],[USD Rate]]</f>
        <v>6</v>
      </c>
      <c r="AC2495">
        <v>499.5</v>
      </c>
    </row>
    <row r="2496" spans="1:29" x14ac:dyDescent="0.35">
      <c r="A2496" t="s">
        <v>9668</v>
      </c>
      <c r="B2496" t="s">
        <v>9669</v>
      </c>
      <c r="C2496" t="s">
        <v>26</v>
      </c>
      <c r="D2496" t="s">
        <v>27</v>
      </c>
      <c r="E2496" t="s">
        <v>9670</v>
      </c>
      <c r="F2496" t="s">
        <v>3082</v>
      </c>
      <c r="G2496" t="s">
        <v>3083</v>
      </c>
      <c r="H2496">
        <v>77.195274900000001</v>
      </c>
      <c r="I2496">
        <v>28.555157000000001</v>
      </c>
      <c r="J2496" t="s">
        <v>1503</v>
      </c>
      <c r="K2496" t="s">
        <v>32</v>
      </c>
      <c r="L2496" t="s">
        <v>33</v>
      </c>
      <c r="M2496" t="s">
        <v>44</v>
      </c>
      <c r="N2496" t="s">
        <v>33</v>
      </c>
      <c r="O2496" t="s">
        <v>33</v>
      </c>
      <c r="P2496">
        <v>2</v>
      </c>
      <c r="Q2496">
        <v>1627</v>
      </c>
      <c r="R2496">
        <v>500</v>
      </c>
      <c r="S2496">
        <v>4.2</v>
      </c>
      <c r="T2496">
        <v>2016</v>
      </c>
      <c r="U2496">
        <v>9</v>
      </c>
      <c r="V2496">
        <v>27</v>
      </c>
      <c r="W2496" s="1">
        <v>42640</v>
      </c>
      <c r="X2496" t="s">
        <v>6274</v>
      </c>
      <c r="Z2496" t="str">
        <f>VLOOKUP(Main[[#This Row],[CountryCode]],Country[#All],2,0)</f>
        <v>India</v>
      </c>
      <c r="AA2496">
        <f>VLOOKUP(Main[[#This Row],[Currency]],Currency[#All],2,)</f>
        <v>1.2E-2</v>
      </c>
      <c r="AB2496" s="11">
        <f>Main[[#This Row],[Average_Cost_for_two]]*Main[[#This Row],[USD Rate]]</f>
        <v>6</v>
      </c>
      <c r="AC2496">
        <v>499.5</v>
      </c>
    </row>
    <row r="2497" spans="1:29" x14ac:dyDescent="0.35">
      <c r="A2497" t="s">
        <v>9671</v>
      </c>
      <c r="B2497" t="s">
        <v>9672</v>
      </c>
      <c r="C2497" t="s">
        <v>26</v>
      </c>
      <c r="D2497" t="s">
        <v>27</v>
      </c>
      <c r="E2497" t="s">
        <v>9673</v>
      </c>
      <c r="F2497" t="s">
        <v>3093</v>
      </c>
      <c r="G2497" t="s">
        <v>3092</v>
      </c>
      <c r="H2497">
        <v>77.078188299999994</v>
      </c>
      <c r="I2497">
        <v>28.617848800000001</v>
      </c>
      <c r="J2497" t="s">
        <v>9674</v>
      </c>
      <c r="K2497" t="s">
        <v>32</v>
      </c>
      <c r="L2497" t="s">
        <v>33</v>
      </c>
      <c r="M2497" t="s">
        <v>44</v>
      </c>
      <c r="N2497" t="s">
        <v>33</v>
      </c>
      <c r="O2497" t="s">
        <v>33</v>
      </c>
      <c r="P2497">
        <v>2</v>
      </c>
      <c r="Q2497">
        <v>86</v>
      </c>
      <c r="R2497">
        <v>500</v>
      </c>
      <c r="S2497">
        <v>3.3</v>
      </c>
      <c r="T2497">
        <v>2018</v>
      </c>
      <c r="U2497">
        <v>9</v>
      </c>
      <c r="V2497">
        <v>9</v>
      </c>
      <c r="W2497" s="1">
        <v>43352</v>
      </c>
      <c r="X2497" t="s">
        <v>4510</v>
      </c>
      <c r="Z2497" t="str">
        <f>VLOOKUP(Main[[#This Row],[CountryCode]],Country[#All],2,0)</f>
        <v>India</v>
      </c>
      <c r="AA2497">
        <f>VLOOKUP(Main[[#This Row],[Currency]],Currency[#All],2,)</f>
        <v>1.2E-2</v>
      </c>
      <c r="AB2497" s="12">
        <f>Main[[#This Row],[Average_Cost_for_two]]*Main[[#This Row],[USD Rate]]</f>
        <v>6</v>
      </c>
      <c r="AC2497">
        <v>499.5</v>
      </c>
    </row>
    <row r="2498" spans="1:29" x14ac:dyDescent="0.35">
      <c r="A2498" t="s">
        <v>9675</v>
      </c>
      <c r="B2498" t="s">
        <v>8847</v>
      </c>
      <c r="C2498" t="s">
        <v>26</v>
      </c>
      <c r="D2498" t="s">
        <v>27</v>
      </c>
      <c r="E2498" t="s">
        <v>9676</v>
      </c>
      <c r="F2498" t="s">
        <v>409</v>
      </c>
      <c r="G2498" t="s">
        <v>410</v>
      </c>
      <c r="H2498">
        <v>77.188586560000005</v>
      </c>
      <c r="I2498">
        <v>28.643566440000001</v>
      </c>
      <c r="J2498" t="s">
        <v>8033</v>
      </c>
      <c r="K2498" t="s">
        <v>32</v>
      </c>
      <c r="L2498" t="s">
        <v>33</v>
      </c>
      <c r="M2498" t="s">
        <v>44</v>
      </c>
      <c r="N2498" t="s">
        <v>33</v>
      </c>
      <c r="O2498" t="s">
        <v>33</v>
      </c>
      <c r="P2498">
        <v>2</v>
      </c>
      <c r="Q2498">
        <v>32</v>
      </c>
      <c r="R2498">
        <v>500</v>
      </c>
      <c r="S2498">
        <v>2.7</v>
      </c>
      <c r="T2498">
        <v>2017</v>
      </c>
      <c r="U2498">
        <v>9</v>
      </c>
      <c r="V2498">
        <v>7</v>
      </c>
      <c r="W2498" s="1">
        <v>42985</v>
      </c>
      <c r="X2498" t="s">
        <v>9677</v>
      </c>
      <c r="Z2498" t="str">
        <f>VLOOKUP(Main[[#This Row],[CountryCode]],Country[#All],2,0)</f>
        <v>India</v>
      </c>
      <c r="AA2498">
        <f>VLOOKUP(Main[[#This Row],[Currency]],Currency[#All],2,)</f>
        <v>1.2E-2</v>
      </c>
      <c r="AB2498" s="11">
        <f>Main[[#This Row],[Average_Cost_for_two]]*Main[[#This Row],[USD Rate]]</f>
        <v>6</v>
      </c>
      <c r="AC2498">
        <v>499.5</v>
      </c>
    </row>
    <row r="2499" spans="1:29" x14ac:dyDescent="0.35">
      <c r="A2499" t="s">
        <v>9678</v>
      </c>
      <c r="B2499" t="s">
        <v>9679</v>
      </c>
      <c r="C2499" t="s">
        <v>26</v>
      </c>
      <c r="D2499" t="s">
        <v>27</v>
      </c>
      <c r="E2499" t="s">
        <v>8588</v>
      </c>
      <c r="F2499" t="s">
        <v>3112</v>
      </c>
      <c r="G2499" t="s">
        <v>3111</v>
      </c>
      <c r="H2499">
        <v>77.213513699999993</v>
      </c>
      <c r="I2499">
        <v>28.538889300000001</v>
      </c>
      <c r="J2499" t="s">
        <v>7457</v>
      </c>
      <c r="K2499" t="s">
        <v>32</v>
      </c>
      <c r="L2499" t="s">
        <v>33</v>
      </c>
      <c r="M2499" t="s">
        <v>44</v>
      </c>
      <c r="N2499" t="s">
        <v>33</v>
      </c>
      <c r="O2499" t="s">
        <v>33</v>
      </c>
      <c r="P2499">
        <v>2</v>
      </c>
      <c r="Q2499">
        <v>218</v>
      </c>
      <c r="R2499">
        <v>500</v>
      </c>
      <c r="S2499">
        <v>3.4</v>
      </c>
      <c r="T2499">
        <v>2010</v>
      </c>
      <c r="U2499">
        <v>9</v>
      </c>
      <c r="V2499">
        <v>18</v>
      </c>
      <c r="W2499" s="1">
        <v>40439</v>
      </c>
      <c r="X2499" t="s">
        <v>842</v>
      </c>
      <c r="Z2499" t="str">
        <f>VLOOKUP(Main[[#This Row],[CountryCode]],Country[#All],2,0)</f>
        <v>India</v>
      </c>
      <c r="AA2499">
        <f>VLOOKUP(Main[[#This Row],[Currency]],Currency[#All],2,)</f>
        <v>1.2E-2</v>
      </c>
      <c r="AB2499" s="12">
        <f>Main[[#This Row],[Average_Cost_for_two]]*Main[[#This Row],[USD Rate]]</f>
        <v>6</v>
      </c>
      <c r="AC2499">
        <v>499.5</v>
      </c>
    </row>
    <row r="2500" spans="1:29" x14ac:dyDescent="0.35">
      <c r="A2500" t="s">
        <v>9680</v>
      </c>
      <c r="B2500" t="s">
        <v>9681</v>
      </c>
      <c r="C2500" t="s">
        <v>26</v>
      </c>
      <c r="D2500" t="s">
        <v>27</v>
      </c>
      <c r="E2500" t="s">
        <v>9682</v>
      </c>
      <c r="F2500" t="s">
        <v>180</v>
      </c>
      <c r="G2500" t="s">
        <v>181</v>
      </c>
      <c r="H2500">
        <v>77.295272900000001</v>
      </c>
      <c r="I2500">
        <v>28.597572899999999</v>
      </c>
      <c r="J2500" t="s">
        <v>884</v>
      </c>
      <c r="K2500" t="s">
        <v>32</v>
      </c>
      <c r="L2500" t="s">
        <v>33</v>
      </c>
      <c r="M2500" t="s">
        <v>44</v>
      </c>
      <c r="N2500" t="s">
        <v>33</v>
      </c>
      <c r="O2500" t="s">
        <v>33</v>
      </c>
      <c r="P2500">
        <v>2</v>
      </c>
      <c r="Q2500">
        <v>49</v>
      </c>
      <c r="R2500">
        <v>500</v>
      </c>
      <c r="S2500">
        <v>3.7</v>
      </c>
      <c r="T2500">
        <v>2014</v>
      </c>
      <c r="U2500">
        <v>9</v>
      </c>
      <c r="V2500">
        <v>24</v>
      </c>
      <c r="W2500" s="1">
        <v>41906</v>
      </c>
      <c r="X2500" t="s">
        <v>7527</v>
      </c>
      <c r="Z2500" t="str">
        <f>VLOOKUP(Main[[#This Row],[CountryCode]],Country[#All],2,0)</f>
        <v>India</v>
      </c>
      <c r="AA2500">
        <f>VLOOKUP(Main[[#This Row],[Currency]],Currency[#All],2,)</f>
        <v>1.2E-2</v>
      </c>
      <c r="AB2500" s="11">
        <f>Main[[#This Row],[Average_Cost_for_two]]*Main[[#This Row],[USD Rate]]</f>
        <v>6</v>
      </c>
      <c r="AC2500">
        <v>499.5</v>
      </c>
    </row>
    <row r="2501" spans="1:29" x14ac:dyDescent="0.35">
      <c r="A2501" t="s">
        <v>9683</v>
      </c>
      <c r="B2501" t="s">
        <v>9684</v>
      </c>
      <c r="C2501" t="s">
        <v>26</v>
      </c>
      <c r="D2501" t="s">
        <v>27</v>
      </c>
      <c r="E2501" t="s">
        <v>9685</v>
      </c>
      <c r="F2501" t="s">
        <v>442</v>
      </c>
      <c r="G2501" t="s">
        <v>443</v>
      </c>
      <c r="H2501">
        <v>77.170769300000003</v>
      </c>
      <c r="I2501">
        <v>28.558633799999999</v>
      </c>
      <c r="J2501" t="s">
        <v>9686</v>
      </c>
      <c r="K2501" t="s">
        <v>32</v>
      </c>
      <c r="L2501" t="s">
        <v>33</v>
      </c>
      <c r="M2501" t="s">
        <v>44</v>
      </c>
      <c r="N2501" t="s">
        <v>33</v>
      </c>
      <c r="O2501" t="s">
        <v>33</v>
      </c>
      <c r="P2501">
        <v>2</v>
      </c>
      <c r="Q2501">
        <v>78</v>
      </c>
      <c r="R2501">
        <v>500</v>
      </c>
      <c r="S2501">
        <v>3.4</v>
      </c>
      <c r="T2501">
        <v>2012</v>
      </c>
      <c r="U2501">
        <v>9</v>
      </c>
      <c r="V2501">
        <v>8</v>
      </c>
      <c r="W2501" s="1">
        <v>41160</v>
      </c>
      <c r="X2501" t="s">
        <v>9687</v>
      </c>
      <c r="Z2501" t="str">
        <f>VLOOKUP(Main[[#This Row],[CountryCode]],Country[#All],2,0)</f>
        <v>India</v>
      </c>
      <c r="AA2501">
        <f>VLOOKUP(Main[[#This Row],[Currency]],Currency[#All],2,)</f>
        <v>1.2E-2</v>
      </c>
      <c r="AB2501" s="12">
        <f>Main[[#This Row],[Average_Cost_for_two]]*Main[[#This Row],[USD Rate]]</f>
        <v>6</v>
      </c>
      <c r="AC2501">
        <v>499.5</v>
      </c>
    </row>
    <row r="2502" spans="1:29" x14ac:dyDescent="0.35">
      <c r="A2502" t="s">
        <v>9688</v>
      </c>
      <c r="B2502" t="s">
        <v>9689</v>
      </c>
      <c r="C2502" t="s">
        <v>26</v>
      </c>
      <c r="D2502" t="s">
        <v>27</v>
      </c>
      <c r="E2502" t="s">
        <v>9690</v>
      </c>
      <c r="F2502" t="s">
        <v>4771</v>
      </c>
      <c r="G2502" t="s">
        <v>4772</v>
      </c>
      <c r="H2502">
        <v>77.149460099999999</v>
      </c>
      <c r="I2502">
        <v>28.693404300000001</v>
      </c>
      <c r="J2502" t="s">
        <v>830</v>
      </c>
      <c r="K2502" t="s">
        <v>32</v>
      </c>
      <c r="L2502" t="s">
        <v>33</v>
      </c>
      <c r="M2502" t="s">
        <v>44</v>
      </c>
      <c r="N2502" t="s">
        <v>33</v>
      </c>
      <c r="O2502" t="s">
        <v>33</v>
      </c>
      <c r="P2502">
        <v>2</v>
      </c>
      <c r="Q2502">
        <v>80</v>
      </c>
      <c r="R2502">
        <v>500</v>
      </c>
      <c r="S2502">
        <v>3.4</v>
      </c>
      <c r="T2502">
        <v>2013</v>
      </c>
      <c r="U2502">
        <v>9</v>
      </c>
      <c r="V2502">
        <v>7</v>
      </c>
      <c r="W2502" s="1">
        <v>41524</v>
      </c>
      <c r="X2502" t="s">
        <v>9691</v>
      </c>
      <c r="Z2502" t="str">
        <f>VLOOKUP(Main[[#This Row],[CountryCode]],Country[#All],2,0)</f>
        <v>India</v>
      </c>
      <c r="AA2502">
        <f>VLOOKUP(Main[[#This Row],[Currency]],Currency[#All],2,)</f>
        <v>1.2E-2</v>
      </c>
      <c r="AB2502" s="11">
        <f>Main[[#This Row],[Average_Cost_for_two]]*Main[[#This Row],[USD Rate]]</f>
        <v>6</v>
      </c>
      <c r="AC2502">
        <v>499.5</v>
      </c>
    </row>
    <row r="2503" spans="1:29" x14ac:dyDescent="0.35">
      <c r="A2503" t="s">
        <v>9692</v>
      </c>
      <c r="B2503" t="s">
        <v>9684</v>
      </c>
      <c r="C2503" t="s">
        <v>26</v>
      </c>
      <c r="D2503" t="s">
        <v>27</v>
      </c>
      <c r="E2503" t="s">
        <v>9693</v>
      </c>
      <c r="F2503" t="s">
        <v>3117</v>
      </c>
      <c r="G2503" t="s">
        <v>3118</v>
      </c>
      <c r="H2503">
        <v>77.134014669999999</v>
      </c>
      <c r="I2503">
        <v>28.67055843</v>
      </c>
      <c r="J2503" t="s">
        <v>9686</v>
      </c>
      <c r="K2503" t="s">
        <v>32</v>
      </c>
      <c r="L2503" t="s">
        <v>33</v>
      </c>
      <c r="M2503" t="s">
        <v>44</v>
      </c>
      <c r="N2503" t="s">
        <v>33</v>
      </c>
      <c r="O2503" t="s">
        <v>33</v>
      </c>
      <c r="P2503">
        <v>2</v>
      </c>
      <c r="Q2503">
        <v>167</v>
      </c>
      <c r="R2503">
        <v>500</v>
      </c>
      <c r="S2503">
        <v>2.6</v>
      </c>
      <c r="T2503">
        <v>2011</v>
      </c>
      <c r="U2503">
        <v>9</v>
      </c>
      <c r="V2503">
        <v>24</v>
      </c>
      <c r="W2503" s="1">
        <v>40810</v>
      </c>
      <c r="X2503" t="s">
        <v>2144</v>
      </c>
      <c r="Z2503" t="str">
        <f>VLOOKUP(Main[[#This Row],[CountryCode]],Country[#All],2,0)</f>
        <v>India</v>
      </c>
      <c r="AA2503">
        <f>VLOOKUP(Main[[#This Row],[Currency]],Currency[#All],2,)</f>
        <v>1.2E-2</v>
      </c>
      <c r="AB2503" s="12">
        <f>Main[[#This Row],[Average_Cost_for_two]]*Main[[#This Row],[USD Rate]]</f>
        <v>6</v>
      </c>
      <c r="AC2503">
        <v>499.5</v>
      </c>
    </row>
    <row r="2504" spans="1:29" x14ac:dyDescent="0.35">
      <c r="A2504" t="s">
        <v>9694</v>
      </c>
      <c r="B2504" t="s">
        <v>9695</v>
      </c>
      <c r="C2504" t="s">
        <v>26</v>
      </c>
      <c r="D2504" t="s">
        <v>27</v>
      </c>
      <c r="E2504" t="s">
        <v>9696</v>
      </c>
      <c r="F2504" t="s">
        <v>3129</v>
      </c>
      <c r="G2504" t="s">
        <v>3128</v>
      </c>
      <c r="H2504">
        <v>77.186603000000005</v>
      </c>
      <c r="I2504">
        <v>28.640834000000002</v>
      </c>
      <c r="J2504" t="s">
        <v>5659</v>
      </c>
      <c r="K2504" t="s">
        <v>32</v>
      </c>
      <c r="L2504" t="s">
        <v>33</v>
      </c>
      <c r="M2504" t="s">
        <v>44</v>
      </c>
      <c r="N2504" t="s">
        <v>33</v>
      </c>
      <c r="O2504" t="s">
        <v>33</v>
      </c>
      <c r="P2504">
        <v>2</v>
      </c>
      <c r="Q2504">
        <v>1</v>
      </c>
      <c r="R2504">
        <v>500</v>
      </c>
      <c r="S2504">
        <v>1</v>
      </c>
      <c r="T2504">
        <v>2011</v>
      </c>
      <c r="U2504">
        <v>9</v>
      </c>
      <c r="V2504">
        <v>21</v>
      </c>
      <c r="W2504" s="1">
        <v>40807</v>
      </c>
      <c r="X2504" t="s">
        <v>9697</v>
      </c>
      <c r="Z2504" t="str">
        <f>VLOOKUP(Main[[#This Row],[CountryCode]],Country[#All],2,0)</f>
        <v>India</v>
      </c>
      <c r="AA2504">
        <f>VLOOKUP(Main[[#This Row],[Currency]],Currency[#All],2,)</f>
        <v>1.2E-2</v>
      </c>
      <c r="AB2504" s="11">
        <f>Main[[#This Row],[Average_Cost_for_two]]*Main[[#This Row],[USD Rate]]</f>
        <v>6</v>
      </c>
      <c r="AC2504">
        <v>499.5</v>
      </c>
    </row>
    <row r="2505" spans="1:29" x14ac:dyDescent="0.35">
      <c r="A2505" t="s">
        <v>9698</v>
      </c>
      <c r="B2505" t="s">
        <v>9699</v>
      </c>
      <c r="C2505" t="s">
        <v>26</v>
      </c>
      <c r="D2505" t="s">
        <v>27</v>
      </c>
      <c r="E2505" t="s">
        <v>9700</v>
      </c>
      <c r="F2505" t="s">
        <v>4750</v>
      </c>
      <c r="G2505" t="s">
        <v>4751</v>
      </c>
      <c r="H2505">
        <v>77.124336799999995</v>
      </c>
      <c r="I2505">
        <v>28.711447199999999</v>
      </c>
      <c r="J2505" t="s">
        <v>830</v>
      </c>
      <c r="K2505" t="s">
        <v>32</v>
      </c>
      <c r="L2505" t="s">
        <v>33</v>
      </c>
      <c r="M2505" t="s">
        <v>44</v>
      </c>
      <c r="N2505" t="s">
        <v>33</v>
      </c>
      <c r="O2505" t="s">
        <v>33</v>
      </c>
      <c r="P2505">
        <v>2</v>
      </c>
      <c r="Q2505">
        <v>56</v>
      </c>
      <c r="R2505">
        <v>500</v>
      </c>
      <c r="S2505">
        <v>3.8</v>
      </c>
      <c r="T2505">
        <v>2014</v>
      </c>
      <c r="U2505">
        <v>9</v>
      </c>
      <c r="V2505">
        <v>3</v>
      </c>
      <c r="W2505" s="1">
        <v>41885</v>
      </c>
      <c r="X2505" t="s">
        <v>9701</v>
      </c>
      <c r="Z2505" t="str">
        <f>VLOOKUP(Main[[#This Row],[CountryCode]],Country[#All],2,0)</f>
        <v>India</v>
      </c>
      <c r="AA2505">
        <f>VLOOKUP(Main[[#This Row],[Currency]],Currency[#All],2,)</f>
        <v>1.2E-2</v>
      </c>
      <c r="AB2505" s="12">
        <f>Main[[#This Row],[Average_Cost_for_two]]*Main[[#This Row],[USD Rate]]</f>
        <v>6</v>
      </c>
      <c r="AC2505">
        <v>499.5</v>
      </c>
    </row>
    <row r="2506" spans="1:29" x14ac:dyDescent="0.35">
      <c r="A2506" t="s">
        <v>9702</v>
      </c>
      <c r="B2506" t="s">
        <v>9703</v>
      </c>
      <c r="C2506" t="s">
        <v>26</v>
      </c>
      <c r="D2506" t="s">
        <v>27</v>
      </c>
      <c r="E2506" t="s">
        <v>9704</v>
      </c>
      <c r="F2506" t="s">
        <v>1316</v>
      </c>
      <c r="G2506" t="s">
        <v>1317</v>
      </c>
      <c r="H2506">
        <v>77.221070299999994</v>
      </c>
      <c r="I2506">
        <v>28.569902800000001</v>
      </c>
      <c r="J2506" t="s">
        <v>1201</v>
      </c>
      <c r="K2506" t="s">
        <v>32</v>
      </c>
      <c r="L2506" t="s">
        <v>33</v>
      </c>
      <c r="M2506" t="s">
        <v>44</v>
      </c>
      <c r="N2506" t="s">
        <v>33</v>
      </c>
      <c r="O2506" t="s">
        <v>33</v>
      </c>
      <c r="P2506">
        <v>2</v>
      </c>
      <c r="Q2506">
        <v>24</v>
      </c>
      <c r="R2506">
        <v>500</v>
      </c>
      <c r="S2506">
        <v>2.6</v>
      </c>
      <c r="T2506">
        <v>2012</v>
      </c>
      <c r="U2506">
        <v>9</v>
      </c>
      <c r="V2506">
        <v>9</v>
      </c>
      <c r="W2506" s="1">
        <v>41161</v>
      </c>
      <c r="X2506" t="s">
        <v>77</v>
      </c>
      <c r="Z2506" t="str">
        <f>VLOOKUP(Main[[#This Row],[CountryCode]],Country[#All],2,0)</f>
        <v>India</v>
      </c>
      <c r="AA2506">
        <f>VLOOKUP(Main[[#This Row],[Currency]],Currency[#All],2,)</f>
        <v>1.2E-2</v>
      </c>
      <c r="AB2506" s="11">
        <f>Main[[#This Row],[Average_Cost_for_two]]*Main[[#This Row],[USD Rate]]</f>
        <v>6</v>
      </c>
      <c r="AC2506">
        <v>499.5</v>
      </c>
    </row>
    <row r="2507" spans="1:29" x14ac:dyDescent="0.35">
      <c r="A2507" t="s">
        <v>9705</v>
      </c>
      <c r="B2507" t="s">
        <v>9684</v>
      </c>
      <c r="C2507" t="s">
        <v>26</v>
      </c>
      <c r="D2507" t="s">
        <v>27</v>
      </c>
      <c r="E2507" t="s">
        <v>9706</v>
      </c>
      <c r="F2507" t="s">
        <v>3344</v>
      </c>
      <c r="G2507" t="s">
        <v>3345</v>
      </c>
      <c r="H2507">
        <v>77.075196500000004</v>
      </c>
      <c r="I2507">
        <v>28.638856950000001</v>
      </c>
      <c r="J2507" t="s">
        <v>9686</v>
      </c>
      <c r="K2507" t="s">
        <v>32</v>
      </c>
      <c r="L2507" t="s">
        <v>33</v>
      </c>
      <c r="M2507" t="s">
        <v>44</v>
      </c>
      <c r="N2507" t="s">
        <v>33</v>
      </c>
      <c r="O2507" t="s">
        <v>33</v>
      </c>
      <c r="P2507">
        <v>2</v>
      </c>
      <c r="Q2507">
        <v>28</v>
      </c>
      <c r="R2507">
        <v>500</v>
      </c>
      <c r="S2507">
        <v>2.6</v>
      </c>
      <c r="T2507">
        <v>2018</v>
      </c>
      <c r="U2507">
        <v>9</v>
      </c>
      <c r="V2507">
        <v>11</v>
      </c>
      <c r="W2507" s="1">
        <v>43354</v>
      </c>
      <c r="X2507" t="s">
        <v>7520</v>
      </c>
      <c r="Z2507" t="str">
        <f>VLOOKUP(Main[[#This Row],[CountryCode]],Country[#All],2,0)</f>
        <v>India</v>
      </c>
      <c r="AA2507">
        <f>VLOOKUP(Main[[#This Row],[Currency]],Currency[#All],2,)</f>
        <v>1.2E-2</v>
      </c>
      <c r="AB2507" s="12">
        <f>Main[[#This Row],[Average_Cost_for_two]]*Main[[#This Row],[USD Rate]]</f>
        <v>6</v>
      </c>
      <c r="AC2507">
        <v>499.5</v>
      </c>
    </row>
    <row r="2508" spans="1:29" x14ac:dyDescent="0.35">
      <c r="A2508" t="s">
        <v>9707</v>
      </c>
      <c r="B2508" t="s">
        <v>9708</v>
      </c>
      <c r="C2508" t="s">
        <v>26</v>
      </c>
      <c r="D2508" t="s">
        <v>27</v>
      </c>
      <c r="E2508" t="s">
        <v>9709</v>
      </c>
      <c r="F2508" t="s">
        <v>3256</v>
      </c>
      <c r="G2508" t="s">
        <v>3255</v>
      </c>
      <c r="H2508">
        <v>77.232926300000003</v>
      </c>
      <c r="I2508">
        <v>28.556331100000001</v>
      </c>
      <c r="J2508" t="s">
        <v>7080</v>
      </c>
      <c r="K2508" t="s">
        <v>32</v>
      </c>
      <c r="L2508" t="s">
        <v>33</v>
      </c>
      <c r="M2508" t="s">
        <v>44</v>
      </c>
      <c r="N2508" t="s">
        <v>33</v>
      </c>
      <c r="O2508" t="s">
        <v>33</v>
      </c>
      <c r="P2508">
        <v>2</v>
      </c>
      <c r="Q2508">
        <v>130</v>
      </c>
      <c r="R2508">
        <v>500</v>
      </c>
      <c r="S2508">
        <v>3.7</v>
      </c>
      <c r="T2508">
        <v>2010</v>
      </c>
      <c r="U2508">
        <v>8</v>
      </c>
      <c r="V2508">
        <v>5</v>
      </c>
      <c r="W2508" s="1">
        <v>40395</v>
      </c>
      <c r="X2508" t="s">
        <v>9710</v>
      </c>
      <c r="Z2508" t="str">
        <f>VLOOKUP(Main[[#This Row],[CountryCode]],Country[#All],2,0)</f>
        <v>India</v>
      </c>
      <c r="AA2508">
        <f>VLOOKUP(Main[[#This Row],[Currency]],Currency[#All],2,)</f>
        <v>1.2E-2</v>
      </c>
      <c r="AB2508" s="11">
        <f>Main[[#This Row],[Average_Cost_for_two]]*Main[[#This Row],[USD Rate]]</f>
        <v>6</v>
      </c>
      <c r="AC2508">
        <v>499.5</v>
      </c>
    </row>
    <row r="2509" spans="1:29" x14ac:dyDescent="0.35">
      <c r="A2509" t="s">
        <v>9711</v>
      </c>
      <c r="B2509" t="s">
        <v>9712</v>
      </c>
      <c r="C2509" t="s">
        <v>26</v>
      </c>
      <c r="D2509" t="s">
        <v>27</v>
      </c>
      <c r="E2509" t="s">
        <v>9713</v>
      </c>
      <c r="F2509" t="s">
        <v>246</v>
      </c>
      <c r="G2509" t="s">
        <v>247</v>
      </c>
      <c r="H2509">
        <v>77.204375200000001</v>
      </c>
      <c r="I2509">
        <v>28.541653499999999</v>
      </c>
      <c r="J2509" t="s">
        <v>1255</v>
      </c>
      <c r="K2509" t="s">
        <v>32</v>
      </c>
      <c r="L2509" t="s">
        <v>33</v>
      </c>
      <c r="M2509" t="s">
        <v>44</v>
      </c>
      <c r="N2509" t="s">
        <v>33</v>
      </c>
      <c r="O2509" t="s">
        <v>33</v>
      </c>
      <c r="P2509">
        <v>2</v>
      </c>
      <c r="Q2509">
        <v>16</v>
      </c>
      <c r="R2509">
        <v>500</v>
      </c>
      <c r="S2509">
        <v>2.6</v>
      </c>
      <c r="T2509">
        <v>2013</v>
      </c>
      <c r="U2509">
        <v>8</v>
      </c>
      <c r="V2509">
        <v>7</v>
      </c>
      <c r="W2509" s="1">
        <v>41493</v>
      </c>
      <c r="X2509" t="s">
        <v>9714</v>
      </c>
      <c r="Z2509" t="str">
        <f>VLOOKUP(Main[[#This Row],[CountryCode]],Country[#All],2,0)</f>
        <v>India</v>
      </c>
      <c r="AA2509">
        <f>VLOOKUP(Main[[#This Row],[Currency]],Currency[#All],2,)</f>
        <v>1.2E-2</v>
      </c>
      <c r="AB2509" s="12">
        <f>Main[[#This Row],[Average_Cost_for_two]]*Main[[#This Row],[USD Rate]]</f>
        <v>6</v>
      </c>
      <c r="AC2509">
        <v>499.5</v>
      </c>
    </row>
    <row r="2510" spans="1:29" x14ac:dyDescent="0.35">
      <c r="A2510" t="s">
        <v>9715</v>
      </c>
      <c r="B2510" t="s">
        <v>9716</v>
      </c>
      <c r="C2510" t="s">
        <v>26</v>
      </c>
      <c r="D2510" t="s">
        <v>27</v>
      </c>
      <c r="E2510" t="s">
        <v>9717</v>
      </c>
      <c r="F2510" t="s">
        <v>110</v>
      </c>
      <c r="G2510" t="s">
        <v>111</v>
      </c>
      <c r="H2510">
        <v>77.248732399999994</v>
      </c>
      <c r="I2510">
        <v>28.585352499999999</v>
      </c>
      <c r="J2510" t="s">
        <v>884</v>
      </c>
      <c r="K2510" t="s">
        <v>32</v>
      </c>
      <c r="L2510" t="s">
        <v>33</v>
      </c>
      <c r="M2510" t="s">
        <v>44</v>
      </c>
      <c r="N2510" t="s">
        <v>33</v>
      </c>
      <c r="O2510" t="s">
        <v>33</v>
      </c>
      <c r="P2510">
        <v>2</v>
      </c>
      <c r="Q2510">
        <v>24</v>
      </c>
      <c r="R2510">
        <v>500</v>
      </c>
      <c r="S2510">
        <v>3.2</v>
      </c>
      <c r="T2510">
        <v>2018</v>
      </c>
      <c r="U2510">
        <v>8</v>
      </c>
      <c r="V2510">
        <v>19</v>
      </c>
      <c r="W2510" s="1">
        <v>43331</v>
      </c>
      <c r="X2510" t="s">
        <v>9718</v>
      </c>
      <c r="Z2510" t="str">
        <f>VLOOKUP(Main[[#This Row],[CountryCode]],Country[#All],2,0)</f>
        <v>India</v>
      </c>
      <c r="AA2510">
        <f>VLOOKUP(Main[[#This Row],[Currency]],Currency[#All],2,)</f>
        <v>1.2E-2</v>
      </c>
      <c r="AB2510" s="11">
        <f>Main[[#This Row],[Average_Cost_for_two]]*Main[[#This Row],[USD Rate]]</f>
        <v>6</v>
      </c>
      <c r="AC2510">
        <v>499.5</v>
      </c>
    </row>
    <row r="2511" spans="1:29" x14ac:dyDescent="0.35">
      <c r="A2511" t="s">
        <v>9719</v>
      </c>
      <c r="B2511" t="s">
        <v>9720</v>
      </c>
      <c r="C2511" t="s">
        <v>26</v>
      </c>
      <c r="D2511" t="s">
        <v>27</v>
      </c>
      <c r="E2511" t="s">
        <v>9721</v>
      </c>
      <c r="F2511" t="s">
        <v>1444</v>
      </c>
      <c r="G2511" t="s">
        <v>1445</v>
      </c>
      <c r="H2511">
        <v>77.219588200000004</v>
      </c>
      <c r="I2511">
        <v>28.627070799999998</v>
      </c>
      <c r="J2511" t="s">
        <v>1503</v>
      </c>
      <c r="K2511" t="s">
        <v>32</v>
      </c>
      <c r="L2511" t="s">
        <v>33</v>
      </c>
      <c r="M2511" t="s">
        <v>44</v>
      </c>
      <c r="N2511" t="s">
        <v>33</v>
      </c>
      <c r="O2511" t="s">
        <v>33</v>
      </c>
      <c r="P2511">
        <v>2</v>
      </c>
      <c r="Q2511">
        <v>1869</v>
      </c>
      <c r="R2511">
        <v>500</v>
      </c>
      <c r="S2511">
        <v>4.2</v>
      </c>
      <c r="T2511">
        <v>2012</v>
      </c>
      <c r="U2511">
        <v>8</v>
      </c>
      <c r="V2511">
        <v>7</v>
      </c>
      <c r="W2511" s="1">
        <v>41128</v>
      </c>
      <c r="X2511" t="s">
        <v>6288</v>
      </c>
      <c r="Z2511" t="str">
        <f>VLOOKUP(Main[[#This Row],[CountryCode]],Country[#All],2,0)</f>
        <v>India</v>
      </c>
      <c r="AA2511">
        <f>VLOOKUP(Main[[#This Row],[Currency]],Currency[#All],2,)</f>
        <v>1.2E-2</v>
      </c>
      <c r="AB2511" s="12">
        <f>Main[[#This Row],[Average_Cost_for_two]]*Main[[#This Row],[USD Rate]]</f>
        <v>6</v>
      </c>
      <c r="AC2511">
        <v>499.5</v>
      </c>
    </row>
    <row r="2512" spans="1:29" x14ac:dyDescent="0.35">
      <c r="A2512" t="s">
        <v>9722</v>
      </c>
      <c r="B2512" t="s">
        <v>9723</v>
      </c>
      <c r="C2512" t="s">
        <v>26</v>
      </c>
      <c r="D2512" t="s">
        <v>27</v>
      </c>
      <c r="E2512" t="s">
        <v>9724</v>
      </c>
      <c r="F2512" t="s">
        <v>2889</v>
      </c>
      <c r="G2512" t="s">
        <v>2890</v>
      </c>
      <c r="H2512">
        <v>77.256909800000003</v>
      </c>
      <c r="I2512">
        <v>28.530722489999999</v>
      </c>
      <c r="J2512" t="s">
        <v>865</v>
      </c>
      <c r="K2512" t="s">
        <v>32</v>
      </c>
      <c r="L2512" t="s">
        <v>33</v>
      </c>
      <c r="M2512" t="s">
        <v>44</v>
      </c>
      <c r="N2512" t="s">
        <v>33</v>
      </c>
      <c r="O2512" t="s">
        <v>33</v>
      </c>
      <c r="P2512">
        <v>2</v>
      </c>
      <c r="Q2512">
        <v>85</v>
      </c>
      <c r="R2512">
        <v>500</v>
      </c>
      <c r="S2512">
        <v>3.3</v>
      </c>
      <c r="T2512">
        <v>2016</v>
      </c>
      <c r="U2512">
        <v>8</v>
      </c>
      <c r="V2512">
        <v>21</v>
      </c>
      <c r="W2512" s="1">
        <v>42603</v>
      </c>
      <c r="X2512" t="s">
        <v>9725</v>
      </c>
      <c r="Z2512" t="str">
        <f>VLOOKUP(Main[[#This Row],[CountryCode]],Country[#All],2,0)</f>
        <v>India</v>
      </c>
      <c r="AA2512">
        <f>VLOOKUP(Main[[#This Row],[Currency]],Currency[#All],2,)</f>
        <v>1.2E-2</v>
      </c>
      <c r="AB2512" s="11">
        <f>Main[[#This Row],[Average_Cost_for_two]]*Main[[#This Row],[USD Rate]]</f>
        <v>6</v>
      </c>
      <c r="AC2512">
        <v>499.5</v>
      </c>
    </row>
    <row r="2513" spans="1:29" x14ac:dyDescent="0.35">
      <c r="A2513" t="s">
        <v>9726</v>
      </c>
      <c r="B2513" t="s">
        <v>9727</v>
      </c>
      <c r="C2513" t="s">
        <v>26</v>
      </c>
      <c r="D2513" t="s">
        <v>27</v>
      </c>
      <c r="E2513" t="s">
        <v>9728</v>
      </c>
      <c r="F2513" t="s">
        <v>1167</v>
      </c>
      <c r="G2513" t="s">
        <v>1168</v>
      </c>
      <c r="H2513">
        <v>77.273160200000007</v>
      </c>
      <c r="I2513">
        <v>28.630173599999999</v>
      </c>
      <c r="J2513" t="s">
        <v>884</v>
      </c>
      <c r="K2513" t="s">
        <v>32</v>
      </c>
      <c r="L2513" t="s">
        <v>33</v>
      </c>
      <c r="M2513" t="s">
        <v>44</v>
      </c>
      <c r="N2513" t="s">
        <v>33</v>
      </c>
      <c r="O2513" t="s">
        <v>33</v>
      </c>
      <c r="P2513">
        <v>2</v>
      </c>
      <c r="Q2513">
        <v>18</v>
      </c>
      <c r="R2513">
        <v>500</v>
      </c>
      <c r="S2513">
        <v>3.1</v>
      </c>
      <c r="T2513">
        <v>2017</v>
      </c>
      <c r="U2513">
        <v>8</v>
      </c>
      <c r="V2513">
        <v>11</v>
      </c>
      <c r="W2513" s="1">
        <v>42958</v>
      </c>
      <c r="X2513" t="s">
        <v>7952</v>
      </c>
      <c r="Z2513" t="str">
        <f>VLOOKUP(Main[[#This Row],[CountryCode]],Country[#All],2,0)</f>
        <v>India</v>
      </c>
      <c r="AA2513">
        <f>VLOOKUP(Main[[#This Row],[Currency]],Currency[#All],2,)</f>
        <v>1.2E-2</v>
      </c>
      <c r="AB2513" s="12">
        <f>Main[[#This Row],[Average_Cost_for_two]]*Main[[#This Row],[USD Rate]]</f>
        <v>6</v>
      </c>
      <c r="AC2513">
        <v>499.5</v>
      </c>
    </row>
    <row r="2514" spans="1:29" x14ac:dyDescent="0.35">
      <c r="A2514" t="s">
        <v>9729</v>
      </c>
      <c r="B2514" t="s">
        <v>9684</v>
      </c>
      <c r="C2514" t="s">
        <v>26</v>
      </c>
      <c r="D2514" t="s">
        <v>27</v>
      </c>
      <c r="E2514" t="s">
        <v>9730</v>
      </c>
      <c r="F2514" t="s">
        <v>3470</v>
      </c>
      <c r="G2514" t="s">
        <v>3471</v>
      </c>
      <c r="H2514">
        <v>77.226729000000006</v>
      </c>
      <c r="I2514">
        <v>28.583169000000002</v>
      </c>
      <c r="J2514" t="s">
        <v>9686</v>
      </c>
      <c r="K2514" t="s">
        <v>32</v>
      </c>
      <c r="L2514" t="s">
        <v>33</v>
      </c>
      <c r="M2514" t="s">
        <v>44</v>
      </c>
      <c r="N2514" t="s">
        <v>33</v>
      </c>
      <c r="O2514" t="s">
        <v>33</v>
      </c>
      <c r="P2514">
        <v>2</v>
      </c>
      <c r="Q2514">
        <v>66</v>
      </c>
      <c r="R2514">
        <v>500</v>
      </c>
      <c r="S2514">
        <v>3.2</v>
      </c>
      <c r="T2514">
        <v>2015</v>
      </c>
      <c r="U2514">
        <v>8</v>
      </c>
      <c r="V2514">
        <v>23</v>
      </c>
      <c r="W2514" s="1">
        <v>42239</v>
      </c>
      <c r="X2514" t="s">
        <v>9731</v>
      </c>
      <c r="Z2514" t="str">
        <f>VLOOKUP(Main[[#This Row],[CountryCode]],Country[#All],2,0)</f>
        <v>India</v>
      </c>
      <c r="AA2514">
        <f>VLOOKUP(Main[[#This Row],[Currency]],Currency[#All],2,)</f>
        <v>1.2E-2</v>
      </c>
      <c r="AB2514" s="11">
        <f>Main[[#This Row],[Average_Cost_for_two]]*Main[[#This Row],[USD Rate]]</f>
        <v>6</v>
      </c>
      <c r="AC2514">
        <v>499.5</v>
      </c>
    </row>
    <row r="2515" spans="1:29" x14ac:dyDescent="0.35">
      <c r="A2515" t="s">
        <v>9732</v>
      </c>
      <c r="B2515" t="s">
        <v>9733</v>
      </c>
      <c r="C2515" t="s">
        <v>26</v>
      </c>
      <c r="D2515" t="s">
        <v>27</v>
      </c>
      <c r="E2515" t="s">
        <v>9734</v>
      </c>
      <c r="F2515" t="s">
        <v>6002</v>
      </c>
      <c r="G2515" t="s">
        <v>6003</v>
      </c>
      <c r="H2515">
        <v>77.306191299999995</v>
      </c>
      <c r="I2515">
        <v>28.631136699999999</v>
      </c>
      <c r="J2515" t="s">
        <v>7080</v>
      </c>
      <c r="K2515" t="s">
        <v>32</v>
      </c>
      <c r="L2515" t="s">
        <v>33</v>
      </c>
      <c r="M2515" t="s">
        <v>44</v>
      </c>
      <c r="N2515" t="s">
        <v>33</v>
      </c>
      <c r="O2515" t="s">
        <v>33</v>
      </c>
      <c r="P2515">
        <v>2</v>
      </c>
      <c r="Q2515">
        <v>27</v>
      </c>
      <c r="R2515">
        <v>500</v>
      </c>
      <c r="S2515">
        <v>3.4</v>
      </c>
      <c r="T2515">
        <v>2018</v>
      </c>
      <c r="U2515">
        <v>8</v>
      </c>
      <c r="V2515">
        <v>8</v>
      </c>
      <c r="W2515" s="1">
        <v>43320</v>
      </c>
      <c r="X2515" t="s">
        <v>9735</v>
      </c>
      <c r="Z2515" t="str">
        <f>VLOOKUP(Main[[#This Row],[CountryCode]],Country[#All],2,0)</f>
        <v>India</v>
      </c>
      <c r="AA2515">
        <f>VLOOKUP(Main[[#This Row],[Currency]],Currency[#All],2,)</f>
        <v>1.2E-2</v>
      </c>
      <c r="AB2515" s="12">
        <f>Main[[#This Row],[Average_Cost_for_two]]*Main[[#This Row],[USD Rate]]</f>
        <v>6</v>
      </c>
      <c r="AC2515">
        <v>499.5</v>
      </c>
    </row>
    <row r="2516" spans="1:29" x14ac:dyDescent="0.35">
      <c r="A2516" t="s">
        <v>9736</v>
      </c>
      <c r="B2516" t="s">
        <v>9661</v>
      </c>
      <c r="C2516" t="s">
        <v>26</v>
      </c>
      <c r="D2516" t="s">
        <v>27</v>
      </c>
      <c r="E2516" t="s">
        <v>9737</v>
      </c>
      <c r="F2516" t="s">
        <v>3478</v>
      </c>
      <c r="G2516" t="s">
        <v>3479</v>
      </c>
      <c r="H2516">
        <v>77.207650020000003</v>
      </c>
      <c r="I2516">
        <v>28.523354090000002</v>
      </c>
      <c r="J2516" t="s">
        <v>9663</v>
      </c>
      <c r="K2516" t="s">
        <v>32</v>
      </c>
      <c r="L2516" t="s">
        <v>33</v>
      </c>
      <c r="M2516" t="s">
        <v>44</v>
      </c>
      <c r="N2516" t="s">
        <v>33</v>
      </c>
      <c r="O2516" t="s">
        <v>33</v>
      </c>
      <c r="P2516">
        <v>2</v>
      </c>
      <c r="Q2516">
        <v>219</v>
      </c>
      <c r="R2516">
        <v>500</v>
      </c>
      <c r="S2516">
        <v>3.6</v>
      </c>
      <c r="T2516">
        <v>2016</v>
      </c>
      <c r="U2516">
        <v>8</v>
      </c>
      <c r="V2516">
        <v>8</v>
      </c>
      <c r="W2516" s="1">
        <v>42590</v>
      </c>
      <c r="X2516" t="s">
        <v>4042</v>
      </c>
      <c r="Z2516" t="str">
        <f>VLOOKUP(Main[[#This Row],[CountryCode]],Country[#All],2,0)</f>
        <v>India</v>
      </c>
      <c r="AA2516">
        <f>VLOOKUP(Main[[#This Row],[Currency]],Currency[#All],2,)</f>
        <v>1.2E-2</v>
      </c>
      <c r="AB2516" s="11">
        <f>Main[[#This Row],[Average_Cost_for_two]]*Main[[#This Row],[USD Rate]]</f>
        <v>6</v>
      </c>
      <c r="AC2516">
        <v>499.5</v>
      </c>
    </row>
    <row r="2517" spans="1:29" x14ac:dyDescent="0.35">
      <c r="A2517" t="s">
        <v>9738</v>
      </c>
      <c r="B2517" t="s">
        <v>9684</v>
      </c>
      <c r="C2517" t="s">
        <v>26</v>
      </c>
      <c r="D2517" t="s">
        <v>27</v>
      </c>
      <c r="E2517" t="s">
        <v>9739</v>
      </c>
      <c r="F2517" t="s">
        <v>4750</v>
      </c>
      <c r="G2517" t="s">
        <v>4751</v>
      </c>
      <c r="H2517">
        <v>77.117010100000002</v>
      </c>
      <c r="I2517">
        <v>28.7009376</v>
      </c>
      <c r="J2517" t="s">
        <v>9686</v>
      </c>
      <c r="K2517" t="s">
        <v>32</v>
      </c>
      <c r="L2517" t="s">
        <v>33</v>
      </c>
      <c r="M2517" t="s">
        <v>44</v>
      </c>
      <c r="N2517" t="s">
        <v>33</v>
      </c>
      <c r="O2517" t="s">
        <v>33</v>
      </c>
      <c r="P2517">
        <v>2</v>
      </c>
      <c r="Q2517">
        <v>132</v>
      </c>
      <c r="R2517">
        <v>500</v>
      </c>
      <c r="S2517">
        <v>3.3</v>
      </c>
      <c r="T2517">
        <v>2015</v>
      </c>
      <c r="U2517">
        <v>8</v>
      </c>
      <c r="V2517">
        <v>6</v>
      </c>
      <c r="W2517" s="1">
        <v>42222</v>
      </c>
      <c r="X2517" t="s">
        <v>4198</v>
      </c>
      <c r="Z2517" t="str">
        <f>VLOOKUP(Main[[#This Row],[CountryCode]],Country[#All],2,0)</f>
        <v>India</v>
      </c>
      <c r="AA2517">
        <f>VLOOKUP(Main[[#This Row],[Currency]],Currency[#All],2,)</f>
        <v>1.2E-2</v>
      </c>
      <c r="AB2517" s="12">
        <f>Main[[#This Row],[Average_Cost_for_two]]*Main[[#This Row],[USD Rate]]</f>
        <v>6</v>
      </c>
      <c r="AC2517">
        <v>499.5</v>
      </c>
    </row>
    <row r="2518" spans="1:29" x14ac:dyDescent="0.35">
      <c r="A2518" t="s">
        <v>9740</v>
      </c>
      <c r="B2518" t="s">
        <v>9741</v>
      </c>
      <c r="C2518" t="s">
        <v>26</v>
      </c>
      <c r="D2518" t="s">
        <v>27</v>
      </c>
      <c r="E2518" t="s">
        <v>9742</v>
      </c>
      <c r="F2518" t="s">
        <v>3221</v>
      </c>
      <c r="G2518" t="s">
        <v>3222</v>
      </c>
      <c r="H2518">
        <v>77.195856000000006</v>
      </c>
      <c r="I2518">
        <v>28.559151</v>
      </c>
      <c r="J2518" t="s">
        <v>9743</v>
      </c>
      <c r="K2518" t="s">
        <v>32</v>
      </c>
      <c r="L2518" t="s">
        <v>33</v>
      </c>
      <c r="M2518" t="s">
        <v>44</v>
      </c>
      <c r="N2518" t="s">
        <v>33</v>
      </c>
      <c r="O2518" t="s">
        <v>33</v>
      </c>
      <c r="P2518">
        <v>2</v>
      </c>
      <c r="Q2518">
        <v>15</v>
      </c>
      <c r="R2518">
        <v>500</v>
      </c>
      <c r="S2518">
        <v>3.4</v>
      </c>
      <c r="T2518">
        <v>2018</v>
      </c>
      <c r="U2518">
        <v>8</v>
      </c>
      <c r="V2518">
        <v>22</v>
      </c>
      <c r="W2518" s="1">
        <v>43334</v>
      </c>
      <c r="X2518" t="s">
        <v>7027</v>
      </c>
      <c r="Z2518" t="str">
        <f>VLOOKUP(Main[[#This Row],[CountryCode]],Country[#All],2,0)</f>
        <v>India</v>
      </c>
      <c r="AA2518">
        <f>VLOOKUP(Main[[#This Row],[Currency]],Currency[#All],2,)</f>
        <v>1.2E-2</v>
      </c>
      <c r="AB2518" s="11">
        <f>Main[[#This Row],[Average_Cost_for_two]]*Main[[#This Row],[USD Rate]]</f>
        <v>6</v>
      </c>
      <c r="AC2518">
        <v>499.5</v>
      </c>
    </row>
    <row r="2519" spans="1:29" x14ac:dyDescent="0.35">
      <c r="A2519" t="s">
        <v>9744</v>
      </c>
      <c r="B2519" t="s">
        <v>9661</v>
      </c>
      <c r="C2519" t="s">
        <v>26</v>
      </c>
      <c r="D2519" t="s">
        <v>27</v>
      </c>
      <c r="E2519" t="s">
        <v>9745</v>
      </c>
      <c r="F2519" t="s">
        <v>380</v>
      </c>
      <c r="G2519" t="s">
        <v>379</v>
      </c>
      <c r="H2519">
        <v>77.158058100000005</v>
      </c>
      <c r="I2519">
        <v>28.713418999999998</v>
      </c>
      <c r="J2519" t="s">
        <v>9663</v>
      </c>
      <c r="K2519" t="s">
        <v>32</v>
      </c>
      <c r="L2519" t="s">
        <v>33</v>
      </c>
      <c r="M2519" t="s">
        <v>44</v>
      </c>
      <c r="N2519" t="s">
        <v>33</v>
      </c>
      <c r="O2519" t="s">
        <v>33</v>
      </c>
      <c r="P2519">
        <v>2</v>
      </c>
      <c r="Q2519">
        <v>39</v>
      </c>
      <c r="R2519">
        <v>500</v>
      </c>
      <c r="S2519">
        <v>3.5</v>
      </c>
      <c r="T2519">
        <v>2016</v>
      </c>
      <c r="U2519">
        <v>8</v>
      </c>
      <c r="V2519">
        <v>8</v>
      </c>
      <c r="W2519" s="1">
        <v>42590</v>
      </c>
      <c r="X2519" t="s">
        <v>4042</v>
      </c>
      <c r="Z2519" t="str">
        <f>VLOOKUP(Main[[#This Row],[CountryCode]],Country[#All],2,0)</f>
        <v>India</v>
      </c>
      <c r="AA2519">
        <f>VLOOKUP(Main[[#This Row],[Currency]],Currency[#All],2,)</f>
        <v>1.2E-2</v>
      </c>
      <c r="AB2519" s="12">
        <f>Main[[#This Row],[Average_Cost_for_two]]*Main[[#This Row],[USD Rate]]</f>
        <v>6</v>
      </c>
      <c r="AC2519">
        <v>499.5</v>
      </c>
    </row>
    <row r="2520" spans="1:29" x14ac:dyDescent="0.35">
      <c r="A2520" t="s">
        <v>9746</v>
      </c>
      <c r="B2520" t="s">
        <v>9657</v>
      </c>
      <c r="C2520" t="s">
        <v>26</v>
      </c>
      <c r="D2520" t="s">
        <v>27</v>
      </c>
      <c r="E2520" t="s">
        <v>9747</v>
      </c>
      <c r="F2520" t="s">
        <v>6894</v>
      </c>
      <c r="G2520" t="s">
        <v>6895</v>
      </c>
      <c r="H2520">
        <v>77.120682099999996</v>
      </c>
      <c r="I2520">
        <v>28.650796199999998</v>
      </c>
      <c r="J2520" t="s">
        <v>9659</v>
      </c>
      <c r="K2520" t="s">
        <v>32</v>
      </c>
      <c r="L2520" t="s">
        <v>33</v>
      </c>
      <c r="M2520" t="s">
        <v>44</v>
      </c>
      <c r="N2520" t="s">
        <v>33</v>
      </c>
      <c r="O2520" t="s">
        <v>33</v>
      </c>
      <c r="P2520">
        <v>2</v>
      </c>
      <c r="Q2520">
        <v>186</v>
      </c>
      <c r="R2520">
        <v>500</v>
      </c>
      <c r="S2520">
        <v>3.6</v>
      </c>
      <c r="T2520">
        <v>2016</v>
      </c>
      <c r="U2520">
        <v>8</v>
      </c>
      <c r="V2520">
        <v>7</v>
      </c>
      <c r="W2520" s="1">
        <v>42589</v>
      </c>
      <c r="X2520" t="s">
        <v>878</v>
      </c>
      <c r="Z2520" t="str">
        <f>VLOOKUP(Main[[#This Row],[CountryCode]],Country[#All],2,0)</f>
        <v>India</v>
      </c>
      <c r="AA2520">
        <f>VLOOKUP(Main[[#This Row],[Currency]],Currency[#All],2,)</f>
        <v>1.2E-2</v>
      </c>
      <c r="AB2520" s="11">
        <f>Main[[#This Row],[Average_Cost_for_two]]*Main[[#This Row],[USD Rate]]</f>
        <v>6</v>
      </c>
      <c r="AC2520">
        <v>499.5</v>
      </c>
    </row>
    <row r="2521" spans="1:29" x14ac:dyDescent="0.35">
      <c r="A2521" t="s">
        <v>9748</v>
      </c>
      <c r="B2521" t="s">
        <v>9749</v>
      </c>
      <c r="C2521" t="s">
        <v>26</v>
      </c>
      <c r="D2521" t="s">
        <v>27</v>
      </c>
      <c r="E2521" t="s">
        <v>9750</v>
      </c>
      <c r="F2521" t="s">
        <v>2024</v>
      </c>
      <c r="G2521" t="s">
        <v>2025</v>
      </c>
      <c r="H2521">
        <v>77.067614300000002</v>
      </c>
      <c r="I2521">
        <v>28.619354099999999</v>
      </c>
      <c r="J2521" t="s">
        <v>946</v>
      </c>
      <c r="K2521" t="s">
        <v>32</v>
      </c>
      <c r="L2521" t="s">
        <v>33</v>
      </c>
      <c r="M2521" t="s">
        <v>44</v>
      </c>
      <c r="N2521" t="s">
        <v>33</v>
      </c>
      <c r="O2521" t="s">
        <v>33</v>
      </c>
      <c r="P2521">
        <v>2</v>
      </c>
      <c r="Q2521">
        <v>4</v>
      </c>
      <c r="R2521">
        <v>500</v>
      </c>
      <c r="S2521">
        <v>2.9</v>
      </c>
      <c r="T2521">
        <v>2014</v>
      </c>
      <c r="U2521">
        <v>8</v>
      </c>
      <c r="V2521">
        <v>23</v>
      </c>
      <c r="W2521" s="1">
        <v>41874</v>
      </c>
      <c r="X2521" t="s">
        <v>9751</v>
      </c>
      <c r="Z2521" t="str">
        <f>VLOOKUP(Main[[#This Row],[CountryCode]],Country[#All],2,0)</f>
        <v>India</v>
      </c>
      <c r="AA2521">
        <f>VLOOKUP(Main[[#This Row],[Currency]],Currency[#All],2,)</f>
        <v>1.2E-2</v>
      </c>
      <c r="AB2521" s="12">
        <f>Main[[#This Row],[Average_Cost_for_two]]*Main[[#This Row],[USD Rate]]</f>
        <v>6</v>
      </c>
      <c r="AC2521">
        <v>499.5</v>
      </c>
    </row>
    <row r="2522" spans="1:29" x14ac:dyDescent="0.35">
      <c r="A2522" t="s">
        <v>9752</v>
      </c>
      <c r="B2522" t="s">
        <v>9753</v>
      </c>
      <c r="C2522" t="s">
        <v>26</v>
      </c>
      <c r="D2522" t="s">
        <v>27</v>
      </c>
      <c r="E2522" t="s">
        <v>9754</v>
      </c>
      <c r="F2522" t="s">
        <v>6407</v>
      </c>
      <c r="G2522" t="s">
        <v>6408</v>
      </c>
      <c r="H2522">
        <v>77.1176368</v>
      </c>
      <c r="I2522">
        <v>28.700426100000001</v>
      </c>
      <c r="J2522" t="s">
        <v>1243</v>
      </c>
      <c r="K2522" t="s">
        <v>32</v>
      </c>
      <c r="L2522" t="s">
        <v>33</v>
      </c>
      <c r="M2522" t="s">
        <v>44</v>
      </c>
      <c r="N2522" t="s">
        <v>33</v>
      </c>
      <c r="O2522" t="s">
        <v>33</v>
      </c>
      <c r="P2522">
        <v>2</v>
      </c>
      <c r="Q2522">
        <v>79</v>
      </c>
      <c r="R2522">
        <v>500</v>
      </c>
      <c r="S2522">
        <v>2.2000000000000002</v>
      </c>
      <c r="T2522">
        <v>2013</v>
      </c>
      <c r="U2522">
        <v>7</v>
      </c>
      <c r="V2522">
        <v>9</v>
      </c>
      <c r="W2522" s="1">
        <v>41464</v>
      </c>
      <c r="X2522" t="s">
        <v>919</v>
      </c>
      <c r="Z2522" t="str">
        <f>VLOOKUP(Main[[#This Row],[CountryCode]],Country[#All],2,0)</f>
        <v>India</v>
      </c>
      <c r="AA2522">
        <f>VLOOKUP(Main[[#This Row],[Currency]],Currency[#All],2,)</f>
        <v>1.2E-2</v>
      </c>
      <c r="AB2522" s="11">
        <f>Main[[#This Row],[Average_Cost_for_two]]*Main[[#This Row],[USD Rate]]</f>
        <v>6</v>
      </c>
      <c r="AC2522">
        <v>499.5</v>
      </c>
    </row>
    <row r="2523" spans="1:29" x14ac:dyDescent="0.35">
      <c r="A2523" t="s">
        <v>9755</v>
      </c>
      <c r="B2523" t="s">
        <v>9756</v>
      </c>
      <c r="C2523" t="s">
        <v>26</v>
      </c>
      <c r="D2523" t="s">
        <v>27</v>
      </c>
      <c r="E2523" t="s">
        <v>9757</v>
      </c>
      <c r="F2523" t="s">
        <v>393</v>
      </c>
      <c r="G2523" t="s">
        <v>394</v>
      </c>
      <c r="H2523">
        <v>77.253487800000002</v>
      </c>
      <c r="I2523">
        <v>28.5364501</v>
      </c>
      <c r="J2523" t="s">
        <v>2849</v>
      </c>
      <c r="K2523" t="s">
        <v>32</v>
      </c>
      <c r="L2523" t="s">
        <v>33</v>
      </c>
      <c r="M2523" t="s">
        <v>44</v>
      </c>
      <c r="N2523" t="s">
        <v>33</v>
      </c>
      <c r="O2523" t="s">
        <v>33</v>
      </c>
      <c r="P2523">
        <v>2</v>
      </c>
      <c r="Q2523">
        <v>39</v>
      </c>
      <c r="R2523">
        <v>500</v>
      </c>
      <c r="S2523">
        <v>2.9</v>
      </c>
      <c r="T2523">
        <v>2015</v>
      </c>
      <c r="U2523">
        <v>7</v>
      </c>
      <c r="V2523">
        <v>18</v>
      </c>
      <c r="W2523" s="1">
        <v>42203</v>
      </c>
      <c r="X2523" t="s">
        <v>9758</v>
      </c>
      <c r="Z2523" t="str">
        <f>VLOOKUP(Main[[#This Row],[CountryCode]],Country[#All],2,0)</f>
        <v>India</v>
      </c>
      <c r="AA2523">
        <f>VLOOKUP(Main[[#This Row],[Currency]],Currency[#All],2,)</f>
        <v>1.2E-2</v>
      </c>
      <c r="AB2523" s="12">
        <f>Main[[#This Row],[Average_Cost_for_two]]*Main[[#This Row],[USD Rate]]</f>
        <v>6</v>
      </c>
      <c r="AC2523">
        <v>499.5</v>
      </c>
    </row>
    <row r="2524" spans="1:29" x14ac:dyDescent="0.35">
      <c r="A2524" t="s">
        <v>9759</v>
      </c>
      <c r="B2524" t="s">
        <v>9760</v>
      </c>
      <c r="C2524" t="s">
        <v>26</v>
      </c>
      <c r="D2524" t="s">
        <v>27</v>
      </c>
      <c r="E2524" t="s">
        <v>9761</v>
      </c>
      <c r="F2524" t="s">
        <v>1120</v>
      </c>
      <c r="G2524" t="s">
        <v>1121</v>
      </c>
      <c r="H2524">
        <v>77.216999999999999</v>
      </c>
      <c r="I2524">
        <v>28.631360000000001</v>
      </c>
      <c r="J2524" t="s">
        <v>6874</v>
      </c>
      <c r="K2524" t="s">
        <v>32</v>
      </c>
      <c r="L2524" t="s">
        <v>33</v>
      </c>
      <c r="M2524" t="s">
        <v>44</v>
      </c>
      <c r="N2524" t="s">
        <v>33</v>
      </c>
      <c r="O2524" t="s">
        <v>33</v>
      </c>
      <c r="P2524">
        <v>2</v>
      </c>
      <c r="Q2524">
        <v>427</v>
      </c>
      <c r="R2524">
        <v>500</v>
      </c>
      <c r="S2524">
        <v>3.7</v>
      </c>
      <c r="T2524">
        <v>2016</v>
      </c>
      <c r="U2524">
        <v>7</v>
      </c>
      <c r="V2524">
        <v>1</v>
      </c>
      <c r="W2524" s="1">
        <v>42552</v>
      </c>
      <c r="X2524" t="s">
        <v>9762</v>
      </c>
      <c r="Z2524" t="str">
        <f>VLOOKUP(Main[[#This Row],[CountryCode]],Country[#All],2,0)</f>
        <v>India</v>
      </c>
      <c r="AA2524">
        <f>VLOOKUP(Main[[#This Row],[Currency]],Currency[#All],2,)</f>
        <v>1.2E-2</v>
      </c>
      <c r="AB2524" s="11">
        <f>Main[[#This Row],[Average_Cost_for_two]]*Main[[#This Row],[USD Rate]]</f>
        <v>6</v>
      </c>
      <c r="AC2524">
        <v>499.5</v>
      </c>
    </row>
    <row r="2525" spans="1:29" x14ac:dyDescent="0.35">
      <c r="A2525" t="s">
        <v>9763</v>
      </c>
      <c r="B2525" t="s">
        <v>9666</v>
      </c>
      <c r="C2525" t="s">
        <v>26</v>
      </c>
      <c r="D2525" t="s">
        <v>27</v>
      </c>
      <c r="E2525" t="s">
        <v>9764</v>
      </c>
      <c r="F2525" t="s">
        <v>98</v>
      </c>
      <c r="G2525" t="s">
        <v>99</v>
      </c>
      <c r="H2525">
        <v>77.228361800000002</v>
      </c>
      <c r="I2525">
        <v>28.573591499999999</v>
      </c>
      <c r="J2525" t="s">
        <v>865</v>
      </c>
      <c r="K2525" t="s">
        <v>32</v>
      </c>
      <c r="L2525" t="s">
        <v>33</v>
      </c>
      <c r="M2525" t="s">
        <v>44</v>
      </c>
      <c r="N2525" t="s">
        <v>33</v>
      </c>
      <c r="O2525" t="s">
        <v>33</v>
      </c>
      <c r="P2525">
        <v>2</v>
      </c>
      <c r="Q2525">
        <v>56</v>
      </c>
      <c r="R2525">
        <v>500</v>
      </c>
      <c r="S2525">
        <v>2.6</v>
      </c>
      <c r="T2525">
        <v>2018</v>
      </c>
      <c r="U2525">
        <v>7</v>
      </c>
      <c r="V2525">
        <v>11</v>
      </c>
      <c r="W2525" s="1">
        <v>43292</v>
      </c>
      <c r="X2525" t="s">
        <v>9765</v>
      </c>
      <c r="Z2525" t="str">
        <f>VLOOKUP(Main[[#This Row],[CountryCode]],Country[#All],2,0)</f>
        <v>India</v>
      </c>
      <c r="AA2525">
        <f>VLOOKUP(Main[[#This Row],[Currency]],Currency[#All],2,)</f>
        <v>1.2E-2</v>
      </c>
      <c r="AB2525" s="12">
        <f>Main[[#This Row],[Average_Cost_for_two]]*Main[[#This Row],[USD Rate]]</f>
        <v>6</v>
      </c>
      <c r="AC2525">
        <v>499.5</v>
      </c>
    </row>
    <row r="2526" spans="1:29" x14ac:dyDescent="0.35">
      <c r="A2526" t="s">
        <v>9766</v>
      </c>
      <c r="B2526" t="s">
        <v>9767</v>
      </c>
      <c r="C2526" t="s">
        <v>26</v>
      </c>
      <c r="D2526" t="s">
        <v>27</v>
      </c>
      <c r="E2526" t="s">
        <v>3460</v>
      </c>
      <c r="F2526" t="s">
        <v>98</v>
      </c>
      <c r="G2526" t="s">
        <v>99</v>
      </c>
      <c r="H2526">
        <v>77.230231799999999</v>
      </c>
      <c r="I2526">
        <v>28.573643400000002</v>
      </c>
      <c r="J2526" t="s">
        <v>9659</v>
      </c>
      <c r="K2526" t="s">
        <v>32</v>
      </c>
      <c r="L2526" t="s">
        <v>33</v>
      </c>
      <c r="M2526" t="s">
        <v>44</v>
      </c>
      <c r="N2526" t="s">
        <v>33</v>
      </c>
      <c r="O2526" t="s">
        <v>33</v>
      </c>
      <c r="P2526">
        <v>2</v>
      </c>
      <c r="Q2526">
        <v>766</v>
      </c>
      <c r="R2526">
        <v>500</v>
      </c>
      <c r="S2526">
        <v>3.7</v>
      </c>
      <c r="T2526">
        <v>2018</v>
      </c>
      <c r="U2526">
        <v>7</v>
      </c>
      <c r="V2526">
        <v>8</v>
      </c>
      <c r="W2526" s="1">
        <v>43289</v>
      </c>
      <c r="X2526" t="s">
        <v>9768</v>
      </c>
      <c r="Z2526" t="str">
        <f>VLOOKUP(Main[[#This Row],[CountryCode]],Country[#All],2,0)</f>
        <v>India</v>
      </c>
      <c r="AA2526">
        <f>VLOOKUP(Main[[#This Row],[Currency]],Currency[#All],2,)</f>
        <v>1.2E-2</v>
      </c>
      <c r="AB2526" s="11">
        <f>Main[[#This Row],[Average_Cost_for_two]]*Main[[#This Row],[USD Rate]]</f>
        <v>6</v>
      </c>
      <c r="AC2526">
        <v>499.5</v>
      </c>
    </row>
    <row r="2527" spans="1:29" x14ac:dyDescent="0.35">
      <c r="A2527" t="s">
        <v>9769</v>
      </c>
      <c r="B2527" t="s">
        <v>9684</v>
      </c>
      <c r="C2527" t="s">
        <v>26</v>
      </c>
      <c r="D2527" t="s">
        <v>27</v>
      </c>
      <c r="E2527" t="s">
        <v>5636</v>
      </c>
      <c r="F2527" t="s">
        <v>98</v>
      </c>
      <c r="G2527" t="s">
        <v>99</v>
      </c>
      <c r="H2527">
        <v>77.2305013</v>
      </c>
      <c r="I2527">
        <v>28.573220899999999</v>
      </c>
      <c r="J2527" t="s">
        <v>9686</v>
      </c>
      <c r="K2527" t="s">
        <v>32</v>
      </c>
      <c r="L2527" t="s">
        <v>33</v>
      </c>
      <c r="M2527" t="s">
        <v>44</v>
      </c>
      <c r="N2527" t="s">
        <v>33</v>
      </c>
      <c r="O2527" t="s">
        <v>33</v>
      </c>
      <c r="P2527">
        <v>2</v>
      </c>
      <c r="Q2527">
        <v>84</v>
      </c>
      <c r="R2527">
        <v>500</v>
      </c>
      <c r="S2527">
        <v>3.6</v>
      </c>
      <c r="T2527">
        <v>2017</v>
      </c>
      <c r="U2527">
        <v>7</v>
      </c>
      <c r="V2527">
        <v>5</v>
      </c>
      <c r="W2527" s="1">
        <v>42921</v>
      </c>
      <c r="X2527" t="s">
        <v>9770</v>
      </c>
      <c r="Z2527" t="str">
        <f>VLOOKUP(Main[[#This Row],[CountryCode]],Country[#All],2,0)</f>
        <v>India</v>
      </c>
      <c r="AA2527">
        <f>VLOOKUP(Main[[#This Row],[Currency]],Currency[#All],2,)</f>
        <v>1.2E-2</v>
      </c>
      <c r="AB2527" s="12">
        <f>Main[[#This Row],[Average_Cost_for_two]]*Main[[#This Row],[USD Rate]]</f>
        <v>6</v>
      </c>
      <c r="AC2527">
        <v>499.5</v>
      </c>
    </row>
    <row r="2528" spans="1:29" x14ac:dyDescent="0.35">
      <c r="A2528" t="s">
        <v>9771</v>
      </c>
      <c r="B2528" t="s">
        <v>9760</v>
      </c>
      <c r="C2528" t="s">
        <v>26</v>
      </c>
      <c r="D2528" t="s">
        <v>27</v>
      </c>
      <c r="E2528" t="s">
        <v>9772</v>
      </c>
      <c r="F2528" t="s">
        <v>3093</v>
      </c>
      <c r="G2528" t="s">
        <v>3092</v>
      </c>
      <c r="H2528">
        <v>77.081788200000005</v>
      </c>
      <c r="I2528">
        <v>28.620945899999999</v>
      </c>
      <c r="J2528" t="s">
        <v>6874</v>
      </c>
      <c r="K2528" t="s">
        <v>32</v>
      </c>
      <c r="L2528" t="s">
        <v>33</v>
      </c>
      <c r="M2528" t="s">
        <v>44</v>
      </c>
      <c r="N2528" t="s">
        <v>33</v>
      </c>
      <c r="O2528" t="s">
        <v>33</v>
      </c>
      <c r="P2528">
        <v>2</v>
      </c>
      <c r="Q2528">
        <v>62</v>
      </c>
      <c r="R2528">
        <v>500</v>
      </c>
      <c r="S2528">
        <v>3.5</v>
      </c>
      <c r="T2528">
        <v>2012</v>
      </c>
      <c r="U2528">
        <v>7</v>
      </c>
      <c r="V2528">
        <v>4</v>
      </c>
      <c r="W2528" s="1">
        <v>41094</v>
      </c>
      <c r="X2528" t="s">
        <v>9773</v>
      </c>
      <c r="Z2528" t="str">
        <f>VLOOKUP(Main[[#This Row],[CountryCode]],Country[#All],2,0)</f>
        <v>India</v>
      </c>
      <c r="AA2528">
        <f>VLOOKUP(Main[[#This Row],[Currency]],Currency[#All],2,)</f>
        <v>1.2E-2</v>
      </c>
      <c r="AB2528" s="11">
        <f>Main[[#This Row],[Average_Cost_for_two]]*Main[[#This Row],[USD Rate]]</f>
        <v>6</v>
      </c>
      <c r="AC2528">
        <v>499.5</v>
      </c>
    </row>
    <row r="2529" spans="1:29" x14ac:dyDescent="0.35">
      <c r="A2529" t="s">
        <v>9774</v>
      </c>
      <c r="B2529" t="s">
        <v>9775</v>
      </c>
      <c r="C2529" t="s">
        <v>26</v>
      </c>
      <c r="D2529" t="s">
        <v>27</v>
      </c>
      <c r="E2529" t="s">
        <v>9776</v>
      </c>
      <c r="F2529" t="s">
        <v>110</v>
      </c>
      <c r="G2529" t="s">
        <v>111</v>
      </c>
      <c r="H2529">
        <v>77.258340799999999</v>
      </c>
      <c r="I2529">
        <v>28.579184699999999</v>
      </c>
      <c r="J2529" t="s">
        <v>865</v>
      </c>
      <c r="K2529" t="s">
        <v>32</v>
      </c>
      <c r="L2529" t="s">
        <v>33</v>
      </c>
      <c r="M2529" t="s">
        <v>44</v>
      </c>
      <c r="N2529" t="s">
        <v>33</v>
      </c>
      <c r="O2529" t="s">
        <v>33</v>
      </c>
      <c r="P2529">
        <v>2</v>
      </c>
      <c r="Q2529">
        <v>7</v>
      </c>
      <c r="R2529">
        <v>500</v>
      </c>
      <c r="S2529">
        <v>2.7</v>
      </c>
      <c r="T2529">
        <v>2011</v>
      </c>
      <c r="U2529">
        <v>7</v>
      </c>
      <c r="V2529">
        <v>17</v>
      </c>
      <c r="W2529" s="1">
        <v>40741</v>
      </c>
      <c r="X2529" t="s">
        <v>2212</v>
      </c>
      <c r="Z2529" t="str">
        <f>VLOOKUP(Main[[#This Row],[CountryCode]],Country[#All],2,0)</f>
        <v>India</v>
      </c>
      <c r="AA2529">
        <f>VLOOKUP(Main[[#This Row],[Currency]],Currency[#All],2,)</f>
        <v>1.2E-2</v>
      </c>
      <c r="AB2529" s="12">
        <f>Main[[#This Row],[Average_Cost_for_two]]*Main[[#This Row],[USD Rate]]</f>
        <v>6</v>
      </c>
      <c r="AC2529">
        <v>499.5</v>
      </c>
    </row>
    <row r="2530" spans="1:29" x14ac:dyDescent="0.35">
      <c r="A2530" t="s">
        <v>9777</v>
      </c>
      <c r="B2530" t="s">
        <v>9778</v>
      </c>
      <c r="C2530" t="s">
        <v>26</v>
      </c>
      <c r="D2530" t="s">
        <v>27</v>
      </c>
      <c r="E2530" t="s">
        <v>9779</v>
      </c>
      <c r="F2530" t="s">
        <v>110</v>
      </c>
      <c r="G2530" t="s">
        <v>111</v>
      </c>
      <c r="H2530">
        <v>77.241727699999998</v>
      </c>
      <c r="I2530">
        <v>28.580653000000002</v>
      </c>
      <c r="J2530" t="s">
        <v>830</v>
      </c>
      <c r="K2530" t="s">
        <v>32</v>
      </c>
      <c r="L2530" t="s">
        <v>33</v>
      </c>
      <c r="M2530" t="s">
        <v>44</v>
      </c>
      <c r="N2530" t="s">
        <v>33</v>
      </c>
      <c r="O2530" t="s">
        <v>33</v>
      </c>
      <c r="P2530">
        <v>2</v>
      </c>
      <c r="Q2530">
        <v>32</v>
      </c>
      <c r="R2530">
        <v>500</v>
      </c>
      <c r="S2530">
        <v>3.5</v>
      </c>
      <c r="T2530">
        <v>2018</v>
      </c>
      <c r="U2530">
        <v>7</v>
      </c>
      <c r="V2530">
        <v>8</v>
      </c>
      <c r="W2530" s="1">
        <v>43289</v>
      </c>
      <c r="X2530" t="s">
        <v>9768</v>
      </c>
      <c r="Z2530" t="str">
        <f>VLOOKUP(Main[[#This Row],[CountryCode]],Country[#All],2,0)</f>
        <v>India</v>
      </c>
      <c r="AA2530">
        <f>VLOOKUP(Main[[#This Row],[Currency]],Currency[#All],2,)</f>
        <v>1.2E-2</v>
      </c>
      <c r="AB2530" s="11">
        <f>Main[[#This Row],[Average_Cost_for_two]]*Main[[#This Row],[USD Rate]]</f>
        <v>6</v>
      </c>
      <c r="AC2530">
        <v>499.5</v>
      </c>
    </row>
    <row r="2531" spans="1:29" x14ac:dyDescent="0.35">
      <c r="A2531" t="s">
        <v>9780</v>
      </c>
      <c r="B2531" t="s">
        <v>9781</v>
      </c>
      <c r="C2531" t="s">
        <v>26</v>
      </c>
      <c r="D2531" t="s">
        <v>27</v>
      </c>
      <c r="E2531" t="s">
        <v>9782</v>
      </c>
      <c r="F2531" t="s">
        <v>4519</v>
      </c>
      <c r="G2531" t="s">
        <v>4520</v>
      </c>
      <c r="H2531">
        <v>77.243015900000003</v>
      </c>
      <c r="I2531">
        <v>28.5702313</v>
      </c>
      <c r="J2531" t="s">
        <v>1226</v>
      </c>
      <c r="K2531" t="s">
        <v>32</v>
      </c>
      <c r="L2531" t="s">
        <v>33</v>
      </c>
      <c r="M2531" t="s">
        <v>44</v>
      </c>
      <c r="N2531" t="s">
        <v>33</v>
      </c>
      <c r="O2531" t="s">
        <v>33</v>
      </c>
      <c r="P2531">
        <v>2</v>
      </c>
      <c r="Q2531">
        <v>21</v>
      </c>
      <c r="R2531">
        <v>500</v>
      </c>
      <c r="S2531">
        <v>3.8</v>
      </c>
      <c r="T2531">
        <v>2016</v>
      </c>
      <c r="U2531">
        <v>7</v>
      </c>
      <c r="V2531">
        <v>15</v>
      </c>
      <c r="W2531" s="1">
        <v>42566</v>
      </c>
      <c r="X2531" t="s">
        <v>3276</v>
      </c>
      <c r="Z2531" t="str">
        <f>VLOOKUP(Main[[#This Row],[CountryCode]],Country[#All],2,0)</f>
        <v>India</v>
      </c>
      <c r="AA2531">
        <f>VLOOKUP(Main[[#This Row],[Currency]],Currency[#All],2,)</f>
        <v>1.2E-2</v>
      </c>
      <c r="AB2531" s="12">
        <f>Main[[#This Row],[Average_Cost_for_two]]*Main[[#This Row],[USD Rate]]</f>
        <v>6</v>
      </c>
      <c r="AC2531">
        <v>499.5</v>
      </c>
    </row>
    <row r="2532" spans="1:29" x14ac:dyDescent="0.35">
      <c r="A2532" t="s">
        <v>9783</v>
      </c>
      <c r="B2532" t="s">
        <v>9784</v>
      </c>
      <c r="C2532" t="s">
        <v>26</v>
      </c>
      <c r="D2532" t="s">
        <v>27</v>
      </c>
      <c r="E2532" t="s">
        <v>9785</v>
      </c>
      <c r="F2532" t="s">
        <v>3112</v>
      </c>
      <c r="G2532" t="s">
        <v>3111</v>
      </c>
      <c r="H2532">
        <v>77.214436000000006</v>
      </c>
      <c r="I2532">
        <v>28.5344871</v>
      </c>
      <c r="J2532" t="s">
        <v>1255</v>
      </c>
      <c r="K2532" t="s">
        <v>32</v>
      </c>
      <c r="L2532" t="s">
        <v>33</v>
      </c>
      <c r="M2532" t="s">
        <v>44</v>
      </c>
      <c r="N2532" t="s">
        <v>33</v>
      </c>
      <c r="O2532" t="s">
        <v>33</v>
      </c>
      <c r="P2532">
        <v>2</v>
      </c>
      <c r="Q2532">
        <v>100</v>
      </c>
      <c r="R2532">
        <v>500</v>
      </c>
      <c r="S2532">
        <v>3.9</v>
      </c>
      <c r="T2532">
        <v>2017</v>
      </c>
      <c r="U2532">
        <v>7</v>
      </c>
      <c r="V2532">
        <v>28</v>
      </c>
      <c r="W2532" s="1">
        <v>42944</v>
      </c>
      <c r="X2532" t="s">
        <v>3300</v>
      </c>
      <c r="Z2532" t="str">
        <f>VLOOKUP(Main[[#This Row],[CountryCode]],Country[#All],2,0)</f>
        <v>India</v>
      </c>
      <c r="AA2532">
        <f>VLOOKUP(Main[[#This Row],[Currency]],Currency[#All],2,)</f>
        <v>1.2E-2</v>
      </c>
      <c r="AB2532" s="11">
        <f>Main[[#This Row],[Average_Cost_for_two]]*Main[[#This Row],[USD Rate]]</f>
        <v>6</v>
      </c>
      <c r="AC2532">
        <v>499.5</v>
      </c>
    </row>
    <row r="2533" spans="1:29" x14ac:dyDescent="0.35">
      <c r="A2533" t="s">
        <v>9786</v>
      </c>
      <c r="B2533" t="s">
        <v>9787</v>
      </c>
      <c r="C2533" t="s">
        <v>26</v>
      </c>
      <c r="D2533" t="s">
        <v>27</v>
      </c>
      <c r="E2533" t="s">
        <v>9788</v>
      </c>
      <c r="F2533" t="s">
        <v>186</v>
      </c>
      <c r="G2533" t="s">
        <v>187</v>
      </c>
      <c r="H2533">
        <v>77.335127299999996</v>
      </c>
      <c r="I2533">
        <v>28.610355500000001</v>
      </c>
      <c r="J2533" t="s">
        <v>1025</v>
      </c>
      <c r="K2533" t="s">
        <v>32</v>
      </c>
      <c r="L2533" t="s">
        <v>33</v>
      </c>
      <c r="M2533" t="s">
        <v>44</v>
      </c>
      <c r="N2533" t="s">
        <v>33</v>
      </c>
      <c r="O2533" t="s">
        <v>33</v>
      </c>
      <c r="P2533">
        <v>2</v>
      </c>
      <c r="Q2533">
        <v>29</v>
      </c>
      <c r="R2533">
        <v>500</v>
      </c>
      <c r="S2533">
        <v>2.7</v>
      </c>
      <c r="T2533">
        <v>2014</v>
      </c>
      <c r="U2533">
        <v>7</v>
      </c>
      <c r="V2533">
        <v>9</v>
      </c>
      <c r="W2533" s="1">
        <v>41829</v>
      </c>
      <c r="X2533" t="s">
        <v>1392</v>
      </c>
      <c r="Z2533" t="str">
        <f>VLOOKUP(Main[[#This Row],[CountryCode]],Country[#All],2,0)</f>
        <v>India</v>
      </c>
      <c r="AA2533">
        <f>VLOOKUP(Main[[#This Row],[Currency]],Currency[#All],2,)</f>
        <v>1.2E-2</v>
      </c>
      <c r="AB2533" s="12">
        <f>Main[[#This Row],[Average_Cost_for_two]]*Main[[#This Row],[USD Rate]]</f>
        <v>6</v>
      </c>
      <c r="AC2533">
        <v>499.5</v>
      </c>
    </row>
    <row r="2534" spans="1:29" x14ac:dyDescent="0.35">
      <c r="A2534" t="s">
        <v>9789</v>
      </c>
      <c r="B2534" t="s">
        <v>9760</v>
      </c>
      <c r="C2534" t="s">
        <v>26</v>
      </c>
      <c r="D2534" t="s">
        <v>27</v>
      </c>
      <c r="E2534" t="s">
        <v>9790</v>
      </c>
      <c r="F2534" t="s">
        <v>4686</v>
      </c>
      <c r="G2534" t="s">
        <v>4685</v>
      </c>
      <c r="H2534">
        <v>77.146793799999998</v>
      </c>
      <c r="I2534">
        <v>28.6571438</v>
      </c>
      <c r="J2534" t="s">
        <v>6874</v>
      </c>
      <c r="K2534" t="s">
        <v>32</v>
      </c>
      <c r="L2534" t="s">
        <v>33</v>
      </c>
      <c r="M2534" t="s">
        <v>44</v>
      </c>
      <c r="N2534" t="s">
        <v>33</v>
      </c>
      <c r="O2534" t="s">
        <v>33</v>
      </c>
      <c r="P2534">
        <v>2</v>
      </c>
      <c r="Q2534">
        <v>87</v>
      </c>
      <c r="R2534">
        <v>500</v>
      </c>
      <c r="S2534">
        <v>2.6</v>
      </c>
      <c r="T2534">
        <v>2017</v>
      </c>
      <c r="U2534">
        <v>7</v>
      </c>
      <c r="V2534">
        <v>5</v>
      </c>
      <c r="W2534" s="1">
        <v>42921</v>
      </c>
      <c r="X2534" t="s">
        <v>9770</v>
      </c>
      <c r="Z2534" t="str">
        <f>VLOOKUP(Main[[#This Row],[CountryCode]],Country[#All],2,0)</f>
        <v>India</v>
      </c>
      <c r="AA2534">
        <f>VLOOKUP(Main[[#This Row],[Currency]],Currency[#All],2,)</f>
        <v>1.2E-2</v>
      </c>
      <c r="AB2534" s="11">
        <f>Main[[#This Row],[Average_Cost_for_two]]*Main[[#This Row],[USD Rate]]</f>
        <v>6</v>
      </c>
      <c r="AC2534">
        <v>499.5</v>
      </c>
    </row>
    <row r="2535" spans="1:29" x14ac:dyDescent="0.35">
      <c r="A2535" t="s">
        <v>9791</v>
      </c>
      <c r="B2535" t="s">
        <v>9684</v>
      </c>
      <c r="C2535" t="s">
        <v>26</v>
      </c>
      <c r="D2535" t="s">
        <v>27</v>
      </c>
      <c r="E2535" t="s">
        <v>9792</v>
      </c>
      <c r="F2535" t="s">
        <v>4771</v>
      </c>
      <c r="G2535" t="s">
        <v>4772</v>
      </c>
      <c r="H2535">
        <v>77.151931599999998</v>
      </c>
      <c r="I2535">
        <v>28.6953879</v>
      </c>
      <c r="J2535" t="s">
        <v>9686</v>
      </c>
      <c r="K2535" t="s">
        <v>32</v>
      </c>
      <c r="L2535" t="s">
        <v>33</v>
      </c>
      <c r="M2535" t="s">
        <v>44</v>
      </c>
      <c r="N2535" t="s">
        <v>33</v>
      </c>
      <c r="O2535" t="s">
        <v>33</v>
      </c>
      <c r="P2535">
        <v>2</v>
      </c>
      <c r="Q2535">
        <v>131</v>
      </c>
      <c r="R2535">
        <v>500</v>
      </c>
      <c r="S2535">
        <v>3.4</v>
      </c>
      <c r="T2535">
        <v>2015</v>
      </c>
      <c r="U2535">
        <v>7</v>
      </c>
      <c r="V2535">
        <v>7</v>
      </c>
      <c r="W2535" s="1">
        <v>42192</v>
      </c>
      <c r="X2535" t="s">
        <v>9793</v>
      </c>
      <c r="Z2535" t="str">
        <f>VLOOKUP(Main[[#This Row],[CountryCode]],Country[#All],2,0)</f>
        <v>India</v>
      </c>
      <c r="AA2535">
        <f>VLOOKUP(Main[[#This Row],[Currency]],Currency[#All],2,)</f>
        <v>1.2E-2</v>
      </c>
      <c r="AB2535" s="12">
        <f>Main[[#This Row],[Average_Cost_for_two]]*Main[[#This Row],[USD Rate]]</f>
        <v>6</v>
      </c>
      <c r="AC2535">
        <v>499.5</v>
      </c>
    </row>
    <row r="2536" spans="1:29" x14ac:dyDescent="0.35">
      <c r="A2536" t="s">
        <v>9794</v>
      </c>
      <c r="B2536" t="s">
        <v>9795</v>
      </c>
      <c r="C2536" t="s">
        <v>26</v>
      </c>
      <c r="D2536" t="s">
        <v>27</v>
      </c>
      <c r="E2536" t="s">
        <v>9796</v>
      </c>
      <c r="F2536" t="s">
        <v>4810</v>
      </c>
      <c r="G2536" t="s">
        <v>4811</v>
      </c>
      <c r="H2536">
        <v>77.087608799999998</v>
      </c>
      <c r="I2536">
        <v>28.6800158</v>
      </c>
      <c r="J2536" t="s">
        <v>848</v>
      </c>
      <c r="K2536" t="s">
        <v>32</v>
      </c>
      <c r="L2536" t="s">
        <v>33</v>
      </c>
      <c r="M2536" t="s">
        <v>44</v>
      </c>
      <c r="N2536" t="s">
        <v>33</v>
      </c>
      <c r="O2536" t="s">
        <v>33</v>
      </c>
      <c r="P2536">
        <v>2</v>
      </c>
      <c r="Q2536">
        <v>24</v>
      </c>
      <c r="R2536">
        <v>500</v>
      </c>
      <c r="S2536">
        <v>3.1</v>
      </c>
      <c r="T2536">
        <v>2018</v>
      </c>
      <c r="U2536">
        <v>7</v>
      </c>
      <c r="V2536">
        <v>6</v>
      </c>
      <c r="W2536" s="1">
        <v>43287</v>
      </c>
      <c r="X2536" t="s">
        <v>9797</v>
      </c>
      <c r="Z2536" t="str">
        <f>VLOOKUP(Main[[#This Row],[CountryCode]],Country[#All],2,0)</f>
        <v>India</v>
      </c>
      <c r="AA2536">
        <f>VLOOKUP(Main[[#This Row],[Currency]],Currency[#All],2,)</f>
        <v>1.2E-2</v>
      </c>
      <c r="AB2536" s="11">
        <f>Main[[#This Row],[Average_Cost_for_two]]*Main[[#This Row],[USD Rate]]</f>
        <v>6</v>
      </c>
      <c r="AC2536">
        <v>499.5</v>
      </c>
    </row>
    <row r="2537" spans="1:29" x14ac:dyDescent="0.35">
      <c r="A2537" t="s">
        <v>9798</v>
      </c>
      <c r="B2537" t="s">
        <v>9799</v>
      </c>
      <c r="C2537" t="s">
        <v>26</v>
      </c>
      <c r="D2537" t="s">
        <v>27</v>
      </c>
      <c r="E2537" t="s">
        <v>9800</v>
      </c>
      <c r="F2537" t="s">
        <v>3216</v>
      </c>
      <c r="G2537" t="s">
        <v>3217</v>
      </c>
      <c r="H2537">
        <v>77.117390499999999</v>
      </c>
      <c r="I2537">
        <v>28.642113299999998</v>
      </c>
      <c r="J2537" t="s">
        <v>958</v>
      </c>
      <c r="K2537" t="s">
        <v>32</v>
      </c>
      <c r="L2537" t="s">
        <v>33</v>
      </c>
      <c r="M2537" t="s">
        <v>44</v>
      </c>
      <c r="N2537" t="s">
        <v>33</v>
      </c>
      <c r="O2537" t="s">
        <v>33</v>
      </c>
      <c r="P2537">
        <v>2</v>
      </c>
      <c r="Q2537">
        <v>160</v>
      </c>
      <c r="R2537">
        <v>500</v>
      </c>
      <c r="S2537">
        <v>3.8</v>
      </c>
      <c r="T2537">
        <v>2016</v>
      </c>
      <c r="U2537">
        <v>7</v>
      </c>
      <c r="V2537">
        <v>15</v>
      </c>
      <c r="W2537" s="1">
        <v>42566</v>
      </c>
      <c r="X2537" t="s">
        <v>3276</v>
      </c>
      <c r="Z2537" t="str">
        <f>VLOOKUP(Main[[#This Row],[CountryCode]],Country[#All],2,0)</f>
        <v>India</v>
      </c>
      <c r="AA2537">
        <f>VLOOKUP(Main[[#This Row],[Currency]],Currency[#All],2,)</f>
        <v>1.2E-2</v>
      </c>
      <c r="AB2537" s="12">
        <f>Main[[#This Row],[Average_Cost_for_two]]*Main[[#This Row],[USD Rate]]</f>
        <v>6</v>
      </c>
      <c r="AC2537">
        <v>499.5</v>
      </c>
    </row>
    <row r="2538" spans="1:29" x14ac:dyDescent="0.35">
      <c r="A2538" t="s">
        <v>9801</v>
      </c>
      <c r="B2538" t="s">
        <v>9684</v>
      </c>
      <c r="C2538" t="s">
        <v>26</v>
      </c>
      <c r="D2538" t="s">
        <v>27</v>
      </c>
      <c r="E2538" t="s">
        <v>9802</v>
      </c>
      <c r="F2538" t="s">
        <v>3221</v>
      </c>
      <c r="G2538" t="s">
        <v>3222</v>
      </c>
      <c r="H2538">
        <v>77.200704110000004</v>
      </c>
      <c r="I2538">
        <v>28.561644449999999</v>
      </c>
      <c r="J2538" t="s">
        <v>9686</v>
      </c>
      <c r="K2538" t="s">
        <v>32</v>
      </c>
      <c r="L2538" t="s">
        <v>33</v>
      </c>
      <c r="M2538" t="s">
        <v>44</v>
      </c>
      <c r="N2538" t="s">
        <v>33</v>
      </c>
      <c r="O2538" t="s">
        <v>33</v>
      </c>
      <c r="P2538">
        <v>2</v>
      </c>
      <c r="Q2538">
        <v>188</v>
      </c>
      <c r="R2538">
        <v>500</v>
      </c>
      <c r="S2538">
        <v>2.9</v>
      </c>
      <c r="T2538">
        <v>2015</v>
      </c>
      <c r="U2538">
        <v>7</v>
      </c>
      <c r="V2538">
        <v>27</v>
      </c>
      <c r="W2538" s="1">
        <v>42212</v>
      </c>
      <c r="X2538" t="s">
        <v>2225</v>
      </c>
      <c r="Z2538" t="str">
        <f>VLOOKUP(Main[[#This Row],[CountryCode]],Country[#All],2,0)</f>
        <v>India</v>
      </c>
      <c r="AA2538">
        <f>VLOOKUP(Main[[#This Row],[Currency]],Currency[#All],2,)</f>
        <v>1.2E-2</v>
      </c>
      <c r="AB2538" s="11">
        <f>Main[[#This Row],[Average_Cost_for_two]]*Main[[#This Row],[USD Rate]]</f>
        <v>6</v>
      </c>
      <c r="AC2538">
        <v>499.5</v>
      </c>
    </row>
    <row r="2539" spans="1:29" x14ac:dyDescent="0.35">
      <c r="A2539" t="s">
        <v>9803</v>
      </c>
      <c r="B2539" t="s">
        <v>2682</v>
      </c>
      <c r="C2539" t="s">
        <v>26</v>
      </c>
      <c r="D2539" t="s">
        <v>27</v>
      </c>
      <c r="E2539" t="s">
        <v>9804</v>
      </c>
      <c r="F2539" t="s">
        <v>3586</v>
      </c>
      <c r="G2539" t="s">
        <v>3587</v>
      </c>
      <c r="H2539">
        <v>77.169321199999999</v>
      </c>
      <c r="I2539">
        <v>28.587367</v>
      </c>
      <c r="J2539" t="s">
        <v>941</v>
      </c>
      <c r="K2539" t="s">
        <v>32</v>
      </c>
      <c r="L2539" t="s">
        <v>33</v>
      </c>
      <c r="M2539" t="s">
        <v>44</v>
      </c>
      <c r="N2539" t="s">
        <v>33</v>
      </c>
      <c r="O2539" t="s">
        <v>33</v>
      </c>
      <c r="P2539">
        <v>2</v>
      </c>
      <c r="Q2539">
        <v>33</v>
      </c>
      <c r="R2539">
        <v>500</v>
      </c>
      <c r="S2539">
        <v>3.2</v>
      </c>
      <c r="T2539">
        <v>2010</v>
      </c>
      <c r="U2539">
        <v>7</v>
      </c>
      <c r="V2539">
        <v>16</v>
      </c>
      <c r="W2539" s="1">
        <v>40375</v>
      </c>
      <c r="X2539" t="s">
        <v>9805</v>
      </c>
      <c r="Z2539" t="str">
        <f>VLOOKUP(Main[[#This Row],[CountryCode]],Country[#All],2,0)</f>
        <v>India</v>
      </c>
      <c r="AA2539">
        <f>VLOOKUP(Main[[#This Row],[Currency]],Currency[#All],2,)</f>
        <v>1.2E-2</v>
      </c>
      <c r="AB2539" s="12">
        <f>Main[[#This Row],[Average_Cost_for_two]]*Main[[#This Row],[USD Rate]]</f>
        <v>6</v>
      </c>
      <c r="AC2539">
        <v>499.5</v>
      </c>
    </row>
    <row r="2540" spans="1:29" x14ac:dyDescent="0.35">
      <c r="A2540" t="s">
        <v>9806</v>
      </c>
      <c r="B2540" t="s">
        <v>9661</v>
      </c>
      <c r="C2540" t="s">
        <v>26</v>
      </c>
      <c r="D2540" t="s">
        <v>27</v>
      </c>
      <c r="E2540" t="s">
        <v>9807</v>
      </c>
      <c r="F2540" t="s">
        <v>3335</v>
      </c>
      <c r="G2540" t="s">
        <v>3336</v>
      </c>
      <c r="H2540">
        <v>77.286738299999996</v>
      </c>
      <c r="I2540">
        <v>28.636701200000001</v>
      </c>
      <c r="J2540" t="s">
        <v>9663</v>
      </c>
      <c r="K2540" t="s">
        <v>32</v>
      </c>
      <c r="L2540" t="s">
        <v>33</v>
      </c>
      <c r="M2540" t="s">
        <v>44</v>
      </c>
      <c r="N2540" t="s">
        <v>33</v>
      </c>
      <c r="O2540" t="s">
        <v>33</v>
      </c>
      <c r="P2540">
        <v>2</v>
      </c>
      <c r="Q2540">
        <v>160</v>
      </c>
      <c r="R2540">
        <v>500</v>
      </c>
      <c r="S2540">
        <v>3.6</v>
      </c>
      <c r="T2540">
        <v>2017</v>
      </c>
      <c r="U2540">
        <v>7</v>
      </c>
      <c r="V2540">
        <v>26</v>
      </c>
      <c r="W2540" s="1">
        <v>42942</v>
      </c>
      <c r="X2540" t="s">
        <v>2512</v>
      </c>
      <c r="Z2540" t="str">
        <f>VLOOKUP(Main[[#This Row],[CountryCode]],Country[#All],2,0)</f>
        <v>India</v>
      </c>
      <c r="AA2540">
        <f>VLOOKUP(Main[[#This Row],[Currency]],Currency[#All],2,)</f>
        <v>1.2E-2</v>
      </c>
      <c r="AB2540" s="11">
        <f>Main[[#This Row],[Average_Cost_for_two]]*Main[[#This Row],[USD Rate]]</f>
        <v>6</v>
      </c>
      <c r="AC2540">
        <v>499.5</v>
      </c>
    </row>
    <row r="2541" spans="1:29" x14ac:dyDescent="0.35">
      <c r="A2541" t="s">
        <v>9808</v>
      </c>
      <c r="B2541" t="s">
        <v>9809</v>
      </c>
      <c r="C2541" t="s">
        <v>26</v>
      </c>
      <c r="D2541" t="s">
        <v>27</v>
      </c>
      <c r="E2541" t="s">
        <v>9810</v>
      </c>
      <c r="F2541" t="s">
        <v>3297</v>
      </c>
      <c r="G2541" t="s">
        <v>3298</v>
      </c>
      <c r="H2541">
        <v>77.204811300000003</v>
      </c>
      <c r="I2541">
        <v>28.6934267</v>
      </c>
      <c r="J2541" t="s">
        <v>9811</v>
      </c>
      <c r="K2541" t="s">
        <v>32</v>
      </c>
      <c r="L2541" t="s">
        <v>33</v>
      </c>
      <c r="M2541" t="s">
        <v>44</v>
      </c>
      <c r="N2541" t="s">
        <v>33</v>
      </c>
      <c r="O2541" t="s">
        <v>33</v>
      </c>
      <c r="P2541">
        <v>2</v>
      </c>
      <c r="Q2541">
        <v>555</v>
      </c>
      <c r="R2541">
        <v>500</v>
      </c>
      <c r="S2541">
        <v>3.6</v>
      </c>
      <c r="T2541">
        <v>2016</v>
      </c>
      <c r="U2541">
        <v>7</v>
      </c>
      <c r="V2541">
        <v>11</v>
      </c>
      <c r="W2541" s="1">
        <v>42562</v>
      </c>
      <c r="X2541" t="s">
        <v>8721</v>
      </c>
      <c r="Z2541" t="str">
        <f>VLOOKUP(Main[[#This Row],[CountryCode]],Country[#All],2,0)</f>
        <v>India</v>
      </c>
      <c r="AA2541">
        <f>VLOOKUP(Main[[#This Row],[Currency]],Currency[#All],2,)</f>
        <v>1.2E-2</v>
      </c>
      <c r="AB2541" s="12">
        <f>Main[[#This Row],[Average_Cost_for_two]]*Main[[#This Row],[USD Rate]]</f>
        <v>6</v>
      </c>
      <c r="AC2541">
        <v>499.5</v>
      </c>
    </row>
    <row r="2542" spans="1:29" x14ac:dyDescent="0.35">
      <c r="A2542" t="s">
        <v>9812</v>
      </c>
      <c r="B2542" t="s">
        <v>9661</v>
      </c>
      <c r="C2542" t="s">
        <v>26</v>
      </c>
      <c r="D2542" t="s">
        <v>27</v>
      </c>
      <c r="E2542" t="s">
        <v>9813</v>
      </c>
      <c r="F2542" t="s">
        <v>2552</v>
      </c>
      <c r="G2542" t="s">
        <v>2553</v>
      </c>
      <c r="H2542">
        <v>77.194929000000002</v>
      </c>
      <c r="I2542">
        <v>28.576014000000001</v>
      </c>
      <c r="J2542" t="s">
        <v>9663</v>
      </c>
      <c r="K2542" t="s">
        <v>32</v>
      </c>
      <c r="L2542" t="s">
        <v>33</v>
      </c>
      <c r="M2542" t="s">
        <v>44</v>
      </c>
      <c r="N2542" t="s">
        <v>33</v>
      </c>
      <c r="O2542" t="s">
        <v>33</v>
      </c>
      <c r="P2542">
        <v>2</v>
      </c>
      <c r="Q2542">
        <v>100</v>
      </c>
      <c r="R2542">
        <v>500</v>
      </c>
      <c r="S2542">
        <v>3.5</v>
      </c>
      <c r="T2542">
        <v>2014</v>
      </c>
      <c r="U2542">
        <v>6</v>
      </c>
      <c r="V2542">
        <v>21</v>
      </c>
      <c r="W2542" s="1">
        <v>41811</v>
      </c>
      <c r="X2542" t="s">
        <v>9814</v>
      </c>
      <c r="Z2542" t="str">
        <f>VLOOKUP(Main[[#This Row],[CountryCode]],Country[#All],2,0)</f>
        <v>India</v>
      </c>
      <c r="AA2542">
        <f>VLOOKUP(Main[[#This Row],[Currency]],Currency[#All],2,)</f>
        <v>1.2E-2</v>
      </c>
      <c r="AB2542" s="11">
        <f>Main[[#This Row],[Average_Cost_for_two]]*Main[[#This Row],[USD Rate]]</f>
        <v>6</v>
      </c>
      <c r="AC2542">
        <v>499.5</v>
      </c>
    </row>
    <row r="2543" spans="1:29" x14ac:dyDescent="0.35">
      <c r="A2543" t="s">
        <v>9815</v>
      </c>
      <c r="B2543" t="s">
        <v>9816</v>
      </c>
      <c r="C2543" t="s">
        <v>26</v>
      </c>
      <c r="D2543" t="s">
        <v>27</v>
      </c>
      <c r="E2543" t="s">
        <v>9817</v>
      </c>
      <c r="F2543" t="s">
        <v>270</v>
      </c>
      <c r="G2543" t="s">
        <v>271</v>
      </c>
      <c r="H2543">
        <v>77.301121800000004</v>
      </c>
      <c r="I2543">
        <v>28.619279299999999</v>
      </c>
      <c r="J2543" t="s">
        <v>860</v>
      </c>
      <c r="K2543" t="s">
        <v>32</v>
      </c>
      <c r="L2543" t="s">
        <v>33</v>
      </c>
      <c r="M2543" t="s">
        <v>44</v>
      </c>
      <c r="N2543" t="s">
        <v>33</v>
      </c>
      <c r="O2543" t="s">
        <v>33</v>
      </c>
      <c r="P2543">
        <v>2</v>
      </c>
      <c r="Q2543">
        <v>254</v>
      </c>
      <c r="R2543">
        <v>500</v>
      </c>
      <c r="S2543">
        <v>3.9</v>
      </c>
      <c r="T2543">
        <v>2015</v>
      </c>
      <c r="U2543">
        <v>6</v>
      </c>
      <c r="V2543">
        <v>12</v>
      </c>
      <c r="W2543" s="1">
        <v>42167</v>
      </c>
      <c r="X2543" t="s">
        <v>9818</v>
      </c>
      <c r="Z2543" t="str">
        <f>VLOOKUP(Main[[#This Row],[CountryCode]],Country[#All],2,0)</f>
        <v>India</v>
      </c>
      <c r="AA2543">
        <f>VLOOKUP(Main[[#This Row],[Currency]],Currency[#All],2,)</f>
        <v>1.2E-2</v>
      </c>
      <c r="AB2543" s="12">
        <f>Main[[#This Row],[Average_Cost_for_two]]*Main[[#This Row],[USD Rate]]</f>
        <v>6</v>
      </c>
      <c r="AC2543">
        <v>499.5</v>
      </c>
    </row>
    <row r="2544" spans="1:29" x14ac:dyDescent="0.35">
      <c r="A2544" t="s">
        <v>9819</v>
      </c>
      <c r="B2544" t="s">
        <v>9684</v>
      </c>
      <c r="C2544" t="s">
        <v>26</v>
      </c>
      <c r="D2544" t="s">
        <v>27</v>
      </c>
      <c r="E2544" t="s">
        <v>9820</v>
      </c>
      <c r="F2544" t="s">
        <v>5423</v>
      </c>
      <c r="G2544" t="s">
        <v>5424</v>
      </c>
      <c r="H2544">
        <v>77.190347000000003</v>
      </c>
      <c r="I2544">
        <v>28.706102399999999</v>
      </c>
      <c r="J2544" t="s">
        <v>9686</v>
      </c>
      <c r="K2544" t="s">
        <v>32</v>
      </c>
      <c r="L2544" t="s">
        <v>33</v>
      </c>
      <c r="M2544" t="s">
        <v>44</v>
      </c>
      <c r="N2544" t="s">
        <v>33</v>
      </c>
      <c r="O2544" t="s">
        <v>33</v>
      </c>
      <c r="P2544">
        <v>2</v>
      </c>
      <c r="Q2544">
        <v>68</v>
      </c>
      <c r="R2544">
        <v>500</v>
      </c>
      <c r="S2544">
        <v>3.4</v>
      </c>
      <c r="T2544">
        <v>2016</v>
      </c>
      <c r="U2544">
        <v>6</v>
      </c>
      <c r="V2544">
        <v>4</v>
      </c>
      <c r="W2544" s="1">
        <v>42525</v>
      </c>
      <c r="X2544" t="s">
        <v>9821</v>
      </c>
      <c r="Z2544" t="str">
        <f>VLOOKUP(Main[[#This Row],[CountryCode]],Country[#All],2,0)</f>
        <v>India</v>
      </c>
      <c r="AA2544">
        <f>VLOOKUP(Main[[#This Row],[Currency]],Currency[#All],2,)</f>
        <v>1.2E-2</v>
      </c>
      <c r="AB2544" s="11">
        <f>Main[[#This Row],[Average_Cost_for_two]]*Main[[#This Row],[USD Rate]]</f>
        <v>6</v>
      </c>
      <c r="AC2544">
        <v>499.5</v>
      </c>
    </row>
    <row r="2545" spans="1:29" x14ac:dyDescent="0.35">
      <c r="A2545" t="s">
        <v>9822</v>
      </c>
      <c r="B2545" t="s">
        <v>9684</v>
      </c>
      <c r="C2545" t="s">
        <v>26</v>
      </c>
      <c r="D2545" t="s">
        <v>27</v>
      </c>
      <c r="E2545" t="s">
        <v>7601</v>
      </c>
      <c r="F2545" t="s">
        <v>4686</v>
      </c>
      <c r="G2545" t="s">
        <v>4685</v>
      </c>
      <c r="H2545">
        <v>77.146750999999995</v>
      </c>
      <c r="I2545">
        <v>28.657001300000001</v>
      </c>
      <c r="J2545" t="s">
        <v>9686</v>
      </c>
      <c r="K2545" t="s">
        <v>32</v>
      </c>
      <c r="L2545" t="s">
        <v>33</v>
      </c>
      <c r="M2545" t="s">
        <v>44</v>
      </c>
      <c r="N2545" t="s">
        <v>33</v>
      </c>
      <c r="O2545" t="s">
        <v>33</v>
      </c>
      <c r="P2545">
        <v>2</v>
      </c>
      <c r="Q2545">
        <v>69</v>
      </c>
      <c r="R2545">
        <v>500</v>
      </c>
      <c r="S2545">
        <v>2.6</v>
      </c>
      <c r="T2545">
        <v>2010</v>
      </c>
      <c r="U2545">
        <v>6</v>
      </c>
      <c r="V2545">
        <v>1</v>
      </c>
      <c r="W2545" s="1">
        <v>40330</v>
      </c>
      <c r="X2545" t="s">
        <v>937</v>
      </c>
      <c r="Z2545" t="str">
        <f>VLOOKUP(Main[[#This Row],[CountryCode]],Country[#All],2,0)</f>
        <v>India</v>
      </c>
      <c r="AA2545">
        <f>VLOOKUP(Main[[#This Row],[Currency]],Currency[#All],2,)</f>
        <v>1.2E-2</v>
      </c>
      <c r="AB2545" s="12">
        <f>Main[[#This Row],[Average_Cost_for_two]]*Main[[#This Row],[USD Rate]]</f>
        <v>6</v>
      </c>
      <c r="AC2545">
        <v>499.5</v>
      </c>
    </row>
    <row r="2546" spans="1:29" x14ac:dyDescent="0.35">
      <c r="A2546" t="s">
        <v>9823</v>
      </c>
      <c r="B2546" t="s">
        <v>9824</v>
      </c>
      <c r="C2546" t="s">
        <v>26</v>
      </c>
      <c r="D2546" t="s">
        <v>27</v>
      </c>
      <c r="E2546" t="s">
        <v>9825</v>
      </c>
      <c r="F2546" t="s">
        <v>3210</v>
      </c>
      <c r="G2546" t="s">
        <v>3211</v>
      </c>
      <c r="H2546">
        <v>77.210725839999995</v>
      </c>
      <c r="I2546">
        <v>28.640123719999998</v>
      </c>
      <c r="J2546" t="s">
        <v>825</v>
      </c>
      <c r="K2546" t="s">
        <v>32</v>
      </c>
      <c r="L2546" t="s">
        <v>33</v>
      </c>
      <c r="M2546" t="s">
        <v>44</v>
      </c>
      <c r="N2546" t="s">
        <v>33</v>
      </c>
      <c r="O2546" t="s">
        <v>33</v>
      </c>
      <c r="P2546">
        <v>2</v>
      </c>
      <c r="Q2546">
        <v>37</v>
      </c>
      <c r="R2546">
        <v>500</v>
      </c>
      <c r="S2546">
        <v>2.7</v>
      </c>
      <c r="T2546">
        <v>2013</v>
      </c>
      <c r="U2546">
        <v>6</v>
      </c>
      <c r="V2546">
        <v>13</v>
      </c>
      <c r="W2546" s="1">
        <v>41438</v>
      </c>
      <c r="X2546" t="s">
        <v>9826</v>
      </c>
      <c r="Z2546" t="str">
        <f>VLOOKUP(Main[[#This Row],[CountryCode]],Country[#All],2,0)</f>
        <v>India</v>
      </c>
      <c r="AA2546">
        <f>VLOOKUP(Main[[#This Row],[Currency]],Currency[#All],2,)</f>
        <v>1.2E-2</v>
      </c>
      <c r="AB2546" s="11">
        <f>Main[[#This Row],[Average_Cost_for_two]]*Main[[#This Row],[USD Rate]]</f>
        <v>6</v>
      </c>
      <c r="AC2546">
        <v>499.5</v>
      </c>
    </row>
    <row r="2547" spans="1:29" x14ac:dyDescent="0.35">
      <c r="A2547" t="s">
        <v>9827</v>
      </c>
      <c r="B2547" t="s">
        <v>9684</v>
      </c>
      <c r="C2547" t="s">
        <v>26</v>
      </c>
      <c r="D2547" t="s">
        <v>27</v>
      </c>
      <c r="E2547" t="s">
        <v>9828</v>
      </c>
      <c r="F2547" t="s">
        <v>171</v>
      </c>
      <c r="G2547" t="s">
        <v>172</v>
      </c>
      <c r="H2547">
        <v>77.134180000000001</v>
      </c>
      <c r="I2547">
        <v>28.695427500000001</v>
      </c>
      <c r="J2547" t="s">
        <v>9686</v>
      </c>
      <c r="K2547" t="s">
        <v>32</v>
      </c>
      <c r="L2547" t="s">
        <v>33</v>
      </c>
      <c r="M2547" t="s">
        <v>44</v>
      </c>
      <c r="N2547" t="s">
        <v>33</v>
      </c>
      <c r="O2547" t="s">
        <v>33</v>
      </c>
      <c r="P2547">
        <v>2</v>
      </c>
      <c r="Q2547">
        <v>77</v>
      </c>
      <c r="R2547">
        <v>500</v>
      </c>
      <c r="S2547">
        <v>3.3</v>
      </c>
      <c r="T2547">
        <v>2010</v>
      </c>
      <c r="U2547">
        <v>6</v>
      </c>
      <c r="V2547">
        <v>19</v>
      </c>
      <c r="W2547" s="1">
        <v>40348</v>
      </c>
      <c r="X2547" t="s">
        <v>8768</v>
      </c>
      <c r="Z2547" t="str">
        <f>VLOOKUP(Main[[#This Row],[CountryCode]],Country[#All],2,0)</f>
        <v>India</v>
      </c>
      <c r="AA2547">
        <f>VLOOKUP(Main[[#This Row],[Currency]],Currency[#All],2,)</f>
        <v>1.2E-2</v>
      </c>
      <c r="AB2547" s="12">
        <f>Main[[#This Row],[Average_Cost_for_two]]*Main[[#This Row],[USD Rate]]</f>
        <v>6</v>
      </c>
      <c r="AC2547">
        <v>499.5</v>
      </c>
    </row>
    <row r="2548" spans="1:29" x14ac:dyDescent="0.35">
      <c r="A2548" t="s">
        <v>9829</v>
      </c>
      <c r="B2548" t="s">
        <v>1118</v>
      </c>
      <c r="C2548" t="s">
        <v>26</v>
      </c>
      <c r="D2548" t="s">
        <v>27</v>
      </c>
      <c r="E2548" t="s">
        <v>9830</v>
      </c>
      <c r="F2548" t="s">
        <v>86</v>
      </c>
      <c r="G2548" t="s">
        <v>87</v>
      </c>
      <c r="H2548">
        <v>77.166894900000003</v>
      </c>
      <c r="I2548">
        <v>28.572617600000001</v>
      </c>
      <c r="J2548" t="s">
        <v>1025</v>
      </c>
      <c r="K2548" t="s">
        <v>32</v>
      </c>
      <c r="L2548" t="s">
        <v>33</v>
      </c>
      <c r="M2548" t="s">
        <v>44</v>
      </c>
      <c r="N2548" t="s">
        <v>33</v>
      </c>
      <c r="O2548" t="s">
        <v>33</v>
      </c>
      <c r="P2548">
        <v>2</v>
      </c>
      <c r="Q2548">
        <v>1</v>
      </c>
      <c r="R2548">
        <v>500</v>
      </c>
      <c r="S2548">
        <v>1</v>
      </c>
      <c r="T2548">
        <v>2014</v>
      </c>
      <c r="U2548">
        <v>6</v>
      </c>
      <c r="V2548">
        <v>27</v>
      </c>
      <c r="W2548" s="1">
        <v>41817</v>
      </c>
      <c r="X2548" t="s">
        <v>308</v>
      </c>
      <c r="Z2548" t="str">
        <f>VLOOKUP(Main[[#This Row],[CountryCode]],Country[#All],2,0)</f>
        <v>India</v>
      </c>
      <c r="AA2548">
        <f>VLOOKUP(Main[[#This Row],[Currency]],Currency[#All],2,)</f>
        <v>1.2E-2</v>
      </c>
      <c r="AB2548" s="11">
        <f>Main[[#This Row],[Average_Cost_for_two]]*Main[[#This Row],[USD Rate]]</f>
        <v>6</v>
      </c>
      <c r="AC2548">
        <v>499.5</v>
      </c>
    </row>
    <row r="2549" spans="1:29" x14ac:dyDescent="0.35">
      <c r="A2549" t="s">
        <v>9831</v>
      </c>
      <c r="B2549" t="s">
        <v>9832</v>
      </c>
      <c r="C2549" t="s">
        <v>26</v>
      </c>
      <c r="D2549" t="s">
        <v>27</v>
      </c>
      <c r="E2549" t="s">
        <v>9833</v>
      </c>
      <c r="F2549" t="s">
        <v>3221</v>
      </c>
      <c r="G2549" t="s">
        <v>3222</v>
      </c>
      <c r="H2549">
        <v>77.193939909999997</v>
      </c>
      <c r="I2549">
        <v>28.561773429999999</v>
      </c>
      <c r="J2549" t="s">
        <v>1649</v>
      </c>
      <c r="K2549" t="s">
        <v>32</v>
      </c>
      <c r="L2549" t="s">
        <v>33</v>
      </c>
      <c r="M2549" t="s">
        <v>44</v>
      </c>
      <c r="N2549" t="s">
        <v>33</v>
      </c>
      <c r="O2549" t="s">
        <v>33</v>
      </c>
      <c r="P2549">
        <v>2</v>
      </c>
      <c r="Q2549">
        <v>141</v>
      </c>
      <c r="R2549">
        <v>500</v>
      </c>
      <c r="S2549">
        <v>3.3</v>
      </c>
      <c r="T2549">
        <v>2016</v>
      </c>
      <c r="U2549">
        <v>6</v>
      </c>
      <c r="V2549">
        <v>1</v>
      </c>
      <c r="W2549" s="1">
        <v>42522</v>
      </c>
      <c r="X2549" t="s">
        <v>9834</v>
      </c>
      <c r="Z2549" t="str">
        <f>VLOOKUP(Main[[#This Row],[CountryCode]],Country[#All],2,0)</f>
        <v>India</v>
      </c>
      <c r="AA2549">
        <f>VLOOKUP(Main[[#This Row],[Currency]],Currency[#All],2,)</f>
        <v>1.2E-2</v>
      </c>
      <c r="AB2549" s="12">
        <f>Main[[#This Row],[Average_Cost_for_two]]*Main[[#This Row],[USD Rate]]</f>
        <v>6</v>
      </c>
      <c r="AC2549">
        <v>499.5</v>
      </c>
    </row>
    <row r="2550" spans="1:29" x14ac:dyDescent="0.35">
      <c r="A2550" t="s">
        <v>9835</v>
      </c>
      <c r="B2550" t="s">
        <v>9836</v>
      </c>
      <c r="C2550" t="s">
        <v>26</v>
      </c>
      <c r="D2550" t="s">
        <v>27</v>
      </c>
      <c r="E2550" t="s">
        <v>9837</v>
      </c>
      <c r="F2550" t="s">
        <v>214</v>
      </c>
      <c r="G2550" t="s">
        <v>215</v>
      </c>
      <c r="H2550">
        <v>77.200371509999997</v>
      </c>
      <c r="I2550">
        <v>28.508202990000001</v>
      </c>
      <c r="J2550" t="s">
        <v>1025</v>
      </c>
      <c r="K2550" t="s">
        <v>32</v>
      </c>
      <c r="L2550" t="s">
        <v>33</v>
      </c>
      <c r="M2550" t="s">
        <v>44</v>
      </c>
      <c r="N2550" t="s">
        <v>33</v>
      </c>
      <c r="O2550" t="s">
        <v>33</v>
      </c>
      <c r="P2550">
        <v>2</v>
      </c>
      <c r="Q2550">
        <v>4</v>
      </c>
      <c r="R2550">
        <v>500</v>
      </c>
      <c r="S2550">
        <v>2.7</v>
      </c>
      <c r="T2550">
        <v>2012</v>
      </c>
      <c r="U2550">
        <v>6</v>
      </c>
      <c r="V2550">
        <v>20</v>
      </c>
      <c r="W2550" s="1">
        <v>41080</v>
      </c>
      <c r="X2550" t="s">
        <v>5371</v>
      </c>
      <c r="Z2550" t="str">
        <f>VLOOKUP(Main[[#This Row],[CountryCode]],Country[#All],2,0)</f>
        <v>India</v>
      </c>
      <c r="AA2550">
        <f>VLOOKUP(Main[[#This Row],[Currency]],Currency[#All],2,)</f>
        <v>1.2E-2</v>
      </c>
      <c r="AB2550" s="11">
        <f>Main[[#This Row],[Average_Cost_for_two]]*Main[[#This Row],[USD Rate]]</f>
        <v>6</v>
      </c>
      <c r="AC2550">
        <v>499.5</v>
      </c>
    </row>
    <row r="2551" spans="1:29" x14ac:dyDescent="0.35">
      <c r="A2551" t="s">
        <v>9838</v>
      </c>
      <c r="B2551" t="s">
        <v>9839</v>
      </c>
      <c r="C2551" t="s">
        <v>26</v>
      </c>
      <c r="D2551" t="s">
        <v>27</v>
      </c>
      <c r="E2551" t="s">
        <v>9840</v>
      </c>
      <c r="F2551" t="s">
        <v>3546</v>
      </c>
      <c r="G2551" t="s">
        <v>3547</v>
      </c>
      <c r="H2551">
        <v>77.217907460000006</v>
      </c>
      <c r="I2551">
        <v>28.560742179999998</v>
      </c>
      <c r="J2551" t="s">
        <v>1269</v>
      </c>
      <c r="K2551" t="s">
        <v>32</v>
      </c>
      <c r="L2551" t="s">
        <v>33</v>
      </c>
      <c r="M2551" t="s">
        <v>44</v>
      </c>
      <c r="N2551" t="s">
        <v>33</v>
      </c>
      <c r="O2551" t="s">
        <v>33</v>
      </c>
      <c r="P2551">
        <v>2</v>
      </c>
      <c r="Q2551">
        <v>438</v>
      </c>
      <c r="R2551">
        <v>500</v>
      </c>
      <c r="S2551">
        <v>3.6</v>
      </c>
      <c r="T2551">
        <v>2011</v>
      </c>
      <c r="U2551">
        <v>6</v>
      </c>
      <c r="V2551">
        <v>3</v>
      </c>
      <c r="W2551" s="1">
        <v>40697</v>
      </c>
      <c r="X2551" t="s">
        <v>5354</v>
      </c>
      <c r="Z2551" t="str">
        <f>VLOOKUP(Main[[#This Row],[CountryCode]],Country[#All],2,0)</f>
        <v>India</v>
      </c>
      <c r="AA2551">
        <f>VLOOKUP(Main[[#This Row],[Currency]],Currency[#All],2,)</f>
        <v>1.2E-2</v>
      </c>
      <c r="AB2551" s="12">
        <f>Main[[#This Row],[Average_Cost_for_two]]*Main[[#This Row],[USD Rate]]</f>
        <v>6</v>
      </c>
      <c r="AC2551">
        <v>499.5</v>
      </c>
    </row>
    <row r="2552" spans="1:29" x14ac:dyDescent="0.35">
      <c r="A2552" t="s">
        <v>9841</v>
      </c>
      <c r="B2552" t="s">
        <v>9842</v>
      </c>
      <c r="C2552" t="s">
        <v>26</v>
      </c>
      <c r="D2552" t="s">
        <v>27</v>
      </c>
      <c r="E2552" t="s">
        <v>9843</v>
      </c>
      <c r="F2552" t="s">
        <v>3297</v>
      </c>
      <c r="G2552" t="s">
        <v>3298</v>
      </c>
      <c r="H2552">
        <v>77.201667</v>
      </c>
      <c r="I2552">
        <v>28.689901800000001</v>
      </c>
      <c r="J2552" t="s">
        <v>830</v>
      </c>
      <c r="K2552" t="s">
        <v>32</v>
      </c>
      <c r="L2552" t="s">
        <v>33</v>
      </c>
      <c r="M2552" t="s">
        <v>44</v>
      </c>
      <c r="N2552" t="s">
        <v>33</v>
      </c>
      <c r="O2552" t="s">
        <v>33</v>
      </c>
      <c r="P2552">
        <v>2</v>
      </c>
      <c r="Q2552">
        <v>168</v>
      </c>
      <c r="R2552">
        <v>500</v>
      </c>
      <c r="S2552">
        <v>3.4</v>
      </c>
      <c r="T2552">
        <v>2014</v>
      </c>
      <c r="U2552">
        <v>6</v>
      </c>
      <c r="V2552">
        <v>11</v>
      </c>
      <c r="W2552" s="1">
        <v>41801</v>
      </c>
      <c r="X2552" t="s">
        <v>5430</v>
      </c>
      <c r="Z2552" t="str">
        <f>VLOOKUP(Main[[#This Row],[CountryCode]],Country[#All],2,0)</f>
        <v>India</v>
      </c>
      <c r="AA2552">
        <f>VLOOKUP(Main[[#This Row],[Currency]],Currency[#All],2,)</f>
        <v>1.2E-2</v>
      </c>
      <c r="AB2552" s="11">
        <f>Main[[#This Row],[Average_Cost_for_two]]*Main[[#This Row],[USD Rate]]</f>
        <v>6</v>
      </c>
      <c r="AC2552">
        <v>499.5</v>
      </c>
    </row>
    <row r="2553" spans="1:29" x14ac:dyDescent="0.35">
      <c r="A2553" t="s">
        <v>9844</v>
      </c>
      <c r="B2553" t="s">
        <v>9684</v>
      </c>
      <c r="C2553" t="s">
        <v>26</v>
      </c>
      <c r="D2553" t="s">
        <v>27</v>
      </c>
      <c r="E2553" t="s">
        <v>9845</v>
      </c>
      <c r="F2553" t="s">
        <v>9846</v>
      </c>
      <c r="G2553" t="s">
        <v>9847</v>
      </c>
      <c r="H2553">
        <v>77.079554400000006</v>
      </c>
      <c r="I2553">
        <v>28.630188400000002</v>
      </c>
      <c r="J2553" t="s">
        <v>9686</v>
      </c>
      <c r="K2553" t="s">
        <v>32</v>
      </c>
      <c r="L2553" t="s">
        <v>33</v>
      </c>
      <c r="M2553" t="s">
        <v>44</v>
      </c>
      <c r="N2553" t="s">
        <v>33</v>
      </c>
      <c r="O2553" t="s">
        <v>33</v>
      </c>
      <c r="P2553">
        <v>2</v>
      </c>
      <c r="Q2553">
        <v>152</v>
      </c>
      <c r="R2553">
        <v>500</v>
      </c>
      <c r="S2553">
        <v>2.1</v>
      </c>
      <c r="T2553">
        <v>2011</v>
      </c>
      <c r="U2553">
        <v>6</v>
      </c>
      <c r="V2553">
        <v>4</v>
      </c>
      <c r="W2553" s="1">
        <v>40698</v>
      </c>
      <c r="X2553" t="s">
        <v>9848</v>
      </c>
      <c r="Z2553" t="str">
        <f>VLOOKUP(Main[[#This Row],[CountryCode]],Country[#All],2,0)</f>
        <v>India</v>
      </c>
      <c r="AA2553">
        <f>VLOOKUP(Main[[#This Row],[Currency]],Currency[#All],2,)</f>
        <v>1.2E-2</v>
      </c>
      <c r="AB2553" s="12">
        <f>Main[[#This Row],[Average_Cost_for_two]]*Main[[#This Row],[USD Rate]]</f>
        <v>6</v>
      </c>
      <c r="AC2553">
        <v>499.5</v>
      </c>
    </row>
    <row r="2554" spans="1:29" x14ac:dyDescent="0.35">
      <c r="A2554" t="s">
        <v>9849</v>
      </c>
      <c r="B2554" t="s">
        <v>9850</v>
      </c>
      <c r="C2554" t="s">
        <v>26</v>
      </c>
      <c r="D2554" t="s">
        <v>27</v>
      </c>
      <c r="E2554" t="s">
        <v>9851</v>
      </c>
      <c r="F2554" t="s">
        <v>393</v>
      </c>
      <c r="G2554" t="s">
        <v>394</v>
      </c>
      <c r="H2554">
        <v>77.253297599999996</v>
      </c>
      <c r="I2554">
        <v>28.5362306</v>
      </c>
      <c r="J2554" t="s">
        <v>9852</v>
      </c>
      <c r="K2554" t="s">
        <v>32</v>
      </c>
      <c r="L2554" t="s">
        <v>33</v>
      </c>
      <c r="M2554" t="s">
        <v>44</v>
      </c>
      <c r="N2554" t="s">
        <v>33</v>
      </c>
      <c r="O2554" t="s">
        <v>33</v>
      </c>
      <c r="P2554">
        <v>2</v>
      </c>
      <c r="Q2554">
        <v>458</v>
      </c>
      <c r="R2554">
        <v>500</v>
      </c>
      <c r="S2554">
        <v>3.6</v>
      </c>
      <c r="T2554">
        <v>2018</v>
      </c>
      <c r="U2554">
        <v>5</v>
      </c>
      <c r="V2554">
        <v>26</v>
      </c>
      <c r="W2554" s="1">
        <v>43246</v>
      </c>
      <c r="X2554" t="s">
        <v>975</v>
      </c>
      <c r="Z2554" t="str">
        <f>VLOOKUP(Main[[#This Row],[CountryCode]],Country[#All],2,0)</f>
        <v>India</v>
      </c>
      <c r="AA2554">
        <f>VLOOKUP(Main[[#This Row],[Currency]],Currency[#All],2,)</f>
        <v>1.2E-2</v>
      </c>
      <c r="AB2554" s="11">
        <f>Main[[#This Row],[Average_Cost_for_two]]*Main[[#This Row],[USD Rate]]</f>
        <v>6</v>
      </c>
      <c r="AC2554">
        <v>499.5</v>
      </c>
    </row>
    <row r="2555" spans="1:29" x14ac:dyDescent="0.35">
      <c r="A2555" t="s">
        <v>9853</v>
      </c>
      <c r="B2555" t="s">
        <v>9661</v>
      </c>
      <c r="C2555" t="s">
        <v>26</v>
      </c>
      <c r="D2555" t="s">
        <v>27</v>
      </c>
      <c r="E2555" t="s">
        <v>4870</v>
      </c>
      <c r="F2555" t="s">
        <v>4871</v>
      </c>
      <c r="G2555" t="s">
        <v>4870</v>
      </c>
      <c r="H2555">
        <v>77.152779600000002</v>
      </c>
      <c r="I2555">
        <v>28.692512900000001</v>
      </c>
      <c r="J2555" t="s">
        <v>9663</v>
      </c>
      <c r="K2555" t="s">
        <v>32</v>
      </c>
      <c r="L2555" t="s">
        <v>33</v>
      </c>
      <c r="M2555" t="s">
        <v>44</v>
      </c>
      <c r="N2555" t="s">
        <v>33</v>
      </c>
      <c r="O2555" t="s">
        <v>33</v>
      </c>
      <c r="P2555">
        <v>2</v>
      </c>
      <c r="Q2555">
        <v>41</v>
      </c>
      <c r="R2555">
        <v>500</v>
      </c>
      <c r="S2555">
        <v>3.4</v>
      </c>
      <c r="T2555">
        <v>2015</v>
      </c>
      <c r="U2555">
        <v>5</v>
      </c>
      <c r="V2555">
        <v>7</v>
      </c>
      <c r="W2555" s="1">
        <v>42131</v>
      </c>
      <c r="X2555" t="s">
        <v>9854</v>
      </c>
      <c r="Z2555" t="str">
        <f>VLOOKUP(Main[[#This Row],[CountryCode]],Country[#All],2,0)</f>
        <v>India</v>
      </c>
      <c r="AA2555">
        <f>VLOOKUP(Main[[#This Row],[Currency]],Currency[#All],2,)</f>
        <v>1.2E-2</v>
      </c>
      <c r="AB2555" s="12">
        <f>Main[[#This Row],[Average_Cost_for_two]]*Main[[#This Row],[USD Rate]]</f>
        <v>6</v>
      </c>
      <c r="AC2555">
        <v>499.5</v>
      </c>
    </row>
    <row r="2556" spans="1:29" x14ac:dyDescent="0.35">
      <c r="A2556" t="s">
        <v>9855</v>
      </c>
      <c r="B2556" t="s">
        <v>1118</v>
      </c>
      <c r="C2556" t="s">
        <v>26</v>
      </c>
      <c r="D2556" t="s">
        <v>27</v>
      </c>
      <c r="E2556" t="s">
        <v>1249</v>
      </c>
      <c r="F2556" t="s">
        <v>1248</v>
      </c>
      <c r="G2556" t="s">
        <v>1249</v>
      </c>
      <c r="H2556">
        <v>77.20523</v>
      </c>
      <c r="I2556">
        <v>28.556940999999998</v>
      </c>
      <c r="J2556" t="s">
        <v>1025</v>
      </c>
      <c r="K2556" t="s">
        <v>32</v>
      </c>
      <c r="L2556" t="s">
        <v>33</v>
      </c>
      <c r="M2556" t="s">
        <v>44</v>
      </c>
      <c r="N2556" t="s">
        <v>33</v>
      </c>
      <c r="O2556" t="s">
        <v>33</v>
      </c>
      <c r="P2556">
        <v>2</v>
      </c>
      <c r="Q2556">
        <v>6</v>
      </c>
      <c r="R2556">
        <v>500</v>
      </c>
      <c r="S2556">
        <v>3.3</v>
      </c>
      <c r="T2556">
        <v>2010</v>
      </c>
      <c r="U2556">
        <v>5</v>
      </c>
      <c r="V2556">
        <v>11</v>
      </c>
      <c r="W2556" s="1">
        <v>40309</v>
      </c>
      <c r="X2556" t="s">
        <v>9856</v>
      </c>
      <c r="Z2556" t="str">
        <f>VLOOKUP(Main[[#This Row],[CountryCode]],Country[#All],2,0)</f>
        <v>India</v>
      </c>
      <c r="AA2556">
        <f>VLOOKUP(Main[[#This Row],[Currency]],Currency[#All],2,)</f>
        <v>1.2E-2</v>
      </c>
      <c r="AB2556" s="11">
        <f>Main[[#This Row],[Average_Cost_for_two]]*Main[[#This Row],[USD Rate]]</f>
        <v>6</v>
      </c>
      <c r="AC2556">
        <v>499.5</v>
      </c>
    </row>
    <row r="2557" spans="1:29" x14ac:dyDescent="0.35">
      <c r="A2557" t="s">
        <v>9857</v>
      </c>
      <c r="B2557" t="s">
        <v>9858</v>
      </c>
      <c r="C2557" t="s">
        <v>26</v>
      </c>
      <c r="D2557" t="s">
        <v>27</v>
      </c>
      <c r="E2557" t="s">
        <v>9859</v>
      </c>
      <c r="F2557" t="s">
        <v>246</v>
      </c>
      <c r="G2557" t="s">
        <v>247</v>
      </c>
      <c r="H2557">
        <v>77.210637599999998</v>
      </c>
      <c r="I2557">
        <v>28.562224199999999</v>
      </c>
      <c r="J2557" t="s">
        <v>3257</v>
      </c>
      <c r="K2557" t="s">
        <v>32</v>
      </c>
      <c r="L2557" t="s">
        <v>33</v>
      </c>
      <c r="M2557" t="s">
        <v>44</v>
      </c>
      <c r="N2557" t="s">
        <v>33</v>
      </c>
      <c r="O2557" t="s">
        <v>33</v>
      </c>
      <c r="P2557">
        <v>2</v>
      </c>
      <c r="Q2557">
        <v>114</v>
      </c>
      <c r="R2557">
        <v>500</v>
      </c>
      <c r="S2557">
        <v>2.6</v>
      </c>
      <c r="T2557">
        <v>2013</v>
      </c>
      <c r="U2557">
        <v>5</v>
      </c>
      <c r="V2557">
        <v>11</v>
      </c>
      <c r="W2557" s="1">
        <v>41405</v>
      </c>
      <c r="X2557" t="s">
        <v>5534</v>
      </c>
      <c r="Z2557" t="str">
        <f>VLOOKUP(Main[[#This Row],[CountryCode]],Country[#All],2,0)</f>
        <v>India</v>
      </c>
      <c r="AA2557">
        <f>VLOOKUP(Main[[#This Row],[Currency]],Currency[#All],2,)</f>
        <v>1.2E-2</v>
      </c>
      <c r="AB2557" s="12">
        <f>Main[[#This Row],[Average_Cost_for_two]]*Main[[#This Row],[USD Rate]]</f>
        <v>6</v>
      </c>
      <c r="AC2557">
        <v>499.5</v>
      </c>
    </row>
    <row r="2558" spans="1:29" x14ac:dyDescent="0.35">
      <c r="A2558" t="s">
        <v>9860</v>
      </c>
      <c r="B2558" t="s">
        <v>9861</v>
      </c>
      <c r="C2558" t="s">
        <v>26</v>
      </c>
      <c r="D2558" t="s">
        <v>27</v>
      </c>
      <c r="E2558" t="s">
        <v>9862</v>
      </c>
      <c r="F2558" t="s">
        <v>246</v>
      </c>
      <c r="G2558" t="s">
        <v>247</v>
      </c>
      <c r="H2558">
        <v>77.214154199999996</v>
      </c>
      <c r="I2558">
        <v>28.561853500000002</v>
      </c>
      <c r="J2558" t="s">
        <v>941</v>
      </c>
      <c r="K2558" t="s">
        <v>32</v>
      </c>
      <c r="L2558" t="s">
        <v>33</v>
      </c>
      <c r="M2558" t="s">
        <v>44</v>
      </c>
      <c r="N2558" t="s">
        <v>33</v>
      </c>
      <c r="O2558" t="s">
        <v>33</v>
      </c>
      <c r="P2558">
        <v>2</v>
      </c>
      <c r="Q2558">
        <v>35</v>
      </c>
      <c r="R2558">
        <v>500</v>
      </c>
      <c r="S2558">
        <v>3.2</v>
      </c>
      <c r="T2558">
        <v>2013</v>
      </c>
      <c r="U2558">
        <v>5</v>
      </c>
      <c r="V2558">
        <v>25</v>
      </c>
      <c r="W2558" s="1">
        <v>41419</v>
      </c>
      <c r="X2558" t="s">
        <v>9863</v>
      </c>
      <c r="Z2558" t="str">
        <f>VLOOKUP(Main[[#This Row],[CountryCode]],Country[#All],2,0)</f>
        <v>India</v>
      </c>
      <c r="AA2558">
        <f>VLOOKUP(Main[[#This Row],[Currency]],Currency[#All],2,)</f>
        <v>1.2E-2</v>
      </c>
      <c r="AB2558" s="11">
        <f>Main[[#This Row],[Average_Cost_for_two]]*Main[[#This Row],[USD Rate]]</f>
        <v>6</v>
      </c>
      <c r="AC2558">
        <v>499.5</v>
      </c>
    </row>
    <row r="2559" spans="1:29" x14ac:dyDescent="0.35">
      <c r="A2559" t="s">
        <v>9864</v>
      </c>
      <c r="B2559" t="s">
        <v>9865</v>
      </c>
      <c r="C2559" t="s">
        <v>26</v>
      </c>
      <c r="D2559" t="s">
        <v>27</v>
      </c>
      <c r="E2559" t="s">
        <v>9866</v>
      </c>
      <c r="F2559" t="s">
        <v>4159</v>
      </c>
      <c r="G2559" t="s">
        <v>4160</v>
      </c>
      <c r="H2559">
        <v>77.101117000000002</v>
      </c>
      <c r="I2559">
        <v>28.625288999999999</v>
      </c>
      <c r="J2559" t="s">
        <v>884</v>
      </c>
      <c r="K2559" t="s">
        <v>32</v>
      </c>
      <c r="L2559" t="s">
        <v>33</v>
      </c>
      <c r="M2559" t="s">
        <v>44</v>
      </c>
      <c r="N2559" t="s">
        <v>33</v>
      </c>
      <c r="O2559" t="s">
        <v>33</v>
      </c>
      <c r="P2559">
        <v>2</v>
      </c>
      <c r="Q2559">
        <v>19</v>
      </c>
      <c r="R2559">
        <v>500</v>
      </c>
      <c r="S2559">
        <v>2.2000000000000002</v>
      </c>
      <c r="T2559">
        <v>2010</v>
      </c>
      <c r="U2559">
        <v>5</v>
      </c>
      <c r="V2559">
        <v>27</v>
      </c>
      <c r="W2559" s="1">
        <v>40325</v>
      </c>
      <c r="X2559" t="s">
        <v>9867</v>
      </c>
      <c r="Z2559" t="str">
        <f>VLOOKUP(Main[[#This Row],[CountryCode]],Country[#All],2,0)</f>
        <v>India</v>
      </c>
      <c r="AA2559">
        <f>VLOOKUP(Main[[#This Row],[Currency]],Currency[#All],2,)</f>
        <v>1.2E-2</v>
      </c>
      <c r="AB2559" s="12">
        <f>Main[[#This Row],[Average_Cost_for_two]]*Main[[#This Row],[USD Rate]]</f>
        <v>6</v>
      </c>
      <c r="AC2559">
        <v>499.5</v>
      </c>
    </row>
    <row r="2560" spans="1:29" x14ac:dyDescent="0.35">
      <c r="A2560" t="s">
        <v>9868</v>
      </c>
      <c r="B2560" t="s">
        <v>9869</v>
      </c>
      <c r="C2560" t="s">
        <v>26</v>
      </c>
      <c r="D2560" t="s">
        <v>27</v>
      </c>
      <c r="E2560" t="s">
        <v>9870</v>
      </c>
      <c r="F2560" t="s">
        <v>3093</v>
      </c>
      <c r="G2560" t="s">
        <v>3092</v>
      </c>
      <c r="H2560">
        <v>77.090512399999994</v>
      </c>
      <c r="I2560">
        <v>28.633062599999999</v>
      </c>
      <c r="J2560" t="s">
        <v>8134</v>
      </c>
      <c r="K2560" t="s">
        <v>32</v>
      </c>
      <c r="L2560" t="s">
        <v>33</v>
      </c>
      <c r="M2560" t="s">
        <v>44</v>
      </c>
      <c r="N2560" t="s">
        <v>33</v>
      </c>
      <c r="O2560" t="s">
        <v>33</v>
      </c>
      <c r="P2560">
        <v>2</v>
      </c>
      <c r="Q2560">
        <v>87</v>
      </c>
      <c r="R2560">
        <v>500</v>
      </c>
      <c r="S2560">
        <v>3.5</v>
      </c>
      <c r="T2560">
        <v>2015</v>
      </c>
      <c r="U2560">
        <v>5</v>
      </c>
      <c r="V2560">
        <v>28</v>
      </c>
      <c r="W2560" s="1">
        <v>42152</v>
      </c>
      <c r="X2560" t="s">
        <v>376</v>
      </c>
      <c r="Z2560" t="str">
        <f>VLOOKUP(Main[[#This Row],[CountryCode]],Country[#All],2,0)</f>
        <v>India</v>
      </c>
      <c r="AA2560">
        <f>VLOOKUP(Main[[#This Row],[Currency]],Currency[#All],2,)</f>
        <v>1.2E-2</v>
      </c>
      <c r="AB2560" s="11">
        <f>Main[[#This Row],[Average_Cost_for_two]]*Main[[#This Row],[USD Rate]]</f>
        <v>6</v>
      </c>
      <c r="AC2560">
        <v>499.5</v>
      </c>
    </row>
    <row r="2561" spans="1:29" x14ac:dyDescent="0.35">
      <c r="A2561" t="s">
        <v>9871</v>
      </c>
      <c r="B2561" t="s">
        <v>9661</v>
      </c>
      <c r="C2561" t="s">
        <v>26</v>
      </c>
      <c r="D2561" t="s">
        <v>27</v>
      </c>
      <c r="E2561" t="s">
        <v>6351</v>
      </c>
      <c r="F2561" t="s">
        <v>110</v>
      </c>
      <c r="G2561" t="s">
        <v>111</v>
      </c>
      <c r="H2561">
        <v>77.241907299999994</v>
      </c>
      <c r="I2561">
        <v>28.581207899999999</v>
      </c>
      <c r="J2561" t="s">
        <v>9663</v>
      </c>
      <c r="K2561" t="s">
        <v>32</v>
      </c>
      <c r="L2561" t="s">
        <v>33</v>
      </c>
      <c r="M2561" t="s">
        <v>44</v>
      </c>
      <c r="N2561" t="s">
        <v>33</v>
      </c>
      <c r="O2561" t="s">
        <v>33</v>
      </c>
      <c r="P2561">
        <v>2</v>
      </c>
      <c r="Q2561">
        <v>62</v>
      </c>
      <c r="R2561">
        <v>500</v>
      </c>
      <c r="S2561">
        <v>3.4</v>
      </c>
      <c r="T2561">
        <v>2015</v>
      </c>
      <c r="U2561">
        <v>5</v>
      </c>
      <c r="V2561">
        <v>20</v>
      </c>
      <c r="W2561" s="1">
        <v>42144</v>
      </c>
      <c r="X2561" t="s">
        <v>9872</v>
      </c>
      <c r="Z2561" t="str">
        <f>VLOOKUP(Main[[#This Row],[CountryCode]],Country[#All],2,0)</f>
        <v>India</v>
      </c>
      <c r="AA2561">
        <f>VLOOKUP(Main[[#This Row],[Currency]],Currency[#All],2,)</f>
        <v>1.2E-2</v>
      </c>
      <c r="AB2561" s="12">
        <f>Main[[#This Row],[Average_Cost_for_two]]*Main[[#This Row],[USD Rate]]</f>
        <v>6</v>
      </c>
      <c r="AC2561">
        <v>499.5</v>
      </c>
    </row>
    <row r="2562" spans="1:29" x14ac:dyDescent="0.35">
      <c r="A2562" t="s">
        <v>9873</v>
      </c>
      <c r="B2562" t="s">
        <v>9874</v>
      </c>
      <c r="C2562" t="s">
        <v>26</v>
      </c>
      <c r="D2562" t="s">
        <v>27</v>
      </c>
      <c r="E2562" t="s">
        <v>9875</v>
      </c>
      <c r="F2562" t="s">
        <v>1444</v>
      </c>
      <c r="G2562" t="s">
        <v>1445</v>
      </c>
      <c r="H2562">
        <v>77.220733999999993</v>
      </c>
      <c r="I2562">
        <v>28.6285904</v>
      </c>
      <c r="J2562" t="s">
        <v>1255</v>
      </c>
      <c r="K2562" t="s">
        <v>32</v>
      </c>
      <c r="L2562" t="s">
        <v>33</v>
      </c>
      <c r="M2562" t="s">
        <v>44</v>
      </c>
      <c r="N2562" t="s">
        <v>33</v>
      </c>
      <c r="O2562" t="s">
        <v>33</v>
      </c>
      <c r="P2562">
        <v>2</v>
      </c>
      <c r="Q2562">
        <v>40</v>
      </c>
      <c r="R2562">
        <v>500</v>
      </c>
      <c r="S2562">
        <v>3.2</v>
      </c>
      <c r="T2562">
        <v>2017</v>
      </c>
      <c r="U2562">
        <v>5</v>
      </c>
      <c r="V2562">
        <v>16</v>
      </c>
      <c r="W2562" s="1">
        <v>42871</v>
      </c>
      <c r="X2562" t="s">
        <v>2568</v>
      </c>
      <c r="Z2562" t="str">
        <f>VLOOKUP(Main[[#This Row],[CountryCode]],Country[#All],2,0)</f>
        <v>India</v>
      </c>
      <c r="AA2562">
        <f>VLOOKUP(Main[[#This Row],[Currency]],Currency[#All],2,)</f>
        <v>1.2E-2</v>
      </c>
      <c r="AB2562" s="11">
        <f>Main[[#This Row],[Average_Cost_for_two]]*Main[[#This Row],[USD Rate]]</f>
        <v>6</v>
      </c>
      <c r="AC2562">
        <v>499.5</v>
      </c>
    </row>
    <row r="2563" spans="1:29" x14ac:dyDescent="0.35">
      <c r="A2563" t="s">
        <v>9876</v>
      </c>
      <c r="B2563" t="s">
        <v>9877</v>
      </c>
      <c r="C2563" t="s">
        <v>26</v>
      </c>
      <c r="D2563" t="s">
        <v>27</v>
      </c>
      <c r="E2563" t="s">
        <v>9878</v>
      </c>
      <c r="F2563" t="s">
        <v>3609</v>
      </c>
      <c r="G2563" t="s">
        <v>3610</v>
      </c>
      <c r="H2563">
        <v>77.289521100000002</v>
      </c>
      <c r="I2563">
        <v>28.538200199999999</v>
      </c>
      <c r="J2563" t="s">
        <v>860</v>
      </c>
      <c r="K2563" t="s">
        <v>32</v>
      </c>
      <c r="L2563" t="s">
        <v>33</v>
      </c>
      <c r="M2563" t="s">
        <v>44</v>
      </c>
      <c r="N2563" t="s">
        <v>33</v>
      </c>
      <c r="O2563" t="s">
        <v>33</v>
      </c>
      <c r="P2563">
        <v>2</v>
      </c>
      <c r="Q2563">
        <v>78</v>
      </c>
      <c r="R2563">
        <v>500</v>
      </c>
      <c r="S2563">
        <v>3.7</v>
      </c>
      <c r="T2563">
        <v>2015</v>
      </c>
      <c r="U2563">
        <v>5</v>
      </c>
      <c r="V2563">
        <v>10</v>
      </c>
      <c r="W2563" s="1">
        <v>42134</v>
      </c>
      <c r="X2563" t="s">
        <v>1528</v>
      </c>
      <c r="Z2563" t="str">
        <f>VLOOKUP(Main[[#This Row],[CountryCode]],Country[#All],2,0)</f>
        <v>India</v>
      </c>
      <c r="AA2563">
        <f>VLOOKUP(Main[[#This Row],[Currency]],Currency[#All],2,)</f>
        <v>1.2E-2</v>
      </c>
      <c r="AB2563" s="12">
        <f>Main[[#This Row],[Average_Cost_for_two]]*Main[[#This Row],[USD Rate]]</f>
        <v>6</v>
      </c>
      <c r="AC2563">
        <v>499.5</v>
      </c>
    </row>
    <row r="2564" spans="1:29" x14ac:dyDescent="0.35">
      <c r="A2564" t="s">
        <v>9879</v>
      </c>
      <c r="B2564" t="s">
        <v>9880</v>
      </c>
      <c r="C2564" t="s">
        <v>26</v>
      </c>
      <c r="D2564" t="s">
        <v>27</v>
      </c>
      <c r="E2564" t="s">
        <v>9881</v>
      </c>
      <c r="F2564" t="s">
        <v>409</v>
      </c>
      <c r="G2564" t="s">
        <v>410</v>
      </c>
      <c r="H2564">
        <v>77.190133849999995</v>
      </c>
      <c r="I2564">
        <v>28.65432818</v>
      </c>
      <c r="J2564" t="s">
        <v>830</v>
      </c>
      <c r="K2564" t="s">
        <v>32</v>
      </c>
      <c r="L2564" t="s">
        <v>33</v>
      </c>
      <c r="M2564" t="s">
        <v>44</v>
      </c>
      <c r="N2564" t="s">
        <v>33</v>
      </c>
      <c r="O2564" t="s">
        <v>33</v>
      </c>
      <c r="P2564">
        <v>2</v>
      </c>
      <c r="Q2564">
        <v>69</v>
      </c>
      <c r="R2564">
        <v>500</v>
      </c>
      <c r="S2564">
        <v>2.5</v>
      </c>
      <c r="T2564">
        <v>2017</v>
      </c>
      <c r="U2564">
        <v>5</v>
      </c>
      <c r="V2564">
        <v>18</v>
      </c>
      <c r="W2564" s="1">
        <v>42873</v>
      </c>
      <c r="X2564" t="s">
        <v>3394</v>
      </c>
      <c r="Z2564" t="str">
        <f>VLOOKUP(Main[[#This Row],[CountryCode]],Country[#All],2,0)</f>
        <v>India</v>
      </c>
      <c r="AA2564">
        <f>VLOOKUP(Main[[#This Row],[Currency]],Currency[#All],2,)</f>
        <v>1.2E-2</v>
      </c>
      <c r="AB2564" s="11">
        <f>Main[[#This Row],[Average_Cost_for_two]]*Main[[#This Row],[USD Rate]]</f>
        <v>6</v>
      </c>
      <c r="AC2564">
        <v>499.5</v>
      </c>
    </row>
    <row r="2565" spans="1:29" x14ac:dyDescent="0.35">
      <c r="A2565" t="s">
        <v>9882</v>
      </c>
      <c r="B2565" t="s">
        <v>9883</v>
      </c>
      <c r="C2565" t="s">
        <v>26</v>
      </c>
      <c r="D2565" t="s">
        <v>27</v>
      </c>
      <c r="E2565" t="s">
        <v>414</v>
      </c>
      <c r="F2565" t="s">
        <v>252</v>
      </c>
      <c r="G2565" t="s">
        <v>253</v>
      </c>
      <c r="H2565">
        <v>77.282039080000004</v>
      </c>
      <c r="I2565">
        <v>28.655634190000001</v>
      </c>
      <c r="J2565" t="s">
        <v>825</v>
      </c>
      <c r="K2565" t="s">
        <v>32</v>
      </c>
      <c r="L2565" t="s">
        <v>33</v>
      </c>
      <c r="M2565" t="s">
        <v>44</v>
      </c>
      <c r="N2565" t="s">
        <v>33</v>
      </c>
      <c r="O2565" t="s">
        <v>33</v>
      </c>
      <c r="P2565">
        <v>2</v>
      </c>
      <c r="Q2565">
        <v>54</v>
      </c>
      <c r="R2565">
        <v>500</v>
      </c>
      <c r="S2565">
        <v>3.1</v>
      </c>
      <c r="T2565">
        <v>2011</v>
      </c>
      <c r="U2565">
        <v>5</v>
      </c>
      <c r="V2565">
        <v>15</v>
      </c>
      <c r="W2565" s="1">
        <v>40678</v>
      </c>
      <c r="X2565" t="s">
        <v>9884</v>
      </c>
      <c r="Z2565" t="str">
        <f>VLOOKUP(Main[[#This Row],[CountryCode]],Country[#All],2,0)</f>
        <v>India</v>
      </c>
      <c r="AA2565">
        <f>VLOOKUP(Main[[#This Row],[Currency]],Currency[#All],2,)</f>
        <v>1.2E-2</v>
      </c>
      <c r="AB2565" s="12">
        <f>Main[[#This Row],[Average_Cost_for_two]]*Main[[#This Row],[USD Rate]]</f>
        <v>6</v>
      </c>
      <c r="AC2565">
        <v>499.5</v>
      </c>
    </row>
    <row r="2566" spans="1:29" x14ac:dyDescent="0.35">
      <c r="A2566" t="s">
        <v>9885</v>
      </c>
      <c r="B2566" t="s">
        <v>1118</v>
      </c>
      <c r="C2566" t="s">
        <v>26</v>
      </c>
      <c r="D2566" t="s">
        <v>27</v>
      </c>
      <c r="E2566" t="s">
        <v>1168</v>
      </c>
      <c r="F2566" t="s">
        <v>1167</v>
      </c>
      <c r="G2566" t="s">
        <v>1168</v>
      </c>
      <c r="H2566">
        <v>77.281315000000006</v>
      </c>
      <c r="I2566">
        <v>28.632792999999999</v>
      </c>
      <c r="J2566" t="s">
        <v>1025</v>
      </c>
      <c r="K2566" t="s">
        <v>32</v>
      </c>
      <c r="L2566" t="s">
        <v>33</v>
      </c>
      <c r="M2566" t="s">
        <v>44</v>
      </c>
      <c r="N2566" t="s">
        <v>33</v>
      </c>
      <c r="O2566" t="s">
        <v>33</v>
      </c>
      <c r="P2566">
        <v>2</v>
      </c>
      <c r="Q2566">
        <v>17</v>
      </c>
      <c r="R2566">
        <v>500</v>
      </c>
      <c r="S2566">
        <v>2.9</v>
      </c>
      <c r="T2566">
        <v>2013</v>
      </c>
      <c r="U2566">
        <v>5</v>
      </c>
      <c r="V2566">
        <v>12</v>
      </c>
      <c r="W2566" s="1">
        <v>41406</v>
      </c>
      <c r="X2566" t="s">
        <v>9886</v>
      </c>
      <c r="Z2566" t="str">
        <f>VLOOKUP(Main[[#This Row],[CountryCode]],Country[#All],2,0)</f>
        <v>India</v>
      </c>
      <c r="AA2566">
        <f>VLOOKUP(Main[[#This Row],[Currency]],Currency[#All],2,)</f>
        <v>1.2E-2</v>
      </c>
      <c r="AB2566" s="11">
        <f>Main[[#This Row],[Average_Cost_for_two]]*Main[[#This Row],[USD Rate]]</f>
        <v>6</v>
      </c>
      <c r="AC2566">
        <v>499.5</v>
      </c>
    </row>
    <row r="2567" spans="1:29" x14ac:dyDescent="0.35">
      <c r="A2567" t="s">
        <v>9887</v>
      </c>
      <c r="B2567" t="s">
        <v>9657</v>
      </c>
      <c r="C2567" t="s">
        <v>26</v>
      </c>
      <c r="D2567" t="s">
        <v>27</v>
      </c>
      <c r="E2567" t="s">
        <v>9888</v>
      </c>
      <c r="F2567" t="s">
        <v>1167</v>
      </c>
      <c r="G2567" t="s">
        <v>1168</v>
      </c>
      <c r="H2567">
        <v>77.283843399999995</v>
      </c>
      <c r="I2567">
        <v>28.634668999999999</v>
      </c>
      <c r="J2567" t="s">
        <v>9659</v>
      </c>
      <c r="K2567" t="s">
        <v>32</v>
      </c>
      <c r="L2567" t="s">
        <v>33</v>
      </c>
      <c r="M2567" t="s">
        <v>44</v>
      </c>
      <c r="N2567" t="s">
        <v>33</v>
      </c>
      <c r="O2567" t="s">
        <v>33</v>
      </c>
      <c r="P2567">
        <v>2</v>
      </c>
      <c r="Q2567">
        <v>66</v>
      </c>
      <c r="R2567">
        <v>500</v>
      </c>
      <c r="S2567">
        <v>3.5</v>
      </c>
      <c r="T2567">
        <v>2012</v>
      </c>
      <c r="U2567">
        <v>5</v>
      </c>
      <c r="V2567">
        <v>27</v>
      </c>
      <c r="W2567" s="1">
        <v>41056</v>
      </c>
      <c r="X2567" t="s">
        <v>355</v>
      </c>
      <c r="Z2567" t="str">
        <f>VLOOKUP(Main[[#This Row],[CountryCode]],Country[#All],2,0)</f>
        <v>India</v>
      </c>
      <c r="AA2567">
        <f>VLOOKUP(Main[[#This Row],[Currency]],Currency[#All],2,)</f>
        <v>1.2E-2</v>
      </c>
      <c r="AB2567" s="12">
        <f>Main[[#This Row],[Average_Cost_for_two]]*Main[[#This Row],[USD Rate]]</f>
        <v>6</v>
      </c>
      <c r="AC2567">
        <v>499.5</v>
      </c>
    </row>
    <row r="2568" spans="1:29" x14ac:dyDescent="0.35">
      <c r="A2568" t="s">
        <v>9889</v>
      </c>
      <c r="B2568" t="s">
        <v>9890</v>
      </c>
      <c r="C2568" t="s">
        <v>26</v>
      </c>
      <c r="D2568" t="s">
        <v>27</v>
      </c>
      <c r="E2568" t="s">
        <v>9891</v>
      </c>
      <c r="F2568" t="s">
        <v>180</v>
      </c>
      <c r="G2568" t="s">
        <v>181</v>
      </c>
      <c r="H2568">
        <v>77.290882999999994</v>
      </c>
      <c r="I2568">
        <v>28.606978000000002</v>
      </c>
      <c r="J2568" t="s">
        <v>830</v>
      </c>
      <c r="K2568" t="s">
        <v>32</v>
      </c>
      <c r="L2568" t="s">
        <v>33</v>
      </c>
      <c r="M2568" t="s">
        <v>44</v>
      </c>
      <c r="N2568" t="s">
        <v>33</v>
      </c>
      <c r="O2568" t="s">
        <v>33</v>
      </c>
      <c r="P2568">
        <v>2</v>
      </c>
      <c r="Q2568">
        <v>5</v>
      </c>
      <c r="R2568">
        <v>500</v>
      </c>
      <c r="S2568">
        <v>2.7</v>
      </c>
      <c r="T2568">
        <v>2013</v>
      </c>
      <c r="U2568">
        <v>5</v>
      </c>
      <c r="V2568">
        <v>15</v>
      </c>
      <c r="W2568" s="1">
        <v>41409</v>
      </c>
      <c r="X2568" t="s">
        <v>3387</v>
      </c>
      <c r="Z2568" t="str">
        <f>VLOOKUP(Main[[#This Row],[CountryCode]],Country[#All],2,0)</f>
        <v>India</v>
      </c>
      <c r="AA2568">
        <f>VLOOKUP(Main[[#This Row],[Currency]],Currency[#All],2,)</f>
        <v>1.2E-2</v>
      </c>
      <c r="AB2568" s="11">
        <f>Main[[#This Row],[Average_Cost_for_two]]*Main[[#This Row],[USD Rate]]</f>
        <v>6</v>
      </c>
      <c r="AC2568">
        <v>499.5</v>
      </c>
    </row>
    <row r="2569" spans="1:29" x14ac:dyDescent="0.35">
      <c r="A2569" t="s">
        <v>9892</v>
      </c>
      <c r="B2569" t="s">
        <v>844</v>
      </c>
      <c r="C2569" t="s">
        <v>26</v>
      </c>
      <c r="D2569" t="s">
        <v>27</v>
      </c>
      <c r="E2569" t="s">
        <v>9893</v>
      </c>
      <c r="F2569" t="s">
        <v>4771</v>
      </c>
      <c r="G2569" t="s">
        <v>4772</v>
      </c>
      <c r="H2569">
        <v>77.149729699999995</v>
      </c>
      <c r="I2569">
        <v>28.693788300000001</v>
      </c>
      <c r="J2569" t="s">
        <v>4977</v>
      </c>
      <c r="K2569" t="s">
        <v>32</v>
      </c>
      <c r="L2569" t="s">
        <v>33</v>
      </c>
      <c r="M2569" t="s">
        <v>44</v>
      </c>
      <c r="N2569" t="s">
        <v>33</v>
      </c>
      <c r="O2569" t="s">
        <v>33</v>
      </c>
      <c r="P2569">
        <v>2</v>
      </c>
      <c r="Q2569">
        <v>42</v>
      </c>
      <c r="R2569">
        <v>500</v>
      </c>
      <c r="S2569">
        <v>3.4</v>
      </c>
      <c r="T2569">
        <v>2016</v>
      </c>
      <c r="U2569">
        <v>5</v>
      </c>
      <c r="V2569">
        <v>2</v>
      </c>
      <c r="W2569" s="1">
        <v>42492</v>
      </c>
      <c r="X2569" t="s">
        <v>2555</v>
      </c>
      <c r="Z2569" t="str">
        <f>VLOOKUP(Main[[#This Row],[CountryCode]],Country[#All],2,0)</f>
        <v>India</v>
      </c>
      <c r="AA2569">
        <f>VLOOKUP(Main[[#This Row],[Currency]],Currency[#All],2,)</f>
        <v>1.2E-2</v>
      </c>
      <c r="AB2569" s="12">
        <f>Main[[#This Row],[Average_Cost_for_two]]*Main[[#This Row],[USD Rate]]</f>
        <v>6</v>
      </c>
      <c r="AC2569">
        <v>499.5</v>
      </c>
    </row>
    <row r="2570" spans="1:29" x14ac:dyDescent="0.35">
      <c r="A2570" t="s">
        <v>9894</v>
      </c>
      <c r="B2570" t="s">
        <v>9895</v>
      </c>
      <c r="C2570" t="s">
        <v>26</v>
      </c>
      <c r="D2570" t="s">
        <v>27</v>
      </c>
      <c r="E2570" t="s">
        <v>9896</v>
      </c>
      <c r="F2570" t="s">
        <v>4810</v>
      </c>
      <c r="G2570" t="s">
        <v>4811</v>
      </c>
      <c r="H2570">
        <v>77.101441919999999</v>
      </c>
      <c r="I2570">
        <v>28.67004128</v>
      </c>
      <c r="J2570" t="s">
        <v>946</v>
      </c>
      <c r="K2570" t="s">
        <v>32</v>
      </c>
      <c r="L2570" t="s">
        <v>33</v>
      </c>
      <c r="M2570" t="s">
        <v>44</v>
      </c>
      <c r="N2570" t="s">
        <v>33</v>
      </c>
      <c r="O2570" t="s">
        <v>33</v>
      </c>
      <c r="P2570">
        <v>2</v>
      </c>
      <c r="Q2570">
        <v>31</v>
      </c>
      <c r="R2570">
        <v>500</v>
      </c>
      <c r="S2570">
        <v>3.3</v>
      </c>
      <c r="T2570">
        <v>2017</v>
      </c>
      <c r="U2570">
        <v>5</v>
      </c>
      <c r="V2570">
        <v>8</v>
      </c>
      <c r="W2570" s="1">
        <v>42863</v>
      </c>
      <c r="X2570" t="s">
        <v>7572</v>
      </c>
      <c r="Z2570" t="str">
        <f>VLOOKUP(Main[[#This Row],[CountryCode]],Country[#All],2,0)</f>
        <v>India</v>
      </c>
      <c r="AA2570">
        <f>VLOOKUP(Main[[#This Row],[Currency]],Currency[#All],2,)</f>
        <v>1.2E-2</v>
      </c>
      <c r="AB2570" s="11">
        <f>Main[[#This Row],[Average_Cost_for_two]]*Main[[#This Row],[USD Rate]]</f>
        <v>6</v>
      </c>
      <c r="AC2570">
        <v>499.5</v>
      </c>
    </row>
    <row r="2571" spans="1:29" x14ac:dyDescent="0.35">
      <c r="A2571" t="s">
        <v>9897</v>
      </c>
      <c r="B2571" t="s">
        <v>9898</v>
      </c>
      <c r="C2571" t="s">
        <v>26</v>
      </c>
      <c r="D2571" t="s">
        <v>27</v>
      </c>
      <c r="E2571" t="s">
        <v>9899</v>
      </c>
      <c r="F2571" t="s">
        <v>171</v>
      </c>
      <c r="G2571" t="s">
        <v>172</v>
      </c>
      <c r="H2571">
        <v>77.141500800000003</v>
      </c>
      <c r="I2571">
        <v>28.712265299999999</v>
      </c>
      <c r="J2571" t="s">
        <v>1162</v>
      </c>
      <c r="K2571" t="s">
        <v>32</v>
      </c>
      <c r="L2571" t="s">
        <v>33</v>
      </c>
      <c r="M2571" t="s">
        <v>44</v>
      </c>
      <c r="N2571" t="s">
        <v>33</v>
      </c>
      <c r="O2571" t="s">
        <v>33</v>
      </c>
      <c r="P2571">
        <v>2</v>
      </c>
      <c r="Q2571">
        <v>43</v>
      </c>
      <c r="R2571">
        <v>500</v>
      </c>
      <c r="S2571">
        <v>2.7</v>
      </c>
      <c r="T2571">
        <v>2016</v>
      </c>
      <c r="U2571">
        <v>5</v>
      </c>
      <c r="V2571">
        <v>22</v>
      </c>
      <c r="W2571" s="1">
        <v>42512</v>
      </c>
      <c r="X2571" t="s">
        <v>345</v>
      </c>
      <c r="Z2571" t="str">
        <f>VLOOKUP(Main[[#This Row],[CountryCode]],Country[#All],2,0)</f>
        <v>India</v>
      </c>
      <c r="AA2571">
        <f>VLOOKUP(Main[[#This Row],[Currency]],Currency[#All],2,)</f>
        <v>1.2E-2</v>
      </c>
      <c r="AB2571" s="12">
        <f>Main[[#This Row],[Average_Cost_for_two]]*Main[[#This Row],[USD Rate]]</f>
        <v>6</v>
      </c>
      <c r="AC2571">
        <v>499.5</v>
      </c>
    </row>
    <row r="2572" spans="1:29" x14ac:dyDescent="0.35">
      <c r="A2572" t="s">
        <v>9900</v>
      </c>
      <c r="B2572" t="s">
        <v>9898</v>
      </c>
      <c r="C2572" t="s">
        <v>26</v>
      </c>
      <c r="D2572" t="s">
        <v>27</v>
      </c>
      <c r="E2572" t="s">
        <v>9901</v>
      </c>
      <c r="F2572" t="s">
        <v>171</v>
      </c>
      <c r="G2572" t="s">
        <v>172</v>
      </c>
      <c r="H2572">
        <v>77.145235799999995</v>
      </c>
      <c r="I2572">
        <v>28.714487999999999</v>
      </c>
      <c r="J2572" t="s">
        <v>1162</v>
      </c>
      <c r="K2572" t="s">
        <v>32</v>
      </c>
      <c r="L2572" t="s">
        <v>33</v>
      </c>
      <c r="M2572" t="s">
        <v>44</v>
      </c>
      <c r="N2572" t="s">
        <v>33</v>
      </c>
      <c r="O2572" t="s">
        <v>33</v>
      </c>
      <c r="P2572">
        <v>2</v>
      </c>
      <c r="Q2572">
        <v>7</v>
      </c>
      <c r="R2572">
        <v>500</v>
      </c>
      <c r="S2572">
        <v>2.7</v>
      </c>
      <c r="T2572">
        <v>2018</v>
      </c>
      <c r="U2572">
        <v>5</v>
      </c>
      <c r="V2572">
        <v>19</v>
      </c>
      <c r="W2572" s="1">
        <v>43239</v>
      </c>
      <c r="X2572" t="s">
        <v>9902</v>
      </c>
      <c r="Z2572" t="str">
        <f>VLOOKUP(Main[[#This Row],[CountryCode]],Country[#All],2,0)</f>
        <v>India</v>
      </c>
      <c r="AA2572">
        <f>VLOOKUP(Main[[#This Row],[Currency]],Currency[#All],2,)</f>
        <v>1.2E-2</v>
      </c>
      <c r="AB2572" s="11">
        <f>Main[[#This Row],[Average_Cost_for_two]]*Main[[#This Row],[USD Rate]]</f>
        <v>6</v>
      </c>
      <c r="AC2572">
        <v>499.5</v>
      </c>
    </row>
    <row r="2573" spans="1:29" x14ac:dyDescent="0.35">
      <c r="A2573" t="s">
        <v>9903</v>
      </c>
      <c r="B2573" t="s">
        <v>9684</v>
      </c>
      <c r="C2573" t="s">
        <v>26</v>
      </c>
      <c r="D2573" t="s">
        <v>27</v>
      </c>
      <c r="E2573" t="s">
        <v>9904</v>
      </c>
      <c r="F2573" t="s">
        <v>3129</v>
      </c>
      <c r="G2573" t="s">
        <v>3128</v>
      </c>
      <c r="H2573">
        <v>77.184869699999993</v>
      </c>
      <c r="I2573">
        <v>28.640272299999999</v>
      </c>
      <c r="J2573" t="s">
        <v>9686</v>
      </c>
      <c r="K2573" t="s">
        <v>32</v>
      </c>
      <c r="L2573" t="s">
        <v>33</v>
      </c>
      <c r="M2573" t="s">
        <v>44</v>
      </c>
      <c r="N2573" t="s">
        <v>33</v>
      </c>
      <c r="O2573" t="s">
        <v>33</v>
      </c>
      <c r="P2573">
        <v>2</v>
      </c>
      <c r="Q2573">
        <v>152</v>
      </c>
      <c r="R2573">
        <v>500</v>
      </c>
      <c r="S2573">
        <v>3.4</v>
      </c>
      <c r="T2573">
        <v>2012</v>
      </c>
      <c r="U2573">
        <v>5</v>
      </c>
      <c r="V2573">
        <v>5</v>
      </c>
      <c r="W2573" s="1">
        <v>41034</v>
      </c>
      <c r="X2573" t="s">
        <v>4844</v>
      </c>
      <c r="Z2573" t="str">
        <f>VLOOKUP(Main[[#This Row],[CountryCode]],Country[#All],2,0)</f>
        <v>India</v>
      </c>
      <c r="AA2573">
        <f>VLOOKUP(Main[[#This Row],[Currency]],Currency[#All],2,)</f>
        <v>1.2E-2</v>
      </c>
      <c r="AB2573" s="12">
        <f>Main[[#This Row],[Average_Cost_for_two]]*Main[[#This Row],[USD Rate]]</f>
        <v>6</v>
      </c>
      <c r="AC2573">
        <v>499.5</v>
      </c>
    </row>
    <row r="2574" spans="1:29" x14ac:dyDescent="0.35">
      <c r="A2574" t="s">
        <v>9905</v>
      </c>
      <c r="B2574" t="s">
        <v>9760</v>
      </c>
      <c r="C2574" t="s">
        <v>26</v>
      </c>
      <c r="D2574" t="s">
        <v>27</v>
      </c>
      <c r="E2574" t="s">
        <v>9906</v>
      </c>
      <c r="F2574" t="s">
        <v>4750</v>
      </c>
      <c r="G2574" t="s">
        <v>4751</v>
      </c>
      <c r="H2574">
        <v>77.117099999999994</v>
      </c>
      <c r="I2574">
        <v>28.700767200000001</v>
      </c>
      <c r="J2574" t="s">
        <v>6874</v>
      </c>
      <c r="K2574" t="s">
        <v>32</v>
      </c>
      <c r="L2574" t="s">
        <v>33</v>
      </c>
      <c r="M2574" t="s">
        <v>44</v>
      </c>
      <c r="N2574" t="s">
        <v>33</v>
      </c>
      <c r="O2574" t="s">
        <v>33</v>
      </c>
      <c r="P2574">
        <v>2</v>
      </c>
      <c r="Q2574">
        <v>60</v>
      </c>
      <c r="R2574">
        <v>500</v>
      </c>
      <c r="S2574">
        <v>3.1</v>
      </c>
      <c r="T2574">
        <v>2018</v>
      </c>
      <c r="U2574">
        <v>5</v>
      </c>
      <c r="V2574">
        <v>3</v>
      </c>
      <c r="W2574" s="1">
        <v>43223</v>
      </c>
      <c r="X2574" t="s">
        <v>363</v>
      </c>
      <c r="Z2574" t="str">
        <f>VLOOKUP(Main[[#This Row],[CountryCode]],Country[#All],2,0)</f>
        <v>India</v>
      </c>
      <c r="AA2574">
        <f>VLOOKUP(Main[[#This Row],[Currency]],Currency[#All],2,)</f>
        <v>1.2E-2</v>
      </c>
      <c r="AB2574" s="11">
        <f>Main[[#This Row],[Average_Cost_for_two]]*Main[[#This Row],[USD Rate]]</f>
        <v>6</v>
      </c>
      <c r="AC2574">
        <v>499.5</v>
      </c>
    </row>
    <row r="2575" spans="1:29" x14ac:dyDescent="0.35">
      <c r="A2575" t="s">
        <v>9907</v>
      </c>
      <c r="B2575" t="s">
        <v>9908</v>
      </c>
      <c r="C2575" t="s">
        <v>26</v>
      </c>
      <c r="D2575" t="s">
        <v>27</v>
      </c>
      <c r="E2575" t="s">
        <v>9909</v>
      </c>
      <c r="F2575" t="s">
        <v>3221</v>
      </c>
      <c r="G2575" t="s">
        <v>3222</v>
      </c>
      <c r="H2575">
        <v>77.194397230000007</v>
      </c>
      <c r="I2575">
        <v>28.567295850000001</v>
      </c>
      <c r="J2575" t="s">
        <v>825</v>
      </c>
      <c r="K2575" t="s">
        <v>32</v>
      </c>
      <c r="L2575" t="s">
        <v>33</v>
      </c>
      <c r="M2575" t="s">
        <v>44</v>
      </c>
      <c r="N2575" t="s">
        <v>33</v>
      </c>
      <c r="O2575" t="s">
        <v>33</v>
      </c>
      <c r="P2575">
        <v>2</v>
      </c>
      <c r="Q2575">
        <v>40</v>
      </c>
      <c r="R2575">
        <v>500</v>
      </c>
      <c r="S2575">
        <v>3.5</v>
      </c>
      <c r="T2575">
        <v>2016</v>
      </c>
      <c r="U2575">
        <v>5</v>
      </c>
      <c r="V2575">
        <v>4</v>
      </c>
      <c r="W2575" s="1">
        <v>42494</v>
      </c>
      <c r="X2575" t="s">
        <v>9910</v>
      </c>
      <c r="Z2575" t="str">
        <f>VLOOKUP(Main[[#This Row],[CountryCode]],Country[#All],2,0)</f>
        <v>India</v>
      </c>
      <c r="AA2575">
        <f>VLOOKUP(Main[[#This Row],[Currency]],Currency[#All],2,)</f>
        <v>1.2E-2</v>
      </c>
      <c r="AB2575" s="12">
        <f>Main[[#This Row],[Average_Cost_for_two]]*Main[[#This Row],[USD Rate]]</f>
        <v>6</v>
      </c>
      <c r="AC2575">
        <v>499.5</v>
      </c>
    </row>
    <row r="2576" spans="1:29" x14ac:dyDescent="0.35">
      <c r="A2576" t="s">
        <v>9911</v>
      </c>
      <c r="B2576" t="s">
        <v>9912</v>
      </c>
      <c r="C2576" t="s">
        <v>26</v>
      </c>
      <c r="D2576" t="s">
        <v>27</v>
      </c>
      <c r="E2576" t="s">
        <v>9913</v>
      </c>
      <c r="F2576" t="s">
        <v>3586</v>
      </c>
      <c r="G2576" t="s">
        <v>3587</v>
      </c>
      <c r="H2576">
        <v>77.168332699999993</v>
      </c>
      <c r="I2576">
        <v>28.5879893</v>
      </c>
      <c r="J2576" t="s">
        <v>9914</v>
      </c>
      <c r="K2576" t="s">
        <v>32</v>
      </c>
      <c r="L2576" t="s">
        <v>33</v>
      </c>
      <c r="M2576" t="s">
        <v>44</v>
      </c>
      <c r="N2576" t="s">
        <v>33</v>
      </c>
      <c r="O2576" t="s">
        <v>33</v>
      </c>
      <c r="P2576">
        <v>2</v>
      </c>
      <c r="Q2576">
        <v>193</v>
      </c>
      <c r="R2576">
        <v>500</v>
      </c>
      <c r="S2576">
        <v>3.7</v>
      </c>
      <c r="T2576">
        <v>2010</v>
      </c>
      <c r="U2576">
        <v>5</v>
      </c>
      <c r="V2576">
        <v>21</v>
      </c>
      <c r="W2576" s="1">
        <v>40319</v>
      </c>
      <c r="X2576" t="s">
        <v>9915</v>
      </c>
      <c r="Z2576" t="str">
        <f>VLOOKUP(Main[[#This Row],[CountryCode]],Country[#All],2,0)</f>
        <v>India</v>
      </c>
      <c r="AA2576">
        <f>VLOOKUP(Main[[#This Row],[Currency]],Currency[#All],2,)</f>
        <v>1.2E-2</v>
      </c>
      <c r="AB2576" s="11">
        <f>Main[[#This Row],[Average_Cost_for_two]]*Main[[#This Row],[USD Rate]]</f>
        <v>6</v>
      </c>
      <c r="AC2576">
        <v>499.5</v>
      </c>
    </row>
    <row r="2577" spans="1:29" x14ac:dyDescent="0.35">
      <c r="A2577" t="s">
        <v>9916</v>
      </c>
      <c r="B2577" t="s">
        <v>9917</v>
      </c>
      <c r="C2577" t="s">
        <v>26</v>
      </c>
      <c r="D2577" t="s">
        <v>27</v>
      </c>
      <c r="E2577" t="s">
        <v>9918</v>
      </c>
      <c r="F2577" t="s">
        <v>3227</v>
      </c>
      <c r="G2577" t="s">
        <v>3226</v>
      </c>
      <c r="H2577">
        <v>77.214872400000004</v>
      </c>
      <c r="I2577">
        <v>28.5493235</v>
      </c>
      <c r="J2577" t="s">
        <v>951</v>
      </c>
      <c r="K2577" t="s">
        <v>32</v>
      </c>
      <c r="L2577" t="s">
        <v>33</v>
      </c>
      <c r="M2577" t="s">
        <v>44</v>
      </c>
      <c r="N2577" t="s">
        <v>33</v>
      </c>
      <c r="O2577" t="s">
        <v>33</v>
      </c>
      <c r="P2577">
        <v>2</v>
      </c>
      <c r="Q2577">
        <v>292</v>
      </c>
      <c r="R2577">
        <v>500</v>
      </c>
      <c r="S2577">
        <v>4.2</v>
      </c>
      <c r="T2577">
        <v>2011</v>
      </c>
      <c r="U2577">
        <v>5</v>
      </c>
      <c r="V2577">
        <v>14</v>
      </c>
      <c r="W2577" s="1">
        <v>40677</v>
      </c>
      <c r="X2577" t="s">
        <v>971</v>
      </c>
      <c r="Z2577" t="str">
        <f>VLOOKUP(Main[[#This Row],[CountryCode]],Country[#All],2,0)</f>
        <v>India</v>
      </c>
      <c r="AA2577">
        <f>VLOOKUP(Main[[#This Row],[Currency]],Currency[#All],2,)</f>
        <v>1.2E-2</v>
      </c>
      <c r="AB2577" s="12">
        <f>Main[[#This Row],[Average_Cost_for_two]]*Main[[#This Row],[USD Rate]]</f>
        <v>6</v>
      </c>
      <c r="AC2577">
        <v>499.5</v>
      </c>
    </row>
    <row r="2578" spans="1:29" x14ac:dyDescent="0.35">
      <c r="A2578" t="s">
        <v>9919</v>
      </c>
      <c r="B2578" t="s">
        <v>9920</v>
      </c>
      <c r="C2578" t="s">
        <v>26</v>
      </c>
      <c r="D2578" t="s">
        <v>27</v>
      </c>
      <c r="E2578" t="s">
        <v>9921</v>
      </c>
      <c r="F2578" t="s">
        <v>380</v>
      </c>
      <c r="G2578" t="s">
        <v>379</v>
      </c>
      <c r="H2578">
        <v>77.166999469999993</v>
      </c>
      <c r="I2578">
        <v>28.72818878</v>
      </c>
      <c r="J2578" t="s">
        <v>848</v>
      </c>
      <c r="K2578" t="s">
        <v>32</v>
      </c>
      <c r="L2578" t="s">
        <v>33</v>
      </c>
      <c r="M2578" t="s">
        <v>44</v>
      </c>
      <c r="N2578" t="s">
        <v>33</v>
      </c>
      <c r="O2578" t="s">
        <v>33</v>
      </c>
      <c r="P2578">
        <v>2</v>
      </c>
      <c r="Q2578">
        <v>1</v>
      </c>
      <c r="R2578">
        <v>500</v>
      </c>
      <c r="S2578">
        <v>1</v>
      </c>
      <c r="T2578">
        <v>2015</v>
      </c>
      <c r="U2578">
        <v>5</v>
      </c>
      <c r="V2578">
        <v>13</v>
      </c>
      <c r="W2578" s="1">
        <v>42137</v>
      </c>
      <c r="X2578" t="s">
        <v>9922</v>
      </c>
      <c r="Z2578" t="str">
        <f>VLOOKUP(Main[[#This Row],[CountryCode]],Country[#All],2,0)</f>
        <v>India</v>
      </c>
      <c r="AA2578">
        <f>VLOOKUP(Main[[#This Row],[Currency]],Currency[#All],2,)</f>
        <v>1.2E-2</v>
      </c>
      <c r="AB2578" s="11">
        <f>Main[[#This Row],[Average_Cost_for_two]]*Main[[#This Row],[USD Rate]]</f>
        <v>6</v>
      </c>
      <c r="AC2578">
        <v>499.5</v>
      </c>
    </row>
    <row r="2579" spans="1:29" x14ac:dyDescent="0.35">
      <c r="A2579" t="s">
        <v>9923</v>
      </c>
      <c r="B2579" t="s">
        <v>690</v>
      </c>
      <c r="C2579" t="s">
        <v>26</v>
      </c>
      <c r="D2579" t="s">
        <v>27</v>
      </c>
      <c r="E2579" t="s">
        <v>9924</v>
      </c>
      <c r="F2579" t="s">
        <v>2024</v>
      </c>
      <c r="G2579" t="s">
        <v>2025</v>
      </c>
      <c r="H2579">
        <v>77.062738600000003</v>
      </c>
      <c r="I2579">
        <v>28.6236426</v>
      </c>
      <c r="J2579" t="s">
        <v>830</v>
      </c>
      <c r="K2579" t="s">
        <v>32</v>
      </c>
      <c r="L2579" t="s">
        <v>33</v>
      </c>
      <c r="M2579" t="s">
        <v>44</v>
      </c>
      <c r="N2579" t="s">
        <v>33</v>
      </c>
      <c r="O2579" t="s">
        <v>33</v>
      </c>
      <c r="P2579">
        <v>2</v>
      </c>
      <c r="Q2579">
        <v>11</v>
      </c>
      <c r="R2579">
        <v>500</v>
      </c>
      <c r="S2579">
        <v>2.7</v>
      </c>
      <c r="T2579">
        <v>2016</v>
      </c>
      <c r="U2579">
        <v>5</v>
      </c>
      <c r="V2579">
        <v>17</v>
      </c>
      <c r="W2579" s="1">
        <v>42507</v>
      </c>
      <c r="X2579" t="s">
        <v>3106</v>
      </c>
      <c r="Z2579" t="str">
        <f>VLOOKUP(Main[[#This Row],[CountryCode]],Country[#All],2,0)</f>
        <v>India</v>
      </c>
      <c r="AA2579">
        <f>VLOOKUP(Main[[#This Row],[Currency]],Currency[#All],2,)</f>
        <v>1.2E-2</v>
      </c>
      <c r="AB2579" s="12">
        <f>Main[[#This Row],[Average_Cost_for_two]]*Main[[#This Row],[USD Rate]]</f>
        <v>6</v>
      </c>
      <c r="AC2579">
        <v>499.5</v>
      </c>
    </row>
    <row r="2580" spans="1:29" x14ac:dyDescent="0.35">
      <c r="A2580" t="s">
        <v>9925</v>
      </c>
      <c r="B2580" t="s">
        <v>9661</v>
      </c>
      <c r="C2580" t="s">
        <v>26</v>
      </c>
      <c r="D2580" t="s">
        <v>27</v>
      </c>
      <c r="E2580" t="s">
        <v>9926</v>
      </c>
      <c r="F2580" t="s">
        <v>5140</v>
      </c>
      <c r="G2580" t="s">
        <v>5141</v>
      </c>
      <c r="H2580">
        <v>77.163656430000003</v>
      </c>
      <c r="I2580">
        <v>28.557486399999998</v>
      </c>
      <c r="J2580" t="s">
        <v>9663</v>
      </c>
      <c r="K2580" t="s">
        <v>32</v>
      </c>
      <c r="L2580" t="s">
        <v>33</v>
      </c>
      <c r="M2580" t="s">
        <v>44</v>
      </c>
      <c r="N2580" t="s">
        <v>33</v>
      </c>
      <c r="O2580" t="s">
        <v>33</v>
      </c>
      <c r="P2580">
        <v>2</v>
      </c>
      <c r="Q2580">
        <v>202</v>
      </c>
      <c r="R2580">
        <v>500</v>
      </c>
      <c r="S2580">
        <v>3.5</v>
      </c>
      <c r="T2580">
        <v>2014</v>
      </c>
      <c r="U2580">
        <v>4</v>
      </c>
      <c r="V2580">
        <v>16</v>
      </c>
      <c r="W2580" s="1">
        <v>41745</v>
      </c>
      <c r="X2580" t="s">
        <v>431</v>
      </c>
      <c r="Z2580" t="str">
        <f>VLOOKUP(Main[[#This Row],[CountryCode]],Country[#All],2,0)</f>
        <v>India</v>
      </c>
      <c r="AA2580">
        <f>VLOOKUP(Main[[#This Row],[Currency]],Currency[#All],2,)</f>
        <v>1.2E-2</v>
      </c>
      <c r="AB2580" s="11">
        <f>Main[[#This Row],[Average_Cost_for_two]]*Main[[#This Row],[USD Rate]]</f>
        <v>6</v>
      </c>
      <c r="AC2580">
        <v>499.5</v>
      </c>
    </row>
    <row r="2581" spans="1:29" x14ac:dyDescent="0.35">
      <c r="A2581" t="s">
        <v>9927</v>
      </c>
      <c r="B2581" t="s">
        <v>9865</v>
      </c>
      <c r="C2581" t="s">
        <v>26</v>
      </c>
      <c r="D2581" t="s">
        <v>27</v>
      </c>
      <c r="E2581" t="s">
        <v>9928</v>
      </c>
      <c r="F2581" t="s">
        <v>5467</v>
      </c>
      <c r="G2581" t="s">
        <v>5468</v>
      </c>
      <c r="H2581">
        <v>77.081372099999996</v>
      </c>
      <c r="I2581">
        <v>28.6301427</v>
      </c>
      <c r="J2581" t="s">
        <v>884</v>
      </c>
      <c r="K2581" t="s">
        <v>32</v>
      </c>
      <c r="L2581" t="s">
        <v>33</v>
      </c>
      <c r="M2581" t="s">
        <v>44</v>
      </c>
      <c r="N2581" t="s">
        <v>33</v>
      </c>
      <c r="O2581" t="s">
        <v>33</v>
      </c>
      <c r="P2581">
        <v>2</v>
      </c>
      <c r="Q2581">
        <v>85</v>
      </c>
      <c r="R2581">
        <v>500</v>
      </c>
      <c r="S2581">
        <v>2.5</v>
      </c>
      <c r="T2581">
        <v>2011</v>
      </c>
      <c r="U2581">
        <v>4</v>
      </c>
      <c r="V2581">
        <v>18</v>
      </c>
      <c r="W2581" s="1">
        <v>40651</v>
      </c>
      <c r="X2581" t="s">
        <v>438</v>
      </c>
      <c r="Z2581" t="str">
        <f>VLOOKUP(Main[[#This Row],[CountryCode]],Country[#All],2,0)</f>
        <v>India</v>
      </c>
      <c r="AA2581">
        <f>VLOOKUP(Main[[#This Row],[Currency]],Currency[#All],2,)</f>
        <v>1.2E-2</v>
      </c>
      <c r="AB2581" s="12">
        <f>Main[[#This Row],[Average_Cost_for_two]]*Main[[#This Row],[USD Rate]]</f>
        <v>6</v>
      </c>
      <c r="AC2581">
        <v>499.5</v>
      </c>
    </row>
    <row r="2582" spans="1:29" x14ac:dyDescent="0.35">
      <c r="A2582" t="s">
        <v>9929</v>
      </c>
      <c r="B2582" t="s">
        <v>9684</v>
      </c>
      <c r="C2582" t="s">
        <v>26</v>
      </c>
      <c r="D2582" t="s">
        <v>27</v>
      </c>
      <c r="E2582" t="s">
        <v>9930</v>
      </c>
      <c r="F2582" t="s">
        <v>3256</v>
      </c>
      <c r="G2582" t="s">
        <v>3255</v>
      </c>
      <c r="H2582">
        <v>77.234992000000005</v>
      </c>
      <c r="I2582">
        <v>28.550521499999999</v>
      </c>
      <c r="J2582" t="s">
        <v>9686</v>
      </c>
      <c r="K2582" t="s">
        <v>32</v>
      </c>
      <c r="L2582" t="s">
        <v>33</v>
      </c>
      <c r="M2582" t="s">
        <v>44</v>
      </c>
      <c r="N2582" t="s">
        <v>33</v>
      </c>
      <c r="O2582" t="s">
        <v>33</v>
      </c>
      <c r="P2582">
        <v>2</v>
      </c>
      <c r="Q2582">
        <v>115</v>
      </c>
      <c r="R2582">
        <v>500</v>
      </c>
      <c r="S2582">
        <v>2.5</v>
      </c>
      <c r="T2582">
        <v>2015</v>
      </c>
      <c r="U2582">
        <v>4</v>
      </c>
      <c r="V2582">
        <v>9</v>
      </c>
      <c r="W2582" s="1">
        <v>42103</v>
      </c>
      <c r="X2582" t="s">
        <v>9931</v>
      </c>
      <c r="Z2582" t="str">
        <f>VLOOKUP(Main[[#This Row],[CountryCode]],Country[#All],2,0)</f>
        <v>India</v>
      </c>
      <c r="AA2582">
        <f>VLOOKUP(Main[[#This Row],[Currency]],Currency[#All],2,)</f>
        <v>1.2E-2</v>
      </c>
      <c r="AB2582" s="11">
        <f>Main[[#This Row],[Average_Cost_for_two]]*Main[[#This Row],[USD Rate]]</f>
        <v>6</v>
      </c>
      <c r="AC2582">
        <v>499.5</v>
      </c>
    </row>
    <row r="2583" spans="1:29" x14ac:dyDescent="0.35">
      <c r="A2583" t="s">
        <v>9932</v>
      </c>
      <c r="B2583" t="s">
        <v>9933</v>
      </c>
      <c r="C2583" t="s">
        <v>26</v>
      </c>
      <c r="D2583" t="s">
        <v>27</v>
      </c>
      <c r="E2583" t="s">
        <v>9934</v>
      </c>
      <c r="F2583" t="s">
        <v>246</v>
      </c>
      <c r="G2583" t="s">
        <v>247</v>
      </c>
      <c r="H2583">
        <v>77.208428900000001</v>
      </c>
      <c r="I2583">
        <v>28.552562399999999</v>
      </c>
      <c r="J2583" t="s">
        <v>9935</v>
      </c>
      <c r="K2583" t="s">
        <v>32</v>
      </c>
      <c r="L2583" t="s">
        <v>33</v>
      </c>
      <c r="M2583" t="s">
        <v>44</v>
      </c>
      <c r="N2583" t="s">
        <v>33</v>
      </c>
      <c r="O2583" t="s">
        <v>33</v>
      </c>
      <c r="P2583">
        <v>2</v>
      </c>
      <c r="Q2583">
        <v>406</v>
      </c>
      <c r="R2583">
        <v>500</v>
      </c>
      <c r="S2583">
        <v>3.9</v>
      </c>
      <c r="T2583">
        <v>2011</v>
      </c>
      <c r="U2583">
        <v>4</v>
      </c>
      <c r="V2583">
        <v>21</v>
      </c>
      <c r="W2583" s="1">
        <v>40654</v>
      </c>
      <c r="X2583" t="s">
        <v>5604</v>
      </c>
      <c r="Z2583" t="str">
        <f>VLOOKUP(Main[[#This Row],[CountryCode]],Country[#All],2,0)</f>
        <v>India</v>
      </c>
      <c r="AA2583">
        <f>VLOOKUP(Main[[#This Row],[Currency]],Currency[#All],2,)</f>
        <v>1.2E-2</v>
      </c>
      <c r="AB2583" s="12">
        <f>Main[[#This Row],[Average_Cost_for_two]]*Main[[#This Row],[USD Rate]]</f>
        <v>6</v>
      </c>
      <c r="AC2583">
        <v>499.5</v>
      </c>
    </row>
    <row r="2584" spans="1:29" x14ac:dyDescent="0.35">
      <c r="A2584" t="s">
        <v>9936</v>
      </c>
      <c r="B2584" t="s">
        <v>9937</v>
      </c>
      <c r="C2584" t="s">
        <v>26</v>
      </c>
      <c r="D2584" t="s">
        <v>27</v>
      </c>
      <c r="E2584" t="s">
        <v>9938</v>
      </c>
      <c r="F2584" t="s">
        <v>4159</v>
      </c>
      <c r="G2584" t="s">
        <v>4160</v>
      </c>
      <c r="H2584">
        <v>77.1017394</v>
      </c>
      <c r="I2584">
        <v>28.624900700000001</v>
      </c>
      <c r="J2584" t="s">
        <v>825</v>
      </c>
      <c r="K2584" t="s">
        <v>32</v>
      </c>
      <c r="L2584" t="s">
        <v>33</v>
      </c>
      <c r="M2584" t="s">
        <v>44</v>
      </c>
      <c r="N2584" t="s">
        <v>33</v>
      </c>
      <c r="O2584" t="s">
        <v>33</v>
      </c>
      <c r="P2584">
        <v>2</v>
      </c>
      <c r="Q2584">
        <v>23</v>
      </c>
      <c r="R2584">
        <v>500</v>
      </c>
      <c r="S2584">
        <v>3.2</v>
      </c>
      <c r="T2584">
        <v>2015</v>
      </c>
      <c r="U2584">
        <v>4</v>
      </c>
      <c r="V2584">
        <v>26</v>
      </c>
      <c r="W2584" s="1">
        <v>42120</v>
      </c>
      <c r="X2584" t="s">
        <v>2255</v>
      </c>
      <c r="Z2584" t="str">
        <f>VLOOKUP(Main[[#This Row],[CountryCode]],Country[#All],2,0)</f>
        <v>India</v>
      </c>
      <c r="AA2584">
        <f>VLOOKUP(Main[[#This Row],[Currency]],Currency[#All],2,)</f>
        <v>1.2E-2</v>
      </c>
      <c r="AB2584" s="11">
        <f>Main[[#This Row],[Average_Cost_for_two]]*Main[[#This Row],[USD Rate]]</f>
        <v>6</v>
      </c>
      <c r="AC2584">
        <v>499.5</v>
      </c>
    </row>
    <row r="2585" spans="1:29" x14ac:dyDescent="0.35">
      <c r="A2585" t="s">
        <v>9939</v>
      </c>
      <c r="B2585" t="s">
        <v>9684</v>
      </c>
      <c r="C2585" t="s">
        <v>26</v>
      </c>
      <c r="D2585" t="s">
        <v>27</v>
      </c>
      <c r="E2585" t="s">
        <v>9940</v>
      </c>
      <c r="F2585" t="s">
        <v>110</v>
      </c>
      <c r="G2585" t="s">
        <v>111</v>
      </c>
      <c r="H2585">
        <v>77.245050500000005</v>
      </c>
      <c r="I2585">
        <v>28.582851300000002</v>
      </c>
      <c r="J2585" t="s">
        <v>9686</v>
      </c>
      <c r="K2585" t="s">
        <v>32</v>
      </c>
      <c r="L2585" t="s">
        <v>33</v>
      </c>
      <c r="M2585" t="s">
        <v>44</v>
      </c>
      <c r="N2585" t="s">
        <v>33</v>
      </c>
      <c r="O2585" t="s">
        <v>33</v>
      </c>
      <c r="P2585">
        <v>2</v>
      </c>
      <c r="Q2585">
        <v>78</v>
      </c>
      <c r="R2585">
        <v>500</v>
      </c>
      <c r="S2585">
        <v>3.3</v>
      </c>
      <c r="T2585">
        <v>2011</v>
      </c>
      <c r="U2585">
        <v>4</v>
      </c>
      <c r="V2585">
        <v>25</v>
      </c>
      <c r="W2585" s="1">
        <v>40658</v>
      </c>
      <c r="X2585" t="s">
        <v>1007</v>
      </c>
      <c r="Z2585" t="str">
        <f>VLOOKUP(Main[[#This Row],[CountryCode]],Country[#All],2,0)</f>
        <v>India</v>
      </c>
      <c r="AA2585">
        <f>VLOOKUP(Main[[#This Row],[Currency]],Currency[#All],2,)</f>
        <v>1.2E-2</v>
      </c>
      <c r="AB2585" s="12">
        <f>Main[[#This Row],[Average_Cost_for_two]]*Main[[#This Row],[USD Rate]]</f>
        <v>6</v>
      </c>
      <c r="AC2585">
        <v>499.5</v>
      </c>
    </row>
    <row r="2586" spans="1:29" x14ac:dyDescent="0.35">
      <c r="A2586" t="s">
        <v>9941</v>
      </c>
      <c r="B2586" t="s">
        <v>9942</v>
      </c>
      <c r="C2586" t="s">
        <v>26</v>
      </c>
      <c r="D2586" t="s">
        <v>27</v>
      </c>
      <c r="E2586" t="s">
        <v>9943</v>
      </c>
      <c r="F2586" t="s">
        <v>1103</v>
      </c>
      <c r="G2586" t="s">
        <v>1104</v>
      </c>
      <c r="H2586">
        <v>77.206992880000001</v>
      </c>
      <c r="I2586">
        <v>28.681623890000001</v>
      </c>
      <c r="J2586" t="s">
        <v>830</v>
      </c>
      <c r="K2586" t="s">
        <v>32</v>
      </c>
      <c r="L2586" t="s">
        <v>33</v>
      </c>
      <c r="M2586" t="s">
        <v>44</v>
      </c>
      <c r="N2586" t="s">
        <v>33</v>
      </c>
      <c r="O2586" t="s">
        <v>33</v>
      </c>
      <c r="P2586">
        <v>2</v>
      </c>
      <c r="Q2586">
        <v>115</v>
      </c>
      <c r="R2586">
        <v>500</v>
      </c>
      <c r="S2586">
        <v>3.8</v>
      </c>
      <c r="T2586">
        <v>2013</v>
      </c>
      <c r="U2586">
        <v>4</v>
      </c>
      <c r="V2586">
        <v>10</v>
      </c>
      <c r="W2586" s="1">
        <v>41374</v>
      </c>
      <c r="X2586" t="s">
        <v>2596</v>
      </c>
      <c r="Z2586" t="str">
        <f>VLOOKUP(Main[[#This Row],[CountryCode]],Country[#All],2,0)</f>
        <v>India</v>
      </c>
      <c r="AA2586">
        <f>VLOOKUP(Main[[#This Row],[Currency]],Currency[#All],2,)</f>
        <v>1.2E-2</v>
      </c>
      <c r="AB2586" s="11">
        <f>Main[[#This Row],[Average_Cost_for_two]]*Main[[#This Row],[USD Rate]]</f>
        <v>6</v>
      </c>
      <c r="AC2586">
        <v>499.5</v>
      </c>
    </row>
    <row r="2587" spans="1:29" x14ac:dyDescent="0.35">
      <c r="A2587" t="s">
        <v>9944</v>
      </c>
      <c r="B2587" t="s">
        <v>9945</v>
      </c>
      <c r="C2587" t="s">
        <v>26</v>
      </c>
      <c r="D2587" t="s">
        <v>27</v>
      </c>
      <c r="E2587" t="s">
        <v>3111</v>
      </c>
      <c r="F2587" t="s">
        <v>3112</v>
      </c>
      <c r="G2587" t="s">
        <v>3111</v>
      </c>
      <c r="H2587">
        <v>77.208784899999998</v>
      </c>
      <c r="I2587">
        <v>28.5312482</v>
      </c>
      <c r="J2587" t="s">
        <v>6227</v>
      </c>
      <c r="K2587" t="s">
        <v>32</v>
      </c>
      <c r="L2587" t="s">
        <v>33</v>
      </c>
      <c r="M2587" t="s">
        <v>44</v>
      </c>
      <c r="N2587" t="s">
        <v>33</v>
      </c>
      <c r="O2587" t="s">
        <v>33</v>
      </c>
      <c r="P2587">
        <v>2</v>
      </c>
      <c r="Q2587">
        <v>99</v>
      </c>
      <c r="R2587">
        <v>500</v>
      </c>
      <c r="S2587">
        <v>3.7</v>
      </c>
      <c r="T2587">
        <v>2015</v>
      </c>
      <c r="U2587">
        <v>4</v>
      </c>
      <c r="V2587">
        <v>25</v>
      </c>
      <c r="W2587" s="1">
        <v>42119</v>
      </c>
      <c r="X2587" t="s">
        <v>9946</v>
      </c>
      <c r="Z2587" t="str">
        <f>VLOOKUP(Main[[#This Row],[CountryCode]],Country[#All],2,0)</f>
        <v>India</v>
      </c>
      <c r="AA2587">
        <f>VLOOKUP(Main[[#This Row],[Currency]],Currency[#All],2,)</f>
        <v>1.2E-2</v>
      </c>
      <c r="AB2587" s="12">
        <f>Main[[#This Row],[Average_Cost_for_two]]*Main[[#This Row],[USD Rate]]</f>
        <v>6</v>
      </c>
      <c r="AC2587">
        <v>499.5</v>
      </c>
    </row>
    <row r="2588" spans="1:29" x14ac:dyDescent="0.35">
      <c r="A2588" t="s">
        <v>9947</v>
      </c>
      <c r="B2588" t="s">
        <v>9948</v>
      </c>
      <c r="C2588" t="s">
        <v>26</v>
      </c>
      <c r="D2588" t="s">
        <v>27</v>
      </c>
      <c r="E2588" t="s">
        <v>9949</v>
      </c>
      <c r="F2588" t="s">
        <v>180</v>
      </c>
      <c r="G2588" t="s">
        <v>181</v>
      </c>
      <c r="H2588">
        <v>77.293885700000004</v>
      </c>
      <c r="I2588">
        <v>28.608173600000001</v>
      </c>
      <c r="J2588" t="s">
        <v>9950</v>
      </c>
      <c r="K2588" t="s">
        <v>32</v>
      </c>
      <c r="L2588" t="s">
        <v>33</v>
      </c>
      <c r="M2588" t="s">
        <v>44</v>
      </c>
      <c r="N2588" t="s">
        <v>33</v>
      </c>
      <c r="O2588" t="s">
        <v>33</v>
      </c>
      <c r="P2588">
        <v>2</v>
      </c>
      <c r="Q2588">
        <v>21</v>
      </c>
      <c r="R2588">
        <v>500</v>
      </c>
      <c r="S2588">
        <v>3.3</v>
      </c>
      <c r="T2588">
        <v>2014</v>
      </c>
      <c r="U2588">
        <v>4</v>
      </c>
      <c r="V2588">
        <v>24</v>
      </c>
      <c r="W2588" s="1">
        <v>41753</v>
      </c>
      <c r="X2588" t="s">
        <v>1583</v>
      </c>
      <c r="Z2588" t="str">
        <f>VLOOKUP(Main[[#This Row],[CountryCode]],Country[#All],2,0)</f>
        <v>India</v>
      </c>
      <c r="AA2588">
        <f>VLOOKUP(Main[[#This Row],[Currency]],Currency[#All],2,)</f>
        <v>1.2E-2</v>
      </c>
      <c r="AB2588" s="11">
        <f>Main[[#This Row],[Average_Cost_for_two]]*Main[[#This Row],[USD Rate]]</f>
        <v>6</v>
      </c>
      <c r="AC2588">
        <v>499.5</v>
      </c>
    </row>
    <row r="2589" spans="1:29" x14ac:dyDescent="0.35">
      <c r="A2589" t="s">
        <v>9951</v>
      </c>
      <c r="B2589" t="s">
        <v>9952</v>
      </c>
      <c r="C2589" t="s">
        <v>26</v>
      </c>
      <c r="D2589" t="s">
        <v>27</v>
      </c>
      <c r="E2589" t="s">
        <v>9953</v>
      </c>
      <c r="F2589" t="s">
        <v>171</v>
      </c>
      <c r="G2589" t="s">
        <v>172</v>
      </c>
      <c r="H2589">
        <v>77.145202699999999</v>
      </c>
      <c r="I2589">
        <v>28.714722600000002</v>
      </c>
      <c r="J2589" t="s">
        <v>4788</v>
      </c>
      <c r="K2589" t="s">
        <v>32</v>
      </c>
      <c r="L2589" t="s">
        <v>33</v>
      </c>
      <c r="M2589" t="s">
        <v>44</v>
      </c>
      <c r="N2589" t="s">
        <v>33</v>
      </c>
      <c r="O2589" t="s">
        <v>33</v>
      </c>
      <c r="P2589">
        <v>2</v>
      </c>
      <c r="Q2589">
        <v>161</v>
      </c>
      <c r="R2589">
        <v>500</v>
      </c>
      <c r="S2589">
        <v>3.2</v>
      </c>
      <c r="T2589">
        <v>2010</v>
      </c>
      <c r="U2589">
        <v>4</v>
      </c>
      <c r="V2589">
        <v>8</v>
      </c>
      <c r="W2589" s="1">
        <v>40276</v>
      </c>
      <c r="X2589" t="s">
        <v>9954</v>
      </c>
      <c r="Z2589" t="str">
        <f>VLOOKUP(Main[[#This Row],[CountryCode]],Country[#All],2,0)</f>
        <v>India</v>
      </c>
      <c r="AA2589">
        <f>VLOOKUP(Main[[#This Row],[Currency]],Currency[#All],2,)</f>
        <v>1.2E-2</v>
      </c>
      <c r="AB2589" s="12">
        <f>Main[[#This Row],[Average_Cost_for_two]]*Main[[#This Row],[USD Rate]]</f>
        <v>6</v>
      </c>
      <c r="AC2589">
        <v>499.5</v>
      </c>
    </row>
    <row r="2590" spans="1:29" x14ac:dyDescent="0.35">
      <c r="A2590" t="s">
        <v>9955</v>
      </c>
      <c r="B2590" t="s">
        <v>9956</v>
      </c>
      <c r="C2590" t="s">
        <v>26</v>
      </c>
      <c r="D2590" t="s">
        <v>27</v>
      </c>
      <c r="E2590" t="s">
        <v>9957</v>
      </c>
      <c r="F2590" t="s">
        <v>3129</v>
      </c>
      <c r="G2590" t="s">
        <v>3128</v>
      </c>
      <c r="H2590">
        <v>77.185471800000002</v>
      </c>
      <c r="I2590">
        <v>28.641291599999999</v>
      </c>
      <c r="J2590" t="s">
        <v>825</v>
      </c>
      <c r="K2590" t="s">
        <v>32</v>
      </c>
      <c r="L2590" t="s">
        <v>33</v>
      </c>
      <c r="M2590" t="s">
        <v>44</v>
      </c>
      <c r="N2590" t="s">
        <v>33</v>
      </c>
      <c r="O2590" t="s">
        <v>33</v>
      </c>
      <c r="P2590">
        <v>2</v>
      </c>
      <c r="Q2590">
        <v>40</v>
      </c>
      <c r="R2590">
        <v>500</v>
      </c>
      <c r="S2590">
        <v>2.5</v>
      </c>
      <c r="T2590">
        <v>2017</v>
      </c>
      <c r="U2590">
        <v>4</v>
      </c>
      <c r="V2590">
        <v>13</v>
      </c>
      <c r="W2590" s="1">
        <v>42838</v>
      </c>
      <c r="X2590" t="s">
        <v>1618</v>
      </c>
      <c r="Z2590" t="str">
        <f>VLOOKUP(Main[[#This Row],[CountryCode]],Country[#All],2,0)</f>
        <v>India</v>
      </c>
      <c r="AA2590">
        <f>VLOOKUP(Main[[#This Row],[Currency]],Currency[#All],2,)</f>
        <v>1.2E-2</v>
      </c>
      <c r="AB2590" s="11">
        <f>Main[[#This Row],[Average_Cost_for_two]]*Main[[#This Row],[USD Rate]]</f>
        <v>6</v>
      </c>
      <c r="AC2590">
        <v>499.5</v>
      </c>
    </row>
    <row r="2591" spans="1:29" x14ac:dyDescent="0.35">
      <c r="A2591" t="s">
        <v>9958</v>
      </c>
      <c r="B2591" t="s">
        <v>9684</v>
      </c>
      <c r="C2591" t="s">
        <v>26</v>
      </c>
      <c r="D2591" t="s">
        <v>27</v>
      </c>
      <c r="E2591" t="s">
        <v>9959</v>
      </c>
      <c r="F2591" t="s">
        <v>3216</v>
      </c>
      <c r="G2591" t="s">
        <v>3217</v>
      </c>
      <c r="H2591">
        <v>77.121687699999995</v>
      </c>
      <c r="I2591">
        <v>28.644925600000001</v>
      </c>
      <c r="J2591" t="s">
        <v>9686</v>
      </c>
      <c r="K2591" t="s">
        <v>32</v>
      </c>
      <c r="L2591" t="s">
        <v>33</v>
      </c>
      <c r="M2591" t="s">
        <v>44</v>
      </c>
      <c r="N2591" t="s">
        <v>33</v>
      </c>
      <c r="O2591" t="s">
        <v>33</v>
      </c>
      <c r="P2591">
        <v>2</v>
      </c>
      <c r="Q2591">
        <v>114</v>
      </c>
      <c r="R2591">
        <v>500</v>
      </c>
      <c r="S2591">
        <v>2.7</v>
      </c>
      <c r="T2591">
        <v>2014</v>
      </c>
      <c r="U2591">
        <v>4</v>
      </c>
      <c r="V2591">
        <v>1</v>
      </c>
      <c r="W2591" s="1">
        <v>41730</v>
      </c>
      <c r="X2591" t="s">
        <v>9960</v>
      </c>
      <c r="Z2591" t="str">
        <f>VLOOKUP(Main[[#This Row],[CountryCode]],Country[#All],2,0)</f>
        <v>India</v>
      </c>
      <c r="AA2591">
        <f>VLOOKUP(Main[[#This Row],[Currency]],Currency[#All],2,)</f>
        <v>1.2E-2</v>
      </c>
      <c r="AB2591" s="12">
        <f>Main[[#This Row],[Average_Cost_for_two]]*Main[[#This Row],[USD Rate]]</f>
        <v>6</v>
      </c>
      <c r="AC2591">
        <v>499.5</v>
      </c>
    </row>
    <row r="2592" spans="1:29" x14ac:dyDescent="0.35">
      <c r="A2592" t="s">
        <v>9961</v>
      </c>
      <c r="B2592" t="s">
        <v>9661</v>
      </c>
      <c r="C2592" t="s">
        <v>26</v>
      </c>
      <c r="D2592" t="s">
        <v>27</v>
      </c>
      <c r="E2592" t="s">
        <v>9962</v>
      </c>
      <c r="F2592" t="s">
        <v>3216</v>
      </c>
      <c r="G2592" t="s">
        <v>3217</v>
      </c>
      <c r="H2592">
        <v>77.120756499999999</v>
      </c>
      <c r="I2592">
        <v>28.649980899999999</v>
      </c>
      <c r="J2592" t="s">
        <v>9663</v>
      </c>
      <c r="K2592" t="s">
        <v>32</v>
      </c>
      <c r="L2592" t="s">
        <v>33</v>
      </c>
      <c r="M2592" t="s">
        <v>44</v>
      </c>
      <c r="N2592" t="s">
        <v>33</v>
      </c>
      <c r="O2592" t="s">
        <v>33</v>
      </c>
      <c r="P2592">
        <v>2</v>
      </c>
      <c r="Q2592">
        <v>161</v>
      </c>
      <c r="R2592">
        <v>500</v>
      </c>
      <c r="S2592">
        <v>3.7</v>
      </c>
      <c r="T2592">
        <v>2015</v>
      </c>
      <c r="U2592">
        <v>4</v>
      </c>
      <c r="V2592">
        <v>8</v>
      </c>
      <c r="W2592" s="1">
        <v>42102</v>
      </c>
      <c r="X2592" t="s">
        <v>9963</v>
      </c>
      <c r="Z2592" t="str">
        <f>VLOOKUP(Main[[#This Row],[CountryCode]],Country[#All],2,0)</f>
        <v>India</v>
      </c>
      <c r="AA2592">
        <f>VLOOKUP(Main[[#This Row],[Currency]],Currency[#All],2,)</f>
        <v>1.2E-2</v>
      </c>
      <c r="AB2592" s="11">
        <f>Main[[#This Row],[Average_Cost_for_two]]*Main[[#This Row],[USD Rate]]</f>
        <v>6</v>
      </c>
      <c r="AC2592">
        <v>499.5</v>
      </c>
    </row>
    <row r="2593" spans="1:29" x14ac:dyDescent="0.35">
      <c r="A2593" t="s">
        <v>9964</v>
      </c>
      <c r="B2593" t="s">
        <v>9684</v>
      </c>
      <c r="C2593" t="s">
        <v>26</v>
      </c>
      <c r="D2593" t="s">
        <v>27</v>
      </c>
      <c r="E2593" t="s">
        <v>9965</v>
      </c>
      <c r="F2593" t="s">
        <v>3449</v>
      </c>
      <c r="G2593" t="s">
        <v>3450</v>
      </c>
      <c r="H2593">
        <v>77.268517399999993</v>
      </c>
      <c r="I2593">
        <v>28.561469599999999</v>
      </c>
      <c r="J2593" t="s">
        <v>9686</v>
      </c>
      <c r="K2593" t="s">
        <v>32</v>
      </c>
      <c r="L2593" t="s">
        <v>33</v>
      </c>
      <c r="M2593" t="s">
        <v>44</v>
      </c>
      <c r="N2593" t="s">
        <v>33</v>
      </c>
      <c r="O2593" t="s">
        <v>33</v>
      </c>
      <c r="P2593">
        <v>2</v>
      </c>
      <c r="Q2593">
        <v>146</v>
      </c>
      <c r="R2593">
        <v>500</v>
      </c>
      <c r="S2593">
        <v>1.9</v>
      </c>
      <c r="T2593">
        <v>2014</v>
      </c>
      <c r="U2593">
        <v>4</v>
      </c>
      <c r="V2593">
        <v>12</v>
      </c>
      <c r="W2593" s="1">
        <v>41741</v>
      </c>
      <c r="X2593" t="s">
        <v>9966</v>
      </c>
      <c r="Z2593" t="str">
        <f>VLOOKUP(Main[[#This Row],[CountryCode]],Country[#All],2,0)</f>
        <v>India</v>
      </c>
      <c r="AA2593">
        <f>VLOOKUP(Main[[#This Row],[Currency]],Currency[#All],2,)</f>
        <v>1.2E-2</v>
      </c>
      <c r="AB2593" s="12">
        <f>Main[[#This Row],[Average_Cost_for_two]]*Main[[#This Row],[USD Rate]]</f>
        <v>6</v>
      </c>
      <c r="AC2593">
        <v>499.5</v>
      </c>
    </row>
    <row r="2594" spans="1:29" x14ac:dyDescent="0.35">
      <c r="A2594" t="s">
        <v>9967</v>
      </c>
      <c r="B2594" t="s">
        <v>9760</v>
      </c>
      <c r="C2594" t="s">
        <v>26</v>
      </c>
      <c r="D2594" t="s">
        <v>27</v>
      </c>
      <c r="E2594" t="s">
        <v>9249</v>
      </c>
      <c r="F2594" t="s">
        <v>3183</v>
      </c>
      <c r="G2594" t="s">
        <v>3184</v>
      </c>
      <c r="H2594">
        <v>77.156125099999997</v>
      </c>
      <c r="I2594">
        <v>28.525123300000001</v>
      </c>
      <c r="J2594" t="s">
        <v>6874</v>
      </c>
      <c r="K2594" t="s">
        <v>32</v>
      </c>
      <c r="L2594" t="s">
        <v>33</v>
      </c>
      <c r="M2594" t="s">
        <v>44</v>
      </c>
      <c r="N2594" t="s">
        <v>33</v>
      </c>
      <c r="O2594" t="s">
        <v>33</v>
      </c>
      <c r="P2594">
        <v>2</v>
      </c>
      <c r="Q2594">
        <v>277</v>
      </c>
      <c r="R2594">
        <v>500</v>
      </c>
      <c r="S2594">
        <v>3.6</v>
      </c>
      <c r="T2594">
        <v>2010</v>
      </c>
      <c r="U2594">
        <v>4</v>
      </c>
      <c r="V2594">
        <v>24</v>
      </c>
      <c r="W2594" s="1">
        <v>40292</v>
      </c>
      <c r="X2594" t="s">
        <v>9968</v>
      </c>
      <c r="Z2594" t="str">
        <f>VLOOKUP(Main[[#This Row],[CountryCode]],Country[#All],2,0)</f>
        <v>India</v>
      </c>
      <c r="AA2594">
        <f>VLOOKUP(Main[[#This Row],[Currency]],Currency[#All],2,)</f>
        <v>1.2E-2</v>
      </c>
      <c r="AB2594" s="11">
        <f>Main[[#This Row],[Average_Cost_for_two]]*Main[[#This Row],[USD Rate]]</f>
        <v>6</v>
      </c>
      <c r="AC2594">
        <v>499.5</v>
      </c>
    </row>
    <row r="2595" spans="1:29" x14ac:dyDescent="0.35">
      <c r="A2595" t="s">
        <v>9969</v>
      </c>
      <c r="B2595" t="s">
        <v>9684</v>
      </c>
      <c r="C2595" t="s">
        <v>26</v>
      </c>
      <c r="D2595" t="s">
        <v>27</v>
      </c>
      <c r="E2595" t="s">
        <v>2619</v>
      </c>
      <c r="F2595" t="s">
        <v>1062</v>
      </c>
      <c r="G2595" t="s">
        <v>1063</v>
      </c>
      <c r="H2595">
        <v>77.121423710000002</v>
      </c>
      <c r="I2595">
        <v>28.549895459999998</v>
      </c>
      <c r="J2595" t="s">
        <v>9686</v>
      </c>
      <c r="K2595" t="s">
        <v>32</v>
      </c>
      <c r="L2595" t="s">
        <v>33</v>
      </c>
      <c r="M2595" t="s">
        <v>44</v>
      </c>
      <c r="N2595" t="s">
        <v>33</v>
      </c>
      <c r="O2595" t="s">
        <v>33</v>
      </c>
      <c r="P2595">
        <v>2</v>
      </c>
      <c r="Q2595">
        <v>25</v>
      </c>
      <c r="R2595">
        <v>500</v>
      </c>
      <c r="S2595">
        <v>3.1</v>
      </c>
      <c r="T2595">
        <v>2014</v>
      </c>
      <c r="U2595">
        <v>4</v>
      </c>
      <c r="V2595">
        <v>19</v>
      </c>
      <c r="W2595" s="1">
        <v>41748</v>
      </c>
      <c r="X2595" t="s">
        <v>9970</v>
      </c>
      <c r="Z2595" t="str">
        <f>VLOOKUP(Main[[#This Row],[CountryCode]],Country[#All],2,0)</f>
        <v>India</v>
      </c>
      <c r="AA2595">
        <f>VLOOKUP(Main[[#This Row],[Currency]],Currency[#All],2,)</f>
        <v>1.2E-2</v>
      </c>
      <c r="AB2595" s="12">
        <f>Main[[#This Row],[Average_Cost_for_two]]*Main[[#This Row],[USD Rate]]</f>
        <v>6</v>
      </c>
      <c r="AC2595">
        <v>499.5</v>
      </c>
    </row>
    <row r="2596" spans="1:29" x14ac:dyDescent="0.35">
      <c r="A2596" t="s">
        <v>9971</v>
      </c>
      <c r="B2596" t="s">
        <v>9972</v>
      </c>
      <c r="C2596" t="s">
        <v>26</v>
      </c>
      <c r="D2596" t="s">
        <v>27</v>
      </c>
      <c r="E2596" t="s">
        <v>9973</v>
      </c>
      <c r="F2596" t="s">
        <v>9974</v>
      </c>
      <c r="G2596" t="s">
        <v>9975</v>
      </c>
      <c r="H2596">
        <v>77.161548550000006</v>
      </c>
      <c r="I2596">
        <v>28.495624469999999</v>
      </c>
      <c r="J2596" t="s">
        <v>865</v>
      </c>
      <c r="K2596" t="s">
        <v>32</v>
      </c>
      <c r="L2596" t="s">
        <v>33</v>
      </c>
      <c r="M2596" t="s">
        <v>44</v>
      </c>
      <c r="N2596" t="s">
        <v>33</v>
      </c>
      <c r="O2596" t="s">
        <v>33</v>
      </c>
      <c r="P2596">
        <v>2</v>
      </c>
      <c r="Q2596">
        <v>23</v>
      </c>
      <c r="R2596">
        <v>500</v>
      </c>
      <c r="S2596">
        <v>2.7</v>
      </c>
      <c r="T2596">
        <v>2010</v>
      </c>
      <c r="U2596">
        <v>3</v>
      </c>
      <c r="V2596">
        <v>9</v>
      </c>
      <c r="W2596" s="1">
        <v>40246</v>
      </c>
      <c r="X2596" t="s">
        <v>9976</v>
      </c>
      <c r="Z2596" t="str">
        <f>VLOOKUP(Main[[#This Row],[CountryCode]],Country[#All],2,0)</f>
        <v>India</v>
      </c>
      <c r="AA2596">
        <f>VLOOKUP(Main[[#This Row],[Currency]],Currency[#All],2,)</f>
        <v>1.2E-2</v>
      </c>
      <c r="AB2596" s="11">
        <f>Main[[#This Row],[Average_Cost_for_two]]*Main[[#This Row],[USD Rate]]</f>
        <v>6</v>
      </c>
      <c r="AC2596">
        <v>499.5</v>
      </c>
    </row>
    <row r="2597" spans="1:29" x14ac:dyDescent="0.35">
      <c r="A2597" t="s">
        <v>9977</v>
      </c>
      <c r="B2597" t="s">
        <v>9669</v>
      </c>
      <c r="C2597" t="s">
        <v>26</v>
      </c>
      <c r="D2597" t="s">
        <v>27</v>
      </c>
      <c r="E2597" t="s">
        <v>9978</v>
      </c>
      <c r="F2597" t="s">
        <v>1551</v>
      </c>
      <c r="G2597" t="s">
        <v>1552</v>
      </c>
      <c r="H2597">
        <v>77.176020300000005</v>
      </c>
      <c r="I2597">
        <v>28.643841099999999</v>
      </c>
      <c r="J2597" t="s">
        <v>1503</v>
      </c>
      <c r="K2597" t="s">
        <v>32</v>
      </c>
      <c r="L2597" t="s">
        <v>33</v>
      </c>
      <c r="M2597" t="s">
        <v>44</v>
      </c>
      <c r="N2597" t="s">
        <v>33</v>
      </c>
      <c r="O2597" t="s">
        <v>33</v>
      </c>
      <c r="P2597">
        <v>2</v>
      </c>
      <c r="Q2597">
        <v>359</v>
      </c>
      <c r="R2597">
        <v>500</v>
      </c>
      <c r="S2597">
        <v>3.6</v>
      </c>
      <c r="T2597">
        <v>2014</v>
      </c>
      <c r="U2597">
        <v>3</v>
      </c>
      <c r="V2597">
        <v>3</v>
      </c>
      <c r="W2597" s="1">
        <v>41701</v>
      </c>
      <c r="X2597" t="s">
        <v>504</v>
      </c>
      <c r="Z2597" t="str">
        <f>VLOOKUP(Main[[#This Row],[CountryCode]],Country[#All],2,0)</f>
        <v>India</v>
      </c>
      <c r="AA2597">
        <f>VLOOKUP(Main[[#This Row],[Currency]],Currency[#All],2,)</f>
        <v>1.2E-2</v>
      </c>
      <c r="AB2597" s="12">
        <f>Main[[#This Row],[Average_Cost_for_two]]*Main[[#This Row],[USD Rate]]</f>
        <v>6</v>
      </c>
      <c r="AC2597">
        <v>499.5</v>
      </c>
    </row>
    <row r="2598" spans="1:29" x14ac:dyDescent="0.35">
      <c r="A2598" t="s">
        <v>9979</v>
      </c>
      <c r="B2598" t="s">
        <v>9980</v>
      </c>
      <c r="C2598" t="s">
        <v>26</v>
      </c>
      <c r="D2598" t="s">
        <v>27</v>
      </c>
      <c r="E2598" t="s">
        <v>9981</v>
      </c>
      <c r="F2598" t="s">
        <v>498</v>
      </c>
      <c r="G2598" t="s">
        <v>499</v>
      </c>
      <c r="H2598">
        <v>77.2042723</v>
      </c>
      <c r="I2598">
        <v>28.695793299999998</v>
      </c>
      <c r="J2598" t="s">
        <v>4895</v>
      </c>
      <c r="K2598" t="s">
        <v>32</v>
      </c>
      <c r="L2598" t="s">
        <v>33</v>
      </c>
      <c r="M2598" t="s">
        <v>44</v>
      </c>
      <c r="N2598" t="s">
        <v>33</v>
      </c>
      <c r="O2598" t="s">
        <v>33</v>
      </c>
      <c r="P2598">
        <v>2</v>
      </c>
      <c r="Q2598">
        <v>82</v>
      </c>
      <c r="R2598">
        <v>500</v>
      </c>
      <c r="S2598">
        <v>3.8</v>
      </c>
      <c r="T2598">
        <v>2018</v>
      </c>
      <c r="U2598">
        <v>3</v>
      </c>
      <c r="V2598">
        <v>9</v>
      </c>
      <c r="W2598" s="1">
        <v>43168</v>
      </c>
      <c r="X2598" t="s">
        <v>9982</v>
      </c>
      <c r="Z2598" t="str">
        <f>VLOOKUP(Main[[#This Row],[CountryCode]],Country[#All],2,0)</f>
        <v>India</v>
      </c>
      <c r="AA2598">
        <f>VLOOKUP(Main[[#This Row],[Currency]],Currency[#All],2,)</f>
        <v>1.2E-2</v>
      </c>
      <c r="AB2598" s="11">
        <f>Main[[#This Row],[Average_Cost_for_two]]*Main[[#This Row],[USD Rate]]</f>
        <v>6</v>
      </c>
      <c r="AC2598">
        <v>499.5</v>
      </c>
    </row>
    <row r="2599" spans="1:29" x14ac:dyDescent="0.35">
      <c r="A2599" t="s">
        <v>9983</v>
      </c>
      <c r="B2599" t="s">
        <v>9661</v>
      </c>
      <c r="C2599" t="s">
        <v>26</v>
      </c>
      <c r="D2599" t="s">
        <v>27</v>
      </c>
      <c r="E2599" t="s">
        <v>9984</v>
      </c>
      <c r="F2599" t="s">
        <v>3093</v>
      </c>
      <c r="G2599" t="s">
        <v>3092</v>
      </c>
      <c r="H2599">
        <v>77.081920699999998</v>
      </c>
      <c r="I2599">
        <v>28.629937399999999</v>
      </c>
      <c r="J2599" t="s">
        <v>9663</v>
      </c>
      <c r="K2599" t="s">
        <v>32</v>
      </c>
      <c r="L2599" t="s">
        <v>33</v>
      </c>
      <c r="M2599" t="s">
        <v>44</v>
      </c>
      <c r="N2599" t="s">
        <v>33</v>
      </c>
      <c r="O2599" t="s">
        <v>33</v>
      </c>
      <c r="P2599">
        <v>2</v>
      </c>
      <c r="Q2599">
        <v>179</v>
      </c>
      <c r="R2599">
        <v>500</v>
      </c>
      <c r="S2599">
        <v>3.6</v>
      </c>
      <c r="T2599">
        <v>2010</v>
      </c>
      <c r="U2599">
        <v>3</v>
      </c>
      <c r="V2599">
        <v>21</v>
      </c>
      <c r="W2599" s="1">
        <v>40258</v>
      </c>
      <c r="X2599" t="s">
        <v>9985</v>
      </c>
      <c r="Z2599" t="str">
        <f>VLOOKUP(Main[[#This Row],[CountryCode]],Country[#All],2,0)</f>
        <v>India</v>
      </c>
      <c r="AA2599">
        <f>VLOOKUP(Main[[#This Row],[Currency]],Currency[#All],2,)</f>
        <v>1.2E-2</v>
      </c>
      <c r="AB2599" s="12">
        <f>Main[[#This Row],[Average_Cost_for_two]]*Main[[#This Row],[USD Rate]]</f>
        <v>6</v>
      </c>
      <c r="AC2599">
        <v>499.5</v>
      </c>
    </row>
    <row r="2600" spans="1:29" x14ac:dyDescent="0.35">
      <c r="A2600" t="s">
        <v>9986</v>
      </c>
      <c r="B2600" t="s">
        <v>9669</v>
      </c>
      <c r="C2600" t="s">
        <v>26</v>
      </c>
      <c r="D2600" t="s">
        <v>27</v>
      </c>
      <c r="E2600" t="s">
        <v>9987</v>
      </c>
      <c r="F2600" t="s">
        <v>2889</v>
      </c>
      <c r="G2600" t="s">
        <v>2890</v>
      </c>
      <c r="H2600">
        <v>77.254273179999998</v>
      </c>
      <c r="I2600">
        <v>28.541957020000002</v>
      </c>
      <c r="J2600" t="s">
        <v>1503</v>
      </c>
      <c r="K2600" t="s">
        <v>32</v>
      </c>
      <c r="L2600" t="s">
        <v>33</v>
      </c>
      <c r="M2600" t="s">
        <v>44</v>
      </c>
      <c r="N2600" t="s">
        <v>33</v>
      </c>
      <c r="O2600" t="s">
        <v>33</v>
      </c>
      <c r="P2600">
        <v>2</v>
      </c>
      <c r="Q2600">
        <v>495</v>
      </c>
      <c r="R2600">
        <v>500</v>
      </c>
      <c r="S2600">
        <v>3.8</v>
      </c>
      <c r="T2600">
        <v>2014</v>
      </c>
      <c r="U2600">
        <v>3</v>
      </c>
      <c r="V2600">
        <v>8</v>
      </c>
      <c r="W2600" s="1">
        <v>41706</v>
      </c>
      <c r="X2600" t="s">
        <v>9988</v>
      </c>
      <c r="Z2600" t="str">
        <f>VLOOKUP(Main[[#This Row],[CountryCode]],Country[#All],2,0)</f>
        <v>India</v>
      </c>
      <c r="AA2600">
        <f>VLOOKUP(Main[[#This Row],[Currency]],Currency[#All],2,)</f>
        <v>1.2E-2</v>
      </c>
      <c r="AB2600" s="11">
        <f>Main[[#This Row],[Average_Cost_for_two]]*Main[[#This Row],[USD Rate]]</f>
        <v>6</v>
      </c>
      <c r="AC2600">
        <v>499.5</v>
      </c>
    </row>
    <row r="2601" spans="1:29" x14ac:dyDescent="0.35">
      <c r="A2601" t="s">
        <v>9989</v>
      </c>
      <c r="B2601" t="s">
        <v>9657</v>
      </c>
      <c r="C2601" t="s">
        <v>26</v>
      </c>
      <c r="D2601" t="s">
        <v>27</v>
      </c>
      <c r="E2601" t="s">
        <v>9990</v>
      </c>
      <c r="F2601" t="s">
        <v>4519</v>
      </c>
      <c r="G2601" t="s">
        <v>4520</v>
      </c>
      <c r="H2601">
        <v>77.243001199999995</v>
      </c>
      <c r="I2601">
        <v>28.569341900000001</v>
      </c>
      <c r="J2601" t="s">
        <v>9659</v>
      </c>
      <c r="K2601" t="s">
        <v>32</v>
      </c>
      <c r="L2601" t="s">
        <v>33</v>
      </c>
      <c r="M2601" t="s">
        <v>44</v>
      </c>
      <c r="N2601" t="s">
        <v>33</v>
      </c>
      <c r="O2601" t="s">
        <v>33</v>
      </c>
      <c r="P2601">
        <v>2</v>
      </c>
      <c r="Q2601">
        <v>45</v>
      </c>
      <c r="R2601">
        <v>500</v>
      </c>
      <c r="S2601">
        <v>3.4</v>
      </c>
      <c r="T2601">
        <v>2011</v>
      </c>
      <c r="U2601">
        <v>3</v>
      </c>
      <c r="V2601">
        <v>12</v>
      </c>
      <c r="W2601" s="1">
        <v>40614</v>
      </c>
      <c r="X2601" t="s">
        <v>9411</v>
      </c>
      <c r="Z2601" t="str">
        <f>VLOOKUP(Main[[#This Row],[CountryCode]],Country[#All],2,0)</f>
        <v>India</v>
      </c>
      <c r="AA2601">
        <f>VLOOKUP(Main[[#This Row],[Currency]],Currency[#All],2,)</f>
        <v>1.2E-2</v>
      </c>
      <c r="AB2601" s="12">
        <f>Main[[#This Row],[Average_Cost_for_two]]*Main[[#This Row],[USD Rate]]</f>
        <v>6</v>
      </c>
      <c r="AC2601">
        <v>499.5</v>
      </c>
    </row>
    <row r="2602" spans="1:29" x14ac:dyDescent="0.35">
      <c r="A2602" t="s">
        <v>9991</v>
      </c>
      <c r="B2602" t="s">
        <v>9880</v>
      </c>
      <c r="C2602" t="s">
        <v>26</v>
      </c>
      <c r="D2602" t="s">
        <v>27</v>
      </c>
      <c r="E2602" t="s">
        <v>9992</v>
      </c>
      <c r="F2602" t="s">
        <v>1167</v>
      </c>
      <c r="G2602" t="s">
        <v>1168</v>
      </c>
      <c r="H2602">
        <v>77.285029800000004</v>
      </c>
      <c r="I2602">
        <v>28.637108099999999</v>
      </c>
      <c r="J2602" t="s">
        <v>830</v>
      </c>
      <c r="K2602" t="s">
        <v>32</v>
      </c>
      <c r="L2602" t="s">
        <v>33</v>
      </c>
      <c r="M2602" t="s">
        <v>44</v>
      </c>
      <c r="N2602" t="s">
        <v>33</v>
      </c>
      <c r="O2602" t="s">
        <v>33</v>
      </c>
      <c r="P2602">
        <v>2</v>
      </c>
      <c r="Q2602">
        <v>120</v>
      </c>
      <c r="R2602">
        <v>500</v>
      </c>
      <c r="S2602">
        <v>2.2000000000000002</v>
      </c>
      <c r="T2602">
        <v>2016</v>
      </c>
      <c r="U2602">
        <v>3</v>
      </c>
      <c r="V2602">
        <v>22</v>
      </c>
      <c r="W2602" s="1">
        <v>42451</v>
      </c>
      <c r="X2602" t="s">
        <v>9993</v>
      </c>
      <c r="Z2602" t="str">
        <f>VLOOKUP(Main[[#This Row],[CountryCode]],Country[#All],2,0)</f>
        <v>India</v>
      </c>
      <c r="AA2602">
        <f>VLOOKUP(Main[[#This Row],[Currency]],Currency[#All],2,)</f>
        <v>1.2E-2</v>
      </c>
      <c r="AB2602" s="11">
        <f>Main[[#This Row],[Average_Cost_for_two]]*Main[[#This Row],[USD Rate]]</f>
        <v>6</v>
      </c>
      <c r="AC2602">
        <v>499.5</v>
      </c>
    </row>
    <row r="2603" spans="1:29" x14ac:dyDescent="0.35">
      <c r="A2603" t="s">
        <v>9994</v>
      </c>
      <c r="B2603" t="s">
        <v>9727</v>
      </c>
      <c r="C2603" t="s">
        <v>26</v>
      </c>
      <c r="D2603" t="s">
        <v>27</v>
      </c>
      <c r="E2603" t="s">
        <v>9995</v>
      </c>
      <c r="F2603" t="s">
        <v>186</v>
      </c>
      <c r="G2603" t="s">
        <v>187</v>
      </c>
      <c r="H2603">
        <v>77.334765700000005</v>
      </c>
      <c r="I2603">
        <v>28.6040454</v>
      </c>
      <c r="J2603" t="s">
        <v>884</v>
      </c>
      <c r="K2603" t="s">
        <v>32</v>
      </c>
      <c r="L2603" t="s">
        <v>33</v>
      </c>
      <c r="M2603" t="s">
        <v>44</v>
      </c>
      <c r="N2603" t="s">
        <v>33</v>
      </c>
      <c r="O2603" t="s">
        <v>33</v>
      </c>
      <c r="P2603">
        <v>2</v>
      </c>
      <c r="Q2603">
        <v>90</v>
      </c>
      <c r="R2603">
        <v>500</v>
      </c>
      <c r="S2603">
        <v>3.5</v>
      </c>
      <c r="T2603">
        <v>2012</v>
      </c>
      <c r="U2603">
        <v>3</v>
      </c>
      <c r="V2603">
        <v>18</v>
      </c>
      <c r="W2603" s="1">
        <v>40986</v>
      </c>
      <c r="X2603" t="s">
        <v>9996</v>
      </c>
      <c r="Z2603" t="str">
        <f>VLOOKUP(Main[[#This Row],[CountryCode]],Country[#All],2,0)</f>
        <v>India</v>
      </c>
      <c r="AA2603">
        <f>VLOOKUP(Main[[#This Row],[Currency]],Currency[#All],2,)</f>
        <v>1.2E-2</v>
      </c>
      <c r="AB2603" s="12">
        <f>Main[[#This Row],[Average_Cost_for_two]]*Main[[#This Row],[USD Rate]]</f>
        <v>6</v>
      </c>
      <c r="AC2603">
        <v>499.5</v>
      </c>
    </row>
    <row r="2604" spans="1:29" x14ac:dyDescent="0.35">
      <c r="A2604" t="s">
        <v>9997</v>
      </c>
      <c r="B2604" t="s">
        <v>9657</v>
      </c>
      <c r="C2604" t="s">
        <v>26</v>
      </c>
      <c r="D2604" t="s">
        <v>27</v>
      </c>
      <c r="E2604" t="s">
        <v>9998</v>
      </c>
      <c r="F2604" t="s">
        <v>4771</v>
      </c>
      <c r="G2604" t="s">
        <v>4772</v>
      </c>
      <c r="H2604">
        <v>77.151707000000002</v>
      </c>
      <c r="I2604">
        <v>28.693082799999999</v>
      </c>
      <c r="J2604" t="s">
        <v>9659</v>
      </c>
      <c r="K2604" t="s">
        <v>32</v>
      </c>
      <c r="L2604" t="s">
        <v>33</v>
      </c>
      <c r="M2604" t="s">
        <v>44</v>
      </c>
      <c r="N2604" t="s">
        <v>33</v>
      </c>
      <c r="O2604" t="s">
        <v>33</v>
      </c>
      <c r="P2604">
        <v>2</v>
      </c>
      <c r="Q2604">
        <v>426</v>
      </c>
      <c r="R2604">
        <v>500</v>
      </c>
      <c r="S2604">
        <v>3.6</v>
      </c>
      <c r="T2604">
        <v>2016</v>
      </c>
      <c r="U2604">
        <v>3</v>
      </c>
      <c r="V2604">
        <v>27</v>
      </c>
      <c r="W2604" s="1">
        <v>42456</v>
      </c>
      <c r="X2604" t="s">
        <v>1662</v>
      </c>
      <c r="Z2604" t="str">
        <f>VLOOKUP(Main[[#This Row],[CountryCode]],Country[#All],2,0)</f>
        <v>India</v>
      </c>
      <c r="AA2604">
        <f>VLOOKUP(Main[[#This Row],[Currency]],Currency[#All],2,)</f>
        <v>1.2E-2</v>
      </c>
      <c r="AB2604" s="11">
        <f>Main[[#This Row],[Average_Cost_for_two]]*Main[[#This Row],[USD Rate]]</f>
        <v>6</v>
      </c>
      <c r="AC2604">
        <v>499.5</v>
      </c>
    </row>
    <row r="2605" spans="1:29" x14ac:dyDescent="0.35">
      <c r="A2605" t="s">
        <v>9999</v>
      </c>
      <c r="B2605" t="s">
        <v>10000</v>
      </c>
      <c r="C2605" t="s">
        <v>26</v>
      </c>
      <c r="D2605" t="s">
        <v>27</v>
      </c>
      <c r="E2605" t="s">
        <v>10001</v>
      </c>
      <c r="F2605" t="s">
        <v>3129</v>
      </c>
      <c r="G2605" t="s">
        <v>3128</v>
      </c>
      <c r="H2605">
        <v>77.182529200000005</v>
      </c>
      <c r="I2605">
        <v>28.637168800000001</v>
      </c>
      <c r="J2605" t="s">
        <v>1594</v>
      </c>
      <c r="K2605" t="s">
        <v>32</v>
      </c>
      <c r="L2605" t="s">
        <v>33</v>
      </c>
      <c r="M2605" t="s">
        <v>44</v>
      </c>
      <c r="N2605" t="s">
        <v>33</v>
      </c>
      <c r="O2605" t="s">
        <v>33</v>
      </c>
      <c r="P2605">
        <v>2</v>
      </c>
      <c r="Q2605">
        <v>251</v>
      </c>
      <c r="R2605">
        <v>500</v>
      </c>
      <c r="S2605">
        <v>4.2</v>
      </c>
      <c r="T2605">
        <v>2018</v>
      </c>
      <c r="U2605">
        <v>3</v>
      </c>
      <c r="V2605">
        <v>11</v>
      </c>
      <c r="W2605" s="1">
        <v>43170</v>
      </c>
      <c r="X2605" t="s">
        <v>10002</v>
      </c>
      <c r="Z2605" t="str">
        <f>VLOOKUP(Main[[#This Row],[CountryCode]],Country[#All],2,0)</f>
        <v>India</v>
      </c>
      <c r="AA2605">
        <f>VLOOKUP(Main[[#This Row],[Currency]],Currency[#All],2,)</f>
        <v>1.2E-2</v>
      </c>
      <c r="AB2605" s="12">
        <f>Main[[#This Row],[Average_Cost_for_two]]*Main[[#This Row],[USD Rate]]</f>
        <v>6</v>
      </c>
      <c r="AC2605">
        <v>499.5</v>
      </c>
    </row>
    <row r="2606" spans="1:29" x14ac:dyDescent="0.35">
      <c r="A2606" t="s">
        <v>10003</v>
      </c>
      <c r="B2606" t="s">
        <v>10004</v>
      </c>
      <c r="C2606" t="s">
        <v>26</v>
      </c>
      <c r="D2606" t="s">
        <v>27</v>
      </c>
      <c r="E2606" t="s">
        <v>10005</v>
      </c>
      <c r="F2606" t="s">
        <v>3586</v>
      </c>
      <c r="G2606" t="s">
        <v>3587</v>
      </c>
      <c r="H2606">
        <v>77.1684226</v>
      </c>
      <c r="I2606">
        <v>28.5878187</v>
      </c>
      <c r="J2606" t="s">
        <v>951</v>
      </c>
      <c r="K2606" t="s">
        <v>32</v>
      </c>
      <c r="L2606" t="s">
        <v>33</v>
      </c>
      <c r="M2606" t="s">
        <v>44</v>
      </c>
      <c r="N2606" t="s">
        <v>33</v>
      </c>
      <c r="O2606" t="s">
        <v>33</v>
      </c>
      <c r="P2606">
        <v>2</v>
      </c>
      <c r="Q2606">
        <v>62</v>
      </c>
      <c r="R2606">
        <v>500</v>
      </c>
      <c r="S2606">
        <v>3.3</v>
      </c>
      <c r="T2606">
        <v>2016</v>
      </c>
      <c r="U2606">
        <v>3</v>
      </c>
      <c r="V2606">
        <v>11</v>
      </c>
      <c r="W2606" s="1">
        <v>42440</v>
      </c>
      <c r="X2606" t="s">
        <v>10006</v>
      </c>
      <c r="Z2606" t="str">
        <f>VLOOKUP(Main[[#This Row],[CountryCode]],Country[#All],2,0)</f>
        <v>India</v>
      </c>
      <c r="AA2606">
        <f>VLOOKUP(Main[[#This Row],[Currency]],Currency[#All],2,)</f>
        <v>1.2E-2</v>
      </c>
      <c r="AB2606" s="11">
        <f>Main[[#This Row],[Average_Cost_for_two]]*Main[[#This Row],[USD Rate]]</f>
        <v>6</v>
      </c>
      <c r="AC2606">
        <v>499.5</v>
      </c>
    </row>
    <row r="2607" spans="1:29" x14ac:dyDescent="0.35">
      <c r="A2607" t="s">
        <v>10007</v>
      </c>
      <c r="B2607" t="s">
        <v>10008</v>
      </c>
      <c r="C2607" t="s">
        <v>26</v>
      </c>
      <c r="D2607" t="s">
        <v>27</v>
      </c>
      <c r="E2607" t="s">
        <v>10009</v>
      </c>
      <c r="F2607" t="s">
        <v>341</v>
      </c>
      <c r="G2607" t="s">
        <v>342</v>
      </c>
      <c r="H2607">
        <v>77.312173020000003</v>
      </c>
      <c r="I2607">
        <v>28.669342919999998</v>
      </c>
      <c r="J2607" t="s">
        <v>830</v>
      </c>
      <c r="K2607" t="s">
        <v>32</v>
      </c>
      <c r="L2607" t="s">
        <v>33</v>
      </c>
      <c r="M2607" t="s">
        <v>44</v>
      </c>
      <c r="N2607" t="s">
        <v>33</v>
      </c>
      <c r="O2607" t="s">
        <v>33</v>
      </c>
      <c r="P2607">
        <v>2</v>
      </c>
      <c r="Q2607">
        <v>37</v>
      </c>
      <c r="R2607">
        <v>500</v>
      </c>
      <c r="S2607">
        <v>3.5</v>
      </c>
      <c r="T2607">
        <v>2014</v>
      </c>
      <c r="U2607">
        <v>3</v>
      </c>
      <c r="V2607">
        <v>28</v>
      </c>
      <c r="W2607" s="1">
        <v>41726</v>
      </c>
      <c r="X2607" t="s">
        <v>10010</v>
      </c>
      <c r="Z2607" t="str">
        <f>VLOOKUP(Main[[#This Row],[CountryCode]],Country[#All],2,0)</f>
        <v>India</v>
      </c>
      <c r="AA2607">
        <f>VLOOKUP(Main[[#This Row],[Currency]],Currency[#All],2,)</f>
        <v>1.2E-2</v>
      </c>
      <c r="AB2607" s="12">
        <f>Main[[#This Row],[Average_Cost_for_two]]*Main[[#This Row],[USD Rate]]</f>
        <v>6</v>
      </c>
      <c r="AC2607">
        <v>499.5</v>
      </c>
    </row>
    <row r="2608" spans="1:29" x14ac:dyDescent="0.35">
      <c r="A2608" t="s">
        <v>10011</v>
      </c>
      <c r="B2608" t="s">
        <v>10012</v>
      </c>
      <c r="C2608" t="s">
        <v>26</v>
      </c>
      <c r="D2608" t="s">
        <v>27</v>
      </c>
      <c r="E2608" t="s">
        <v>10013</v>
      </c>
      <c r="F2608" t="s">
        <v>488</v>
      </c>
      <c r="G2608" t="s">
        <v>489</v>
      </c>
      <c r="H2608">
        <v>77.254075499999999</v>
      </c>
      <c r="I2608">
        <v>28.5258419</v>
      </c>
      <c r="J2608" t="s">
        <v>1594</v>
      </c>
      <c r="K2608" t="s">
        <v>32</v>
      </c>
      <c r="L2608" t="s">
        <v>33</v>
      </c>
      <c r="M2608" t="s">
        <v>44</v>
      </c>
      <c r="N2608" t="s">
        <v>33</v>
      </c>
      <c r="O2608" t="s">
        <v>33</v>
      </c>
      <c r="P2608">
        <v>2</v>
      </c>
      <c r="Q2608">
        <v>7</v>
      </c>
      <c r="R2608">
        <v>500</v>
      </c>
      <c r="S2608">
        <v>2.8</v>
      </c>
      <c r="T2608">
        <v>2014</v>
      </c>
      <c r="U2608">
        <v>2</v>
      </c>
      <c r="V2608">
        <v>22</v>
      </c>
      <c r="W2608" s="1">
        <v>41692</v>
      </c>
      <c r="X2608" t="s">
        <v>1691</v>
      </c>
      <c r="Z2608" t="str">
        <f>VLOOKUP(Main[[#This Row],[CountryCode]],Country[#All],2,0)</f>
        <v>India</v>
      </c>
      <c r="AA2608">
        <f>VLOOKUP(Main[[#This Row],[Currency]],Currency[#All],2,)</f>
        <v>1.2E-2</v>
      </c>
      <c r="AB2608" s="11">
        <f>Main[[#This Row],[Average_Cost_for_two]]*Main[[#This Row],[USD Rate]]</f>
        <v>6</v>
      </c>
      <c r="AC2608">
        <v>499.5</v>
      </c>
    </row>
    <row r="2609" spans="1:29" x14ac:dyDescent="0.35">
      <c r="A2609" t="s">
        <v>10014</v>
      </c>
      <c r="B2609" t="s">
        <v>9684</v>
      </c>
      <c r="C2609" t="s">
        <v>26</v>
      </c>
      <c r="D2609" t="s">
        <v>27</v>
      </c>
      <c r="E2609" t="s">
        <v>10015</v>
      </c>
      <c r="F2609" t="s">
        <v>1120</v>
      </c>
      <c r="G2609" t="s">
        <v>1121</v>
      </c>
      <c r="H2609">
        <v>77.222238000000004</v>
      </c>
      <c r="I2609">
        <v>28.631131499999999</v>
      </c>
      <c r="J2609" t="s">
        <v>9686</v>
      </c>
      <c r="K2609" t="s">
        <v>32</v>
      </c>
      <c r="L2609" t="s">
        <v>33</v>
      </c>
      <c r="M2609" t="s">
        <v>44</v>
      </c>
      <c r="N2609" t="s">
        <v>33</v>
      </c>
      <c r="O2609" t="s">
        <v>33</v>
      </c>
      <c r="P2609">
        <v>2</v>
      </c>
      <c r="Q2609">
        <v>276</v>
      </c>
      <c r="R2609">
        <v>500</v>
      </c>
      <c r="S2609">
        <v>3.5</v>
      </c>
      <c r="T2609">
        <v>2015</v>
      </c>
      <c r="U2609">
        <v>2</v>
      </c>
      <c r="V2609">
        <v>27</v>
      </c>
      <c r="W2609" s="1">
        <v>42062</v>
      </c>
      <c r="X2609" t="s">
        <v>1720</v>
      </c>
      <c r="Z2609" t="str">
        <f>VLOOKUP(Main[[#This Row],[CountryCode]],Country[#All],2,0)</f>
        <v>India</v>
      </c>
      <c r="AA2609">
        <f>VLOOKUP(Main[[#This Row],[Currency]],Currency[#All],2,)</f>
        <v>1.2E-2</v>
      </c>
      <c r="AB2609" s="12">
        <f>Main[[#This Row],[Average_Cost_for_two]]*Main[[#This Row],[USD Rate]]</f>
        <v>6</v>
      </c>
      <c r="AC2609">
        <v>499.5</v>
      </c>
    </row>
    <row r="2610" spans="1:29" x14ac:dyDescent="0.35">
      <c r="A2610" t="s">
        <v>10016</v>
      </c>
      <c r="B2610" t="s">
        <v>9720</v>
      </c>
      <c r="C2610" t="s">
        <v>26</v>
      </c>
      <c r="D2610" t="s">
        <v>27</v>
      </c>
      <c r="E2610" t="s">
        <v>10017</v>
      </c>
      <c r="F2610" t="s">
        <v>1120</v>
      </c>
      <c r="G2610" t="s">
        <v>1121</v>
      </c>
      <c r="H2610">
        <v>77.216309600000002</v>
      </c>
      <c r="I2610">
        <v>28.632357800000001</v>
      </c>
      <c r="J2610" t="s">
        <v>1503</v>
      </c>
      <c r="K2610" t="s">
        <v>32</v>
      </c>
      <c r="L2610" t="s">
        <v>33</v>
      </c>
      <c r="M2610" t="s">
        <v>44</v>
      </c>
      <c r="N2610" t="s">
        <v>33</v>
      </c>
      <c r="O2610" t="s">
        <v>33</v>
      </c>
      <c r="P2610">
        <v>2</v>
      </c>
      <c r="Q2610">
        <v>5172</v>
      </c>
      <c r="R2610">
        <v>500</v>
      </c>
      <c r="S2610">
        <v>4.3</v>
      </c>
      <c r="T2610">
        <v>2011</v>
      </c>
      <c r="U2610">
        <v>2</v>
      </c>
      <c r="V2610">
        <v>27</v>
      </c>
      <c r="W2610" s="1">
        <v>40601</v>
      </c>
      <c r="X2610" t="s">
        <v>5731</v>
      </c>
      <c r="Z2610" t="str">
        <f>VLOOKUP(Main[[#This Row],[CountryCode]],Country[#All],2,0)</f>
        <v>India</v>
      </c>
      <c r="AA2610">
        <f>VLOOKUP(Main[[#This Row],[Currency]],Currency[#All],2,)</f>
        <v>1.2E-2</v>
      </c>
      <c r="AB2610" s="11">
        <f>Main[[#This Row],[Average_Cost_for_two]]*Main[[#This Row],[USD Rate]]</f>
        <v>6</v>
      </c>
      <c r="AC2610">
        <v>499.5</v>
      </c>
    </row>
    <row r="2611" spans="1:29" x14ac:dyDescent="0.35">
      <c r="A2611" t="s">
        <v>10018</v>
      </c>
      <c r="B2611" t="s">
        <v>9684</v>
      </c>
      <c r="C2611" t="s">
        <v>26</v>
      </c>
      <c r="D2611" t="s">
        <v>27</v>
      </c>
      <c r="E2611" t="s">
        <v>10019</v>
      </c>
      <c r="F2611" t="s">
        <v>246</v>
      </c>
      <c r="G2611" t="s">
        <v>247</v>
      </c>
      <c r="H2611">
        <v>77.208147299999993</v>
      </c>
      <c r="I2611">
        <v>28.551015100000001</v>
      </c>
      <c r="J2611" t="s">
        <v>9686</v>
      </c>
      <c r="K2611" t="s">
        <v>32</v>
      </c>
      <c r="L2611" t="s">
        <v>33</v>
      </c>
      <c r="M2611" t="s">
        <v>44</v>
      </c>
      <c r="N2611" t="s">
        <v>33</v>
      </c>
      <c r="O2611" t="s">
        <v>33</v>
      </c>
      <c r="P2611">
        <v>2</v>
      </c>
      <c r="Q2611">
        <v>87</v>
      </c>
      <c r="R2611">
        <v>500</v>
      </c>
      <c r="S2611">
        <v>2.8</v>
      </c>
      <c r="T2611">
        <v>2014</v>
      </c>
      <c r="U2611">
        <v>2</v>
      </c>
      <c r="V2611">
        <v>20</v>
      </c>
      <c r="W2611" s="1">
        <v>41690</v>
      </c>
      <c r="X2611" t="s">
        <v>2973</v>
      </c>
      <c r="Z2611" t="str">
        <f>VLOOKUP(Main[[#This Row],[CountryCode]],Country[#All],2,0)</f>
        <v>India</v>
      </c>
      <c r="AA2611">
        <f>VLOOKUP(Main[[#This Row],[Currency]],Currency[#All],2,)</f>
        <v>1.2E-2</v>
      </c>
      <c r="AB2611" s="12">
        <f>Main[[#This Row],[Average_Cost_for_two]]*Main[[#This Row],[USD Rate]]</f>
        <v>6</v>
      </c>
      <c r="AC2611">
        <v>499.5</v>
      </c>
    </row>
    <row r="2612" spans="1:29" x14ac:dyDescent="0.35">
      <c r="A2612" t="s">
        <v>10020</v>
      </c>
      <c r="B2612" t="s">
        <v>9727</v>
      </c>
      <c r="C2612" t="s">
        <v>26</v>
      </c>
      <c r="D2612" t="s">
        <v>27</v>
      </c>
      <c r="E2612" t="s">
        <v>10021</v>
      </c>
      <c r="F2612" t="s">
        <v>180</v>
      </c>
      <c r="G2612" t="s">
        <v>181</v>
      </c>
      <c r="H2612">
        <v>77.334799599999997</v>
      </c>
      <c r="I2612">
        <v>28.604001799999999</v>
      </c>
      <c r="J2612" t="s">
        <v>10022</v>
      </c>
      <c r="K2612" t="s">
        <v>32</v>
      </c>
      <c r="L2612" t="s">
        <v>33</v>
      </c>
      <c r="M2612" t="s">
        <v>44</v>
      </c>
      <c r="N2612" t="s">
        <v>33</v>
      </c>
      <c r="O2612" t="s">
        <v>33</v>
      </c>
      <c r="P2612">
        <v>2</v>
      </c>
      <c r="Q2612">
        <v>165</v>
      </c>
      <c r="R2612">
        <v>500</v>
      </c>
      <c r="S2612">
        <v>3.6</v>
      </c>
      <c r="T2612">
        <v>2017</v>
      </c>
      <c r="U2612">
        <v>2</v>
      </c>
      <c r="V2612">
        <v>26</v>
      </c>
      <c r="W2612" s="1">
        <v>42792</v>
      </c>
      <c r="X2612" t="s">
        <v>10023</v>
      </c>
      <c r="Z2612" t="str">
        <f>VLOOKUP(Main[[#This Row],[CountryCode]],Country[#All],2,0)</f>
        <v>India</v>
      </c>
      <c r="AA2612">
        <f>VLOOKUP(Main[[#This Row],[Currency]],Currency[#All],2,)</f>
        <v>1.2E-2</v>
      </c>
      <c r="AB2612" s="11">
        <f>Main[[#This Row],[Average_Cost_for_two]]*Main[[#This Row],[USD Rate]]</f>
        <v>6</v>
      </c>
      <c r="AC2612">
        <v>499.5</v>
      </c>
    </row>
    <row r="2613" spans="1:29" x14ac:dyDescent="0.35">
      <c r="A2613" t="s">
        <v>10024</v>
      </c>
      <c r="B2613" t="s">
        <v>9760</v>
      </c>
      <c r="C2613" t="s">
        <v>26</v>
      </c>
      <c r="D2613" t="s">
        <v>27</v>
      </c>
      <c r="E2613" t="s">
        <v>3158</v>
      </c>
      <c r="F2613" t="s">
        <v>2317</v>
      </c>
      <c r="G2613" t="s">
        <v>2318</v>
      </c>
      <c r="H2613">
        <v>77.106224499999996</v>
      </c>
      <c r="I2613">
        <v>28.642220300000002</v>
      </c>
      <c r="J2613" t="s">
        <v>6874</v>
      </c>
      <c r="K2613" t="s">
        <v>32</v>
      </c>
      <c r="L2613" t="s">
        <v>33</v>
      </c>
      <c r="M2613" t="s">
        <v>44</v>
      </c>
      <c r="N2613" t="s">
        <v>33</v>
      </c>
      <c r="O2613" t="s">
        <v>33</v>
      </c>
      <c r="P2613">
        <v>2</v>
      </c>
      <c r="Q2613">
        <v>47</v>
      </c>
      <c r="R2613">
        <v>500</v>
      </c>
      <c r="S2613">
        <v>2.6</v>
      </c>
      <c r="T2613">
        <v>2010</v>
      </c>
      <c r="U2613">
        <v>2</v>
      </c>
      <c r="V2613">
        <v>10</v>
      </c>
      <c r="W2613" s="1">
        <v>40219</v>
      </c>
      <c r="X2613" t="s">
        <v>10025</v>
      </c>
      <c r="Z2613" t="str">
        <f>VLOOKUP(Main[[#This Row],[CountryCode]],Country[#All],2,0)</f>
        <v>India</v>
      </c>
      <c r="AA2613">
        <f>VLOOKUP(Main[[#This Row],[Currency]],Currency[#All],2,)</f>
        <v>1.2E-2</v>
      </c>
      <c r="AB2613" s="12">
        <f>Main[[#This Row],[Average_Cost_for_two]]*Main[[#This Row],[USD Rate]]</f>
        <v>6</v>
      </c>
      <c r="AC2613">
        <v>499.5</v>
      </c>
    </row>
    <row r="2614" spans="1:29" x14ac:dyDescent="0.35">
      <c r="A2614" t="s">
        <v>10026</v>
      </c>
      <c r="B2614" t="s">
        <v>10027</v>
      </c>
      <c r="C2614" t="s">
        <v>26</v>
      </c>
      <c r="D2614" t="s">
        <v>27</v>
      </c>
      <c r="E2614" t="s">
        <v>10028</v>
      </c>
      <c r="F2614" t="s">
        <v>171</v>
      </c>
      <c r="G2614" t="s">
        <v>172</v>
      </c>
      <c r="H2614">
        <v>77.145325700000001</v>
      </c>
      <c r="I2614">
        <v>28.714675700000001</v>
      </c>
      <c r="J2614" t="s">
        <v>825</v>
      </c>
      <c r="K2614" t="s">
        <v>32</v>
      </c>
      <c r="L2614" t="s">
        <v>33</v>
      </c>
      <c r="M2614" t="s">
        <v>44</v>
      </c>
      <c r="N2614" t="s">
        <v>33</v>
      </c>
      <c r="O2614" t="s">
        <v>33</v>
      </c>
      <c r="P2614">
        <v>2</v>
      </c>
      <c r="Q2614">
        <v>20</v>
      </c>
      <c r="R2614">
        <v>500</v>
      </c>
      <c r="S2614">
        <v>2.8</v>
      </c>
      <c r="T2614">
        <v>2018</v>
      </c>
      <c r="U2614">
        <v>2</v>
      </c>
      <c r="V2614">
        <v>5</v>
      </c>
      <c r="W2614" s="1">
        <v>43136</v>
      </c>
      <c r="X2614" t="s">
        <v>10029</v>
      </c>
      <c r="Z2614" t="str">
        <f>VLOOKUP(Main[[#This Row],[CountryCode]],Country[#All],2,0)</f>
        <v>India</v>
      </c>
      <c r="AA2614">
        <f>VLOOKUP(Main[[#This Row],[Currency]],Currency[#All],2,)</f>
        <v>1.2E-2</v>
      </c>
      <c r="AB2614" s="11">
        <f>Main[[#This Row],[Average_Cost_for_two]]*Main[[#This Row],[USD Rate]]</f>
        <v>6</v>
      </c>
      <c r="AC2614">
        <v>499.5</v>
      </c>
    </row>
    <row r="2615" spans="1:29" x14ac:dyDescent="0.35">
      <c r="A2615" t="s">
        <v>10030</v>
      </c>
      <c r="B2615" t="s">
        <v>10031</v>
      </c>
      <c r="C2615" t="s">
        <v>26</v>
      </c>
      <c r="D2615" t="s">
        <v>27</v>
      </c>
      <c r="E2615" t="s">
        <v>10032</v>
      </c>
      <c r="F2615" t="s">
        <v>367</v>
      </c>
      <c r="G2615" t="s">
        <v>368</v>
      </c>
      <c r="H2615">
        <v>77.296069099999997</v>
      </c>
      <c r="I2615">
        <v>28.642482000000001</v>
      </c>
      <c r="J2615" t="s">
        <v>7080</v>
      </c>
      <c r="K2615" t="s">
        <v>32</v>
      </c>
      <c r="L2615" t="s">
        <v>33</v>
      </c>
      <c r="M2615" t="s">
        <v>44</v>
      </c>
      <c r="N2615" t="s">
        <v>33</v>
      </c>
      <c r="O2615" t="s">
        <v>33</v>
      </c>
      <c r="P2615">
        <v>2</v>
      </c>
      <c r="Q2615">
        <v>50</v>
      </c>
      <c r="R2615">
        <v>500</v>
      </c>
      <c r="S2615">
        <v>3.7</v>
      </c>
      <c r="T2615">
        <v>2018</v>
      </c>
      <c r="U2615">
        <v>2</v>
      </c>
      <c r="V2615">
        <v>3</v>
      </c>
      <c r="W2615" s="1">
        <v>43134</v>
      </c>
      <c r="X2615" t="s">
        <v>10033</v>
      </c>
      <c r="Z2615" t="str">
        <f>VLOOKUP(Main[[#This Row],[CountryCode]],Country[#All],2,0)</f>
        <v>India</v>
      </c>
      <c r="AA2615">
        <f>VLOOKUP(Main[[#This Row],[Currency]],Currency[#All],2,)</f>
        <v>1.2E-2</v>
      </c>
      <c r="AB2615" s="12">
        <f>Main[[#This Row],[Average_Cost_for_two]]*Main[[#This Row],[USD Rate]]</f>
        <v>6</v>
      </c>
      <c r="AC2615">
        <v>499.5</v>
      </c>
    </row>
    <row r="2616" spans="1:29" x14ac:dyDescent="0.35">
      <c r="A2616" t="s">
        <v>10034</v>
      </c>
      <c r="B2616" t="s">
        <v>10035</v>
      </c>
      <c r="C2616" t="s">
        <v>26</v>
      </c>
      <c r="D2616" t="s">
        <v>27</v>
      </c>
      <c r="E2616" t="s">
        <v>10036</v>
      </c>
      <c r="F2616" t="s">
        <v>3129</v>
      </c>
      <c r="G2616" t="s">
        <v>3128</v>
      </c>
      <c r="H2616">
        <v>77.184619400000003</v>
      </c>
      <c r="I2616">
        <v>28.6407597</v>
      </c>
      <c r="J2616" t="s">
        <v>902</v>
      </c>
      <c r="K2616" t="s">
        <v>32</v>
      </c>
      <c r="L2616" t="s">
        <v>33</v>
      </c>
      <c r="M2616" t="s">
        <v>44</v>
      </c>
      <c r="N2616" t="s">
        <v>33</v>
      </c>
      <c r="O2616" t="s">
        <v>33</v>
      </c>
      <c r="P2616">
        <v>2</v>
      </c>
      <c r="Q2616">
        <v>7</v>
      </c>
      <c r="R2616">
        <v>500</v>
      </c>
      <c r="S2616">
        <v>2.6</v>
      </c>
      <c r="T2616">
        <v>2014</v>
      </c>
      <c r="U2616">
        <v>2</v>
      </c>
      <c r="V2616">
        <v>27</v>
      </c>
      <c r="W2616" s="1">
        <v>41697</v>
      </c>
      <c r="X2616" t="s">
        <v>2632</v>
      </c>
      <c r="Z2616" t="str">
        <f>VLOOKUP(Main[[#This Row],[CountryCode]],Country[#All],2,0)</f>
        <v>India</v>
      </c>
      <c r="AA2616">
        <f>VLOOKUP(Main[[#This Row],[Currency]],Currency[#All],2,)</f>
        <v>1.2E-2</v>
      </c>
      <c r="AB2616" s="11">
        <f>Main[[#This Row],[Average_Cost_for_two]]*Main[[#This Row],[USD Rate]]</f>
        <v>6</v>
      </c>
      <c r="AC2616">
        <v>499.5</v>
      </c>
    </row>
    <row r="2617" spans="1:29" x14ac:dyDescent="0.35">
      <c r="A2617" t="s">
        <v>10037</v>
      </c>
      <c r="B2617" t="s">
        <v>9684</v>
      </c>
      <c r="C2617" t="s">
        <v>26</v>
      </c>
      <c r="D2617" t="s">
        <v>27</v>
      </c>
      <c r="E2617" t="s">
        <v>10038</v>
      </c>
      <c r="F2617" t="s">
        <v>3183</v>
      </c>
      <c r="G2617" t="s">
        <v>3184</v>
      </c>
      <c r="H2617">
        <v>77.156162800000004</v>
      </c>
      <c r="I2617">
        <v>28.525067700000001</v>
      </c>
      <c r="J2617" t="s">
        <v>9686</v>
      </c>
      <c r="K2617" t="s">
        <v>32</v>
      </c>
      <c r="L2617" t="s">
        <v>33</v>
      </c>
      <c r="M2617" t="s">
        <v>44</v>
      </c>
      <c r="N2617" t="s">
        <v>33</v>
      </c>
      <c r="O2617" t="s">
        <v>33</v>
      </c>
      <c r="P2617">
        <v>2</v>
      </c>
      <c r="Q2617">
        <v>131</v>
      </c>
      <c r="R2617">
        <v>500</v>
      </c>
      <c r="S2617">
        <v>2.5</v>
      </c>
      <c r="T2617">
        <v>2016</v>
      </c>
      <c r="U2617">
        <v>2</v>
      </c>
      <c r="V2617">
        <v>14</v>
      </c>
      <c r="W2617" s="1">
        <v>42414</v>
      </c>
      <c r="X2617" t="s">
        <v>10039</v>
      </c>
      <c r="Z2617" t="str">
        <f>VLOOKUP(Main[[#This Row],[CountryCode]],Country[#All],2,0)</f>
        <v>India</v>
      </c>
      <c r="AA2617">
        <f>VLOOKUP(Main[[#This Row],[Currency]],Currency[#All],2,)</f>
        <v>1.2E-2</v>
      </c>
      <c r="AB2617" s="12">
        <f>Main[[#This Row],[Average_Cost_for_two]]*Main[[#This Row],[USD Rate]]</f>
        <v>6</v>
      </c>
      <c r="AC2617">
        <v>499.5</v>
      </c>
    </row>
    <row r="2618" spans="1:29" x14ac:dyDescent="0.35">
      <c r="A2618" t="s">
        <v>10040</v>
      </c>
      <c r="B2618" t="s">
        <v>10041</v>
      </c>
      <c r="C2618" t="s">
        <v>26</v>
      </c>
      <c r="D2618" t="s">
        <v>27</v>
      </c>
      <c r="E2618" t="s">
        <v>10042</v>
      </c>
      <c r="F2618" t="s">
        <v>5931</v>
      </c>
      <c r="G2618" t="s">
        <v>5932</v>
      </c>
      <c r="H2618">
        <v>77.196924199999998</v>
      </c>
      <c r="I2618">
        <v>28.535523399999999</v>
      </c>
      <c r="J2618" t="s">
        <v>1666</v>
      </c>
      <c r="K2618" t="s">
        <v>32</v>
      </c>
      <c r="L2618" t="s">
        <v>33</v>
      </c>
      <c r="M2618" t="s">
        <v>44</v>
      </c>
      <c r="N2618" t="s">
        <v>33</v>
      </c>
      <c r="O2618" t="s">
        <v>33</v>
      </c>
      <c r="P2618">
        <v>2</v>
      </c>
      <c r="Q2618">
        <v>238</v>
      </c>
      <c r="R2618">
        <v>500</v>
      </c>
      <c r="S2618">
        <v>3.4</v>
      </c>
      <c r="T2618">
        <v>2013</v>
      </c>
      <c r="U2618">
        <v>1</v>
      </c>
      <c r="V2618">
        <v>13</v>
      </c>
      <c r="W2618" s="1">
        <v>41287</v>
      </c>
      <c r="X2618" t="s">
        <v>2659</v>
      </c>
      <c r="Z2618" t="str">
        <f>VLOOKUP(Main[[#This Row],[CountryCode]],Country[#All],2,0)</f>
        <v>India</v>
      </c>
      <c r="AA2618">
        <f>VLOOKUP(Main[[#This Row],[Currency]],Currency[#All],2,)</f>
        <v>1.2E-2</v>
      </c>
      <c r="AB2618" s="11">
        <f>Main[[#This Row],[Average_Cost_for_two]]*Main[[#This Row],[USD Rate]]</f>
        <v>6</v>
      </c>
      <c r="AC2618">
        <v>499.5</v>
      </c>
    </row>
    <row r="2619" spans="1:29" x14ac:dyDescent="0.35">
      <c r="A2619" t="s">
        <v>10043</v>
      </c>
      <c r="B2619" t="s">
        <v>4504</v>
      </c>
      <c r="C2619" t="s">
        <v>26</v>
      </c>
      <c r="D2619" t="s">
        <v>27</v>
      </c>
      <c r="E2619" t="s">
        <v>10044</v>
      </c>
      <c r="F2619" t="s">
        <v>230</v>
      </c>
      <c r="G2619" t="s">
        <v>231</v>
      </c>
      <c r="H2619">
        <v>77.240290799999997</v>
      </c>
      <c r="I2619">
        <v>28.643514499999998</v>
      </c>
      <c r="J2619" t="s">
        <v>825</v>
      </c>
      <c r="K2619" t="s">
        <v>32</v>
      </c>
      <c r="L2619" t="s">
        <v>33</v>
      </c>
      <c r="M2619" t="s">
        <v>44</v>
      </c>
      <c r="N2619" t="s">
        <v>33</v>
      </c>
      <c r="O2619" t="s">
        <v>33</v>
      </c>
      <c r="P2619">
        <v>2</v>
      </c>
      <c r="Q2619">
        <v>519</v>
      </c>
      <c r="R2619">
        <v>500</v>
      </c>
      <c r="S2619">
        <v>3.7</v>
      </c>
      <c r="T2619">
        <v>2017</v>
      </c>
      <c r="U2619">
        <v>1</v>
      </c>
      <c r="V2619">
        <v>8</v>
      </c>
      <c r="W2619" s="1">
        <v>42743</v>
      </c>
      <c r="X2619" t="s">
        <v>10045</v>
      </c>
      <c r="Z2619" t="str">
        <f>VLOOKUP(Main[[#This Row],[CountryCode]],Country[#All],2,0)</f>
        <v>India</v>
      </c>
      <c r="AA2619">
        <f>VLOOKUP(Main[[#This Row],[Currency]],Currency[#All],2,)</f>
        <v>1.2E-2</v>
      </c>
      <c r="AB2619" s="12">
        <f>Main[[#This Row],[Average_Cost_for_two]]*Main[[#This Row],[USD Rate]]</f>
        <v>6</v>
      </c>
      <c r="AC2619">
        <v>499.5</v>
      </c>
    </row>
    <row r="2620" spans="1:29" x14ac:dyDescent="0.35">
      <c r="A2620" t="s">
        <v>10046</v>
      </c>
      <c r="B2620" t="s">
        <v>10047</v>
      </c>
      <c r="C2620" t="s">
        <v>26</v>
      </c>
      <c r="D2620" t="s">
        <v>27</v>
      </c>
      <c r="E2620" t="s">
        <v>10048</v>
      </c>
      <c r="F2620" t="s">
        <v>3256</v>
      </c>
      <c r="G2620" t="s">
        <v>3255</v>
      </c>
      <c r="H2620">
        <v>77.233779499999997</v>
      </c>
      <c r="I2620">
        <v>28.5500924</v>
      </c>
      <c r="J2620" t="s">
        <v>951</v>
      </c>
      <c r="K2620" t="s">
        <v>32</v>
      </c>
      <c r="L2620" t="s">
        <v>33</v>
      </c>
      <c r="M2620" t="s">
        <v>44</v>
      </c>
      <c r="N2620" t="s">
        <v>33</v>
      </c>
      <c r="O2620" t="s">
        <v>33</v>
      </c>
      <c r="P2620">
        <v>2</v>
      </c>
      <c r="Q2620">
        <v>51</v>
      </c>
      <c r="R2620">
        <v>500</v>
      </c>
      <c r="S2620">
        <v>3.8</v>
      </c>
      <c r="T2620">
        <v>2014</v>
      </c>
      <c r="U2620">
        <v>1</v>
      </c>
      <c r="V2620">
        <v>21</v>
      </c>
      <c r="W2620" s="1">
        <v>41660</v>
      </c>
      <c r="X2620" t="s">
        <v>10049</v>
      </c>
      <c r="Z2620" t="str">
        <f>VLOOKUP(Main[[#This Row],[CountryCode]],Country[#All],2,0)</f>
        <v>India</v>
      </c>
      <c r="AA2620">
        <f>VLOOKUP(Main[[#This Row],[Currency]],Currency[#All],2,)</f>
        <v>1.2E-2</v>
      </c>
      <c r="AB2620" s="11">
        <f>Main[[#This Row],[Average_Cost_for_two]]*Main[[#This Row],[USD Rate]]</f>
        <v>6</v>
      </c>
      <c r="AC2620">
        <v>499.5</v>
      </c>
    </row>
    <row r="2621" spans="1:29" x14ac:dyDescent="0.35">
      <c r="A2621" t="s">
        <v>10050</v>
      </c>
      <c r="B2621" t="s">
        <v>9684</v>
      </c>
      <c r="C2621" t="s">
        <v>26</v>
      </c>
      <c r="D2621" t="s">
        <v>27</v>
      </c>
      <c r="E2621" t="s">
        <v>10051</v>
      </c>
      <c r="F2621" t="s">
        <v>3093</v>
      </c>
      <c r="G2621" t="s">
        <v>3092</v>
      </c>
      <c r="H2621">
        <v>77.084461500000003</v>
      </c>
      <c r="I2621">
        <v>28.621949600000001</v>
      </c>
      <c r="J2621" t="s">
        <v>9686</v>
      </c>
      <c r="K2621" t="s">
        <v>32</v>
      </c>
      <c r="L2621" t="s">
        <v>33</v>
      </c>
      <c r="M2621" t="s">
        <v>44</v>
      </c>
      <c r="N2621" t="s">
        <v>33</v>
      </c>
      <c r="O2621" t="s">
        <v>33</v>
      </c>
      <c r="P2621">
        <v>2</v>
      </c>
      <c r="Q2621">
        <v>69</v>
      </c>
      <c r="R2621">
        <v>500</v>
      </c>
      <c r="S2621">
        <v>3.1</v>
      </c>
      <c r="T2621">
        <v>2012</v>
      </c>
      <c r="U2621">
        <v>1</v>
      </c>
      <c r="V2621">
        <v>1</v>
      </c>
      <c r="W2621" s="1">
        <v>40909</v>
      </c>
      <c r="X2621" t="s">
        <v>10052</v>
      </c>
      <c r="Z2621" t="str">
        <f>VLOOKUP(Main[[#This Row],[CountryCode]],Country[#All],2,0)</f>
        <v>India</v>
      </c>
      <c r="AA2621">
        <f>VLOOKUP(Main[[#This Row],[Currency]],Currency[#All],2,)</f>
        <v>1.2E-2</v>
      </c>
      <c r="AB2621" s="12">
        <f>Main[[#This Row],[Average_Cost_for_two]]*Main[[#This Row],[USD Rate]]</f>
        <v>6</v>
      </c>
      <c r="AC2621">
        <v>499.5</v>
      </c>
    </row>
    <row r="2622" spans="1:29" x14ac:dyDescent="0.35">
      <c r="A2622" t="s">
        <v>10053</v>
      </c>
      <c r="B2622" t="s">
        <v>9684</v>
      </c>
      <c r="C2622" t="s">
        <v>26</v>
      </c>
      <c r="D2622" t="s">
        <v>27</v>
      </c>
      <c r="E2622" t="s">
        <v>10054</v>
      </c>
      <c r="F2622" t="s">
        <v>3609</v>
      </c>
      <c r="G2622" t="s">
        <v>3610</v>
      </c>
      <c r="H2622">
        <v>77.286675500000001</v>
      </c>
      <c r="I2622">
        <v>28.537673300000002</v>
      </c>
      <c r="J2622" t="s">
        <v>9686</v>
      </c>
      <c r="K2622" t="s">
        <v>32</v>
      </c>
      <c r="L2622" t="s">
        <v>33</v>
      </c>
      <c r="M2622" t="s">
        <v>44</v>
      </c>
      <c r="N2622" t="s">
        <v>33</v>
      </c>
      <c r="O2622" t="s">
        <v>33</v>
      </c>
      <c r="P2622">
        <v>2</v>
      </c>
      <c r="Q2622">
        <v>67</v>
      </c>
      <c r="R2622">
        <v>500</v>
      </c>
      <c r="S2622">
        <v>2.8</v>
      </c>
      <c r="T2622">
        <v>2018</v>
      </c>
      <c r="U2622">
        <v>1</v>
      </c>
      <c r="V2622">
        <v>26</v>
      </c>
      <c r="W2622" s="1">
        <v>43126</v>
      </c>
      <c r="X2622" t="s">
        <v>5857</v>
      </c>
      <c r="Z2622" t="str">
        <f>VLOOKUP(Main[[#This Row],[CountryCode]],Country[#All],2,0)</f>
        <v>India</v>
      </c>
      <c r="AA2622">
        <f>VLOOKUP(Main[[#This Row],[Currency]],Currency[#All],2,)</f>
        <v>1.2E-2</v>
      </c>
      <c r="AB2622" s="11">
        <f>Main[[#This Row],[Average_Cost_for_two]]*Main[[#This Row],[USD Rate]]</f>
        <v>6</v>
      </c>
      <c r="AC2622">
        <v>499.5</v>
      </c>
    </row>
    <row r="2623" spans="1:29" x14ac:dyDescent="0.35">
      <c r="A2623" t="s">
        <v>10055</v>
      </c>
      <c r="B2623" t="s">
        <v>9684</v>
      </c>
      <c r="C2623" t="s">
        <v>26</v>
      </c>
      <c r="D2623" t="s">
        <v>27</v>
      </c>
      <c r="E2623" t="s">
        <v>10056</v>
      </c>
      <c r="F2623" t="s">
        <v>3683</v>
      </c>
      <c r="G2623" t="s">
        <v>3684</v>
      </c>
      <c r="H2623">
        <v>77.226010400000007</v>
      </c>
      <c r="I2623">
        <v>28.5998597</v>
      </c>
      <c r="J2623" t="s">
        <v>9686</v>
      </c>
      <c r="K2623" t="s">
        <v>32</v>
      </c>
      <c r="L2623" t="s">
        <v>33</v>
      </c>
      <c r="M2623" t="s">
        <v>44</v>
      </c>
      <c r="N2623" t="s">
        <v>33</v>
      </c>
      <c r="O2623" t="s">
        <v>33</v>
      </c>
      <c r="P2623">
        <v>2</v>
      </c>
      <c r="Q2623">
        <v>188</v>
      </c>
      <c r="R2623">
        <v>500</v>
      </c>
      <c r="S2623">
        <v>3.7</v>
      </c>
      <c r="T2623">
        <v>2011</v>
      </c>
      <c r="U2623">
        <v>1</v>
      </c>
      <c r="V2623">
        <v>3</v>
      </c>
      <c r="W2623" s="1">
        <v>40546</v>
      </c>
      <c r="X2623" t="s">
        <v>10057</v>
      </c>
      <c r="Z2623" t="str">
        <f>VLOOKUP(Main[[#This Row],[CountryCode]],Country[#All],2,0)</f>
        <v>India</v>
      </c>
      <c r="AA2623">
        <f>VLOOKUP(Main[[#This Row],[Currency]],Currency[#All],2,)</f>
        <v>1.2E-2</v>
      </c>
      <c r="AB2623" s="12">
        <f>Main[[#This Row],[Average_Cost_for_two]]*Main[[#This Row],[USD Rate]]</f>
        <v>6</v>
      </c>
      <c r="AC2623">
        <v>499.5</v>
      </c>
    </row>
    <row r="2624" spans="1:29" x14ac:dyDescent="0.35">
      <c r="A2624" t="s">
        <v>10058</v>
      </c>
      <c r="B2624" t="s">
        <v>10059</v>
      </c>
      <c r="C2624" t="s">
        <v>26</v>
      </c>
      <c r="D2624" t="s">
        <v>27</v>
      </c>
      <c r="E2624" t="s">
        <v>10060</v>
      </c>
      <c r="F2624" t="s">
        <v>1167</v>
      </c>
      <c r="G2624" t="s">
        <v>1168</v>
      </c>
      <c r="H2624">
        <v>77.283039599999995</v>
      </c>
      <c r="I2624">
        <v>28.640576899999999</v>
      </c>
      <c r="J2624" t="s">
        <v>830</v>
      </c>
      <c r="K2624" t="s">
        <v>32</v>
      </c>
      <c r="L2624" t="s">
        <v>33</v>
      </c>
      <c r="M2624" t="s">
        <v>44</v>
      </c>
      <c r="N2624" t="s">
        <v>33</v>
      </c>
      <c r="O2624" t="s">
        <v>33</v>
      </c>
      <c r="P2624">
        <v>2</v>
      </c>
      <c r="Q2624">
        <v>8</v>
      </c>
      <c r="R2624">
        <v>500</v>
      </c>
      <c r="S2624">
        <v>2.6</v>
      </c>
      <c r="T2624">
        <v>2010</v>
      </c>
      <c r="U2624">
        <v>1</v>
      </c>
      <c r="V2624">
        <v>4</v>
      </c>
      <c r="W2624" s="1">
        <v>40182</v>
      </c>
      <c r="X2624" t="s">
        <v>3007</v>
      </c>
      <c r="Z2624" t="str">
        <f>VLOOKUP(Main[[#This Row],[CountryCode]],Country[#All],2,0)</f>
        <v>India</v>
      </c>
      <c r="AA2624">
        <f>VLOOKUP(Main[[#This Row],[Currency]],Currency[#All],2,)</f>
        <v>1.2E-2</v>
      </c>
      <c r="AB2624" s="11">
        <f>Main[[#This Row],[Average_Cost_for_two]]*Main[[#This Row],[USD Rate]]</f>
        <v>6</v>
      </c>
      <c r="AC2624">
        <v>499.5</v>
      </c>
    </row>
    <row r="2625" spans="1:29" x14ac:dyDescent="0.35">
      <c r="A2625" t="s">
        <v>10061</v>
      </c>
      <c r="B2625" t="s">
        <v>9684</v>
      </c>
      <c r="C2625" t="s">
        <v>26</v>
      </c>
      <c r="D2625" t="s">
        <v>27</v>
      </c>
      <c r="E2625" t="s">
        <v>10062</v>
      </c>
      <c r="F2625" t="s">
        <v>3112</v>
      </c>
      <c r="G2625" t="s">
        <v>3111</v>
      </c>
      <c r="H2625">
        <v>77.209510199999997</v>
      </c>
      <c r="I2625">
        <v>28.534046</v>
      </c>
      <c r="J2625" t="s">
        <v>9686</v>
      </c>
      <c r="K2625" t="s">
        <v>32</v>
      </c>
      <c r="L2625" t="s">
        <v>33</v>
      </c>
      <c r="M2625" t="s">
        <v>44</v>
      </c>
      <c r="N2625" t="s">
        <v>33</v>
      </c>
      <c r="O2625" t="s">
        <v>33</v>
      </c>
      <c r="P2625">
        <v>2</v>
      </c>
      <c r="Q2625">
        <v>183</v>
      </c>
      <c r="R2625">
        <v>500</v>
      </c>
      <c r="S2625">
        <v>2.8</v>
      </c>
      <c r="T2625">
        <v>2015</v>
      </c>
      <c r="U2625">
        <v>1</v>
      </c>
      <c r="V2625">
        <v>16</v>
      </c>
      <c r="W2625" s="1">
        <v>42020</v>
      </c>
      <c r="X2625" t="s">
        <v>8460</v>
      </c>
      <c r="Z2625" t="str">
        <f>VLOOKUP(Main[[#This Row],[CountryCode]],Country[#All],2,0)</f>
        <v>India</v>
      </c>
      <c r="AA2625">
        <f>VLOOKUP(Main[[#This Row],[Currency]],Currency[#All],2,)</f>
        <v>1.2E-2</v>
      </c>
      <c r="AB2625" s="12">
        <f>Main[[#This Row],[Average_Cost_for_two]]*Main[[#This Row],[USD Rate]]</f>
        <v>6</v>
      </c>
      <c r="AC2625">
        <v>499.5</v>
      </c>
    </row>
    <row r="2626" spans="1:29" x14ac:dyDescent="0.35">
      <c r="A2626" t="s">
        <v>10063</v>
      </c>
      <c r="B2626" t="s">
        <v>10064</v>
      </c>
      <c r="C2626" t="s">
        <v>26</v>
      </c>
      <c r="D2626" t="s">
        <v>27</v>
      </c>
      <c r="E2626" t="s">
        <v>10065</v>
      </c>
      <c r="F2626" t="s">
        <v>4810</v>
      </c>
      <c r="G2626" t="s">
        <v>4811</v>
      </c>
      <c r="H2626">
        <v>77.102926199999999</v>
      </c>
      <c r="I2626">
        <v>28.672685300000001</v>
      </c>
      <c r="J2626" t="s">
        <v>1025</v>
      </c>
      <c r="K2626" t="s">
        <v>32</v>
      </c>
      <c r="L2626" t="s">
        <v>33</v>
      </c>
      <c r="M2626" t="s">
        <v>44</v>
      </c>
      <c r="N2626" t="s">
        <v>33</v>
      </c>
      <c r="O2626" t="s">
        <v>33</v>
      </c>
      <c r="P2626">
        <v>2</v>
      </c>
      <c r="Q2626">
        <v>38</v>
      </c>
      <c r="R2626">
        <v>500</v>
      </c>
      <c r="S2626">
        <v>2.9</v>
      </c>
      <c r="T2626">
        <v>2017</v>
      </c>
      <c r="U2626">
        <v>1</v>
      </c>
      <c r="V2626">
        <v>4</v>
      </c>
      <c r="W2626" s="1">
        <v>42739</v>
      </c>
      <c r="X2626" t="s">
        <v>2668</v>
      </c>
      <c r="Z2626" t="str">
        <f>VLOOKUP(Main[[#This Row],[CountryCode]],Country[#All],2,0)</f>
        <v>India</v>
      </c>
      <c r="AA2626">
        <f>VLOOKUP(Main[[#This Row],[Currency]],Currency[#All],2,)</f>
        <v>1.2E-2</v>
      </c>
      <c r="AB2626" s="11">
        <f>Main[[#This Row],[Average_Cost_for_two]]*Main[[#This Row],[USD Rate]]</f>
        <v>6</v>
      </c>
      <c r="AC2626">
        <v>499.5</v>
      </c>
    </row>
    <row r="2627" spans="1:29" x14ac:dyDescent="0.35">
      <c r="A2627" t="s">
        <v>10066</v>
      </c>
      <c r="B2627" t="s">
        <v>9661</v>
      </c>
      <c r="C2627" t="s">
        <v>26</v>
      </c>
      <c r="D2627" t="s">
        <v>27</v>
      </c>
      <c r="E2627" t="s">
        <v>10067</v>
      </c>
      <c r="F2627" t="s">
        <v>4810</v>
      </c>
      <c r="G2627" t="s">
        <v>4811</v>
      </c>
      <c r="H2627">
        <v>77.092389499999996</v>
      </c>
      <c r="I2627">
        <v>28.663644900000001</v>
      </c>
      <c r="J2627" t="s">
        <v>9663</v>
      </c>
      <c r="K2627" t="s">
        <v>32</v>
      </c>
      <c r="L2627" t="s">
        <v>33</v>
      </c>
      <c r="M2627" t="s">
        <v>44</v>
      </c>
      <c r="N2627" t="s">
        <v>33</v>
      </c>
      <c r="O2627" t="s">
        <v>33</v>
      </c>
      <c r="P2627">
        <v>2</v>
      </c>
      <c r="Q2627">
        <v>94</v>
      </c>
      <c r="R2627">
        <v>500</v>
      </c>
      <c r="S2627">
        <v>3.3</v>
      </c>
      <c r="T2627">
        <v>2015</v>
      </c>
      <c r="U2627">
        <v>1</v>
      </c>
      <c r="V2627">
        <v>8</v>
      </c>
      <c r="W2627" s="1">
        <v>42012</v>
      </c>
      <c r="X2627" t="s">
        <v>2684</v>
      </c>
      <c r="Z2627" t="str">
        <f>VLOOKUP(Main[[#This Row],[CountryCode]],Country[#All],2,0)</f>
        <v>India</v>
      </c>
      <c r="AA2627">
        <f>VLOOKUP(Main[[#This Row],[Currency]],Currency[#All],2,)</f>
        <v>1.2E-2</v>
      </c>
      <c r="AB2627" s="12">
        <f>Main[[#This Row],[Average_Cost_for_two]]*Main[[#This Row],[USD Rate]]</f>
        <v>6</v>
      </c>
      <c r="AC2627">
        <v>499.5</v>
      </c>
    </row>
    <row r="2628" spans="1:29" x14ac:dyDescent="0.35">
      <c r="A2628" t="s">
        <v>10068</v>
      </c>
      <c r="B2628" t="s">
        <v>9684</v>
      </c>
      <c r="C2628" t="s">
        <v>26</v>
      </c>
      <c r="D2628" t="s">
        <v>27</v>
      </c>
      <c r="E2628" t="s">
        <v>10069</v>
      </c>
      <c r="F2628" t="s">
        <v>4810</v>
      </c>
      <c r="G2628" t="s">
        <v>4811</v>
      </c>
      <c r="H2628">
        <v>77.087630099999998</v>
      </c>
      <c r="I2628">
        <v>28.670068799999999</v>
      </c>
      <c r="J2628" t="s">
        <v>9686</v>
      </c>
      <c r="K2628" t="s">
        <v>32</v>
      </c>
      <c r="L2628" t="s">
        <v>33</v>
      </c>
      <c r="M2628" t="s">
        <v>44</v>
      </c>
      <c r="N2628" t="s">
        <v>33</v>
      </c>
      <c r="O2628" t="s">
        <v>33</v>
      </c>
      <c r="P2628">
        <v>2</v>
      </c>
      <c r="Q2628">
        <v>31</v>
      </c>
      <c r="R2628">
        <v>500</v>
      </c>
      <c r="S2628">
        <v>2.2999999999999998</v>
      </c>
      <c r="T2628">
        <v>2018</v>
      </c>
      <c r="U2628">
        <v>1</v>
      </c>
      <c r="V2628">
        <v>4</v>
      </c>
      <c r="W2628" s="1">
        <v>43104</v>
      </c>
      <c r="X2628" t="s">
        <v>6675</v>
      </c>
      <c r="Z2628" t="str">
        <f>VLOOKUP(Main[[#This Row],[CountryCode]],Country[#All],2,0)</f>
        <v>India</v>
      </c>
      <c r="AA2628">
        <f>VLOOKUP(Main[[#This Row],[Currency]],Currency[#All],2,)</f>
        <v>1.2E-2</v>
      </c>
      <c r="AB2628" s="11">
        <f>Main[[#This Row],[Average_Cost_for_two]]*Main[[#This Row],[USD Rate]]</f>
        <v>6</v>
      </c>
      <c r="AC2628">
        <v>499.5</v>
      </c>
    </row>
    <row r="2629" spans="1:29" x14ac:dyDescent="0.35">
      <c r="A2629" t="s">
        <v>10070</v>
      </c>
      <c r="B2629" t="s">
        <v>10071</v>
      </c>
      <c r="C2629" t="s">
        <v>26</v>
      </c>
      <c r="D2629" t="s">
        <v>27</v>
      </c>
      <c r="E2629" t="s">
        <v>10072</v>
      </c>
      <c r="F2629" t="s">
        <v>171</v>
      </c>
      <c r="G2629" t="s">
        <v>172</v>
      </c>
      <c r="H2629">
        <v>77.1417304</v>
      </c>
      <c r="I2629">
        <v>28.7052868</v>
      </c>
      <c r="J2629" t="s">
        <v>865</v>
      </c>
      <c r="K2629" t="s">
        <v>32</v>
      </c>
      <c r="L2629" t="s">
        <v>33</v>
      </c>
      <c r="M2629" t="s">
        <v>44</v>
      </c>
      <c r="N2629" t="s">
        <v>33</v>
      </c>
      <c r="O2629" t="s">
        <v>33</v>
      </c>
      <c r="P2629">
        <v>2</v>
      </c>
      <c r="Q2629">
        <v>4</v>
      </c>
      <c r="R2629">
        <v>500</v>
      </c>
      <c r="S2629">
        <v>2.6</v>
      </c>
      <c r="T2629">
        <v>2018</v>
      </c>
      <c r="U2629">
        <v>1</v>
      </c>
      <c r="V2629">
        <v>15</v>
      </c>
      <c r="W2629" s="1">
        <v>43115</v>
      </c>
      <c r="X2629" t="s">
        <v>10073</v>
      </c>
      <c r="Z2629" t="str">
        <f>VLOOKUP(Main[[#This Row],[CountryCode]],Country[#All],2,0)</f>
        <v>India</v>
      </c>
      <c r="AA2629">
        <f>VLOOKUP(Main[[#This Row],[Currency]],Currency[#All],2,)</f>
        <v>1.2E-2</v>
      </c>
      <c r="AB2629" s="12">
        <f>Main[[#This Row],[Average_Cost_for_two]]*Main[[#This Row],[USD Rate]]</f>
        <v>6</v>
      </c>
      <c r="AC2629">
        <v>499.5</v>
      </c>
    </row>
    <row r="2630" spans="1:29" x14ac:dyDescent="0.35">
      <c r="A2630" t="s">
        <v>10074</v>
      </c>
      <c r="B2630" t="s">
        <v>10075</v>
      </c>
      <c r="C2630" t="s">
        <v>26</v>
      </c>
      <c r="D2630" t="s">
        <v>27</v>
      </c>
      <c r="E2630" t="s">
        <v>10076</v>
      </c>
      <c r="F2630" t="s">
        <v>171</v>
      </c>
      <c r="G2630" t="s">
        <v>172</v>
      </c>
      <c r="H2630">
        <v>77.121460099999993</v>
      </c>
      <c r="I2630">
        <v>28.6882488</v>
      </c>
      <c r="J2630" t="s">
        <v>1243</v>
      </c>
      <c r="K2630" t="s">
        <v>32</v>
      </c>
      <c r="L2630" t="s">
        <v>33</v>
      </c>
      <c r="M2630" t="s">
        <v>44</v>
      </c>
      <c r="N2630" t="s">
        <v>33</v>
      </c>
      <c r="O2630" t="s">
        <v>33</v>
      </c>
      <c r="P2630">
        <v>2</v>
      </c>
      <c r="Q2630">
        <v>158</v>
      </c>
      <c r="R2630">
        <v>500</v>
      </c>
      <c r="S2630">
        <v>3.2</v>
      </c>
      <c r="T2630">
        <v>2010</v>
      </c>
      <c r="U2630">
        <v>1</v>
      </c>
      <c r="V2630">
        <v>20</v>
      </c>
      <c r="W2630" s="1">
        <v>40198</v>
      </c>
      <c r="X2630" t="s">
        <v>10077</v>
      </c>
      <c r="Z2630" t="str">
        <f>VLOOKUP(Main[[#This Row],[CountryCode]],Country[#All],2,0)</f>
        <v>India</v>
      </c>
      <c r="AA2630">
        <f>VLOOKUP(Main[[#This Row],[Currency]],Currency[#All],2,)</f>
        <v>1.2E-2</v>
      </c>
      <c r="AB2630" s="11">
        <f>Main[[#This Row],[Average_Cost_for_two]]*Main[[#This Row],[USD Rate]]</f>
        <v>6</v>
      </c>
      <c r="AC2630">
        <v>499.5</v>
      </c>
    </row>
    <row r="2631" spans="1:29" x14ac:dyDescent="0.35">
      <c r="A2631" t="s">
        <v>10078</v>
      </c>
      <c r="B2631" t="s">
        <v>9657</v>
      </c>
      <c r="C2631" t="s">
        <v>26</v>
      </c>
      <c r="D2631" t="s">
        <v>27</v>
      </c>
      <c r="E2631" t="s">
        <v>10079</v>
      </c>
      <c r="F2631" t="s">
        <v>3478</v>
      </c>
      <c r="G2631" t="s">
        <v>3479</v>
      </c>
      <c r="H2631">
        <v>77.207904159999998</v>
      </c>
      <c r="I2631">
        <v>28.52317764</v>
      </c>
      <c r="J2631" t="s">
        <v>9659</v>
      </c>
      <c r="K2631" t="s">
        <v>32</v>
      </c>
      <c r="L2631" t="s">
        <v>33</v>
      </c>
      <c r="M2631" t="s">
        <v>44</v>
      </c>
      <c r="N2631" t="s">
        <v>33</v>
      </c>
      <c r="O2631" t="s">
        <v>33</v>
      </c>
      <c r="P2631">
        <v>2</v>
      </c>
      <c r="Q2631">
        <v>116</v>
      </c>
      <c r="R2631">
        <v>500</v>
      </c>
      <c r="S2631">
        <v>3.6</v>
      </c>
      <c r="T2631">
        <v>2015</v>
      </c>
      <c r="U2631">
        <v>1</v>
      </c>
      <c r="V2631">
        <v>20</v>
      </c>
      <c r="W2631" s="1">
        <v>42024</v>
      </c>
      <c r="X2631" t="s">
        <v>10080</v>
      </c>
      <c r="Z2631" t="str">
        <f>VLOOKUP(Main[[#This Row],[CountryCode]],Country[#All],2,0)</f>
        <v>India</v>
      </c>
      <c r="AA2631">
        <f>VLOOKUP(Main[[#This Row],[Currency]],Currency[#All],2,)</f>
        <v>1.2E-2</v>
      </c>
      <c r="AB2631" s="12">
        <f>Main[[#This Row],[Average_Cost_for_two]]*Main[[#This Row],[USD Rate]]</f>
        <v>6</v>
      </c>
      <c r="AC2631">
        <v>499.5</v>
      </c>
    </row>
    <row r="2632" spans="1:29" x14ac:dyDescent="0.35">
      <c r="A2632" t="s">
        <v>10081</v>
      </c>
      <c r="B2632" t="s">
        <v>10082</v>
      </c>
      <c r="C2632" t="s">
        <v>26</v>
      </c>
      <c r="D2632" t="s">
        <v>27</v>
      </c>
      <c r="E2632" t="s">
        <v>10083</v>
      </c>
      <c r="F2632" t="s">
        <v>3129</v>
      </c>
      <c r="G2632" t="s">
        <v>3128</v>
      </c>
      <c r="H2632">
        <v>77.175827999999996</v>
      </c>
      <c r="I2632">
        <v>28.632300999999998</v>
      </c>
      <c r="J2632" t="s">
        <v>1255</v>
      </c>
      <c r="K2632" t="s">
        <v>32</v>
      </c>
      <c r="L2632" t="s">
        <v>33</v>
      </c>
      <c r="M2632" t="s">
        <v>44</v>
      </c>
      <c r="N2632" t="s">
        <v>33</v>
      </c>
      <c r="O2632" t="s">
        <v>33</v>
      </c>
      <c r="P2632">
        <v>2</v>
      </c>
      <c r="Q2632">
        <v>14</v>
      </c>
      <c r="R2632">
        <v>500</v>
      </c>
      <c r="S2632">
        <v>3</v>
      </c>
      <c r="T2632">
        <v>2013</v>
      </c>
      <c r="U2632">
        <v>1</v>
      </c>
      <c r="V2632">
        <v>15</v>
      </c>
      <c r="W2632" s="1">
        <v>41289</v>
      </c>
      <c r="X2632" t="s">
        <v>10084</v>
      </c>
      <c r="Z2632" t="str">
        <f>VLOOKUP(Main[[#This Row],[CountryCode]],Country[#All],2,0)</f>
        <v>India</v>
      </c>
      <c r="AA2632">
        <f>VLOOKUP(Main[[#This Row],[Currency]],Currency[#All],2,)</f>
        <v>1.2E-2</v>
      </c>
      <c r="AB2632" s="11">
        <f>Main[[#This Row],[Average_Cost_for_two]]*Main[[#This Row],[USD Rate]]</f>
        <v>6</v>
      </c>
      <c r="AC2632">
        <v>499.5</v>
      </c>
    </row>
    <row r="2633" spans="1:29" x14ac:dyDescent="0.35">
      <c r="A2633" t="s">
        <v>10085</v>
      </c>
      <c r="B2633" t="s">
        <v>10086</v>
      </c>
      <c r="C2633" t="s">
        <v>26</v>
      </c>
      <c r="D2633" t="s">
        <v>27</v>
      </c>
      <c r="E2633" t="s">
        <v>10087</v>
      </c>
      <c r="F2633" t="s">
        <v>3216</v>
      </c>
      <c r="G2633" t="s">
        <v>3217</v>
      </c>
      <c r="H2633">
        <v>77.115670030000004</v>
      </c>
      <c r="I2633">
        <v>28.630909039999999</v>
      </c>
      <c r="J2633" t="s">
        <v>860</v>
      </c>
      <c r="K2633" t="s">
        <v>32</v>
      </c>
      <c r="L2633" t="s">
        <v>33</v>
      </c>
      <c r="M2633" t="s">
        <v>44</v>
      </c>
      <c r="N2633" t="s">
        <v>33</v>
      </c>
      <c r="O2633" t="s">
        <v>33</v>
      </c>
      <c r="P2633">
        <v>2</v>
      </c>
      <c r="Q2633">
        <v>17</v>
      </c>
      <c r="R2633">
        <v>500</v>
      </c>
      <c r="S2633">
        <v>3</v>
      </c>
      <c r="T2633">
        <v>2012</v>
      </c>
      <c r="U2633">
        <v>1</v>
      </c>
      <c r="V2633">
        <v>12</v>
      </c>
      <c r="W2633" s="1">
        <v>40920</v>
      </c>
      <c r="X2633" t="s">
        <v>10088</v>
      </c>
      <c r="Z2633" t="str">
        <f>VLOOKUP(Main[[#This Row],[CountryCode]],Country[#All],2,0)</f>
        <v>India</v>
      </c>
      <c r="AA2633">
        <f>VLOOKUP(Main[[#This Row],[Currency]],Currency[#All],2,)</f>
        <v>1.2E-2</v>
      </c>
      <c r="AB2633" s="12">
        <f>Main[[#This Row],[Average_Cost_for_two]]*Main[[#This Row],[USD Rate]]</f>
        <v>6</v>
      </c>
      <c r="AC2633">
        <v>499.5</v>
      </c>
    </row>
    <row r="2634" spans="1:29" x14ac:dyDescent="0.35">
      <c r="A2634" t="s">
        <v>10089</v>
      </c>
      <c r="B2634" t="s">
        <v>10090</v>
      </c>
      <c r="C2634" t="s">
        <v>26</v>
      </c>
      <c r="D2634" t="s">
        <v>27</v>
      </c>
      <c r="E2634" t="s">
        <v>10091</v>
      </c>
      <c r="F2634" t="s">
        <v>3216</v>
      </c>
      <c r="G2634" t="s">
        <v>3217</v>
      </c>
      <c r="H2634">
        <v>77.117325100000002</v>
      </c>
      <c r="I2634">
        <v>28.6462404</v>
      </c>
      <c r="J2634" t="s">
        <v>9659</v>
      </c>
      <c r="K2634" t="s">
        <v>32</v>
      </c>
      <c r="L2634" t="s">
        <v>33</v>
      </c>
      <c r="M2634" t="s">
        <v>44</v>
      </c>
      <c r="N2634" t="s">
        <v>33</v>
      </c>
      <c r="O2634" t="s">
        <v>33</v>
      </c>
      <c r="P2634">
        <v>2</v>
      </c>
      <c r="Q2634">
        <v>606</v>
      </c>
      <c r="R2634">
        <v>500</v>
      </c>
      <c r="S2634">
        <v>3.9</v>
      </c>
      <c r="T2634">
        <v>2018</v>
      </c>
      <c r="U2634">
        <v>1</v>
      </c>
      <c r="V2634">
        <v>11</v>
      </c>
      <c r="W2634" s="1">
        <v>43111</v>
      </c>
      <c r="X2634" t="s">
        <v>1074</v>
      </c>
      <c r="Z2634" t="str">
        <f>VLOOKUP(Main[[#This Row],[CountryCode]],Country[#All],2,0)</f>
        <v>India</v>
      </c>
      <c r="AA2634">
        <f>VLOOKUP(Main[[#This Row],[Currency]],Currency[#All],2,)</f>
        <v>1.2E-2</v>
      </c>
      <c r="AB2634" s="11">
        <f>Main[[#This Row],[Average_Cost_for_two]]*Main[[#This Row],[USD Rate]]</f>
        <v>6</v>
      </c>
      <c r="AC2634">
        <v>499.5</v>
      </c>
    </row>
    <row r="2635" spans="1:29" x14ac:dyDescent="0.35">
      <c r="A2635" t="s">
        <v>10092</v>
      </c>
      <c r="B2635" t="s">
        <v>9661</v>
      </c>
      <c r="C2635" t="s">
        <v>26</v>
      </c>
      <c r="D2635" t="s">
        <v>27</v>
      </c>
      <c r="E2635" t="s">
        <v>10093</v>
      </c>
      <c r="F2635" t="s">
        <v>4750</v>
      </c>
      <c r="G2635" t="s">
        <v>4751</v>
      </c>
      <c r="H2635">
        <v>77.113773600000002</v>
      </c>
      <c r="I2635">
        <v>28.7167411</v>
      </c>
      <c r="J2635" t="s">
        <v>9663</v>
      </c>
      <c r="K2635" t="s">
        <v>32</v>
      </c>
      <c r="L2635" t="s">
        <v>33</v>
      </c>
      <c r="M2635" t="s">
        <v>44</v>
      </c>
      <c r="N2635" t="s">
        <v>33</v>
      </c>
      <c r="O2635" t="s">
        <v>33</v>
      </c>
      <c r="P2635">
        <v>2</v>
      </c>
      <c r="Q2635">
        <v>67</v>
      </c>
      <c r="R2635">
        <v>500</v>
      </c>
      <c r="S2635">
        <v>3.5</v>
      </c>
      <c r="T2635">
        <v>2011</v>
      </c>
      <c r="U2635">
        <v>1</v>
      </c>
      <c r="V2635">
        <v>22</v>
      </c>
      <c r="W2635" s="1">
        <v>40565</v>
      </c>
      <c r="X2635" t="s">
        <v>3542</v>
      </c>
      <c r="Z2635" t="str">
        <f>VLOOKUP(Main[[#This Row],[CountryCode]],Country[#All],2,0)</f>
        <v>India</v>
      </c>
      <c r="AA2635">
        <f>VLOOKUP(Main[[#This Row],[Currency]],Currency[#All],2,)</f>
        <v>1.2E-2</v>
      </c>
      <c r="AB2635" s="12">
        <f>Main[[#This Row],[Average_Cost_for_two]]*Main[[#This Row],[USD Rate]]</f>
        <v>6</v>
      </c>
      <c r="AC2635">
        <v>499.5</v>
      </c>
    </row>
    <row r="2636" spans="1:29" x14ac:dyDescent="0.35">
      <c r="A2636" t="s">
        <v>10094</v>
      </c>
      <c r="B2636" t="s">
        <v>9684</v>
      </c>
      <c r="C2636" t="s">
        <v>26</v>
      </c>
      <c r="D2636" t="s">
        <v>27</v>
      </c>
      <c r="E2636" t="s">
        <v>10095</v>
      </c>
      <c r="F2636" t="s">
        <v>380</v>
      </c>
      <c r="G2636" t="s">
        <v>379</v>
      </c>
      <c r="H2636">
        <v>77.162132</v>
      </c>
      <c r="I2636">
        <v>28.702590799999999</v>
      </c>
      <c r="J2636" t="s">
        <v>9686</v>
      </c>
      <c r="K2636" t="s">
        <v>32</v>
      </c>
      <c r="L2636" t="s">
        <v>33</v>
      </c>
      <c r="M2636" t="s">
        <v>44</v>
      </c>
      <c r="N2636" t="s">
        <v>33</v>
      </c>
      <c r="O2636" t="s">
        <v>33</v>
      </c>
      <c r="P2636">
        <v>2</v>
      </c>
      <c r="Q2636">
        <v>46</v>
      </c>
      <c r="R2636">
        <v>500</v>
      </c>
      <c r="S2636">
        <v>2.6</v>
      </c>
      <c r="T2636">
        <v>2010</v>
      </c>
      <c r="U2636">
        <v>1</v>
      </c>
      <c r="V2636">
        <v>18</v>
      </c>
      <c r="W2636" s="1">
        <v>40196</v>
      </c>
      <c r="X2636" t="s">
        <v>1070</v>
      </c>
      <c r="Z2636" t="str">
        <f>VLOOKUP(Main[[#This Row],[CountryCode]],Country[#All],2,0)</f>
        <v>India</v>
      </c>
      <c r="AA2636">
        <f>VLOOKUP(Main[[#This Row],[Currency]],Currency[#All],2,)</f>
        <v>1.2E-2</v>
      </c>
      <c r="AB2636" s="11">
        <f>Main[[#This Row],[Average_Cost_for_two]]*Main[[#This Row],[USD Rate]]</f>
        <v>6</v>
      </c>
      <c r="AC2636">
        <v>499.5</v>
      </c>
    </row>
    <row r="2637" spans="1:29" x14ac:dyDescent="0.35">
      <c r="A2637" t="s">
        <v>10096</v>
      </c>
      <c r="B2637" t="s">
        <v>9684</v>
      </c>
      <c r="C2637" t="s">
        <v>26</v>
      </c>
      <c r="D2637" t="s">
        <v>27</v>
      </c>
      <c r="E2637" t="s">
        <v>10097</v>
      </c>
      <c r="F2637" t="s">
        <v>1316</v>
      </c>
      <c r="G2637" t="s">
        <v>1317</v>
      </c>
      <c r="H2637">
        <v>77.220890699999998</v>
      </c>
      <c r="I2637">
        <v>28.569437499999999</v>
      </c>
      <c r="J2637" t="s">
        <v>9686</v>
      </c>
      <c r="K2637" t="s">
        <v>32</v>
      </c>
      <c r="L2637" t="s">
        <v>33</v>
      </c>
      <c r="M2637" t="s">
        <v>44</v>
      </c>
      <c r="N2637" t="s">
        <v>33</v>
      </c>
      <c r="O2637" t="s">
        <v>33</v>
      </c>
      <c r="P2637">
        <v>2</v>
      </c>
      <c r="Q2637">
        <v>167</v>
      </c>
      <c r="R2637">
        <v>500</v>
      </c>
      <c r="S2637">
        <v>3.4</v>
      </c>
      <c r="T2637">
        <v>2014</v>
      </c>
      <c r="U2637">
        <v>1</v>
      </c>
      <c r="V2637">
        <v>22</v>
      </c>
      <c r="W2637" s="1">
        <v>41661</v>
      </c>
      <c r="X2637" t="s">
        <v>7213</v>
      </c>
      <c r="Z2637" t="str">
        <f>VLOOKUP(Main[[#This Row],[CountryCode]],Country[#All],2,0)</f>
        <v>India</v>
      </c>
      <c r="AA2637">
        <f>VLOOKUP(Main[[#This Row],[Currency]],Currency[#All],2,)</f>
        <v>1.2E-2</v>
      </c>
      <c r="AB2637" s="12">
        <f>Main[[#This Row],[Average_Cost_for_two]]*Main[[#This Row],[USD Rate]]</f>
        <v>6</v>
      </c>
      <c r="AC2637">
        <v>499.5</v>
      </c>
    </row>
    <row r="2638" spans="1:29" x14ac:dyDescent="0.35">
      <c r="A2638" t="s">
        <v>10098</v>
      </c>
      <c r="B2638" t="s">
        <v>9661</v>
      </c>
      <c r="C2638" t="s">
        <v>26</v>
      </c>
      <c r="D2638" t="s">
        <v>27</v>
      </c>
      <c r="E2638" t="s">
        <v>5833</v>
      </c>
      <c r="F2638" t="s">
        <v>3232</v>
      </c>
      <c r="G2638" t="s">
        <v>3233</v>
      </c>
      <c r="H2638">
        <v>77.219160099999996</v>
      </c>
      <c r="I2638">
        <v>28.568446099999999</v>
      </c>
      <c r="J2638" t="s">
        <v>9663</v>
      </c>
      <c r="K2638" t="s">
        <v>32</v>
      </c>
      <c r="L2638" t="s">
        <v>33</v>
      </c>
      <c r="M2638" t="s">
        <v>44</v>
      </c>
      <c r="N2638" t="s">
        <v>33</v>
      </c>
      <c r="O2638" t="s">
        <v>33</v>
      </c>
      <c r="P2638">
        <v>2</v>
      </c>
      <c r="Q2638">
        <v>167</v>
      </c>
      <c r="R2638">
        <v>500</v>
      </c>
      <c r="S2638">
        <v>3.6</v>
      </c>
      <c r="T2638">
        <v>2014</v>
      </c>
      <c r="U2638">
        <v>1</v>
      </c>
      <c r="V2638">
        <v>5</v>
      </c>
      <c r="W2638" s="1">
        <v>41644</v>
      </c>
      <c r="X2638" t="s">
        <v>10099</v>
      </c>
      <c r="Z2638" t="str">
        <f>VLOOKUP(Main[[#This Row],[CountryCode]],Country[#All],2,0)</f>
        <v>India</v>
      </c>
      <c r="AA2638">
        <f>VLOOKUP(Main[[#This Row],[Currency]],Currency[#All],2,)</f>
        <v>1.2E-2</v>
      </c>
      <c r="AB2638" s="11">
        <f>Main[[#This Row],[Average_Cost_for_two]]*Main[[#This Row],[USD Rate]]</f>
        <v>6</v>
      </c>
      <c r="AC2638">
        <v>499.5</v>
      </c>
    </row>
    <row r="2639" spans="1:29" x14ac:dyDescent="0.35">
      <c r="A2639" t="s">
        <v>10100</v>
      </c>
      <c r="B2639" t="s">
        <v>9657</v>
      </c>
      <c r="C2639" t="s">
        <v>26</v>
      </c>
      <c r="D2639" t="s">
        <v>27</v>
      </c>
      <c r="E2639" t="s">
        <v>10101</v>
      </c>
      <c r="F2639" t="s">
        <v>3964</v>
      </c>
      <c r="G2639" t="s">
        <v>3965</v>
      </c>
      <c r="H2639">
        <v>77.155198499999997</v>
      </c>
      <c r="I2639">
        <v>28.5417053</v>
      </c>
      <c r="J2639" t="s">
        <v>9659</v>
      </c>
      <c r="K2639" t="s">
        <v>32</v>
      </c>
      <c r="L2639" t="s">
        <v>33</v>
      </c>
      <c r="M2639" t="s">
        <v>44</v>
      </c>
      <c r="N2639" t="s">
        <v>33</v>
      </c>
      <c r="O2639" t="s">
        <v>33</v>
      </c>
      <c r="P2639">
        <v>2</v>
      </c>
      <c r="Q2639">
        <v>458</v>
      </c>
      <c r="R2639">
        <v>500</v>
      </c>
      <c r="S2639">
        <v>3.2</v>
      </c>
      <c r="T2639">
        <v>2011</v>
      </c>
      <c r="U2639">
        <v>12</v>
      </c>
      <c r="V2639">
        <v>20</v>
      </c>
      <c r="W2639" s="1">
        <v>40897</v>
      </c>
      <c r="X2639" t="s">
        <v>10102</v>
      </c>
      <c r="Z2639" t="str">
        <f>VLOOKUP(Main[[#This Row],[CountryCode]],Country[#All],2,0)</f>
        <v>India</v>
      </c>
      <c r="AA2639">
        <f>VLOOKUP(Main[[#This Row],[Currency]],Currency[#All],2,)</f>
        <v>1.2E-2</v>
      </c>
      <c r="AB2639" s="12">
        <f>Main[[#This Row],[Average_Cost_for_two]]*Main[[#This Row],[USD Rate]]</f>
        <v>6</v>
      </c>
      <c r="AC2639">
        <v>499.5</v>
      </c>
    </row>
    <row r="2640" spans="1:29" x14ac:dyDescent="0.35">
      <c r="A2640" t="s">
        <v>10103</v>
      </c>
      <c r="B2640" t="s">
        <v>10104</v>
      </c>
      <c r="C2640" t="s">
        <v>26</v>
      </c>
      <c r="D2640" t="s">
        <v>27</v>
      </c>
      <c r="E2640" t="s">
        <v>10105</v>
      </c>
      <c r="F2640" t="s">
        <v>818</v>
      </c>
      <c r="G2640" t="s">
        <v>819</v>
      </c>
      <c r="H2640">
        <v>77.306543899999994</v>
      </c>
      <c r="I2640">
        <v>28.659632500000001</v>
      </c>
      <c r="J2640" t="s">
        <v>884</v>
      </c>
      <c r="K2640" t="s">
        <v>32</v>
      </c>
      <c r="L2640" t="s">
        <v>33</v>
      </c>
      <c r="M2640" t="s">
        <v>44</v>
      </c>
      <c r="N2640" t="s">
        <v>33</v>
      </c>
      <c r="O2640" t="s">
        <v>33</v>
      </c>
      <c r="P2640">
        <v>2</v>
      </c>
      <c r="Q2640">
        <v>251</v>
      </c>
      <c r="R2640">
        <v>500</v>
      </c>
      <c r="S2640">
        <v>3.6</v>
      </c>
      <c r="T2640">
        <v>2017</v>
      </c>
      <c r="U2640">
        <v>12</v>
      </c>
      <c r="V2640">
        <v>4</v>
      </c>
      <c r="W2640" s="1">
        <v>43073</v>
      </c>
      <c r="X2640" t="s">
        <v>2346</v>
      </c>
      <c r="Z2640" t="str">
        <f>VLOOKUP(Main[[#This Row],[CountryCode]],Country[#All],2,0)</f>
        <v>India</v>
      </c>
      <c r="AA2640">
        <f>VLOOKUP(Main[[#This Row],[Currency]],Currency[#All],2,)</f>
        <v>1.2E-2</v>
      </c>
      <c r="AB2640" s="11">
        <f>Main[[#This Row],[Average_Cost_for_two]]*Main[[#This Row],[USD Rate]]</f>
        <v>6</v>
      </c>
      <c r="AC2640">
        <v>499.5</v>
      </c>
    </row>
    <row r="2641" spans="1:29" x14ac:dyDescent="0.35">
      <c r="A2641" t="s">
        <v>10106</v>
      </c>
      <c r="B2641" t="s">
        <v>9684</v>
      </c>
      <c r="C2641" t="s">
        <v>26</v>
      </c>
      <c r="D2641" t="s">
        <v>27</v>
      </c>
      <c r="E2641" t="s">
        <v>10107</v>
      </c>
      <c r="F2641" t="s">
        <v>2552</v>
      </c>
      <c r="G2641" t="s">
        <v>2553</v>
      </c>
      <c r="H2641">
        <v>77.195198599999998</v>
      </c>
      <c r="I2641">
        <v>28.576218900000001</v>
      </c>
      <c r="J2641" t="s">
        <v>9686</v>
      </c>
      <c r="K2641" t="s">
        <v>32</v>
      </c>
      <c r="L2641" t="s">
        <v>33</v>
      </c>
      <c r="M2641" t="s">
        <v>44</v>
      </c>
      <c r="N2641" t="s">
        <v>33</v>
      </c>
      <c r="O2641" t="s">
        <v>33</v>
      </c>
      <c r="P2641">
        <v>2</v>
      </c>
      <c r="Q2641">
        <v>65</v>
      </c>
      <c r="R2641">
        <v>500</v>
      </c>
      <c r="S2641">
        <v>2.4</v>
      </c>
      <c r="T2641">
        <v>2017</v>
      </c>
      <c r="U2641">
        <v>12</v>
      </c>
      <c r="V2641">
        <v>9</v>
      </c>
      <c r="W2641" s="1">
        <v>43078</v>
      </c>
      <c r="X2641" t="s">
        <v>6018</v>
      </c>
      <c r="Z2641" t="str">
        <f>VLOOKUP(Main[[#This Row],[CountryCode]],Country[#All],2,0)</f>
        <v>India</v>
      </c>
      <c r="AA2641">
        <f>VLOOKUP(Main[[#This Row],[Currency]],Currency[#All],2,)</f>
        <v>1.2E-2</v>
      </c>
      <c r="AB2641" s="12">
        <f>Main[[#This Row],[Average_Cost_for_two]]*Main[[#This Row],[USD Rate]]</f>
        <v>6</v>
      </c>
      <c r="AC2641">
        <v>499.5</v>
      </c>
    </row>
    <row r="2642" spans="1:29" x14ac:dyDescent="0.35">
      <c r="A2642" t="s">
        <v>10108</v>
      </c>
      <c r="B2642" t="s">
        <v>10109</v>
      </c>
      <c r="C2642" t="s">
        <v>26</v>
      </c>
      <c r="D2642" t="s">
        <v>27</v>
      </c>
      <c r="E2642" t="s">
        <v>10110</v>
      </c>
      <c r="F2642" t="s">
        <v>3256</v>
      </c>
      <c r="G2642" t="s">
        <v>3255</v>
      </c>
      <c r="H2642">
        <v>77.253375649999995</v>
      </c>
      <c r="I2642">
        <v>28.556683620000001</v>
      </c>
      <c r="J2642" t="s">
        <v>2754</v>
      </c>
      <c r="K2642" t="s">
        <v>32</v>
      </c>
      <c r="L2642" t="s">
        <v>33</v>
      </c>
      <c r="M2642" t="s">
        <v>44</v>
      </c>
      <c r="N2642" t="s">
        <v>33</v>
      </c>
      <c r="O2642" t="s">
        <v>33</v>
      </c>
      <c r="P2642">
        <v>2</v>
      </c>
      <c r="Q2642">
        <v>51</v>
      </c>
      <c r="R2642">
        <v>500</v>
      </c>
      <c r="S2642">
        <v>4</v>
      </c>
      <c r="T2642">
        <v>2017</v>
      </c>
      <c r="U2642">
        <v>12</v>
      </c>
      <c r="V2642">
        <v>25</v>
      </c>
      <c r="W2642" s="1">
        <v>43094</v>
      </c>
      <c r="X2642" t="s">
        <v>10111</v>
      </c>
      <c r="Z2642" t="str">
        <f>VLOOKUP(Main[[#This Row],[CountryCode]],Country[#All],2,0)</f>
        <v>India</v>
      </c>
      <c r="AA2642">
        <f>VLOOKUP(Main[[#This Row],[Currency]],Currency[#All],2,)</f>
        <v>1.2E-2</v>
      </c>
      <c r="AB2642" s="11">
        <f>Main[[#This Row],[Average_Cost_for_two]]*Main[[#This Row],[USD Rate]]</f>
        <v>6</v>
      </c>
      <c r="AC2642">
        <v>499.5</v>
      </c>
    </row>
    <row r="2643" spans="1:29" x14ac:dyDescent="0.35">
      <c r="A2643" t="s">
        <v>10112</v>
      </c>
      <c r="B2643" t="s">
        <v>690</v>
      </c>
      <c r="C2643" t="s">
        <v>26</v>
      </c>
      <c r="D2643" t="s">
        <v>27</v>
      </c>
      <c r="E2643" t="s">
        <v>10113</v>
      </c>
      <c r="F2643" t="s">
        <v>246</v>
      </c>
      <c r="G2643" t="s">
        <v>247</v>
      </c>
      <c r="H2643">
        <v>77.210783300000003</v>
      </c>
      <c r="I2643">
        <v>28.562373000000001</v>
      </c>
      <c r="J2643" t="s">
        <v>830</v>
      </c>
      <c r="K2643" t="s">
        <v>32</v>
      </c>
      <c r="L2643" t="s">
        <v>33</v>
      </c>
      <c r="M2643" t="s">
        <v>44</v>
      </c>
      <c r="N2643" t="s">
        <v>33</v>
      </c>
      <c r="O2643" t="s">
        <v>33</v>
      </c>
      <c r="P2643">
        <v>2</v>
      </c>
      <c r="Q2643">
        <v>21</v>
      </c>
      <c r="R2643">
        <v>500</v>
      </c>
      <c r="S2643">
        <v>3.1</v>
      </c>
      <c r="T2643">
        <v>2017</v>
      </c>
      <c r="U2643">
        <v>12</v>
      </c>
      <c r="V2643">
        <v>16</v>
      </c>
      <c r="W2643" s="1">
        <v>43085</v>
      </c>
      <c r="X2643" t="s">
        <v>3027</v>
      </c>
      <c r="Z2643" t="str">
        <f>VLOOKUP(Main[[#This Row],[CountryCode]],Country[#All],2,0)</f>
        <v>India</v>
      </c>
      <c r="AA2643">
        <f>VLOOKUP(Main[[#This Row],[Currency]],Currency[#All],2,)</f>
        <v>1.2E-2</v>
      </c>
      <c r="AB2643" s="12">
        <f>Main[[#This Row],[Average_Cost_for_two]]*Main[[#This Row],[USD Rate]]</f>
        <v>6</v>
      </c>
      <c r="AC2643">
        <v>499.5</v>
      </c>
    </row>
    <row r="2644" spans="1:29" x14ac:dyDescent="0.35">
      <c r="A2644" t="s">
        <v>10114</v>
      </c>
      <c r="B2644" t="s">
        <v>9117</v>
      </c>
      <c r="C2644" t="s">
        <v>26</v>
      </c>
      <c r="D2644" t="s">
        <v>27</v>
      </c>
      <c r="E2644" t="s">
        <v>10115</v>
      </c>
      <c r="F2644" t="s">
        <v>1167</v>
      </c>
      <c r="G2644" t="s">
        <v>1168</v>
      </c>
      <c r="H2644">
        <v>77.284659500000004</v>
      </c>
      <c r="I2644">
        <v>28.637564999999999</v>
      </c>
      <c r="J2644" t="s">
        <v>825</v>
      </c>
      <c r="K2644" t="s">
        <v>32</v>
      </c>
      <c r="L2644" t="s">
        <v>33</v>
      </c>
      <c r="M2644" t="s">
        <v>44</v>
      </c>
      <c r="N2644" t="s">
        <v>33</v>
      </c>
      <c r="O2644" t="s">
        <v>33</v>
      </c>
      <c r="P2644">
        <v>2</v>
      </c>
      <c r="Q2644">
        <v>64</v>
      </c>
      <c r="R2644">
        <v>500</v>
      </c>
      <c r="S2644">
        <v>2.7</v>
      </c>
      <c r="T2644">
        <v>2013</v>
      </c>
      <c r="U2644">
        <v>12</v>
      </c>
      <c r="V2644">
        <v>28</v>
      </c>
      <c r="W2644" s="1">
        <v>41636</v>
      </c>
      <c r="X2644" t="s">
        <v>6445</v>
      </c>
      <c r="Z2644" t="str">
        <f>VLOOKUP(Main[[#This Row],[CountryCode]],Country[#All],2,0)</f>
        <v>India</v>
      </c>
      <c r="AA2644">
        <f>VLOOKUP(Main[[#This Row],[Currency]],Currency[#All],2,)</f>
        <v>1.2E-2</v>
      </c>
      <c r="AB2644" s="11">
        <f>Main[[#This Row],[Average_Cost_for_two]]*Main[[#This Row],[USD Rate]]</f>
        <v>6</v>
      </c>
      <c r="AC2644">
        <v>499.5</v>
      </c>
    </row>
    <row r="2645" spans="1:29" x14ac:dyDescent="0.35">
      <c r="A2645" t="s">
        <v>10116</v>
      </c>
      <c r="B2645" t="s">
        <v>10117</v>
      </c>
      <c r="C2645" t="s">
        <v>26</v>
      </c>
      <c r="D2645" t="s">
        <v>27</v>
      </c>
      <c r="E2645" t="s">
        <v>10118</v>
      </c>
      <c r="F2645" t="s">
        <v>81</v>
      </c>
      <c r="G2645" t="s">
        <v>82</v>
      </c>
      <c r="H2645">
        <v>77.090945500000004</v>
      </c>
      <c r="I2645">
        <v>28.587126099999999</v>
      </c>
      <c r="J2645" t="s">
        <v>1025</v>
      </c>
      <c r="K2645" t="s">
        <v>32</v>
      </c>
      <c r="L2645" t="s">
        <v>33</v>
      </c>
      <c r="M2645" t="s">
        <v>44</v>
      </c>
      <c r="N2645" t="s">
        <v>33</v>
      </c>
      <c r="O2645" t="s">
        <v>33</v>
      </c>
      <c r="P2645">
        <v>2</v>
      </c>
      <c r="Q2645">
        <v>2</v>
      </c>
      <c r="R2645">
        <v>500</v>
      </c>
      <c r="S2645">
        <v>1</v>
      </c>
      <c r="T2645">
        <v>2014</v>
      </c>
      <c r="U2645">
        <v>12</v>
      </c>
      <c r="V2645">
        <v>9</v>
      </c>
      <c r="W2645" s="1">
        <v>41982</v>
      </c>
      <c r="X2645" t="s">
        <v>1908</v>
      </c>
      <c r="Z2645" t="str">
        <f>VLOOKUP(Main[[#This Row],[CountryCode]],Country[#All],2,0)</f>
        <v>India</v>
      </c>
      <c r="AA2645">
        <f>VLOOKUP(Main[[#This Row],[Currency]],Currency[#All],2,)</f>
        <v>1.2E-2</v>
      </c>
      <c r="AB2645" s="12">
        <f>Main[[#This Row],[Average_Cost_for_two]]*Main[[#This Row],[USD Rate]]</f>
        <v>6</v>
      </c>
      <c r="AC2645">
        <v>499.5</v>
      </c>
    </row>
    <row r="2646" spans="1:29" x14ac:dyDescent="0.35">
      <c r="A2646" t="s">
        <v>10119</v>
      </c>
      <c r="B2646" t="s">
        <v>9661</v>
      </c>
      <c r="C2646" t="s">
        <v>26</v>
      </c>
      <c r="D2646" t="s">
        <v>27</v>
      </c>
      <c r="E2646" t="s">
        <v>10120</v>
      </c>
      <c r="F2646" t="s">
        <v>882</v>
      </c>
      <c r="G2646" t="s">
        <v>883</v>
      </c>
      <c r="H2646">
        <v>77.177111199999999</v>
      </c>
      <c r="I2646">
        <v>28.642674100000001</v>
      </c>
      <c r="J2646" t="s">
        <v>9663</v>
      </c>
      <c r="K2646" t="s">
        <v>32</v>
      </c>
      <c r="L2646" t="s">
        <v>33</v>
      </c>
      <c r="M2646" t="s">
        <v>44</v>
      </c>
      <c r="N2646" t="s">
        <v>33</v>
      </c>
      <c r="O2646" t="s">
        <v>33</v>
      </c>
      <c r="P2646">
        <v>2</v>
      </c>
      <c r="Q2646">
        <v>91</v>
      </c>
      <c r="R2646">
        <v>500</v>
      </c>
      <c r="S2646">
        <v>3.4</v>
      </c>
      <c r="T2646">
        <v>2015</v>
      </c>
      <c r="U2646">
        <v>12</v>
      </c>
      <c r="V2646">
        <v>19</v>
      </c>
      <c r="W2646" s="1">
        <v>42357</v>
      </c>
      <c r="X2646" t="s">
        <v>10121</v>
      </c>
      <c r="Z2646" t="str">
        <f>VLOOKUP(Main[[#This Row],[CountryCode]],Country[#All],2,0)</f>
        <v>India</v>
      </c>
      <c r="AA2646">
        <f>VLOOKUP(Main[[#This Row],[Currency]],Currency[#All],2,)</f>
        <v>1.2E-2</v>
      </c>
      <c r="AB2646" s="11">
        <f>Main[[#This Row],[Average_Cost_for_two]]*Main[[#This Row],[USD Rate]]</f>
        <v>6</v>
      </c>
      <c r="AC2646">
        <v>499.5</v>
      </c>
    </row>
    <row r="2647" spans="1:29" x14ac:dyDescent="0.35">
      <c r="A2647" t="s">
        <v>10122</v>
      </c>
      <c r="B2647" t="s">
        <v>10123</v>
      </c>
      <c r="C2647" t="s">
        <v>26</v>
      </c>
      <c r="D2647" t="s">
        <v>27</v>
      </c>
      <c r="E2647" t="s">
        <v>10124</v>
      </c>
      <c r="F2647" t="s">
        <v>3216</v>
      </c>
      <c r="G2647" t="s">
        <v>3217</v>
      </c>
      <c r="H2647">
        <v>77.120461199999994</v>
      </c>
      <c r="I2647">
        <v>28.638394300000002</v>
      </c>
      <c r="J2647" t="s">
        <v>825</v>
      </c>
      <c r="K2647" t="s">
        <v>32</v>
      </c>
      <c r="L2647" t="s">
        <v>33</v>
      </c>
      <c r="M2647" t="s">
        <v>44</v>
      </c>
      <c r="N2647" t="s">
        <v>33</v>
      </c>
      <c r="O2647" t="s">
        <v>33</v>
      </c>
      <c r="P2647">
        <v>2</v>
      </c>
      <c r="Q2647">
        <v>49</v>
      </c>
      <c r="R2647">
        <v>500</v>
      </c>
      <c r="S2647">
        <v>3.4</v>
      </c>
      <c r="T2647">
        <v>2018</v>
      </c>
      <c r="U2647">
        <v>12</v>
      </c>
      <c r="V2647">
        <v>26</v>
      </c>
      <c r="W2647" s="1">
        <v>43460</v>
      </c>
      <c r="X2647" t="s">
        <v>1869</v>
      </c>
      <c r="Z2647" t="str">
        <f>VLOOKUP(Main[[#This Row],[CountryCode]],Country[#All],2,0)</f>
        <v>India</v>
      </c>
      <c r="AA2647">
        <f>VLOOKUP(Main[[#This Row],[Currency]],Currency[#All],2,)</f>
        <v>1.2E-2</v>
      </c>
      <c r="AB2647" s="12">
        <f>Main[[#This Row],[Average_Cost_for_two]]*Main[[#This Row],[USD Rate]]</f>
        <v>6</v>
      </c>
      <c r="AC2647">
        <v>499.5</v>
      </c>
    </row>
    <row r="2648" spans="1:29" x14ac:dyDescent="0.35">
      <c r="A2648" t="s">
        <v>10125</v>
      </c>
      <c r="B2648" t="s">
        <v>10126</v>
      </c>
      <c r="C2648" t="s">
        <v>26</v>
      </c>
      <c r="D2648" t="s">
        <v>27</v>
      </c>
      <c r="E2648" t="s">
        <v>10127</v>
      </c>
      <c r="F2648" t="s">
        <v>3221</v>
      </c>
      <c r="G2648" t="s">
        <v>3222</v>
      </c>
      <c r="H2648">
        <v>77.200567309999997</v>
      </c>
      <c r="I2648">
        <v>28.56034081</v>
      </c>
      <c r="J2648" t="s">
        <v>1162</v>
      </c>
      <c r="K2648" t="s">
        <v>32</v>
      </c>
      <c r="L2648" t="s">
        <v>33</v>
      </c>
      <c r="M2648" t="s">
        <v>44</v>
      </c>
      <c r="N2648" t="s">
        <v>33</v>
      </c>
      <c r="O2648" t="s">
        <v>33</v>
      </c>
      <c r="P2648">
        <v>2</v>
      </c>
      <c r="Q2648">
        <v>26</v>
      </c>
      <c r="R2648">
        <v>500</v>
      </c>
      <c r="S2648">
        <v>2.7</v>
      </c>
      <c r="T2648">
        <v>2012</v>
      </c>
      <c r="U2648">
        <v>12</v>
      </c>
      <c r="V2648">
        <v>5</v>
      </c>
      <c r="W2648" s="1">
        <v>41248</v>
      </c>
      <c r="X2648" t="s">
        <v>10128</v>
      </c>
      <c r="Z2648" t="str">
        <f>VLOOKUP(Main[[#This Row],[CountryCode]],Country[#All],2,0)</f>
        <v>India</v>
      </c>
      <c r="AA2648">
        <f>VLOOKUP(Main[[#This Row],[Currency]],Currency[#All],2,)</f>
        <v>1.2E-2</v>
      </c>
      <c r="AB2648" s="11">
        <f>Main[[#This Row],[Average_Cost_for_two]]*Main[[#This Row],[USD Rate]]</f>
        <v>6</v>
      </c>
      <c r="AC2648">
        <v>499.5</v>
      </c>
    </row>
    <row r="2649" spans="1:29" x14ac:dyDescent="0.35">
      <c r="A2649" t="s">
        <v>10129</v>
      </c>
      <c r="B2649" t="s">
        <v>9684</v>
      </c>
      <c r="C2649" t="s">
        <v>26</v>
      </c>
      <c r="D2649" t="s">
        <v>27</v>
      </c>
      <c r="E2649" t="s">
        <v>10130</v>
      </c>
      <c r="F2649" t="s">
        <v>3586</v>
      </c>
      <c r="G2649" t="s">
        <v>3587</v>
      </c>
      <c r="H2649">
        <v>77.168737100000001</v>
      </c>
      <c r="I2649">
        <v>28.588520800000001</v>
      </c>
      <c r="J2649" t="s">
        <v>9686</v>
      </c>
      <c r="K2649" t="s">
        <v>32</v>
      </c>
      <c r="L2649" t="s">
        <v>33</v>
      </c>
      <c r="M2649" t="s">
        <v>44</v>
      </c>
      <c r="N2649" t="s">
        <v>33</v>
      </c>
      <c r="O2649" t="s">
        <v>33</v>
      </c>
      <c r="P2649">
        <v>2</v>
      </c>
      <c r="Q2649">
        <v>144</v>
      </c>
      <c r="R2649">
        <v>500</v>
      </c>
      <c r="S2649">
        <v>3.6</v>
      </c>
      <c r="T2649">
        <v>2016</v>
      </c>
      <c r="U2649">
        <v>12</v>
      </c>
      <c r="V2649">
        <v>7</v>
      </c>
      <c r="W2649" s="1">
        <v>42711</v>
      </c>
      <c r="X2649" t="s">
        <v>10131</v>
      </c>
      <c r="Z2649" t="str">
        <f>VLOOKUP(Main[[#This Row],[CountryCode]],Country[#All],2,0)</f>
        <v>India</v>
      </c>
      <c r="AA2649">
        <f>VLOOKUP(Main[[#This Row],[Currency]],Currency[#All],2,)</f>
        <v>1.2E-2</v>
      </c>
      <c r="AB2649" s="12">
        <f>Main[[#This Row],[Average_Cost_for_two]]*Main[[#This Row],[USD Rate]]</f>
        <v>6</v>
      </c>
      <c r="AC2649">
        <v>499.5</v>
      </c>
    </row>
    <row r="2650" spans="1:29" x14ac:dyDescent="0.35">
      <c r="A2650" t="s">
        <v>10132</v>
      </c>
      <c r="B2650" t="s">
        <v>10133</v>
      </c>
      <c r="C2650" t="s">
        <v>26</v>
      </c>
      <c r="D2650" t="s">
        <v>27</v>
      </c>
      <c r="E2650" t="s">
        <v>10134</v>
      </c>
      <c r="F2650" t="s">
        <v>7943</v>
      </c>
      <c r="G2650" t="s">
        <v>7944</v>
      </c>
      <c r="H2650">
        <v>77.203838939999997</v>
      </c>
      <c r="I2650">
        <v>28.680829129999999</v>
      </c>
      <c r="J2650" t="s">
        <v>941</v>
      </c>
      <c r="K2650" t="s">
        <v>32</v>
      </c>
      <c r="L2650" t="s">
        <v>33</v>
      </c>
      <c r="M2650" t="s">
        <v>44</v>
      </c>
      <c r="N2650" t="s">
        <v>33</v>
      </c>
      <c r="O2650" t="s">
        <v>33</v>
      </c>
      <c r="P2650">
        <v>2</v>
      </c>
      <c r="Q2650">
        <v>22</v>
      </c>
      <c r="R2650">
        <v>500</v>
      </c>
      <c r="S2650">
        <v>3.6</v>
      </c>
      <c r="T2650">
        <v>2016</v>
      </c>
      <c r="U2650">
        <v>12</v>
      </c>
      <c r="V2650">
        <v>18</v>
      </c>
      <c r="W2650" s="1">
        <v>42722</v>
      </c>
      <c r="X2650" t="s">
        <v>6453</v>
      </c>
      <c r="Z2650" t="str">
        <f>VLOOKUP(Main[[#This Row],[CountryCode]],Country[#All],2,0)</f>
        <v>India</v>
      </c>
      <c r="AA2650">
        <f>VLOOKUP(Main[[#This Row],[Currency]],Currency[#All],2,)</f>
        <v>1.2E-2</v>
      </c>
      <c r="AB2650" s="11">
        <f>Main[[#This Row],[Average_Cost_for_two]]*Main[[#This Row],[USD Rate]]</f>
        <v>6</v>
      </c>
      <c r="AC2650">
        <v>499.5</v>
      </c>
    </row>
    <row r="2651" spans="1:29" x14ac:dyDescent="0.35">
      <c r="A2651" t="s">
        <v>10135</v>
      </c>
      <c r="B2651" t="s">
        <v>1118</v>
      </c>
      <c r="C2651" t="s">
        <v>26</v>
      </c>
      <c r="D2651" t="s">
        <v>27</v>
      </c>
      <c r="E2651" t="s">
        <v>1214</v>
      </c>
      <c r="F2651" t="s">
        <v>1213</v>
      </c>
      <c r="G2651" t="s">
        <v>1214</v>
      </c>
      <c r="H2651">
        <v>77.112013899999994</v>
      </c>
      <c r="I2651">
        <v>28.646356099999998</v>
      </c>
      <c r="J2651" t="s">
        <v>1025</v>
      </c>
      <c r="K2651" t="s">
        <v>32</v>
      </c>
      <c r="L2651" t="s">
        <v>33</v>
      </c>
      <c r="M2651" t="s">
        <v>44</v>
      </c>
      <c r="N2651" t="s">
        <v>33</v>
      </c>
      <c r="O2651" t="s">
        <v>33</v>
      </c>
      <c r="P2651">
        <v>2</v>
      </c>
      <c r="Q2651">
        <v>12</v>
      </c>
      <c r="R2651">
        <v>500</v>
      </c>
      <c r="S2651">
        <v>3.5</v>
      </c>
      <c r="T2651">
        <v>2013</v>
      </c>
      <c r="U2651">
        <v>12</v>
      </c>
      <c r="V2651">
        <v>25</v>
      </c>
      <c r="W2651" s="1">
        <v>41633</v>
      </c>
      <c r="X2651" t="s">
        <v>10136</v>
      </c>
      <c r="Z2651" t="str">
        <f>VLOOKUP(Main[[#This Row],[CountryCode]],Country[#All],2,0)</f>
        <v>India</v>
      </c>
      <c r="AA2651">
        <f>VLOOKUP(Main[[#This Row],[Currency]],Currency[#All],2,)</f>
        <v>1.2E-2</v>
      </c>
      <c r="AB2651" s="12">
        <f>Main[[#This Row],[Average_Cost_for_two]]*Main[[#This Row],[USD Rate]]</f>
        <v>6</v>
      </c>
      <c r="AC2651">
        <v>499.5</v>
      </c>
    </row>
    <row r="2652" spans="1:29" x14ac:dyDescent="0.35">
      <c r="A2652" t="s">
        <v>10137</v>
      </c>
      <c r="B2652" t="s">
        <v>10138</v>
      </c>
      <c r="C2652" t="s">
        <v>26</v>
      </c>
      <c r="D2652" t="s">
        <v>27</v>
      </c>
      <c r="E2652" t="s">
        <v>10139</v>
      </c>
      <c r="F2652" t="s">
        <v>2033</v>
      </c>
      <c r="G2652" t="s">
        <v>2034</v>
      </c>
      <c r="H2652">
        <v>77.207236800000004</v>
      </c>
      <c r="I2652">
        <v>28.559442000000001</v>
      </c>
      <c r="J2652" t="s">
        <v>1666</v>
      </c>
      <c r="K2652" t="s">
        <v>32</v>
      </c>
      <c r="L2652" t="s">
        <v>33</v>
      </c>
      <c r="M2652" t="s">
        <v>44</v>
      </c>
      <c r="N2652" t="s">
        <v>33</v>
      </c>
      <c r="O2652" t="s">
        <v>33</v>
      </c>
      <c r="P2652">
        <v>2</v>
      </c>
      <c r="Q2652">
        <v>334</v>
      </c>
      <c r="R2652">
        <v>500</v>
      </c>
      <c r="S2652">
        <v>3.7</v>
      </c>
      <c r="T2652">
        <v>2016</v>
      </c>
      <c r="U2652">
        <v>12</v>
      </c>
      <c r="V2652">
        <v>16</v>
      </c>
      <c r="W2652" s="1">
        <v>42720</v>
      </c>
      <c r="X2652" t="s">
        <v>8492</v>
      </c>
      <c r="Z2652" t="str">
        <f>VLOOKUP(Main[[#This Row],[CountryCode]],Country[#All],2,0)</f>
        <v>India</v>
      </c>
      <c r="AA2652">
        <f>VLOOKUP(Main[[#This Row],[Currency]],Currency[#All],2,)</f>
        <v>1.2E-2</v>
      </c>
      <c r="AB2652" s="11">
        <f>Main[[#This Row],[Average_Cost_for_two]]*Main[[#This Row],[USD Rate]]</f>
        <v>6</v>
      </c>
      <c r="AC2652">
        <v>499.5</v>
      </c>
    </row>
    <row r="2653" spans="1:29" x14ac:dyDescent="0.35">
      <c r="A2653" t="s">
        <v>10140</v>
      </c>
      <c r="B2653" t="s">
        <v>9661</v>
      </c>
      <c r="C2653" t="s">
        <v>26</v>
      </c>
      <c r="D2653" t="s">
        <v>27</v>
      </c>
      <c r="E2653" t="s">
        <v>10141</v>
      </c>
      <c r="F2653" t="s">
        <v>4116</v>
      </c>
      <c r="G2653" t="s">
        <v>4117</v>
      </c>
      <c r="H2653">
        <v>77.224358600000002</v>
      </c>
      <c r="I2653">
        <v>28.562554500000001</v>
      </c>
      <c r="J2653" t="s">
        <v>9663</v>
      </c>
      <c r="K2653" t="s">
        <v>32</v>
      </c>
      <c r="L2653" t="s">
        <v>33</v>
      </c>
      <c r="M2653" t="s">
        <v>44</v>
      </c>
      <c r="N2653" t="s">
        <v>33</v>
      </c>
      <c r="O2653" t="s">
        <v>33</v>
      </c>
      <c r="P2653">
        <v>2</v>
      </c>
      <c r="Q2653">
        <v>48</v>
      </c>
      <c r="R2653">
        <v>500</v>
      </c>
      <c r="S2653">
        <v>3.4</v>
      </c>
      <c r="T2653">
        <v>2016</v>
      </c>
      <c r="U2653">
        <v>11</v>
      </c>
      <c r="V2653">
        <v>17</v>
      </c>
      <c r="W2653" s="1">
        <v>42691</v>
      </c>
      <c r="X2653" t="s">
        <v>10142</v>
      </c>
      <c r="Z2653" t="str">
        <f>VLOOKUP(Main[[#This Row],[CountryCode]],Country[#All],2,0)</f>
        <v>India</v>
      </c>
      <c r="AA2653">
        <f>VLOOKUP(Main[[#This Row],[Currency]],Currency[#All],2,)</f>
        <v>1.2E-2</v>
      </c>
      <c r="AB2653" s="12">
        <f>Main[[#This Row],[Average_Cost_for_two]]*Main[[#This Row],[USD Rate]]</f>
        <v>6</v>
      </c>
      <c r="AC2653">
        <v>499.5</v>
      </c>
    </row>
    <row r="2654" spans="1:29" x14ac:dyDescent="0.35">
      <c r="A2654" t="s">
        <v>10143</v>
      </c>
      <c r="B2654" t="s">
        <v>10144</v>
      </c>
      <c r="C2654" t="s">
        <v>26</v>
      </c>
      <c r="D2654" t="s">
        <v>27</v>
      </c>
      <c r="E2654" t="s">
        <v>10145</v>
      </c>
      <c r="F2654" t="s">
        <v>393</v>
      </c>
      <c r="G2654" t="s">
        <v>394</v>
      </c>
      <c r="H2654">
        <v>77.248879930000001</v>
      </c>
      <c r="I2654">
        <v>28.54032355</v>
      </c>
      <c r="J2654" t="s">
        <v>4695</v>
      </c>
      <c r="K2654" t="s">
        <v>32</v>
      </c>
      <c r="L2654" t="s">
        <v>33</v>
      </c>
      <c r="M2654" t="s">
        <v>44</v>
      </c>
      <c r="N2654" t="s">
        <v>33</v>
      </c>
      <c r="O2654" t="s">
        <v>33</v>
      </c>
      <c r="P2654">
        <v>2</v>
      </c>
      <c r="Q2654">
        <v>404</v>
      </c>
      <c r="R2654">
        <v>500</v>
      </c>
      <c r="S2654">
        <v>3.4</v>
      </c>
      <c r="T2654">
        <v>2016</v>
      </c>
      <c r="U2654">
        <v>11</v>
      </c>
      <c r="V2654">
        <v>22</v>
      </c>
      <c r="W2654" s="1">
        <v>42696</v>
      </c>
      <c r="X2654" t="s">
        <v>3623</v>
      </c>
      <c r="Z2654" t="str">
        <f>VLOOKUP(Main[[#This Row],[CountryCode]],Country[#All],2,0)</f>
        <v>India</v>
      </c>
      <c r="AA2654">
        <f>VLOOKUP(Main[[#This Row],[Currency]],Currency[#All],2,)</f>
        <v>1.2E-2</v>
      </c>
      <c r="AB2654" s="11">
        <f>Main[[#This Row],[Average_Cost_for_two]]*Main[[#This Row],[USD Rate]]</f>
        <v>6</v>
      </c>
      <c r="AC2654">
        <v>499.5</v>
      </c>
    </row>
    <row r="2655" spans="1:29" x14ac:dyDescent="0.35">
      <c r="A2655" t="s">
        <v>10146</v>
      </c>
      <c r="B2655" t="s">
        <v>10147</v>
      </c>
      <c r="C2655" t="s">
        <v>26</v>
      </c>
      <c r="D2655" t="s">
        <v>27</v>
      </c>
      <c r="E2655" t="s">
        <v>10148</v>
      </c>
      <c r="F2655" t="s">
        <v>1120</v>
      </c>
      <c r="G2655" t="s">
        <v>1121</v>
      </c>
      <c r="H2655">
        <v>77.217517529999995</v>
      </c>
      <c r="I2655">
        <v>28.634320280000001</v>
      </c>
      <c r="J2655" t="s">
        <v>10149</v>
      </c>
      <c r="K2655" t="s">
        <v>32</v>
      </c>
      <c r="L2655" t="s">
        <v>33</v>
      </c>
      <c r="M2655" t="s">
        <v>44</v>
      </c>
      <c r="N2655" t="s">
        <v>33</v>
      </c>
      <c r="O2655" t="s">
        <v>33</v>
      </c>
      <c r="P2655">
        <v>2</v>
      </c>
      <c r="Q2655">
        <v>548</v>
      </c>
      <c r="R2655">
        <v>500</v>
      </c>
      <c r="S2655">
        <v>3.6</v>
      </c>
      <c r="T2655">
        <v>2017</v>
      </c>
      <c r="U2655">
        <v>11</v>
      </c>
      <c r="V2655">
        <v>1</v>
      </c>
      <c r="W2655" s="1">
        <v>43040</v>
      </c>
      <c r="X2655" t="s">
        <v>8540</v>
      </c>
      <c r="Z2655" t="str">
        <f>VLOOKUP(Main[[#This Row],[CountryCode]],Country[#All],2,0)</f>
        <v>India</v>
      </c>
      <c r="AA2655">
        <f>VLOOKUP(Main[[#This Row],[Currency]],Currency[#All],2,)</f>
        <v>1.2E-2</v>
      </c>
      <c r="AB2655" s="12">
        <f>Main[[#This Row],[Average_Cost_for_two]]*Main[[#This Row],[USD Rate]]</f>
        <v>6</v>
      </c>
      <c r="AC2655">
        <v>499.5</v>
      </c>
    </row>
    <row r="2656" spans="1:29" x14ac:dyDescent="0.35">
      <c r="A2656" t="s">
        <v>10150</v>
      </c>
      <c r="B2656" t="s">
        <v>9661</v>
      </c>
      <c r="C2656" t="s">
        <v>26</v>
      </c>
      <c r="D2656" t="s">
        <v>27</v>
      </c>
      <c r="E2656" t="s">
        <v>10151</v>
      </c>
      <c r="F2656" t="s">
        <v>104</v>
      </c>
      <c r="G2656" t="s">
        <v>105</v>
      </c>
      <c r="H2656">
        <v>77.321823300000005</v>
      </c>
      <c r="I2656">
        <v>28.676014599999998</v>
      </c>
      <c r="J2656" t="s">
        <v>9663</v>
      </c>
      <c r="K2656" t="s">
        <v>32</v>
      </c>
      <c r="L2656" t="s">
        <v>33</v>
      </c>
      <c r="M2656" t="s">
        <v>44</v>
      </c>
      <c r="N2656" t="s">
        <v>33</v>
      </c>
      <c r="O2656" t="s">
        <v>33</v>
      </c>
      <c r="P2656">
        <v>2</v>
      </c>
      <c r="Q2656">
        <v>65</v>
      </c>
      <c r="R2656">
        <v>500</v>
      </c>
      <c r="S2656">
        <v>3.3</v>
      </c>
      <c r="T2656">
        <v>2010</v>
      </c>
      <c r="U2656">
        <v>11</v>
      </c>
      <c r="V2656">
        <v>3</v>
      </c>
      <c r="W2656" s="1">
        <v>40485</v>
      </c>
      <c r="X2656" t="s">
        <v>10152</v>
      </c>
      <c r="Z2656" t="str">
        <f>VLOOKUP(Main[[#This Row],[CountryCode]],Country[#All],2,0)</f>
        <v>India</v>
      </c>
      <c r="AA2656">
        <f>VLOOKUP(Main[[#This Row],[Currency]],Currency[#All],2,)</f>
        <v>1.2E-2</v>
      </c>
      <c r="AB2656" s="11">
        <f>Main[[#This Row],[Average_Cost_for_two]]*Main[[#This Row],[USD Rate]]</f>
        <v>6</v>
      </c>
      <c r="AC2656">
        <v>499.5</v>
      </c>
    </row>
    <row r="2657" spans="1:29" x14ac:dyDescent="0.35">
      <c r="A2657" t="s">
        <v>10153</v>
      </c>
      <c r="B2657" t="s">
        <v>10154</v>
      </c>
      <c r="C2657" t="s">
        <v>26</v>
      </c>
      <c r="D2657" t="s">
        <v>27</v>
      </c>
      <c r="E2657" t="s">
        <v>10155</v>
      </c>
      <c r="F2657" t="s">
        <v>104</v>
      </c>
      <c r="G2657" t="s">
        <v>105</v>
      </c>
      <c r="H2657">
        <v>77.313845200000003</v>
      </c>
      <c r="I2657">
        <v>28.680392699999999</v>
      </c>
      <c r="J2657" t="s">
        <v>830</v>
      </c>
      <c r="K2657" t="s">
        <v>32</v>
      </c>
      <c r="L2657" t="s">
        <v>33</v>
      </c>
      <c r="M2657" t="s">
        <v>44</v>
      </c>
      <c r="N2657" t="s">
        <v>33</v>
      </c>
      <c r="O2657" t="s">
        <v>33</v>
      </c>
      <c r="P2657">
        <v>2</v>
      </c>
      <c r="Q2657">
        <v>177</v>
      </c>
      <c r="R2657">
        <v>500</v>
      </c>
      <c r="S2657">
        <v>2.7</v>
      </c>
      <c r="T2657">
        <v>2014</v>
      </c>
      <c r="U2657">
        <v>11</v>
      </c>
      <c r="V2657">
        <v>8</v>
      </c>
      <c r="W2657" s="1">
        <v>41951</v>
      </c>
      <c r="X2657" t="s">
        <v>10156</v>
      </c>
      <c r="Z2657" t="str">
        <f>VLOOKUP(Main[[#This Row],[CountryCode]],Country[#All],2,0)</f>
        <v>India</v>
      </c>
      <c r="AA2657">
        <f>VLOOKUP(Main[[#This Row],[Currency]],Currency[#All],2,)</f>
        <v>1.2E-2</v>
      </c>
      <c r="AB2657" s="12">
        <f>Main[[#This Row],[Average_Cost_for_two]]*Main[[#This Row],[USD Rate]]</f>
        <v>6</v>
      </c>
      <c r="AC2657">
        <v>499.5</v>
      </c>
    </row>
    <row r="2658" spans="1:29" x14ac:dyDescent="0.35">
      <c r="A2658" t="s">
        <v>10157</v>
      </c>
      <c r="B2658" t="s">
        <v>9657</v>
      </c>
      <c r="C2658" t="s">
        <v>26</v>
      </c>
      <c r="D2658" t="s">
        <v>27</v>
      </c>
      <c r="E2658" t="s">
        <v>10158</v>
      </c>
      <c r="F2658" t="s">
        <v>10159</v>
      </c>
      <c r="G2658" t="s">
        <v>10160</v>
      </c>
      <c r="H2658">
        <v>77.112054599999993</v>
      </c>
      <c r="I2658">
        <v>28.668181199999999</v>
      </c>
      <c r="J2658" t="s">
        <v>9659</v>
      </c>
      <c r="K2658" t="s">
        <v>32</v>
      </c>
      <c r="L2658" t="s">
        <v>33</v>
      </c>
      <c r="M2658" t="s">
        <v>44</v>
      </c>
      <c r="N2658" t="s">
        <v>33</v>
      </c>
      <c r="O2658" t="s">
        <v>33</v>
      </c>
      <c r="P2658">
        <v>2</v>
      </c>
      <c r="Q2658">
        <v>33</v>
      </c>
      <c r="R2658">
        <v>500</v>
      </c>
      <c r="S2658">
        <v>3.4</v>
      </c>
      <c r="T2658">
        <v>2012</v>
      </c>
      <c r="U2658">
        <v>11</v>
      </c>
      <c r="V2658">
        <v>26</v>
      </c>
      <c r="W2658" s="1">
        <v>41239</v>
      </c>
      <c r="X2658" t="s">
        <v>10161</v>
      </c>
      <c r="Z2658" t="str">
        <f>VLOOKUP(Main[[#This Row],[CountryCode]],Country[#All],2,0)</f>
        <v>India</v>
      </c>
      <c r="AA2658">
        <f>VLOOKUP(Main[[#This Row],[Currency]],Currency[#All],2,)</f>
        <v>1.2E-2</v>
      </c>
      <c r="AB2658" s="11">
        <f>Main[[#This Row],[Average_Cost_for_two]]*Main[[#This Row],[USD Rate]]</f>
        <v>6</v>
      </c>
      <c r="AC2658">
        <v>499.5</v>
      </c>
    </row>
    <row r="2659" spans="1:29" x14ac:dyDescent="0.35">
      <c r="A2659" t="s">
        <v>10162</v>
      </c>
      <c r="B2659" t="s">
        <v>10163</v>
      </c>
      <c r="C2659" t="s">
        <v>26</v>
      </c>
      <c r="D2659" t="s">
        <v>27</v>
      </c>
      <c r="E2659" t="s">
        <v>499</v>
      </c>
      <c r="F2659" t="s">
        <v>498</v>
      </c>
      <c r="G2659" t="s">
        <v>499</v>
      </c>
      <c r="H2659">
        <v>77.204410999999993</v>
      </c>
      <c r="I2659">
        <v>28.6966432</v>
      </c>
      <c r="J2659" t="s">
        <v>10164</v>
      </c>
      <c r="K2659" t="s">
        <v>32</v>
      </c>
      <c r="L2659" t="s">
        <v>33</v>
      </c>
      <c r="M2659" t="s">
        <v>44</v>
      </c>
      <c r="N2659" t="s">
        <v>33</v>
      </c>
      <c r="O2659" t="s">
        <v>33</v>
      </c>
      <c r="P2659">
        <v>2</v>
      </c>
      <c r="Q2659">
        <v>2</v>
      </c>
      <c r="R2659">
        <v>500</v>
      </c>
      <c r="S2659">
        <v>1</v>
      </c>
      <c r="T2659">
        <v>2014</v>
      </c>
      <c r="U2659">
        <v>11</v>
      </c>
      <c r="V2659">
        <v>7</v>
      </c>
      <c r="W2659" s="1">
        <v>41950</v>
      </c>
      <c r="X2659" t="s">
        <v>10165</v>
      </c>
      <c r="Z2659" t="str">
        <f>VLOOKUP(Main[[#This Row],[CountryCode]],Country[#All],2,0)</f>
        <v>India</v>
      </c>
      <c r="AA2659">
        <f>VLOOKUP(Main[[#This Row],[Currency]],Currency[#All],2,)</f>
        <v>1.2E-2</v>
      </c>
      <c r="AB2659" s="12">
        <f>Main[[#This Row],[Average_Cost_for_two]]*Main[[#This Row],[USD Rate]]</f>
        <v>6</v>
      </c>
      <c r="AC2659">
        <v>499.5</v>
      </c>
    </row>
    <row r="2660" spans="1:29" x14ac:dyDescent="0.35">
      <c r="A2660" t="s">
        <v>10166</v>
      </c>
      <c r="B2660" t="s">
        <v>10167</v>
      </c>
      <c r="C2660" t="s">
        <v>26</v>
      </c>
      <c r="D2660" t="s">
        <v>27</v>
      </c>
      <c r="E2660" t="s">
        <v>10168</v>
      </c>
      <c r="F2660" t="s">
        <v>110</v>
      </c>
      <c r="G2660" t="s">
        <v>111</v>
      </c>
      <c r="H2660">
        <v>77.251516199999998</v>
      </c>
      <c r="I2660">
        <v>28.582390499999999</v>
      </c>
      <c r="J2660" t="s">
        <v>946</v>
      </c>
      <c r="K2660" t="s">
        <v>32</v>
      </c>
      <c r="L2660" t="s">
        <v>33</v>
      </c>
      <c r="M2660" t="s">
        <v>44</v>
      </c>
      <c r="N2660" t="s">
        <v>33</v>
      </c>
      <c r="O2660" t="s">
        <v>33</v>
      </c>
      <c r="P2660">
        <v>2</v>
      </c>
      <c r="Q2660">
        <v>9</v>
      </c>
      <c r="R2660">
        <v>500</v>
      </c>
      <c r="S2660">
        <v>2.6</v>
      </c>
      <c r="T2660">
        <v>2018</v>
      </c>
      <c r="U2660">
        <v>11</v>
      </c>
      <c r="V2660">
        <v>5</v>
      </c>
      <c r="W2660" s="1">
        <v>43409</v>
      </c>
      <c r="X2660" t="s">
        <v>9030</v>
      </c>
      <c r="Z2660" t="str">
        <f>VLOOKUP(Main[[#This Row],[CountryCode]],Country[#All],2,0)</f>
        <v>India</v>
      </c>
      <c r="AA2660">
        <f>VLOOKUP(Main[[#This Row],[Currency]],Currency[#All],2,)</f>
        <v>1.2E-2</v>
      </c>
      <c r="AB2660" s="11">
        <f>Main[[#This Row],[Average_Cost_for_two]]*Main[[#This Row],[USD Rate]]</f>
        <v>6</v>
      </c>
      <c r="AC2660">
        <v>499.5</v>
      </c>
    </row>
    <row r="2661" spans="1:29" x14ac:dyDescent="0.35">
      <c r="A2661" t="s">
        <v>10169</v>
      </c>
      <c r="B2661" t="s">
        <v>10170</v>
      </c>
      <c r="C2661" t="s">
        <v>26</v>
      </c>
      <c r="D2661" t="s">
        <v>27</v>
      </c>
      <c r="E2661" t="s">
        <v>10171</v>
      </c>
      <c r="F2661" t="s">
        <v>180</v>
      </c>
      <c r="G2661" t="s">
        <v>181</v>
      </c>
      <c r="H2661">
        <v>77.292801499999996</v>
      </c>
      <c r="I2661">
        <v>28.6082787</v>
      </c>
      <c r="J2661" t="s">
        <v>946</v>
      </c>
      <c r="K2661" t="s">
        <v>32</v>
      </c>
      <c r="L2661" t="s">
        <v>33</v>
      </c>
      <c r="M2661" t="s">
        <v>44</v>
      </c>
      <c r="N2661" t="s">
        <v>33</v>
      </c>
      <c r="O2661" t="s">
        <v>33</v>
      </c>
      <c r="P2661">
        <v>2</v>
      </c>
      <c r="Q2661">
        <v>76</v>
      </c>
      <c r="R2661">
        <v>500</v>
      </c>
      <c r="S2661">
        <v>2.4</v>
      </c>
      <c r="T2661">
        <v>2015</v>
      </c>
      <c r="U2661">
        <v>11</v>
      </c>
      <c r="V2661">
        <v>2</v>
      </c>
      <c r="W2661" s="1">
        <v>42310</v>
      </c>
      <c r="X2661" t="s">
        <v>2008</v>
      </c>
      <c r="Z2661" t="str">
        <f>VLOOKUP(Main[[#This Row],[CountryCode]],Country[#All],2,0)</f>
        <v>India</v>
      </c>
      <c r="AA2661">
        <f>VLOOKUP(Main[[#This Row],[Currency]],Currency[#All],2,)</f>
        <v>1.2E-2</v>
      </c>
      <c r="AB2661" s="12">
        <f>Main[[#This Row],[Average_Cost_for_two]]*Main[[#This Row],[USD Rate]]</f>
        <v>6</v>
      </c>
      <c r="AC2661">
        <v>499.5</v>
      </c>
    </row>
    <row r="2662" spans="1:29" x14ac:dyDescent="0.35">
      <c r="A2662" t="s">
        <v>10172</v>
      </c>
      <c r="B2662" t="s">
        <v>9661</v>
      </c>
      <c r="C2662" t="s">
        <v>26</v>
      </c>
      <c r="D2662" t="s">
        <v>27</v>
      </c>
      <c r="E2662" t="s">
        <v>10173</v>
      </c>
      <c r="F2662" t="s">
        <v>75</v>
      </c>
      <c r="G2662" t="s">
        <v>76</v>
      </c>
      <c r="H2662">
        <v>77.268935999999997</v>
      </c>
      <c r="I2662">
        <v>28.561365800000001</v>
      </c>
      <c r="J2662" t="s">
        <v>9663</v>
      </c>
      <c r="K2662" t="s">
        <v>32</v>
      </c>
      <c r="L2662" t="s">
        <v>33</v>
      </c>
      <c r="M2662" t="s">
        <v>44</v>
      </c>
      <c r="N2662" t="s">
        <v>33</v>
      </c>
      <c r="O2662" t="s">
        <v>33</v>
      </c>
      <c r="P2662">
        <v>2</v>
      </c>
      <c r="Q2662">
        <v>127</v>
      </c>
      <c r="R2662">
        <v>500</v>
      </c>
      <c r="S2662">
        <v>3.4</v>
      </c>
      <c r="T2662">
        <v>2010</v>
      </c>
      <c r="U2662">
        <v>11</v>
      </c>
      <c r="V2662">
        <v>13</v>
      </c>
      <c r="W2662" s="1">
        <v>40495</v>
      </c>
      <c r="X2662" t="s">
        <v>10174</v>
      </c>
      <c r="Z2662" t="str">
        <f>VLOOKUP(Main[[#This Row],[CountryCode]],Country[#All],2,0)</f>
        <v>India</v>
      </c>
      <c r="AA2662">
        <f>VLOOKUP(Main[[#This Row],[Currency]],Currency[#All],2,)</f>
        <v>1.2E-2</v>
      </c>
      <c r="AB2662" s="11">
        <f>Main[[#This Row],[Average_Cost_for_two]]*Main[[#This Row],[USD Rate]]</f>
        <v>6</v>
      </c>
      <c r="AC2662">
        <v>499.5</v>
      </c>
    </row>
    <row r="2663" spans="1:29" x14ac:dyDescent="0.35">
      <c r="A2663" t="s">
        <v>10175</v>
      </c>
      <c r="B2663" t="s">
        <v>10176</v>
      </c>
      <c r="C2663" t="s">
        <v>26</v>
      </c>
      <c r="D2663" t="s">
        <v>27</v>
      </c>
      <c r="E2663" t="s">
        <v>10177</v>
      </c>
      <c r="F2663" t="s">
        <v>367</v>
      </c>
      <c r="G2663" t="s">
        <v>368</v>
      </c>
      <c r="H2663">
        <v>77.297921099999996</v>
      </c>
      <c r="I2663">
        <v>28.642275000000001</v>
      </c>
      <c r="J2663" t="s">
        <v>884</v>
      </c>
      <c r="K2663" t="s">
        <v>32</v>
      </c>
      <c r="L2663" t="s">
        <v>33</v>
      </c>
      <c r="M2663" t="s">
        <v>44</v>
      </c>
      <c r="N2663" t="s">
        <v>33</v>
      </c>
      <c r="O2663" t="s">
        <v>33</v>
      </c>
      <c r="P2663">
        <v>2</v>
      </c>
      <c r="Q2663">
        <v>145</v>
      </c>
      <c r="R2663">
        <v>500</v>
      </c>
      <c r="S2663">
        <v>3.5</v>
      </c>
      <c r="T2663">
        <v>2017</v>
      </c>
      <c r="U2663">
        <v>11</v>
      </c>
      <c r="V2663">
        <v>10</v>
      </c>
      <c r="W2663" s="1">
        <v>43049</v>
      </c>
      <c r="X2663" t="s">
        <v>6076</v>
      </c>
      <c r="Z2663" t="str">
        <f>VLOOKUP(Main[[#This Row],[CountryCode]],Country[#All],2,0)</f>
        <v>India</v>
      </c>
      <c r="AA2663">
        <f>VLOOKUP(Main[[#This Row],[Currency]],Currency[#All],2,)</f>
        <v>1.2E-2</v>
      </c>
      <c r="AB2663" s="12">
        <f>Main[[#This Row],[Average_Cost_for_two]]*Main[[#This Row],[USD Rate]]</f>
        <v>6</v>
      </c>
      <c r="AC2663">
        <v>499.5</v>
      </c>
    </row>
    <row r="2664" spans="1:29" x14ac:dyDescent="0.35">
      <c r="A2664" t="s">
        <v>10178</v>
      </c>
      <c r="B2664" t="s">
        <v>9684</v>
      </c>
      <c r="C2664" t="s">
        <v>26</v>
      </c>
      <c r="D2664" t="s">
        <v>27</v>
      </c>
      <c r="E2664" t="s">
        <v>10179</v>
      </c>
      <c r="F2664" t="s">
        <v>3478</v>
      </c>
      <c r="G2664" t="s">
        <v>3479</v>
      </c>
      <c r="H2664">
        <v>77.207274179999999</v>
      </c>
      <c r="I2664">
        <v>28.523522589999999</v>
      </c>
      <c r="J2664" t="s">
        <v>9686</v>
      </c>
      <c r="K2664" t="s">
        <v>32</v>
      </c>
      <c r="L2664" t="s">
        <v>33</v>
      </c>
      <c r="M2664" t="s">
        <v>44</v>
      </c>
      <c r="N2664" t="s">
        <v>33</v>
      </c>
      <c r="O2664" t="s">
        <v>33</v>
      </c>
      <c r="P2664">
        <v>2</v>
      </c>
      <c r="Q2664">
        <v>115</v>
      </c>
      <c r="R2664">
        <v>500</v>
      </c>
      <c r="S2664">
        <v>3.2</v>
      </c>
      <c r="T2664">
        <v>2016</v>
      </c>
      <c r="U2664">
        <v>11</v>
      </c>
      <c r="V2664">
        <v>27</v>
      </c>
      <c r="W2664" s="1">
        <v>42701</v>
      </c>
      <c r="X2664" t="s">
        <v>2747</v>
      </c>
      <c r="Z2664" t="str">
        <f>VLOOKUP(Main[[#This Row],[CountryCode]],Country[#All],2,0)</f>
        <v>India</v>
      </c>
      <c r="AA2664">
        <f>VLOOKUP(Main[[#This Row],[Currency]],Currency[#All],2,)</f>
        <v>1.2E-2</v>
      </c>
      <c r="AB2664" s="11">
        <f>Main[[#This Row],[Average_Cost_for_two]]*Main[[#This Row],[USD Rate]]</f>
        <v>6</v>
      </c>
      <c r="AC2664">
        <v>499.5</v>
      </c>
    </row>
    <row r="2665" spans="1:29" x14ac:dyDescent="0.35">
      <c r="A2665" t="s">
        <v>10180</v>
      </c>
      <c r="B2665" t="s">
        <v>10181</v>
      </c>
      <c r="C2665" t="s">
        <v>26</v>
      </c>
      <c r="D2665" t="s">
        <v>27</v>
      </c>
      <c r="E2665" t="s">
        <v>10182</v>
      </c>
      <c r="F2665" t="s">
        <v>3129</v>
      </c>
      <c r="G2665" t="s">
        <v>3128</v>
      </c>
      <c r="H2665">
        <v>77.184384399999999</v>
      </c>
      <c r="I2665">
        <v>28.636157399999998</v>
      </c>
      <c r="J2665" t="s">
        <v>958</v>
      </c>
      <c r="K2665" t="s">
        <v>32</v>
      </c>
      <c r="L2665" t="s">
        <v>33</v>
      </c>
      <c r="M2665" t="s">
        <v>44</v>
      </c>
      <c r="N2665" t="s">
        <v>33</v>
      </c>
      <c r="O2665" t="s">
        <v>33</v>
      </c>
      <c r="P2665">
        <v>2</v>
      </c>
      <c r="Q2665">
        <v>6</v>
      </c>
      <c r="R2665">
        <v>500</v>
      </c>
      <c r="S2665">
        <v>3.2</v>
      </c>
      <c r="T2665">
        <v>2015</v>
      </c>
      <c r="U2665">
        <v>11</v>
      </c>
      <c r="V2665">
        <v>24</v>
      </c>
      <c r="W2665" s="1">
        <v>42332</v>
      </c>
      <c r="X2665" t="s">
        <v>10183</v>
      </c>
      <c r="Z2665" t="str">
        <f>VLOOKUP(Main[[#This Row],[CountryCode]],Country[#All],2,0)</f>
        <v>India</v>
      </c>
      <c r="AA2665">
        <f>VLOOKUP(Main[[#This Row],[Currency]],Currency[#All],2,)</f>
        <v>1.2E-2</v>
      </c>
      <c r="AB2665" s="12">
        <f>Main[[#This Row],[Average_Cost_for_two]]*Main[[#This Row],[USD Rate]]</f>
        <v>6</v>
      </c>
      <c r="AC2665">
        <v>499.5</v>
      </c>
    </row>
    <row r="2666" spans="1:29" x14ac:dyDescent="0.35">
      <c r="A2666" t="s">
        <v>10184</v>
      </c>
      <c r="B2666" t="s">
        <v>10185</v>
      </c>
      <c r="C2666" t="s">
        <v>26</v>
      </c>
      <c r="D2666" t="s">
        <v>27</v>
      </c>
      <c r="E2666" t="s">
        <v>10186</v>
      </c>
      <c r="F2666" t="s">
        <v>3129</v>
      </c>
      <c r="G2666" t="s">
        <v>3128</v>
      </c>
      <c r="H2666">
        <v>77.185184800000002</v>
      </c>
      <c r="I2666">
        <v>28.641631400000001</v>
      </c>
      <c r="J2666" t="s">
        <v>970</v>
      </c>
      <c r="K2666" t="s">
        <v>32</v>
      </c>
      <c r="L2666" t="s">
        <v>33</v>
      </c>
      <c r="M2666" t="s">
        <v>44</v>
      </c>
      <c r="N2666" t="s">
        <v>33</v>
      </c>
      <c r="O2666" t="s">
        <v>33</v>
      </c>
      <c r="P2666">
        <v>2</v>
      </c>
      <c r="Q2666">
        <v>26</v>
      </c>
      <c r="R2666">
        <v>500</v>
      </c>
      <c r="S2666">
        <v>3.5</v>
      </c>
      <c r="T2666">
        <v>2010</v>
      </c>
      <c r="U2666">
        <v>11</v>
      </c>
      <c r="V2666">
        <v>22</v>
      </c>
      <c r="W2666" s="1">
        <v>40504</v>
      </c>
      <c r="X2666" t="s">
        <v>9053</v>
      </c>
      <c r="Z2666" t="str">
        <f>VLOOKUP(Main[[#This Row],[CountryCode]],Country[#All],2,0)</f>
        <v>India</v>
      </c>
      <c r="AA2666">
        <f>VLOOKUP(Main[[#This Row],[Currency]],Currency[#All],2,)</f>
        <v>1.2E-2</v>
      </c>
      <c r="AB2666" s="11">
        <f>Main[[#This Row],[Average_Cost_for_two]]*Main[[#This Row],[USD Rate]]</f>
        <v>6</v>
      </c>
      <c r="AC2666">
        <v>499.5</v>
      </c>
    </row>
    <row r="2667" spans="1:29" x14ac:dyDescent="0.35">
      <c r="A2667" t="s">
        <v>10187</v>
      </c>
      <c r="B2667" t="s">
        <v>10188</v>
      </c>
      <c r="C2667" t="s">
        <v>26</v>
      </c>
      <c r="D2667" t="s">
        <v>27</v>
      </c>
      <c r="E2667" t="s">
        <v>10189</v>
      </c>
      <c r="F2667" t="s">
        <v>3216</v>
      </c>
      <c r="G2667" t="s">
        <v>3217</v>
      </c>
      <c r="H2667">
        <v>77.120964499999999</v>
      </c>
      <c r="I2667">
        <v>28.645419100000002</v>
      </c>
      <c r="J2667" t="s">
        <v>10190</v>
      </c>
      <c r="K2667" t="s">
        <v>32</v>
      </c>
      <c r="L2667" t="s">
        <v>33</v>
      </c>
      <c r="M2667" t="s">
        <v>44</v>
      </c>
      <c r="N2667" t="s">
        <v>33</v>
      </c>
      <c r="O2667" t="s">
        <v>33</v>
      </c>
      <c r="P2667">
        <v>2</v>
      </c>
      <c r="Q2667">
        <v>74</v>
      </c>
      <c r="R2667">
        <v>500</v>
      </c>
      <c r="S2667">
        <v>3.6</v>
      </c>
      <c r="T2667">
        <v>2018</v>
      </c>
      <c r="U2667">
        <v>11</v>
      </c>
      <c r="V2667">
        <v>25</v>
      </c>
      <c r="W2667" s="1">
        <v>43429</v>
      </c>
      <c r="X2667" t="s">
        <v>1948</v>
      </c>
      <c r="Z2667" t="str">
        <f>VLOOKUP(Main[[#This Row],[CountryCode]],Country[#All],2,0)</f>
        <v>India</v>
      </c>
      <c r="AA2667">
        <f>VLOOKUP(Main[[#This Row],[Currency]],Currency[#All],2,)</f>
        <v>1.2E-2</v>
      </c>
      <c r="AB2667" s="12">
        <f>Main[[#This Row],[Average_Cost_for_two]]*Main[[#This Row],[USD Rate]]</f>
        <v>6</v>
      </c>
      <c r="AC2667">
        <v>499.5</v>
      </c>
    </row>
    <row r="2668" spans="1:29" x14ac:dyDescent="0.35">
      <c r="A2668" t="s">
        <v>10191</v>
      </c>
      <c r="B2668" t="s">
        <v>9760</v>
      </c>
      <c r="C2668" t="s">
        <v>26</v>
      </c>
      <c r="D2668" t="s">
        <v>27</v>
      </c>
      <c r="E2668" t="s">
        <v>10192</v>
      </c>
      <c r="F2668" t="s">
        <v>10193</v>
      </c>
      <c r="G2668" t="s">
        <v>10194</v>
      </c>
      <c r="H2668">
        <v>77.168984499999993</v>
      </c>
      <c r="I2668">
        <v>28.645522400000001</v>
      </c>
      <c r="J2668" t="s">
        <v>6874</v>
      </c>
      <c r="K2668" t="s">
        <v>32</v>
      </c>
      <c r="L2668" t="s">
        <v>33</v>
      </c>
      <c r="M2668" t="s">
        <v>44</v>
      </c>
      <c r="N2668" t="s">
        <v>33</v>
      </c>
      <c r="O2668" t="s">
        <v>33</v>
      </c>
      <c r="P2668">
        <v>2</v>
      </c>
      <c r="Q2668">
        <v>86</v>
      </c>
      <c r="R2668">
        <v>500</v>
      </c>
      <c r="S2668">
        <v>3.4</v>
      </c>
      <c r="T2668">
        <v>2010</v>
      </c>
      <c r="U2668">
        <v>11</v>
      </c>
      <c r="V2668">
        <v>14</v>
      </c>
      <c r="W2668" s="1">
        <v>40496</v>
      </c>
      <c r="X2668" t="s">
        <v>6057</v>
      </c>
      <c r="Z2668" t="str">
        <f>VLOOKUP(Main[[#This Row],[CountryCode]],Country[#All],2,0)</f>
        <v>India</v>
      </c>
      <c r="AA2668">
        <f>VLOOKUP(Main[[#This Row],[Currency]],Currency[#All],2,)</f>
        <v>1.2E-2</v>
      </c>
      <c r="AB2668" s="11">
        <f>Main[[#This Row],[Average_Cost_for_two]]*Main[[#This Row],[USD Rate]]</f>
        <v>6</v>
      </c>
      <c r="AC2668">
        <v>499.5</v>
      </c>
    </row>
    <row r="2669" spans="1:29" x14ac:dyDescent="0.35">
      <c r="A2669" t="s">
        <v>10195</v>
      </c>
      <c r="B2669" t="s">
        <v>9689</v>
      </c>
      <c r="C2669" t="s">
        <v>26</v>
      </c>
      <c r="D2669" t="s">
        <v>27</v>
      </c>
      <c r="E2669" t="s">
        <v>10196</v>
      </c>
      <c r="F2669" t="s">
        <v>4982</v>
      </c>
      <c r="G2669" t="s">
        <v>4983</v>
      </c>
      <c r="H2669">
        <v>77.179416200000006</v>
      </c>
      <c r="I2669">
        <v>28.696190600000001</v>
      </c>
      <c r="J2669" t="s">
        <v>830</v>
      </c>
      <c r="K2669" t="s">
        <v>32</v>
      </c>
      <c r="L2669" t="s">
        <v>33</v>
      </c>
      <c r="M2669" t="s">
        <v>44</v>
      </c>
      <c r="N2669" t="s">
        <v>33</v>
      </c>
      <c r="O2669" t="s">
        <v>33</v>
      </c>
      <c r="P2669">
        <v>2</v>
      </c>
      <c r="Q2669">
        <v>87</v>
      </c>
      <c r="R2669">
        <v>500</v>
      </c>
      <c r="S2669">
        <v>3.5</v>
      </c>
      <c r="T2669">
        <v>2014</v>
      </c>
      <c r="U2669">
        <v>10</v>
      </c>
      <c r="V2669">
        <v>28</v>
      </c>
      <c r="W2669" s="1">
        <v>41940</v>
      </c>
      <c r="X2669" t="s">
        <v>751</v>
      </c>
      <c r="Z2669" t="str">
        <f>VLOOKUP(Main[[#This Row],[CountryCode]],Country[#All],2,0)</f>
        <v>India</v>
      </c>
      <c r="AA2669">
        <f>VLOOKUP(Main[[#This Row],[Currency]],Currency[#All],2,)</f>
        <v>1.2E-2</v>
      </c>
      <c r="AB2669" s="12">
        <f>Main[[#This Row],[Average_Cost_for_two]]*Main[[#This Row],[USD Rate]]</f>
        <v>6</v>
      </c>
      <c r="AC2669">
        <v>499.5</v>
      </c>
    </row>
    <row r="2670" spans="1:29" x14ac:dyDescent="0.35">
      <c r="A2670" t="s">
        <v>10197</v>
      </c>
      <c r="B2670" t="s">
        <v>9661</v>
      </c>
      <c r="C2670" t="s">
        <v>26</v>
      </c>
      <c r="D2670" t="s">
        <v>27</v>
      </c>
      <c r="E2670" t="s">
        <v>10198</v>
      </c>
      <c r="F2670" t="s">
        <v>230</v>
      </c>
      <c r="G2670" t="s">
        <v>231</v>
      </c>
      <c r="H2670">
        <v>77.240533299999996</v>
      </c>
      <c r="I2670">
        <v>28.6437229</v>
      </c>
      <c r="J2670" t="s">
        <v>9663</v>
      </c>
      <c r="K2670" t="s">
        <v>32</v>
      </c>
      <c r="L2670" t="s">
        <v>33</v>
      </c>
      <c r="M2670" t="s">
        <v>44</v>
      </c>
      <c r="N2670" t="s">
        <v>33</v>
      </c>
      <c r="O2670" t="s">
        <v>33</v>
      </c>
      <c r="P2670">
        <v>2</v>
      </c>
      <c r="Q2670">
        <v>23</v>
      </c>
      <c r="R2670">
        <v>500</v>
      </c>
      <c r="S2670">
        <v>2.8</v>
      </c>
      <c r="T2670">
        <v>2014</v>
      </c>
      <c r="U2670">
        <v>10</v>
      </c>
      <c r="V2670">
        <v>2</v>
      </c>
      <c r="W2670" s="1">
        <v>41914</v>
      </c>
      <c r="X2670" t="s">
        <v>3066</v>
      </c>
      <c r="Z2670" t="str">
        <f>VLOOKUP(Main[[#This Row],[CountryCode]],Country[#All],2,0)</f>
        <v>India</v>
      </c>
      <c r="AA2670">
        <f>VLOOKUP(Main[[#This Row],[Currency]],Currency[#All],2,)</f>
        <v>1.2E-2</v>
      </c>
      <c r="AB2670" s="11">
        <f>Main[[#This Row],[Average_Cost_for_two]]*Main[[#This Row],[USD Rate]]</f>
        <v>6</v>
      </c>
      <c r="AC2670">
        <v>499.5</v>
      </c>
    </row>
    <row r="2671" spans="1:29" x14ac:dyDescent="0.35">
      <c r="A2671" t="s">
        <v>10199</v>
      </c>
      <c r="B2671" t="s">
        <v>10200</v>
      </c>
      <c r="C2671" t="s">
        <v>26</v>
      </c>
      <c r="D2671" t="s">
        <v>27</v>
      </c>
      <c r="E2671" t="s">
        <v>10201</v>
      </c>
      <c r="F2671" t="s">
        <v>230</v>
      </c>
      <c r="G2671" t="s">
        <v>231</v>
      </c>
      <c r="H2671">
        <v>77.242488899999998</v>
      </c>
      <c r="I2671">
        <v>28.629545920000002</v>
      </c>
      <c r="J2671" t="s">
        <v>830</v>
      </c>
      <c r="K2671" t="s">
        <v>32</v>
      </c>
      <c r="L2671" t="s">
        <v>33</v>
      </c>
      <c r="M2671" t="s">
        <v>44</v>
      </c>
      <c r="N2671" t="s">
        <v>33</v>
      </c>
      <c r="O2671" t="s">
        <v>33</v>
      </c>
      <c r="P2671">
        <v>2</v>
      </c>
      <c r="Q2671">
        <v>33</v>
      </c>
      <c r="R2671">
        <v>500</v>
      </c>
      <c r="S2671">
        <v>3</v>
      </c>
      <c r="T2671">
        <v>2015</v>
      </c>
      <c r="U2671">
        <v>10</v>
      </c>
      <c r="V2671">
        <v>19</v>
      </c>
      <c r="W2671" s="1">
        <v>42296</v>
      </c>
      <c r="X2671" t="s">
        <v>8571</v>
      </c>
      <c r="Z2671" t="str">
        <f>VLOOKUP(Main[[#This Row],[CountryCode]],Country[#All],2,0)</f>
        <v>India</v>
      </c>
      <c r="AA2671">
        <f>VLOOKUP(Main[[#This Row],[Currency]],Currency[#All],2,)</f>
        <v>1.2E-2</v>
      </c>
      <c r="AB2671" s="12">
        <f>Main[[#This Row],[Average_Cost_for_two]]*Main[[#This Row],[USD Rate]]</f>
        <v>6</v>
      </c>
      <c r="AC2671">
        <v>499.5</v>
      </c>
    </row>
    <row r="2672" spans="1:29" x14ac:dyDescent="0.35">
      <c r="A2672" t="s">
        <v>10202</v>
      </c>
      <c r="B2672" t="s">
        <v>10203</v>
      </c>
      <c r="C2672" t="s">
        <v>26</v>
      </c>
      <c r="D2672" t="s">
        <v>27</v>
      </c>
      <c r="E2672" t="s">
        <v>10204</v>
      </c>
      <c r="F2672" t="s">
        <v>1248</v>
      </c>
      <c r="G2672" t="s">
        <v>1249</v>
      </c>
      <c r="H2672">
        <v>77.202531699999994</v>
      </c>
      <c r="I2672">
        <v>28.5572354</v>
      </c>
      <c r="J2672" t="s">
        <v>10205</v>
      </c>
      <c r="K2672" t="s">
        <v>32</v>
      </c>
      <c r="L2672" t="s">
        <v>33</v>
      </c>
      <c r="M2672" t="s">
        <v>44</v>
      </c>
      <c r="N2672" t="s">
        <v>33</v>
      </c>
      <c r="O2672" t="s">
        <v>33</v>
      </c>
      <c r="P2672">
        <v>2</v>
      </c>
      <c r="Q2672">
        <v>368</v>
      </c>
      <c r="R2672">
        <v>500</v>
      </c>
      <c r="S2672">
        <v>3.5</v>
      </c>
      <c r="T2672">
        <v>2011</v>
      </c>
      <c r="U2672">
        <v>10</v>
      </c>
      <c r="V2672">
        <v>8</v>
      </c>
      <c r="W2672" s="1">
        <v>40824</v>
      </c>
      <c r="X2672" t="s">
        <v>2402</v>
      </c>
      <c r="Z2672" t="str">
        <f>VLOOKUP(Main[[#This Row],[CountryCode]],Country[#All],2,0)</f>
        <v>India</v>
      </c>
      <c r="AA2672">
        <f>VLOOKUP(Main[[#This Row],[Currency]],Currency[#All],2,)</f>
        <v>1.2E-2</v>
      </c>
      <c r="AB2672" s="11">
        <f>Main[[#This Row],[Average_Cost_for_two]]*Main[[#This Row],[USD Rate]]</f>
        <v>6</v>
      </c>
      <c r="AC2672">
        <v>499.5</v>
      </c>
    </row>
    <row r="2673" spans="1:29" x14ac:dyDescent="0.35">
      <c r="A2673" t="s">
        <v>10206</v>
      </c>
      <c r="B2673" t="s">
        <v>10207</v>
      </c>
      <c r="C2673" t="s">
        <v>26</v>
      </c>
      <c r="D2673" t="s">
        <v>27</v>
      </c>
      <c r="E2673" t="s">
        <v>10208</v>
      </c>
      <c r="F2673" t="s">
        <v>3093</v>
      </c>
      <c r="G2673" t="s">
        <v>3092</v>
      </c>
      <c r="H2673">
        <v>77.093584699999994</v>
      </c>
      <c r="I2673">
        <v>28.634371300000002</v>
      </c>
      <c r="J2673" t="s">
        <v>9852</v>
      </c>
      <c r="K2673" t="s">
        <v>32</v>
      </c>
      <c r="L2673" t="s">
        <v>33</v>
      </c>
      <c r="M2673" t="s">
        <v>44</v>
      </c>
      <c r="N2673" t="s">
        <v>33</v>
      </c>
      <c r="O2673" t="s">
        <v>33</v>
      </c>
      <c r="P2673">
        <v>2</v>
      </c>
      <c r="Q2673">
        <v>52</v>
      </c>
      <c r="R2673">
        <v>500</v>
      </c>
      <c r="S2673">
        <v>3.4</v>
      </c>
      <c r="T2673">
        <v>2017</v>
      </c>
      <c r="U2673">
        <v>10</v>
      </c>
      <c r="V2673">
        <v>10</v>
      </c>
      <c r="W2673" s="1">
        <v>43018</v>
      </c>
      <c r="X2673" t="s">
        <v>4727</v>
      </c>
      <c r="Z2673" t="str">
        <f>VLOOKUP(Main[[#This Row],[CountryCode]],Country[#All],2,0)</f>
        <v>India</v>
      </c>
      <c r="AA2673">
        <f>VLOOKUP(Main[[#This Row],[Currency]],Currency[#All],2,)</f>
        <v>1.2E-2</v>
      </c>
      <c r="AB2673" s="12">
        <f>Main[[#This Row],[Average_Cost_for_two]]*Main[[#This Row],[USD Rate]]</f>
        <v>6</v>
      </c>
      <c r="AC2673">
        <v>499.5</v>
      </c>
    </row>
    <row r="2674" spans="1:29" x14ac:dyDescent="0.35">
      <c r="A2674" t="s">
        <v>10209</v>
      </c>
      <c r="B2674" t="s">
        <v>9661</v>
      </c>
      <c r="C2674" t="s">
        <v>26</v>
      </c>
      <c r="D2674" t="s">
        <v>27</v>
      </c>
      <c r="E2674" t="s">
        <v>10210</v>
      </c>
      <c r="F2674" t="s">
        <v>1444</v>
      </c>
      <c r="G2674" t="s">
        <v>1445</v>
      </c>
      <c r="H2674">
        <v>77.219206319999998</v>
      </c>
      <c r="I2674">
        <v>28.626629229999999</v>
      </c>
      <c r="J2674" t="s">
        <v>9663</v>
      </c>
      <c r="K2674" t="s">
        <v>32</v>
      </c>
      <c r="L2674" t="s">
        <v>33</v>
      </c>
      <c r="M2674" t="s">
        <v>44</v>
      </c>
      <c r="N2674" t="s">
        <v>33</v>
      </c>
      <c r="O2674" t="s">
        <v>33</v>
      </c>
      <c r="P2674">
        <v>2</v>
      </c>
      <c r="Q2674">
        <v>158</v>
      </c>
      <c r="R2674">
        <v>500</v>
      </c>
      <c r="S2674">
        <v>3.8</v>
      </c>
      <c r="T2674">
        <v>2015</v>
      </c>
      <c r="U2674">
        <v>10</v>
      </c>
      <c r="V2674">
        <v>5</v>
      </c>
      <c r="W2674" s="1">
        <v>42282</v>
      </c>
      <c r="X2674" t="s">
        <v>7257</v>
      </c>
      <c r="Z2674" t="str">
        <f>VLOOKUP(Main[[#This Row],[CountryCode]],Country[#All],2,0)</f>
        <v>India</v>
      </c>
      <c r="AA2674">
        <f>VLOOKUP(Main[[#This Row],[Currency]],Currency[#All],2,)</f>
        <v>1.2E-2</v>
      </c>
      <c r="AB2674" s="11">
        <f>Main[[#This Row],[Average_Cost_for_two]]*Main[[#This Row],[USD Rate]]</f>
        <v>6</v>
      </c>
      <c r="AC2674">
        <v>499.5</v>
      </c>
    </row>
    <row r="2675" spans="1:29" x14ac:dyDescent="0.35">
      <c r="A2675" t="s">
        <v>10211</v>
      </c>
      <c r="B2675" t="s">
        <v>9684</v>
      </c>
      <c r="C2675" t="s">
        <v>26</v>
      </c>
      <c r="D2675" t="s">
        <v>27</v>
      </c>
      <c r="E2675" t="s">
        <v>10212</v>
      </c>
      <c r="F2675" t="s">
        <v>1103</v>
      </c>
      <c r="G2675" t="s">
        <v>1104</v>
      </c>
      <c r="H2675">
        <v>77.208224999999999</v>
      </c>
      <c r="I2675">
        <v>28.679601900000002</v>
      </c>
      <c r="J2675" t="s">
        <v>9686</v>
      </c>
      <c r="K2675" t="s">
        <v>32</v>
      </c>
      <c r="L2675" t="s">
        <v>33</v>
      </c>
      <c r="M2675" t="s">
        <v>44</v>
      </c>
      <c r="N2675" t="s">
        <v>33</v>
      </c>
      <c r="O2675" t="s">
        <v>33</v>
      </c>
      <c r="P2675">
        <v>2</v>
      </c>
      <c r="Q2675">
        <v>143</v>
      </c>
      <c r="R2675">
        <v>500</v>
      </c>
      <c r="S2675">
        <v>3.5</v>
      </c>
      <c r="T2675">
        <v>2011</v>
      </c>
      <c r="U2675">
        <v>10</v>
      </c>
      <c r="V2675">
        <v>21</v>
      </c>
      <c r="W2675" s="1">
        <v>40837</v>
      </c>
      <c r="X2675" t="s">
        <v>10213</v>
      </c>
      <c r="Z2675" t="str">
        <f>VLOOKUP(Main[[#This Row],[CountryCode]],Country[#All],2,0)</f>
        <v>India</v>
      </c>
      <c r="AA2675">
        <f>VLOOKUP(Main[[#This Row],[Currency]],Currency[#All],2,)</f>
        <v>1.2E-2</v>
      </c>
      <c r="AB2675" s="12">
        <f>Main[[#This Row],[Average_Cost_for_two]]*Main[[#This Row],[USD Rate]]</f>
        <v>6</v>
      </c>
      <c r="AC2675">
        <v>499.5</v>
      </c>
    </row>
    <row r="2676" spans="1:29" x14ac:dyDescent="0.35">
      <c r="A2676" t="s">
        <v>10214</v>
      </c>
      <c r="B2676" t="s">
        <v>10215</v>
      </c>
      <c r="C2676" t="s">
        <v>26</v>
      </c>
      <c r="D2676" t="s">
        <v>27</v>
      </c>
      <c r="E2676" t="s">
        <v>10216</v>
      </c>
      <c r="F2676" t="s">
        <v>252</v>
      </c>
      <c r="G2676" t="s">
        <v>253</v>
      </c>
      <c r="H2676">
        <v>77.273111</v>
      </c>
      <c r="I2676">
        <v>28.6590466</v>
      </c>
      <c r="J2676" t="s">
        <v>830</v>
      </c>
      <c r="K2676" t="s">
        <v>32</v>
      </c>
      <c r="L2676" t="s">
        <v>33</v>
      </c>
      <c r="M2676" t="s">
        <v>44</v>
      </c>
      <c r="N2676" t="s">
        <v>33</v>
      </c>
      <c r="O2676" t="s">
        <v>33</v>
      </c>
      <c r="P2676">
        <v>2</v>
      </c>
      <c r="Q2676">
        <v>50</v>
      </c>
      <c r="R2676">
        <v>500</v>
      </c>
      <c r="S2676">
        <v>2.5</v>
      </c>
      <c r="T2676">
        <v>2011</v>
      </c>
      <c r="U2676">
        <v>10</v>
      </c>
      <c r="V2676">
        <v>22</v>
      </c>
      <c r="W2676" s="1">
        <v>40838</v>
      </c>
      <c r="X2676" t="s">
        <v>10217</v>
      </c>
      <c r="Z2676" t="str">
        <f>VLOOKUP(Main[[#This Row],[CountryCode]],Country[#All],2,0)</f>
        <v>India</v>
      </c>
      <c r="AA2676">
        <f>VLOOKUP(Main[[#This Row],[Currency]],Currency[#All],2,)</f>
        <v>1.2E-2</v>
      </c>
      <c r="AB2676" s="11">
        <f>Main[[#This Row],[Average_Cost_for_two]]*Main[[#This Row],[USD Rate]]</f>
        <v>6</v>
      </c>
      <c r="AC2676">
        <v>499.5</v>
      </c>
    </row>
    <row r="2677" spans="1:29" x14ac:dyDescent="0.35">
      <c r="A2677" t="s">
        <v>10218</v>
      </c>
      <c r="B2677" t="s">
        <v>10219</v>
      </c>
      <c r="C2677" t="s">
        <v>26</v>
      </c>
      <c r="D2677" t="s">
        <v>27</v>
      </c>
      <c r="E2677" t="s">
        <v>10220</v>
      </c>
      <c r="F2677" t="s">
        <v>252</v>
      </c>
      <c r="G2677" t="s">
        <v>253</v>
      </c>
      <c r="H2677">
        <v>77.280646000000004</v>
      </c>
      <c r="I2677">
        <v>28.659818659999999</v>
      </c>
      <c r="J2677" t="s">
        <v>1021</v>
      </c>
      <c r="K2677" t="s">
        <v>32</v>
      </c>
      <c r="L2677" t="s">
        <v>33</v>
      </c>
      <c r="M2677" t="s">
        <v>44</v>
      </c>
      <c r="N2677" t="s">
        <v>33</v>
      </c>
      <c r="O2677" t="s">
        <v>33</v>
      </c>
      <c r="P2677">
        <v>2</v>
      </c>
      <c r="Q2677">
        <v>26</v>
      </c>
      <c r="R2677">
        <v>500</v>
      </c>
      <c r="S2677">
        <v>3.3</v>
      </c>
      <c r="T2677">
        <v>2015</v>
      </c>
      <c r="U2677">
        <v>10</v>
      </c>
      <c r="V2677">
        <v>17</v>
      </c>
      <c r="W2677" s="1">
        <v>42294</v>
      </c>
      <c r="X2677" t="s">
        <v>2051</v>
      </c>
      <c r="Z2677" t="str">
        <f>VLOOKUP(Main[[#This Row],[CountryCode]],Country[#All],2,0)</f>
        <v>India</v>
      </c>
      <c r="AA2677">
        <f>VLOOKUP(Main[[#This Row],[Currency]],Currency[#All],2,)</f>
        <v>1.2E-2</v>
      </c>
      <c r="AB2677" s="12">
        <f>Main[[#This Row],[Average_Cost_for_two]]*Main[[#This Row],[USD Rate]]</f>
        <v>6</v>
      </c>
      <c r="AC2677">
        <v>499.5</v>
      </c>
    </row>
    <row r="2678" spans="1:29" x14ac:dyDescent="0.35">
      <c r="A2678" t="s">
        <v>10221</v>
      </c>
      <c r="B2678" t="s">
        <v>10222</v>
      </c>
      <c r="C2678" t="s">
        <v>26</v>
      </c>
      <c r="D2678" t="s">
        <v>27</v>
      </c>
      <c r="E2678" t="s">
        <v>10223</v>
      </c>
      <c r="F2678" t="s">
        <v>3112</v>
      </c>
      <c r="G2678" t="s">
        <v>3111</v>
      </c>
      <c r="H2678">
        <v>77.210477800000007</v>
      </c>
      <c r="I2678">
        <v>28.535560400000001</v>
      </c>
      <c r="J2678" t="s">
        <v>10224</v>
      </c>
      <c r="K2678" t="s">
        <v>32</v>
      </c>
      <c r="L2678" t="s">
        <v>33</v>
      </c>
      <c r="M2678" t="s">
        <v>44</v>
      </c>
      <c r="N2678" t="s">
        <v>33</v>
      </c>
      <c r="O2678" t="s">
        <v>33</v>
      </c>
      <c r="P2678">
        <v>2</v>
      </c>
      <c r="Q2678">
        <v>244</v>
      </c>
      <c r="R2678">
        <v>500</v>
      </c>
      <c r="S2678">
        <v>4</v>
      </c>
      <c r="T2678">
        <v>2013</v>
      </c>
      <c r="U2678">
        <v>10</v>
      </c>
      <c r="V2678">
        <v>3</v>
      </c>
      <c r="W2678" s="1">
        <v>41550</v>
      </c>
      <c r="X2678" t="s">
        <v>10225</v>
      </c>
      <c r="Z2678" t="str">
        <f>VLOOKUP(Main[[#This Row],[CountryCode]],Country[#All],2,0)</f>
        <v>India</v>
      </c>
      <c r="AA2678">
        <f>VLOOKUP(Main[[#This Row],[Currency]],Currency[#All],2,)</f>
        <v>1.2E-2</v>
      </c>
      <c r="AB2678" s="11">
        <f>Main[[#This Row],[Average_Cost_for_two]]*Main[[#This Row],[USD Rate]]</f>
        <v>6</v>
      </c>
      <c r="AC2678">
        <v>499.5</v>
      </c>
    </row>
    <row r="2679" spans="1:29" x14ac:dyDescent="0.35">
      <c r="A2679" t="s">
        <v>10226</v>
      </c>
      <c r="B2679" t="s">
        <v>10227</v>
      </c>
      <c r="C2679" t="s">
        <v>26</v>
      </c>
      <c r="D2679" t="s">
        <v>27</v>
      </c>
      <c r="E2679" t="s">
        <v>10228</v>
      </c>
      <c r="F2679" t="s">
        <v>270</v>
      </c>
      <c r="G2679" t="s">
        <v>271</v>
      </c>
      <c r="H2679">
        <v>77.301097299999995</v>
      </c>
      <c r="I2679">
        <v>28.6196099</v>
      </c>
      <c r="J2679" t="s">
        <v>1243</v>
      </c>
      <c r="K2679" t="s">
        <v>32</v>
      </c>
      <c r="L2679" t="s">
        <v>33</v>
      </c>
      <c r="M2679" t="s">
        <v>44</v>
      </c>
      <c r="N2679" t="s">
        <v>33</v>
      </c>
      <c r="O2679" t="s">
        <v>33</v>
      </c>
      <c r="P2679">
        <v>2</v>
      </c>
      <c r="Q2679">
        <v>49</v>
      </c>
      <c r="R2679">
        <v>500</v>
      </c>
      <c r="S2679">
        <v>2.7</v>
      </c>
      <c r="T2679">
        <v>2017</v>
      </c>
      <c r="U2679">
        <v>10</v>
      </c>
      <c r="V2679">
        <v>11</v>
      </c>
      <c r="W2679" s="1">
        <v>43019</v>
      </c>
      <c r="X2679" t="s">
        <v>10229</v>
      </c>
      <c r="Z2679" t="str">
        <f>VLOOKUP(Main[[#This Row],[CountryCode]],Country[#All],2,0)</f>
        <v>India</v>
      </c>
      <c r="AA2679">
        <f>VLOOKUP(Main[[#This Row],[Currency]],Currency[#All],2,)</f>
        <v>1.2E-2</v>
      </c>
      <c r="AB2679" s="12">
        <f>Main[[#This Row],[Average_Cost_for_two]]*Main[[#This Row],[USD Rate]]</f>
        <v>6</v>
      </c>
      <c r="AC2679">
        <v>499.5</v>
      </c>
    </row>
    <row r="2680" spans="1:29" x14ac:dyDescent="0.35">
      <c r="A2680" t="s">
        <v>10230</v>
      </c>
      <c r="B2680" t="s">
        <v>10231</v>
      </c>
      <c r="C2680" t="s">
        <v>26</v>
      </c>
      <c r="D2680" t="s">
        <v>27</v>
      </c>
      <c r="E2680" t="s">
        <v>10232</v>
      </c>
      <c r="F2680" t="s">
        <v>270</v>
      </c>
      <c r="G2680" t="s">
        <v>271</v>
      </c>
      <c r="H2680">
        <v>77.301317999999995</v>
      </c>
      <c r="I2680">
        <v>28.619674100000001</v>
      </c>
      <c r="J2680" t="s">
        <v>2667</v>
      </c>
      <c r="K2680" t="s">
        <v>32</v>
      </c>
      <c r="L2680" t="s">
        <v>33</v>
      </c>
      <c r="M2680" t="s">
        <v>44</v>
      </c>
      <c r="N2680" t="s">
        <v>33</v>
      </c>
      <c r="O2680" t="s">
        <v>33</v>
      </c>
      <c r="P2680">
        <v>2</v>
      </c>
      <c r="Q2680">
        <v>25</v>
      </c>
      <c r="R2680">
        <v>500</v>
      </c>
      <c r="S2680">
        <v>2.5</v>
      </c>
      <c r="T2680">
        <v>2013</v>
      </c>
      <c r="U2680">
        <v>10</v>
      </c>
      <c r="V2680">
        <v>4</v>
      </c>
      <c r="W2680" s="1">
        <v>41551</v>
      </c>
      <c r="X2680" t="s">
        <v>10233</v>
      </c>
      <c r="Z2680" t="str">
        <f>VLOOKUP(Main[[#This Row],[CountryCode]],Country[#All],2,0)</f>
        <v>India</v>
      </c>
      <c r="AA2680">
        <f>VLOOKUP(Main[[#This Row],[Currency]],Currency[#All],2,)</f>
        <v>1.2E-2</v>
      </c>
      <c r="AB2680" s="11">
        <f>Main[[#This Row],[Average_Cost_for_two]]*Main[[#This Row],[USD Rate]]</f>
        <v>6</v>
      </c>
      <c r="AC2680">
        <v>499.5</v>
      </c>
    </row>
    <row r="2681" spans="1:29" x14ac:dyDescent="0.35">
      <c r="A2681" t="s">
        <v>10234</v>
      </c>
      <c r="B2681" t="s">
        <v>9661</v>
      </c>
      <c r="C2681" t="s">
        <v>26</v>
      </c>
      <c r="D2681" t="s">
        <v>27</v>
      </c>
      <c r="E2681" t="s">
        <v>10235</v>
      </c>
      <c r="F2681" t="s">
        <v>5423</v>
      </c>
      <c r="G2681" t="s">
        <v>5424</v>
      </c>
      <c r="H2681">
        <v>77.190122400000007</v>
      </c>
      <c r="I2681">
        <v>28.7059465</v>
      </c>
      <c r="J2681" t="s">
        <v>9663</v>
      </c>
      <c r="K2681" t="s">
        <v>32</v>
      </c>
      <c r="L2681" t="s">
        <v>33</v>
      </c>
      <c r="M2681" t="s">
        <v>44</v>
      </c>
      <c r="N2681" t="s">
        <v>33</v>
      </c>
      <c r="O2681" t="s">
        <v>33</v>
      </c>
      <c r="P2681">
        <v>2</v>
      </c>
      <c r="Q2681">
        <v>122</v>
      </c>
      <c r="R2681">
        <v>500</v>
      </c>
      <c r="S2681">
        <v>3.6</v>
      </c>
      <c r="T2681">
        <v>2010</v>
      </c>
      <c r="U2681">
        <v>10</v>
      </c>
      <c r="V2681">
        <v>2</v>
      </c>
      <c r="W2681" s="1">
        <v>40453</v>
      </c>
      <c r="X2681" t="s">
        <v>3070</v>
      </c>
      <c r="Z2681" t="str">
        <f>VLOOKUP(Main[[#This Row],[CountryCode]],Country[#All],2,0)</f>
        <v>India</v>
      </c>
      <c r="AA2681">
        <f>VLOOKUP(Main[[#This Row],[Currency]],Currency[#All],2,)</f>
        <v>1.2E-2</v>
      </c>
      <c r="AB2681" s="12">
        <f>Main[[#This Row],[Average_Cost_for_two]]*Main[[#This Row],[USD Rate]]</f>
        <v>6</v>
      </c>
      <c r="AC2681">
        <v>499.5</v>
      </c>
    </row>
    <row r="2682" spans="1:29" x14ac:dyDescent="0.35">
      <c r="A2682" t="s">
        <v>10236</v>
      </c>
      <c r="B2682" t="s">
        <v>10147</v>
      </c>
      <c r="C2682" t="s">
        <v>26</v>
      </c>
      <c r="D2682" t="s">
        <v>27</v>
      </c>
      <c r="E2682" t="s">
        <v>10237</v>
      </c>
      <c r="F2682" t="s">
        <v>4686</v>
      </c>
      <c r="G2682" t="s">
        <v>4685</v>
      </c>
      <c r="H2682">
        <v>77.147130700000005</v>
      </c>
      <c r="I2682">
        <v>28.657171399999999</v>
      </c>
      <c r="J2682" t="s">
        <v>9659</v>
      </c>
      <c r="K2682" t="s">
        <v>32</v>
      </c>
      <c r="L2682" t="s">
        <v>33</v>
      </c>
      <c r="M2682" t="s">
        <v>44</v>
      </c>
      <c r="N2682" t="s">
        <v>33</v>
      </c>
      <c r="O2682" t="s">
        <v>33</v>
      </c>
      <c r="P2682">
        <v>2</v>
      </c>
      <c r="Q2682">
        <v>19</v>
      </c>
      <c r="R2682">
        <v>500</v>
      </c>
      <c r="S2682">
        <v>3.3</v>
      </c>
      <c r="T2682">
        <v>2013</v>
      </c>
      <c r="U2682">
        <v>10</v>
      </c>
      <c r="V2682">
        <v>3</v>
      </c>
      <c r="W2682" s="1">
        <v>41550</v>
      </c>
      <c r="X2682" t="s">
        <v>10225</v>
      </c>
      <c r="Z2682" t="str">
        <f>VLOOKUP(Main[[#This Row],[CountryCode]],Country[#All],2,0)</f>
        <v>India</v>
      </c>
      <c r="AA2682">
        <f>VLOOKUP(Main[[#This Row],[Currency]],Currency[#All],2,)</f>
        <v>1.2E-2</v>
      </c>
      <c r="AB2682" s="11">
        <f>Main[[#This Row],[Average_Cost_for_two]]*Main[[#This Row],[USD Rate]]</f>
        <v>6</v>
      </c>
      <c r="AC2682">
        <v>499.5</v>
      </c>
    </row>
    <row r="2683" spans="1:29" x14ac:dyDescent="0.35">
      <c r="A2683" t="s">
        <v>10238</v>
      </c>
      <c r="B2683" t="s">
        <v>10239</v>
      </c>
      <c r="C2683" t="s">
        <v>26</v>
      </c>
      <c r="D2683" t="s">
        <v>27</v>
      </c>
      <c r="E2683" t="s">
        <v>10240</v>
      </c>
      <c r="F2683" t="s">
        <v>442</v>
      </c>
      <c r="G2683" t="s">
        <v>443</v>
      </c>
      <c r="H2683">
        <v>77.173231099999995</v>
      </c>
      <c r="I2683">
        <v>28.558154699999999</v>
      </c>
      <c r="J2683" t="s">
        <v>830</v>
      </c>
      <c r="K2683" t="s">
        <v>32</v>
      </c>
      <c r="L2683" t="s">
        <v>33</v>
      </c>
      <c r="M2683" t="s">
        <v>44</v>
      </c>
      <c r="N2683" t="s">
        <v>33</v>
      </c>
      <c r="O2683" t="s">
        <v>33</v>
      </c>
      <c r="P2683">
        <v>2</v>
      </c>
      <c r="Q2683">
        <v>32</v>
      </c>
      <c r="R2683">
        <v>500</v>
      </c>
      <c r="S2683">
        <v>2.2999999999999998</v>
      </c>
      <c r="T2683">
        <v>2018</v>
      </c>
      <c r="U2683">
        <v>10</v>
      </c>
      <c r="V2683">
        <v>28</v>
      </c>
      <c r="W2683" s="1">
        <v>43401</v>
      </c>
      <c r="X2683" t="s">
        <v>6246</v>
      </c>
      <c r="Z2683" t="str">
        <f>VLOOKUP(Main[[#This Row],[CountryCode]],Country[#All],2,0)</f>
        <v>India</v>
      </c>
      <c r="AA2683">
        <f>VLOOKUP(Main[[#This Row],[Currency]],Currency[#All],2,)</f>
        <v>1.2E-2</v>
      </c>
      <c r="AB2683" s="12">
        <f>Main[[#This Row],[Average_Cost_for_two]]*Main[[#This Row],[USD Rate]]</f>
        <v>6</v>
      </c>
      <c r="AC2683">
        <v>499.5</v>
      </c>
    </row>
    <row r="2684" spans="1:29" x14ac:dyDescent="0.35">
      <c r="A2684" t="s">
        <v>10241</v>
      </c>
      <c r="B2684" t="s">
        <v>9661</v>
      </c>
      <c r="C2684" t="s">
        <v>26</v>
      </c>
      <c r="D2684" t="s">
        <v>27</v>
      </c>
      <c r="E2684" t="s">
        <v>10242</v>
      </c>
      <c r="F2684" t="s">
        <v>155</v>
      </c>
      <c r="G2684" t="s">
        <v>156</v>
      </c>
      <c r="H2684">
        <v>77.251157000000006</v>
      </c>
      <c r="I2684">
        <v>28.550175400000001</v>
      </c>
      <c r="J2684" t="s">
        <v>9663</v>
      </c>
      <c r="K2684" t="s">
        <v>32</v>
      </c>
      <c r="L2684" t="s">
        <v>33</v>
      </c>
      <c r="M2684" t="s">
        <v>44</v>
      </c>
      <c r="N2684" t="s">
        <v>33</v>
      </c>
      <c r="O2684" t="s">
        <v>33</v>
      </c>
      <c r="P2684">
        <v>2</v>
      </c>
      <c r="Q2684">
        <v>177</v>
      </c>
      <c r="R2684">
        <v>500</v>
      </c>
      <c r="S2684">
        <v>3.7</v>
      </c>
      <c r="T2684">
        <v>2010</v>
      </c>
      <c r="U2684">
        <v>10</v>
      </c>
      <c r="V2684">
        <v>20</v>
      </c>
      <c r="W2684" s="1">
        <v>40471</v>
      </c>
      <c r="X2684" t="s">
        <v>10243</v>
      </c>
      <c r="Z2684" t="str">
        <f>VLOOKUP(Main[[#This Row],[CountryCode]],Country[#All],2,0)</f>
        <v>India</v>
      </c>
      <c r="AA2684">
        <f>VLOOKUP(Main[[#This Row],[Currency]],Currency[#All],2,)</f>
        <v>1.2E-2</v>
      </c>
      <c r="AB2684" s="11">
        <f>Main[[#This Row],[Average_Cost_for_two]]*Main[[#This Row],[USD Rate]]</f>
        <v>6</v>
      </c>
      <c r="AC2684">
        <v>499.5</v>
      </c>
    </row>
    <row r="2685" spans="1:29" x14ac:dyDescent="0.35">
      <c r="A2685" t="s">
        <v>10244</v>
      </c>
      <c r="B2685" t="s">
        <v>9661</v>
      </c>
      <c r="C2685" t="s">
        <v>26</v>
      </c>
      <c r="D2685" t="s">
        <v>27</v>
      </c>
      <c r="E2685" t="s">
        <v>10245</v>
      </c>
      <c r="F2685" t="s">
        <v>171</v>
      </c>
      <c r="G2685" t="s">
        <v>172</v>
      </c>
      <c r="H2685">
        <v>77.133101400000001</v>
      </c>
      <c r="I2685">
        <v>28.689324299999999</v>
      </c>
      <c r="J2685" t="s">
        <v>9663</v>
      </c>
      <c r="K2685" t="s">
        <v>32</v>
      </c>
      <c r="L2685" t="s">
        <v>33</v>
      </c>
      <c r="M2685" t="s">
        <v>44</v>
      </c>
      <c r="N2685" t="s">
        <v>33</v>
      </c>
      <c r="O2685" t="s">
        <v>33</v>
      </c>
      <c r="P2685">
        <v>2</v>
      </c>
      <c r="Q2685">
        <v>58</v>
      </c>
      <c r="R2685">
        <v>500</v>
      </c>
      <c r="S2685">
        <v>3.3</v>
      </c>
      <c r="T2685">
        <v>2011</v>
      </c>
      <c r="U2685">
        <v>10</v>
      </c>
      <c r="V2685">
        <v>26</v>
      </c>
      <c r="W2685" s="1">
        <v>40842</v>
      </c>
      <c r="X2685" t="s">
        <v>2409</v>
      </c>
      <c r="Z2685" t="str">
        <f>VLOOKUP(Main[[#This Row],[CountryCode]],Country[#All],2,0)</f>
        <v>India</v>
      </c>
      <c r="AA2685">
        <f>VLOOKUP(Main[[#This Row],[Currency]],Currency[#All],2,)</f>
        <v>1.2E-2</v>
      </c>
      <c r="AB2685" s="12">
        <f>Main[[#This Row],[Average_Cost_for_two]]*Main[[#This Row],[USD Rate]]</f>
        <v>6</v>
      </c>
      <c r="AC2685">
        <v>499.5</v>
      </c>
    </row>
    <row r="2686" spans="1:29" x14ac:dyDescent="0.35">
      <c r="A2686" t="s">
        <v>10246</v>
      </c>
      <c r="B2686" t="s">
        <v>10247</v>
      </c>
      <c r="C2686" t="s">
        <v>26</v>
      </c>
      <c r="D2686" t="s">
        <v>27</v>
      </c>
      <c r="E2686" t="s">
        <v>10248</v>
      </c>
      <c r="F2686" t="s">
        <v>171</v>
      </c>
      <c r="G2686" t="s">
        <v>172</v>
      </c>
      <c r="H2686">
        <v>77.135977800000006</v>
      </c>
      <c r="I2686">
        <v>28.683690899999998</v>
      </c>
      <c r="J2686" t="s">
        <v>10249</v>
      </c>
      <c r="K2686" t="s">
        <v>32</v>
      </c>
      <c r="L2686" t="s">
        <v>33</v>
      </c>
      <c r="M2686" t="s">
        <v>44</v>
      </c>
      <c r="N2686" t="s">
        <v>33</v>
      </c>
      <c r="O2686" t="s">
        <v>33</v>
      </c>
      <c r="P2686">
        <v>2</v>
      </c>
      <c r="Q2686">
        <v>37</v>
      </c>
      <c r="R2686">
        <v>500</v>
      </c>
      <c r="S2686">
        <v>2.4</v>
      </c>
      <c r="T2686">
        <v>2013</v>
      </c>
      <c r="U2686">
        <v>10</v>
      </c>
      <c r="V2686">
        <v>22</v>
      </c>
      <c r="W2686" s="1">
        <v>41569</v>
      </c>
      <c r="X2686" t="s">
        <v>10250</v>
      </c>
      <c r="Z2686" t="str">
        <f>VLOOKUP(Main[[#This Row],[CountryCode]],Country[#All],2,0)</f>
        <v>India</v>
      </c>
      <c r="AA2686">
        <f>VLOOKUP(Main[[#This Row],[Currency]],Currency[#All],2,)</f>
        <v>1.2E-2</v>
      </c>
      <c r="AB2686" s="11">
        <f>Main[[#This Row],[Average_Cost_for_two]]*Main[[#This Row],[USD Rate]]</f>
        <v>6</v>
      </c>
      <c r="AC2686">
        <v>499.5</v>
      </c>
    </row>
    <row r="2687" spans="1:29" x14ac:dyDescent="0.35">
      <c r="A2687" t="s">
        <v>10251</v>
      </c>
      <c r="B2687" t="s">
        <v>9661</v>
      </c>
      <c r="C2687" t="s">
        <v>26</v>
      </c>
      <c r="D2687" t="s">
        <v>27</v>
      </c>
      <c r="E2687" t="s">
        <v>10252</v>
      </c>
      <c r="F2687" t="s">
        <v>3117</v>
      </c>
      <c r="G2687" t="s">
        <v>3118</v>
      </c>
      <c r="H2687">
        <v>77.133176140000003</v>
      </c>
      <c r="I2687">
        <v>28.67033898</v>
      </c>
      <c r="J2687" t="s">
        <v>9663</v>
      </c>
      <c r="K2687" t="s">
        <v>32</v>
      </c>
      <c r="L2687" t="s">
        <v>33</v>
      </c>
      <c r="M2687" t="s">
        <v>44</v>
      </c>
      <c r="N2687" t="s">
        <v>33</v>
      </c>
      <c r="O2687" t="s">
        <v>33</v>
      </c>
      <c r="P2687">
        <v>2</v>
      </c>
      <c r="Q2687">
        <v>141</v>
      </c>
      <c r="R2687">
        <v>500</v>
      </c>
      <c r="S2687">
        <v>3.7</v>
      </c>
      <c r="T2687">
        <v>2018</v>
      </c>
      <c r="U2687">
        <v>10</v>
      </c>
      <c r="V2687">
        <v>15</v>
      </c>
      <c r="W2687" s="1">
        <v>43388</v>
      </c>
      <c r="X2687" t="s">
        <v>806</v>
      </c>
      <c r="Z2687" t="str">
        <f>VLOOKUP(Main[[#This Row],[CountryCode]],Country[#All],2,0)</f>
        <v>India</v>
      </c>
      <c r="AA2687">
        <f>VLOOKUP(Main[[#This Row],[Currency]],Currency[#All],2,)</f>
        <v>1.2E-2</v>
      </c>
      <c r="AB2687" s="12">
        <f>Main[[#This Row],[Average_Cost_for_two]]*Main[[#This Row],[USD Rate]]</f>
        <v>6</v>
      </c>
      <c r="AC2687">
        <v>499.5</v>
      </c>
    </row>
    <row r="2688" spans="1:29" x14ac:dyDescent="0.35">
      <c r="A2688" t="s">
        <v>10253</v>
      </c>
      <c r="B2688" t="s">
        <v>9661</v>
      </c>
      <c r="C2688" t="s">
        <v>26</v>
      </c>
      <c r="D2688" t="s">
        <v>27</v>
      </c>
      <c r="E2688" t="s">
        <v>10254</v>
      </c>
      <c r="F2688" t="s">
        <v>4750</v>
      </c>
      <c r="G2688" t="s">
        <v>4751</v>
      </c>
      <c r="H2688">
        <v>77.116790199999997</v>
      </c>
      <c r="I2688">
        <v>28.7010021</v>
      </c>
      <c r="J2688" t="s">
        <v>9663</v>
      </c>
      <c r="K2688" t="s">
        <v>32</v>
      </c>
      <c r="L2688" t="s">
        <v>33</v>
      </c>
      <c r="M2688" t="s">
        <v>44</v>
      </c>
      <c r="N2688" t="s">
        <v>33</v>
      </c>
      <c r="O2688" t="s">
        <v>33</v>
      </c>
      <c r="P2688">
        <v>2</v>
      </c>
      <c r="Q2688">
        <v>108</v>
      </c>
      <c r="R2688">
        <v>500</v>
      </c>
      <c r="S2688">
        <v>3.4</v>
      </c>
      <c r="T2688">
        <v>2011</v>
      </c>
      <c r="U2688">
        <v>10</v>
      </c>
      <c r="V2688">
        <v>14</v>
      </c>
      <c r="W2688" s="1">
        <v>40830</v>
      </c>
      <c r="X2688" t="s">
        <v>2047</v>
      </c>
      <c r="Z2688" t="str">
        <f>VLOOKUP(Main[[#This Row],[CountryCode]],Country[#All],2,0)</f>
        <v>India</v>
      </c>
      <c r="AA2688">
        <f>VLOOKUP(Main[[#This Row],[Currency]],Currency[#All],2,)</f>
        <v>1.2E-2</v>
      </c>
      <c r="AB2688" s="11">
        <f>Main[[#This Row],[Average_Cost_for_two]]*Main[[#This Row],[USD Rate]]</f>
        <v>6</v>
      </c>
      <c r="AC2688">
        <v>499.5</v>
      </c>
    </row>
    <row r="2689" spans="1:29" x14ac:dyDescent="0.35">
      <c r="A2689" t="s">
        <v>10255</v>
      </c>
      <c r="B2689" t="s">
        <v>9684</v>
      </c>
      <c r="C2689" t="s">
        <v>26</v>
      </c>
      <c r="D2689" t="s">
        <v>27</v>
      </c>
      <c r="E2689" t="s">
        <v>10256</v>
      </c>
      <c r="F2689" t="s">
        <v>3335</v>
      </c>
      <c r="G2689" t="s">
        <v>3336</v>
      </c>
      <c r="H2689">
        <v>77.286201899999995</v>
      </c>
      <c r="I2689">
        <v>28.637100100000001</v>
      </c>
      <c r="J2689" t="s">
        <v>9686</v>
      </c>
      <c r="K2689" t="s">
        <v>32</v>
      </c>
      <c r="L2689" t="s">
        <v>33</v>
      </c>
      <c r="M2689" t="s">
        <v>44</v>
      </c>
      <c r="N2689" t="s">
        <v>33</v>
      </c>
      <c r="O2689" t="s">
        <v>33</v>
      </c>
      <c r="P2689">
        <v>2</v>
      </c>
      <c r="Q2689">
        <v>163</v>
      </c>
      <c r="R2689">
        <v>500</v>
      </c>
      <c r="S2689">
        <v>2.5</v>
      </c>
      <c r="T2689">
        <v>2014</v>
      </c>
      <c r="U2689">
        <v>10</v>
      </c>
      <c r="V2689">
        <v>28</v>
      </c>
      <c r="W2689" s="1">
        <v>41940</v>
      </c>
      <c r="X2689" t="s">
        <v>751</v>
      </c>
      <c r="Z2689" t="str">
        <f>VLOOKUP(Main[[#This Row],[CountryCode]],Country[#All],2,0)</f>
        <v>India</v>
      </c>
      <c r="AA2689">
        <f>VLOOKUP(Main[[#This Row],[Currency]],Currency[#All],2,)</f>
        <v>1.2E-2</v>
      </c>
      <c r="AB2689" s="12">
        <f>Main[[#This Row],[Average_Cost_for_two]]*Main[[#This Row],[USD Rate]]</f>
        <v>6</v>
      </c>
      <c r="AC2689">
        <v>499.5</v>
      </c>
    </row>
    <row r="2690" spans="1:29" x14ac:dyDescent="0.35">
      <c r="A2690" t="s">
        <v>10257</v>
      </c>
      <c r="B2690" t="s">
        <v>10258</v>
      </c>
      <c r="C2690" t="s">
        <v>26</v>
      </c>
      <c r="D2690" t="s">
        <v>27</v>
      </c>
      <c r="E2690" t="s">
        <v>10259</v>
      </c>
      <c r="F2690" t="s">
        <v>818</v>
      </c>
      <c r="G2690" t="s">
        <v>819</v>
      </c>
      <c r="H2690">
        <v>77.306554700000007</v>
      </c>
      <c r="I2690">
        <v>28.659649300000002</v>
      </c>
      <c r="J2690" t="s">
        <v>1503</v>
      </c>
      <c r="K2690" t="s">
        <v>32</v>
      </c>
      <c r="L2690" t="s">
        <v>33</v>
      </c>
      <c r="M2690" t="s">
        <v>33</v>
      </c>
      <c r="N2690" t="s">
        <v>33</v>
      </c>
      <c r="O2690" t="s">
        <v>33</v>
      </c>
      <c r="P2690">
        <v>2</v>
      </c>
      <c r="Q2690">
        <v>11</v>
      </c>
      <c r="R2690">
        <v>500</v>
      </c>
      <c r="S2690">
        <v>3.3</v>
      </c>
      <c r="T2690">
        <v>2011</v>
      </c>
      <c r="U2690">
        <v>9</v>
      </c>
      <c r="V2690">
        <v>24</v>
      </c>
      <c r="W2690" s="1">
        <v>40810</v>
      </c>
      <c r="X2690" t="s">
        <v>2144</v>
      </c>
      <c r="Z2690" t="str">
        <f>VLOOKUP(Main[[#This Row],[CountryCode]],Country[#All],2,0)</f>
        <v>India</v>
      </c>
      <c r="AA2690">
        <f>VLOOKUP(Main[[#This Row],[Currency]],Currency[#All],2,)</f>
        <v>1.2E-2</v>
      </c>
      <c r="AB2690" s="11">
        <f>Main[[#This Row],[Average_Cost_for_two]]*Main[[#This Row],[USD Rate]]</f>
        <v>6</v>
      </c>
      <c r="AC2690">
        <v>499.5</v>
      </c>
    </row>
    <row r="2691" spans="1:29" x14ac:dyDescent="0.35">
      <c r="A2691" t="s">
        <v>10260</v>
      </c>
      <c r="B2691" t="s">
        <v>10261</v>
      </c>
      <c r="C2691" t="s">
        <v>26</v>
      </c>
      <c r="D2691" t="s">
        <v>27</v>
      </c>
      <c r="E2691" t="s">
        <v>10262</v>
      </c>
      <c r="F2691" t="s">
        <v>543</v>
      </c>
      <c r="G2691" t="s">
        <v>544</v>
      </c>
      <c r="H2691">
        <v>77.176763100000002</v>
      </c>
      <c r="I2691">
        <v>28.681281899999998</v>
      </c>
      <c r="J2691" t="s">
        <v>1255</v>
      </c>
      <c r="K2691" t="s">
        <v>32</v>
      </c>
      <c r="L2691" t="s">
        <v>33</v>
      </c>
      <c r="M2691" t="s">
        <v>33</v>
      </c>
      <c r="N2691" t="s">
        <v>33</v>
      </c>
      <c r="O2691" t="s">
        <v>33</v>
      </c>
      <c r="P2691">
        <v>2</v>
      </c>
      <c r="Q2691">
        <v>4</v>
      </c>
      <c r="R2691">
        <v>500</v>
      </c>
      <c r="S2691">
        <v>3</v>
      </c>
      <c r="T2691">
        <v>2016</v>
      </c>
      <c r="U2691">
        <v>9</v>
      </c>
      <c r="V2691">
        <v>17</v>
      </c>
      <c r="W2691" s="1">
        <v>42630</v>
      </c>
      <c r="X2691" t="s">
        <v>10263</v>
      </c>
      <c r="Z2691" t="str">
        <f>VLOOKUP(Main[[#This Row],[CountryCode]],Country[#All],2,0)</f>
        <v>India</v>
      </c>
      <c r="AA2691">
        <f>VLOOKUP(Main[[#This Row],[Currency]],Currency[#All],2,)</f>
        <v>1.2E-2</v>
      </c>
      <c r="AB2691" s="12">
        <f>Main[[#This Row],[Average_Cost_for_two]]*Main[[#This Row],[USD Rate]]</f>
        <v>6</v>
      </c>
      <c r="AC2691">
        <v>499.5</v>
      </c>
    </row>
    <row r="2692" spans="1:29" x14ac:dyDescent="0.35">
      <c r="A2692" t="s">
        <v>10264</v>
      </c>
      <c r="B2692" t="s">
        <v>10265</v>
      </c>
      <c r="C2692" t="s">
        <v>26</v>
      </c>
      <c r="D2692" t="s">
        <v>27</v>
      </c>
      <c r="E2692" t="s">
        <v>10266</v>
      </c>
      <c r="F2692" t="s">
        <v>3553</v>
      </c>
      <c r="G2692" t="s">
        <v>3554</v>
      </c>
      <c r="H2692">
        <v>77.1781273</v>
      </c>
      <c r="I2692">
        <v>28.691946399999999</v>
      </c>
      <c r="J2692" t="s">
        <v>825</v>
      </c>
      <c r="K2692" t="s">
        <v>32</v>
      </c>
      <c r="L2692" t="s">
        <v>33</v>
      </c>
      <c r="M2692" t="s">
        <v>33</v>
      </c>
      <c r="N2692" t="s">
        <v>33</v>
      </c>
      <c r="O2692" t="s">
        <v>33</v>
      </c>
      <c r="P2692">
        <v>2</v>
      </c>
      <c r="Q2692">
        <v>10</v>
      </c>
      <c r="R2692">
        <v>500</v>
      </c>
      <c r="S2692">
        <v>3.1</v>
      </c>
      <c r="T2692">
        <v>2011</v>
      </c>
      <c r="U2692">
        <v>9</v>
      </c>
      <c r="V2692">
        <v>7</v>
      </c>
      <c r="W2692" s="1">
        <v>40793</v>
      </c>
      <c r="X2692" t="s">
        <v>1205</v>
      </c>
      <c r="Z2692" t="str">
        <f>VLOOKUP(Main[[#This Row],[CountryCode]],Country[#All],2,0)</f>
        <v>India</v>
      </c>
      <c r="AA2692">
        <f>VLOOKUP(Main[[#This Row],[Currency]],Currency[#All],2,)</f>
        <v>1.2E-2</v>
      </c>
      <c r="AB2692" s="11">
        <f>Main[[#This Row],[Average_Cost_for_two]]*Main[[#This Row],[USD Rate]]</f>
        <v>6</v>
      </c>
      <c r="AC2692">
        <v>499.5</v>
      </c>
    </row>
    <row r="2693" spans="1:29" x14ac:dyDescent="0.35">
      <c r="A2693" t="s">
        <v>10267</v>
      </c>
      <c r="B2693" t="s">
        <v>10268</v>
      </c>
      <c r="C2693" t="s">
        <v>26</v>
      </c>
      <c r="D2693" t="s">
        <v>27</v>
      </c>
      <c r="E2693" t="s">
        <v>231</v>
      </c>
      <c r="F2693" t="s">
        <v>230</v>
      </c>
      <c r="G2693" t="s">
        <v>231</v>
      </c>
      <c r="H2693">
        <v>77.240021299999995</v>
      </c>
      <c r="I2693">
        <v>28.6480581</v>
      </c>
      <c r="J2693" t="s">
        <v>902</v>
      </c>
      <c r="K2693" t="s">
        <v>32</v>
      </c>
      <c r="L2693" t="s">
        <v>33</v>
      </c>
      <c r="M2693" t="s">
        <v>33</v>
      </c>
      <c r="N2693" t="s">
        <v>33</v>
      </c>
      <c r="O2693" t="s">
        <v>33</v>
      </c>
      <c r="P2693">
        <v>2</v>
      </c>
      <c r="Q2693">
        <v>271</v>
      </c>
      <c r="R2693">
        <v>500</v>
      </c>
      <c r="S2693">
        <v>4.0999999999999996</v>
      </c>
      <c r="T2693">
        <v>2018</v>
      </c>
      <c r="U2693">
        <v>9</v>
      </c>
      <c r="V2693">
        <v>20</v>
      </c>
      <c r="W2693" s="1">
        <v>43363</v>
      </c>
      <c r="X2693" t="s">
        <v>10269</v>
      </c>
      <c r="Z2693" t="str">
        <f>VLOOKUP(Main[[#This Row],[CountryCode]],Country[#All],2,0)</f>
        <v>India</v>
      </c>
      <c r="AA2693">
        <f>VLOOKUP(Main[[#This Row],[Currency]],Currency[#All],2,)</f>
        <v>1.2E-2</v>
      </c>
      <c r="AB2693" s="12">
        <f>Main[[#This Row],[Average_Cost_for_two]]*Main[[#This Row],[USD Rate]]</f>
        <v>6</v>
      </c>
      <c r="AC2693">
        <v>499.5</v>
      </c>
    </row>
    <row r="2694" spans="1:29" x14ac:dyDescent="0.35">
      <c r="A2694" t="s">
        <v>10270</v>
      </c>
      <c r="B2694" t="s">
        <v>10271</v>
      </c>
      <c r="C2694" t="s">
        <v>26</v>
      </c>
      <c r="D2694" t="s">
        <v>27</v>
      </c>
      <c r="E2694" t="s">
        <v>10272</v>
      </c>
      <c r="F2694" t="s">
        <v>562</v>
      </c>
      <c r="G2694" t="s">
        <v>563</v>
      </c>
      <c r="H2694">
        <v>77.246075399999995</v>
      </c>
      <c r="I2694">
        <v>28.557349599999998</v>
      </c>
      <c r="J2694" t="s">
        <v>951</v>
      </c>
      <c r="K2694" t="s">
        <v>32</v>
      </c>
      <c r="L2694" t="s">
        <v>33</v>
      </c>
      <c r="M2694" t="s">
        <v>33</v>
      </c>
      <c r="N2694" t="s">
        <v>33</v>
      </c>
      <c r="O2694" t="s">
        <v>33</v>
      </c>
      <c r="P2694">
        <v>2</v>
      </c>
      <c r="Q2694">
        <v>14</v>
      </c>
      <c r="R2694">
        <v>500</v>
      </c>
      <c r="S2694">
        <v>3.2</v>
      </c>
      <c r="T2694">
        <v>2017</v>
      </c>
      <c r="U2694">
        <v>9</v>
      </c>
      <c r="V2694">
        <v>6</v>
      </c>
      <c r="W2694" s="1">
        <v>42984</v>
      </c>
      <c r="X2694" t="s">
        <v>4767</v>
      </c>
      <c r="Z2694" t="str">
        <f>VLOOKUP(Main[[#This Row],[CountryCode]],Country[#All],2,0)</f>
        <v>India</v>
      </c>
      <c r="AA2694">
        <f>VLOOKUP(Main[[#This Row],[Currency]],Currency[#All],2,)</f>
        <v>1.2E-2</v>
      </c>
      <c r="AB2694" s="11">
        <f>Main[[#This Row],[Average_Cost_for_two]]*Main[[#This Row],[USD Rate]]</f>
        <v>6</v>
      </c>
      <c r="AC2694">
        <v>499.5</v>
      </c>
    </row>
    <row r="2695" spans="1:29" x14ac:dyDescent="0.35">
      <c r="A2695" t="s">
        <v>10273</v>
      </c>
      <c r="B2695" t="s">
        <v>10215</v>
      </c>
      <c r="C2695" t="s">
        <v>26</v>
      </c>
      <c r="D2695" t="s">
        <v>27</v>
      </c>
      <c r="E2695" t="s">
        <v>10274</v>
      </c>
      <c r="F2695" t="s">
        <v>29</v>
      </c>
      <c r="G2695" t="s">
        <v>30</v>
      </c>
      <c r="H2695">
        <v>77.272800540000006</v>
      </c>
      <c r="I2695">
        <v>28.658878399999999</v>
      </c>
      <c r="J2695" t="s">
        <v>830</v>
      </c>
      <c r="K2695" t="s">
        <v>32</v>
      </c>
      <c r="L2695" t="s">
        <v>33</v>
      </c>
      <c r="M2695" t="s">
        <v>33</v>
      </c>
      <c r="N2695" t="s">
        <v>33</v>
      </c>
      <c r="O2695" t="s">
        <v>33</v>
      </c>
      <c r="P2695">
        <v>2</v>
      </c>
      <c r="Q2695">
        <v>8</v>
      </c>
      <c r="R2695">
        <v>500</v>
      </c>
      <c r="S2695">
        <v>2.8</v>
      </c>
      <c r="T2695">
        <v>2016</v>
      </c>
      <c r="U2695">
        <v>9</v>
      </c>
      <c r="V2695">
        <v>19</v>
      </c>
      <c r="W2695" s="1">
        <v>42632</v>
      </c>
      <c r="X2695" t="s">
        <v>5043</v>
      </c>
      <c r="Z2695" t="str">
        <f>VLOOKUP(Main[[#This Row],[CountryCode]],Country[#All],2,0)</f>
        <v>India</v>
      </c>
      <c r="AA2695">
        <f>VLOOKUP(Main[[#This Row],[Currency]],Currency[#All],2,)</f>
        <v>1.2E-2</v>
      </c>
      <c r="AB2695" s="12">
        <f>Main[[#This Row],[Average_Cost_for_two]]*Main[[#This Row],[USD Rate]]</f>
        <v>6</v>
      </c>
      <c r="AC2695">
        <v>499.5</v>
      </c>
    </row>
    <row r="2696" spans="1:29" x14ac:dyDescent="0.35">
      <c r="A2696" t="s">
        <v>10275</v>
      </c>
      <c r="B2696" t="s">
        <v>10276</v>
      </c>
      <c r="C2696" t="s">
        <v>26</v>
      </c>
      <c r="D2696" t="s">
        <v>27</v>
      </c>
      <c r="E2696" t="s">
        <v>10277</v>
      </c>
      <c r="F2696" t="s">
        <v>716</v>
      </c>
      <c r="G2696" t="s">
        <v>717</v>
      </c>
      <c r="H2696">
        <v>77.225606999999997</v>
      </c>
      <c r="I2696">
        <v>28.589970000000001</v>
      </c>
      <c r="J2696" t="s">
        <v>1025</v>
      </c>
      <c r="K2696" t="s">
        <v>32</v>
      </c>
      <c r="L2696" t="s">
        <v>33</v>
      </c>
      <c r="M2696" t="s">
        <v>33</v>
      </c>
      <c r="N2696" t="s">
        <v>33</v>
      </c>
      <c r="O2696" t="s">
        <v>33</v>
      </c>
      <c r="P2696">
        <v>2</v>
      </c>
      <c r="Q2696">
        <v>19</v>
      </c>
      <c r="R2696">
        <v>500</v>
      </c>
      <c r="S2696">
        <v>3.2</v>
      </c>
      <c r="T2696">
        <v>2015</v>
      </c>
      <c r="U2696">
        <v>9</v>
      </c>
      <c r="V2696">
        <v>14</v>
      </c>
      <c r="W2696" s="1">
        <v>42261</v>
      </c>
      <c r="X2696" t="s">
        <v>10278</v>
      </c>
      <c r="Z2696" t="str">
        <f>VLOOKUP(Main[[#This Row],[CountryCode]],Country[#All],2,0)</f>
        <v>India</v>
      </c>
      <c r="AA2696">
        <f>VLOOKUP(Main[[#This Row],[Currency]],Currency[#All],2,)</f>
        <v>1.2E-2</v>
      </c>
      <c r="AB2696" s="11">
        <f>Main[[#This Row],[Average_Cost_for_two]]*Main[[#This Row],[USD Rate]]</f>
        <v>6</v>
      </c>
      <c r="AC2696">
        <v>499.5</v>
      </c>
    </row>
    <row r="2697" spans="1:29" x14ac:dyDescent="0.35">
      <c r="A2697" t="s">
        <v>10279</v>
      </c>
      <c r="B2697" t="s">
        <v>7315</v>
      </c>
      <c r="C2697" t="s">
        <v>26</v>
      </c>
      <c r="D2697" t="s">
        <v>27</v>
      </c>
      <c r="E2697" t="s">
        <v>10280</v>
      </c>
      <c r="F2697" t="s">
        <v>180</v>
      </c>
      <c r="G2697" t="s">
        <v>181</v>
      </c>
      <c r="H2697">
        <v>77.295698999999999</v>
      </c>
      <c r="I2697">
        <v>28.6073217</v>
      </c>
      <c r="J2697" t="s">
        <v>825</v>
      </c>
      <c r="K2697" t="s">
        <v>32</v>
      </c>
      <c r="L2697" t="s">
        <v>33</v>
      </c>
      <c r="M2697" t="s">
        <v>33</v>
      </c>
      <c r="N2697" t="s">
        <v>33</v>
      </c>
      <c r="O2697" t="s">
        <v>33</v>
      </c>
      <c r="P2697">
        <v>2</v>
      </c>
      <c r="Q2697">
        <v>1</v>
      </c>
      <c r="R2697">
        <v>500</v>
      </c>
      <c r="S2697">
        <v>1</v>
      </c>
      <c r="T2697">
        <v>2017</v>
      </c>
      <c r="U2697">
        <v>9</v>
      </c>
      <c r="V2697">
        <v>7</v>
      </c>
      <c r="W2697" s="1">
        <v>42985</v>
      </c>
      <c r="X2697" t="s">
        <v>9677</v>
      </c>
      <c r="Z2697" t="str">
        <f>VLOOKUP(Main[[#This Row],[CountryCode]],Country[#All],2,0)</f>
        <v>India</v>
      </c>
      <c r="AA2697">
        <f>VLOOKUP(Main[[#This Row],[Currency]],Currency[#All],2,)</f>
        <v>1.2E-2</v>
      </c>
      <c r="AB2697" s="12">
        <f>Main[[#This Row],[Average_Cost_for_two]]*Main[[#This Row],[USD Rate]]</f>
        <v>6</v>
      </c>
      <c r="AC2697">
        <v>499.5</v>
      </c>
    </row>
    <row r="2698" spans="1:29" x14ac:dyDescent="0.35">
      <c r="A2698" t="s">
        <v>10281</v>
      </c>
      <c r="B2698" t="s">
        <v>10282</v>
      </c>
      <c r="C2698" t="s">
        <v>26</v>
      </c>
      <c r="D2698" t="s">
        <v>27</v>
      </c>
      <c r="E2698" t="s">
        <v>10283</v>
      </c>
      <c r="F2698" t="s">
        <v>186</v>
      </c>
      <c r="G2698" t="s">
        <v>187</v>
      </c>
      <c r="H2698">
        <v>77.339081280000002</v>
      </c>
      <c r="I2698">
        <v>28.607772239999999</v>
      </c>
      <c r="J2698" t="s">
        <v>902</v>
      </c>
      <c r="K2698" t="s">
        <v>32</v>
      </c>
      <c r="L2698" t="s">
        <v>33</v>
      </c>
      <c r="M2698" t="s">
        <v>33</v>
      </c>
      <c r="N2698" t="s">
        <v>33</v>
      </c>
      <c r="O2698" t="s">
        <v>33</v>
      </c>
      <c r="P2698">
        <v>2</v>
      </c>
      <c r="Q2698">
        <v>3</v>
      </c>
      <c r="R2698">
        <v>500</v>
      </c>
      <c r="S2698">
        <v>1</v>
      </c>
      <c r="T2698">
        <v>2015</v>
      </c>
      <c r="U2698">
        <v>9</v>
      </c>
      <c r="V2698">
        <v>5</v>
      </c>
      <c r="W2698" s="1">
        <v>42252</v>
      </c>
      <c r="X2698" t="s">
        <v>4521</v>
      </c>
      <c r="Z2698" t="str">
        <f>VLOOKUP(Main[[#This Row],[CountryCode]],Country[#All],2,0)</f>
        <v>India</v>
      </c>
      <c r="AA2698">
        <f>VLOOKUP(Main[[#This Row],[Currency]],Currency[#All],2,)</f>
        <v>1.2E-2</v>
      </c>
      <c r="AB2698" s="11">
        <f>Main[[#This Row],[Average_Cost_for_two]]*Main[[#This Row],[USD Rate]]</f>
        <v>6</v>
      </c>
      <c r="AC2698">
        <v>499.5</v>
      </c>
    </row>
    <row r="2699" spans="1:29" x14ac:dyDescent="0.35">
      <c r="A2699" t="s">
        <v>10284</v>
      </c>
      <c r="B2699" t="s">
        <v>10285</v>
      </c>
      <c r="C2699" t="s">
        <v>26</v>
      </c>
      <c r="D2699" t="s">
        <v>27</v>
      </c>
      <c r="E2699" t="s">
        <v>10286</v>
      </c>
      <c r="F2699" t="s">
        <v>442</v>
      </c>
      <c r="G2699" t="s">
        <v>443</v>
      </c>
      <c r="H2699">
        <v>77.175936199999995</v>
      </c>
      <c r="I2699">
        <v>28.555002200000001</v>
      </c>
      <c r="J2699" t="s">
        <v>860</v>
      </c>
      <c r="K2699" t="s">
        <v>32</v>
      </c>
      <c r="L2699" t="s">
        <v>33</v>
      </c>
      <c r="M2699" t="s">
        <v>33</v>
      </c>
      <c r="N2699" t="s">
        <v>33</v>
      </c>
      <c r="O2699" t="s">
        <v>33</v>
      </c>
      <c r="P2699">
        <v>2</v>
      </c>
      <c r="Q2699">
        <v>4</v>
      </c>
      <c r="R2699">
        <v>500</v>
      </c>
      <c r="S2699">
        <v>2.9</v>
      </c>
      <c r="T2699">
        <v>2010</v>
      </c>
      <c r="U2699">
        <v>9</v>
      </c>
      <c r="V2699">
        <v>9</v>
      </c>
      <c r="W2699" s="1">
        <v>40430</v>
      </c>
      <c r="X2699" t="s">
        <v>5029</v>
      </c>
      <c r="Z2699" t="str">
        <f>VLOOKUP(Main[[#This Row],[CountryCode]],Country[#All],2,0)</f>
        <v>India</v>
      </c>
      <c r="AA2699">
        <f>VLOOKUP(Main[[#This Row],[Currency]],Currency[#All],2,)</f>
        <v>1.2E-2</v>
      </c>
      <c r="AB2699" s="12">
        <f>Main[[#This Row],[Average_Cost_for_two]]*Main[[#This Row],[USD Rate]]</f>
        <v>6</v>
      </c>
      <c r="AC2699">
        <v>499.5</v>
      </c>
    </row>
    <row r="2700" spans="1:29" x14ac:dyDescent="0.35">
      <c r="A2700" t="s">
        <v>10287</v>
      </c>
      <c r="B2700" t="s">
        <v>10288</v>
      </c>
      <c r="C2700" t="s">
        <v>26</v>
      </c>
      <c r="D2700" t="s">
        <v>27</v>
      </c>
      <c r="E2700" t="s">
        <v>10289</v>
      </c>
      <c r="F2700" t="s">
        <v>4771</v>
      </c>
      <c r="G2700" t="s">
        <v>4772</v>
      </c>
      <c r="H2700">
        <v>0</v>
      </c>
      <c r="I2700">
        <v>0</v>
      </c>
      <c r="J2700" t="s">
        <v>1469</v>
      </c>
      <c r="K2700" t="s">
        <v>32</v>
      </c>
      <c r="L2700" t="s">
        <v>33</v>
      </c>
      <c r="M2700" t="s">
        <v>33</v>
      </c>
      <c r="N2700" t="s">
        <v>33</v>
      </c>
      <c r="O2700" t="s">
        <v>33</v>
      </c>
      <c r="P2700">
        <v>2</v>
      </c>
      <c r="Q2700">
        <v>20</v>
      </c>
      <c r="R2700">
        <v>500</v>
      </c>
      <c r="S2700">
        <v>4</v>
      </c>
      <c r="T2700">
        <v>2015</v>
      </c>
      <c r="U2700">
        <v>9</v>
      </c>
      <c r="V2700">
        <v>12</v>
      </c>
      <c r="W2700" s="1">
        <v>42259</v>
      </c>
      <c r="X2700" t="s">
        <v>10290</v>
      </c>
      <c r="Z2700" t="str">
        <f>VLOOKUP(Main[[#This Row],[CountryCode]],Country[#All],2,0)</f>
        <v>India</v>
      </c>
      <c r="AA2700">
        <f>VLOOKUP(Main[[#This Row],[Currency]],Currency[#All],2,)</f>
        <v>1.2E-2</v>
      </c>
      <c r="AB2700" s="11">
        <f>Main[[#This Row],[Average_Cost_for_two]]*Main[[#This Row],[USD Rate]]</f>
        <v>6</v>
      </c>
      <c r="AC2700">
        <v>499.5</v>
      </c>
    </row>
    <row r="2701" spans="1:29" x14ac:dyDescent="0.35">
      <c r="A2701" t="s">
        <v>10291</v>
      </c>
      <c r="B2701" t="s">
        <v>10292</v>
      </c>
      <c r="C2701" t="s">
        <v>26</v>
      </c>
      <c r="D2701" t="s">
        <v>27</v>
      </c>
      <c r="E2701" t="s">
        <v>10293</v>
      </c>
      <c r="F2701" t="s">
        <v>75</v>
      </c>
      <c r="G2701" t="s">
        <v>76</v>
      </c>
      <c r="H2701">
        <v>0</v>
      </c>
      <c r="I2701">
        <v>0</v>
      </c>
      <c r="J2701" t="s">
        <v>10294</v>
      </c>
      <c r="K2701" t="s">
        <v>32</v>
      </c>
      <c r="L2701" t="s">
        <v>33</v>
      </c>
      <c r="M2701" t="s">
        <v>33</v>
      </c>
      <c r="N2701" t="s">
        <v>33</v>
      </c>
      <c r="O2701" t="s">
        <v>33</v>
      </c>
      <c r="P2701">
        <v>2</v>
      </c>
      <c r="Q2701">
        <v>1</v>
      </c>
      <c r="R2701">
        <v>500</v>
      </c>
      <c r="S2701">
        <v>1</v>
      </c>
      <c r="T2701">
        <v>2013</v>
      </c>
      <c r="U2701">
        <v>9</v>
      </c>
      <c r="V2701">
        <v>9</v>
      </c>
      <c r="W2701" s="1">
        <v>41526</v>
      </c>
      <c r="X2701" t="s">
        <v>2803</v>
      </c>
      <c r="Z2701" t="str">
        <f>VLOOKUP(Main[[#This Row],[CountryCode]],Country[#All],2,0)</f>
        <v>India</v>
      </c>
      <c r="AA2701">
        <f>VLOOKUP(Main[[#This Row],[Currency]],Currency[#All],2,)</f>
        <v>1.2E-2</v>
      </c>
      <c r="AB2701" s="12">
        <f>Main[[#This Row],[Average_Cost_for_two]]*Main[[#This Row],[USD Rate]]</f>
        <v>6</v>
      </c>
      <c r="AC2701">
        <v>499.5</v>
      </c>
    </row>
    <row r="2702" spans="1:29" x14ac:dyDescent="0.35">
      <c r="A2702" t="s">
        <v>10295</v>
      </c>
      <c r="B2702" t="s">
        <v>10296</v>
      </c>
      <c r="C2702" t="s">
        <v>26</v>
      </c>
      <c r="D2702" t="s">
        <v>27</v>
      </c>
      <c r="E2702" t="s">
        <v>10297</v>
      </c>
      <c r="F2702" t="s">
        <v>2006</v>
      </c>
      <c r="G2702" t="s">
        <v>2007</v>
      </c>
      <c r="H2702">
        <v>77.280601200000007</v>
      </c>
      <c r="I2702">
        <v>28.537081799999999</v>
      </c>
      <c r="J2702" t="s">
        <v>5214</v>
      </c>
      <c r="K2702" t="s">
        <v>32</v>
      </c>
      <c r="L2702" t="s">
        <v>33</v>
      </c>
      <c r="M2702" t="s">
        <v>33</v>
      </c>
      <c r="N2702" t="s">
        <v>33</v>
      </c>
      <c r="O2702" t="s">
        <v>33</v>
      </c>
      <c r="P2702">
        <v>2</v>
      </c>
      <c r="Q2702">
        <v>18</v>
      </c>
      <c r="R2702">
        <v>500</v>
      </c>
      <c r="S2702">
        <v>3.2</v>
      </c>
      <c r="T2702">
        <v>2011</v>
      </c>
      <c r="U2702">
        <v>9</v>
      </c>
      <c r="V2702">
        <v>15</v>
      </c>
      <c r="W2702" s="1">
        <v>40801</v>
      </c>
      <c r="X2702" t="s">
        <v>10298</v>
      </c>
      <c r="Z2702" t="str">
        <f>VLOOKUP(Main[[#This Row],[CountryCode]],Country[#All],2,0)</f>
        <v>India</v>
      </c>
      <c r="AA2702">
        <f>VLOOKUP(Main[[#This Row],[Currency]],Currency[#All],2,)</f>
        <v>1.2E-2</v>
      </c>
      <c r="AB2702" s="11">
        <f>Main[[#This Row],[Average_Cost_for_two]]*Main[[#This Row],[USD Rate]]</f>
        <v>6</v>
      </c>
      <c r="AC2702">
        <v>499.5</v>
      </c>
    </row>
    <row r="2703" spans="1:29" x14ac:dyDescent="0.35">
      <c r="A2703" t="s">
        <v>10299</v>
      </c>
      <c r="B2703" t="s">
        <v>10117</v>
      </c>
      <c r="C2703" t="s">
        <v>26</v>
      </c>
      <c r="D2703" t="s">
        <v>27</v>
      </c>
      <c r="E2703" t="s">
        <v>10300</v>
      </c>
      <c r="F2703" t="s">
        <v>81</v>
      </c>
      <c r="G2703" t="s">
        <v>82</v>
      </c>
      <c r="H2703">
        <v>77.096117699999994</v>
      </c>
      <c r="I2703">
        <v>28.5942717</v>
      </c>
      <c r="J2703" t="s">
        <v>1025</v>
      </c>
      <c r="K2703" t="s">
        <v>32</v>
      </c>
      <c r="L2703" t="s">
        <v>33</v>
      </c>
      <c r="M2703" t="s">
        <v>33</v>
      </c>
      <c r="N2703" t="s">
        <v>33</v>
      </c>
      <c r="O2703" t="s">
        <v>33</v>
      </c>
      <c r="P2703">
        <v>2</v>
      </c>
      <c r="Q2703">
        <v>2</v>
      </c>
      <c r="R2703">
        <v>500</v>
      </c>
      <c r="S2703">
        <v>1</v>
      </c>
      <c r="T2703">
        <v>2013</v>
      </c>
      <c r="U2703">
        <v>9</v>
      </c>
      <c r="V2703">
        <v>12</v>
      </c>
      <c r="W2703" s="1">
        <v>41529</v>
      </c>
      <c r="X2703" t="s">
        <v>7912</v>
      </c>
      <c r="Z2703" t="str">
        <f>VLOOKUP(Main[[#This Row],[CountryCode]],Country[#All],2,0)</f>
        <v>India</v>
      </c>
      <c r="AA2703">
        <f>VLOOKUP(Main[[#This Row],[Currency]],Currency[#All],2,)</f>
        <v>1.2E-2</v>
      </c>
      <c r="AB2703" s="12">
        <f>Main[[#This Row],[Average_Cost_for_two]]*Main[[#This Row],[USD Rate]]</f>
        <v>6</v>
      </c>
      <c r="AC2703">
        <v>499.5</v>
      </c>
    </row>
    <row r="2704" spans="1:29" x14ac:dyDescent="0.35">
      <c r="A2704" t="s">
        <v>10301</v>
      </c>
      <c r="B2704" t="s">
        <v>1320</v>
      </c>
      <c r="C2704" t="s">
        <v>26</v>
      </c>
      <c r="D2704" t="s">
        <v>27</v>
      </c>
      <c r="E2704" t="s">
        <v>10302</v>
      </c>
      <c r="F2704" t="s">
        <v>3117</v>
      </c>
      <c r="G2704" t="s">
        <v>3118</v>
      </c>
      <c r="H2704">
        <v>77.126012299999999</v>
      </c>
      <c r="I2704">
        <v>28.666011659999999</v>
      </c>
      <c r="J2704" t="s">
        <v>941</v>
      </c>
      <c r="K2704" t="s">
        <v>32</v>
      </c>
      <c r="L2704" t="s">
        <v>33</v>
      </c>
      <c r="M2704" t="s">
        <v>33</v>
      </c>
      <c r="N2704" t="s">
        <v>33</v>
      </c>
      <c r="O2704" t="s">
        <v>33</v>
      </c>
      <c r="P2704">
        <v>2</v>
      </c>
      <c r="Q2704">
        <v>23</v>
      </c>
      <c r="R2704">
        <v>500</v>
      </c>
      <c r="S2704">
        <v>3.2</v>
      </c>
      <c r="T2704">
        <v>2018</v>
      </c>
      <c r="U2704">
        <v>9</v>
      </c>
      <c r="V2704">
        <v>6</v>
      </c>
      <c r="W2704" s="1">
        <v>43349</v>
      </c>
      <c r="X2704" t="s">
        <v>51</v>
      </c>
      <c r="Z2704" t="str">
        <f>VLOOKUP(Main[[#This Row],[CountryCode]],Country[#All],2,0)</f>
        <v>India</v>
      </c>
      <c r="AA2704">
        <f>VLOOKUP(Main[[#This Row],[Currency]],Currency[#All],2,)</f>
        <v>1.2E-2</v>
      </c>
      <c r="AB2704" s="11">
        <f>Main[[#This Row],[Average_Cost_for_two]]*Main[[#This Row],[USD Rate]]</f>
        <v>6</v>
      </c>
      <c r="AC2704">
        <v>499.5</v>
      </c>
    </row>
    <row r="2705" spans="1:29" x14ac:dyDescent="0.35">
      <c r="A2705" t="s">
        <v>10303</v>
      </c>
      <c r="B2705" t="s">
        <v>10304</v>
      </c>
      <c r="C2705" t="s">
        <v>26</v>
      </c>
      <c r="D2705" t="s">
        <v>27</v>
      </c>
      <c r="E2705" t="s">
        <v>10305</v>
      </c>
      <c r="F2705" t="s">
        <v>3221</v>
      </c>
      <c r="G2705" t="s">
        <v>3222</v>
      </c>
      <c r="H2705">
        <v>77.193788029999993</v>
      </c>
      <c r="I2705">
        <v>28.560922990000002</v>
      </c>
      <c r="J2705" t="s">
        <v>10306</v>
      </c>
      <c r="K2705" t="s">
        <v>32</v>
      </c>
      <c r="L2705" t="s">
        <v>33</v>
      </c>
      <c r="M2705" t="s">
        <v>33</v>
      </c>
      <c r="N2705" t="s">
        <v>33</v>
      </c>
      <c r="O2705" t="s">
        <v>33</v>
      </c>
      <c r="P2705">
        <v>2</v>
      </c>
      <c r="Q2705">
        <v>150</v>
      </c>
      <c r="R2705">
        <v>500</v>
      </c>
      <c r="S2705">
        <v>3.3</v>
      </c>
      <c r="T2705">
        <v>2011</v>
      </c>
      <c r="U2705">
        <v>9</v>
      </c>
      <c r="V2705">
        <v>14</v>
      </c>
      <c r="W2705" s="1">
        <v>40800</v>
      </c>
      <c r="X2705" t="s">
        <v>10307</v>
      </c>
      <c r="Z2705" t="str">
        <f>VLOOKUP(Main[[#This Row],[CountryCode]],Country[#All],2,0)</f>
        <v>India</v>
      </c>
      <c r="AA2705">
        <f>VLOOKUP(Main[[#This Row],[Currency]],Currency[#All],2,)</f>
        <v>1.2E-2</v>
      </c>
      <c r="AB2705" s="12">
        <f>Main[[#This Row],[Average_Cost_for_two]]*Main[[#This Row],[USD Rate]]</f>
        <v>6</v>
      </c>
      <c r="AC2705">
        <v>499.5</v>
      </c>
    </row>
    <row r="2706" spans="1:29" x14ac:dyDescent="0.35">
      <c r="A2706" t="s">
        <v>10308</v>
      </c>
      <c r="B2706" t="s">
        <v>10309</v>
      </c>
      <c r="C2706" t="s">
        <v>26</v>
      </c>
      <c r="D2706" t="s">
        <v>27</v>
      </c>
      <c r="E2706" t="s">
        <v>10310</v>
      </c>
      <c r="F2706" t="s">
        <v>1305</v>
      </c>
      <c r="G2706" t="s">
        <v>1306</v>
      </c>
      <c r="H2706">
        <v>77.219655599999996</v>
      </c>
      <c r="I2706">
        <v>28.529137800000001</v>
      </c>
      <c r="J2706" t="s">
        <v>1204</v>
      </c>
      <c r="K2706" t="s">
        <v>32</v>
      </c>
      <c r="L2706" t="s">
        <v>33</v>
      </c>
      <c r="M2706" t="s">
        <v>33</v>
      </c>
      <c r="N2706" t="s">
        <v>33</v>
      </c>
      <c r="O2706" t="s">
        <v>33</v>
      </c>
      <c r="P2706">
        <v>2</v>
      </c>
      <c r="Q2706">
        <v>66</v>
      </c>
      <c r="R2706">
        <v>500</v>
      </c>
      <c r="S2706">
        <v>3.6</v>
      </c>
      <c r="T2706">
        <v>2017</v>
      </c>
      <c r="U2706">
        <v>9</v>
      </c>
      <c r="V2706">
        <v>20</v>
      </c>
      <c r="W2706" s="1">
        <v>42998</v>
      </c>
      <c r="X2706" t="s">
        <v>9664</v>
      </c>
      <c r="Z2706" t="str">
        <f>VLOOKUP(Main[[#This Row],[CountryCode]],Country[#All],2,0)</f>
        <v>India</v>
      </c>
      <c r="AA2706">
        <f>VLOOKUP(Main[[#This Row],[Currency]],Currency[#All],2,)</f>
        <v>1.2E-2</v>
      </c>
      <c r="AB2706" s="11">
        <f>Main[[#This Row],[Average_Cost_for_two]]*Main[[#This Row],[USD Rate]]</f>
        <v>6</v>
      </c>
      <c r="AC2706">
        <v>499.5</v>
      </c>
    </row>
    <row r="2707" spans="1:29" x14ac:dyDescent="0.35">
      <c r="A2707" t="s">
        <v>10311</v>
      </c>
      <c r="B2707" t="s">
        <v>4948</v>
      </c>
      <c r="C2707" t="s">
        <v>26</v>
      </c>
      <c r="D2707" t="s">
        <v>27</v>
      </c>
      <c r="E2707" t="s">
        <v>10312</v>
      </c>
      <c r="F2707" t="s">
        <v>543</v>
      </c>
      <c r="G2707" t="s">
        <v>544</v>
      </c>
      <c r="H2707">
        <v>77.172556200000002</v>
      </c>
      <c r="I2707">
        <v>28.692665999999999</v>
      </c>
      <c r="J2707" t="s">
        <v>10313</v>
      </c>
      <c r="K2707" t="s">
        <v>32</v>
      </c>
      <c r="L2707" t="s">
        <v>33</v>
      </c>
      <c r="M2707" t="s">
        <v>33</v>
      </c>
      <c r="N2707" t="s">
        <v>33</v>
      </c>
      <c r="O2707" t="s">
        <v>33</v>
      </c>
      <c r="P2707">
        <v>2</v>
      </c>
      <c r="Q2707">
        <v>102</v>
      </c>
      <c r="R2707">
        <v>500</v>
      </c>
      <c r="S2707">
        <v>2.8</v>
      </c>
      <c r="T2707">
        <v>2013</v>
      </c>
      <c r="U2707">
        <v>8</v>
      </c>
      <c r="V2707">
        <v>26</v>
      </c>
      <c r="W2707" s="1">
        <v>41512</v>
      </c>
      <c r="X2707" t="s">
        <v>4544</v>
      </c>
      <c r="Z2707" t="str">
        <f>VLOOKUP(Main[[#This Row],[CountryCode]],Country[#All],2,0)</f>
        <v>India</v>
      </c>
      <c r="AA2707">
        <f>VLOOKUP(Main[[#This Row],[Currency]],Currency[#All],2,)</f>
        <v>1.2E-2</v>
      </c>
      <c r="AB2707" s="12">
        <f>Main[[#This Row],[Average_Cost_for_two]]*Main[[#This Row],[USD Rate]]</f>
        <v>6</v>
      </c>
      <c r="AC2707">
        <v>499.5</v>
      </c>
    </row>
    <row r="2708" spans="1:29" x14ac:dyDescent="0.35">
      <c r="A2708" t="s">
        <v>10314</v>
      </c>
      <c r="B2708" t="s">
        <v>10215</v>
      </c>
      <c r="C2708" t="s">
        <v>26</v>
      </c>
      <c r="D2708" t="s">
        <v>27</v>
      </c>
      <c r="E2708" t="s">
        <v>10315</v>
      </c>
      <c r="F2708" t="s">
        <v>393</v>
      </c>
      <c r="G2708" t="s">
        <v>394</v>
      </c>
      <c r="H2708">
        <v>77.252049630000002</v>
      </c>
      <c r="I2708">
        <v>28.539725350000001</v>
      </c>
      <c r="J2708" t="s">
        <v>830</v>
      </c>
      <c r="K2708" t="s">
        <v>32</v>
      </c>
      <c r="L2708" t="s">
        <v>33</v>
      </c>
      <c r="M2708" t="s">
        <v>33</v>
      </c>
      <c r="N2708" t="s">
        <v>33</v>
      </c>
      <c r="O2708" t="s">
        <v>33</v>
      </c>
      <c r="P2708">
        <v>2</v>
      </c>
      <c r="Q2708">
        <v>26</v>
      </c>
      <c r="R2708">
        <v>500</v>
      </c>
      <c r="S2708">
        <v>3.2</v>
      </c>
      <c r="T2708">
        <v>2011</v>
      </c>
      <c r="U2708">
        <v>8</v>
      </c>
      <c r="V2708">
        <v>17</v>
      </c>
      <c r="W2708" s="1">
        <v>40772</v>
      </c>
      <c r="X2708" t="s">
        <v>885</v>
      </c>
      <c r="Z2708" t="str">
        <f>VLOOKUP(Main[[#This Row],[CountryCode]],Country[#All],2,0)</f>
        <v>India</v>
      </c>
      <c r="AA2708">
        <f>VLOOKUP(Main[[#This Row],[Currency]],Currency[#All],2,)</f>
        <v>1.2E-2</v>
      </c>
      <c r="AB2708" s="11">
        <f>Main[[#This Row],[Average_Cost_for_two]]*Main[[#This Row],[USD Rate]]</f>
        <v>6</v>
      </c>
      <c r="AC2708">
        <v>499.5</v>
      </c>
    </row>
    <row r="2709" spans="1:29" x14ac:dyDescent="0.35">
      <c r="A2709" t="s">
        <v>10316</v>
      </c>
      <c r="B2709" t="s">
        <v>10317</v>
      </c>
      <c r="C2709" t="s">
        <v>26</v>
      </c>
      <c r="D2709" t="s">
        <v>27</v>
      </c>
      <c r="E2709" t="s">
        <v>10318</v>
      </c>
      <c r="F2709" t="s">
        <v>104</v>
      </c>
      <c r="G2709" t="s">
        <v>105</v>
      </c>
      <c r="H2709">
        <v>77.327928420000006</v>
      </c>
      <c r="I2709">
        <v>28.694052509999999</v>
      </c>
      <c r="J2709" t="s">
        <v>865</v>
      </c>
      <c r="K2709" t="s">
        <v>32</v>
      </c>
      <c r="L2709" t="s">
        <v>33</v>
      </c>
      <c r="M2709" t="s">
        <v>33</v>
      </c>
      <c r="N2709" t="s">
        <v>33</v>
      </c>
      <c r="O2709" t="s">
        <v>33</v>
      </c>
      <c r="P2709">
        <v>2</v>
      </c>
      <c r="Q2709">
        <v>10</v>
      </c>
      <c r="R2709">
        <v>500</v>
      </c>
      <c r="S2709">
        <v>3.2</v>
      </c>
      <c r="T2709">
        <v>2015</v>
      </c>
      <c r="U2709">
        <v>8</v>
      </c>
      <c r="V2709">
        <v>9</v>
      </c>
      <c r="W2709" s="1">
        <v>42225</v>
      </c>
      <c r="X2709" t="s">
        <v>10319</v>
      </c>
      <c r="Z2709" t="str">
        <f>VLOOKUP(Main[[#This Row],[CountryCode]],Country[#All],2,0)</f>
        <v>India</v>
      </c>
      <c r="AA2709">
        <f>VLOOKUP(Main[[#This Row],[Currency]],Currency[#All],2,)</f>
        <v>1.2E-2</v>
      </c>
      <c r="AB2709" s="12">
        <f>Main[[#This Row],[Average_Cost_for_two]]*Main[[#This Row],[USD Rate]]</f>
        <v>6</v>
      </c>
      <c r="AC2709">
        <v>499.5</v>
      </c>
    </row>
    <row r="2710" spans="1:29" x14ac:dyDescent="0.35">
      <c r="A2710" t="s">
        <v>10320</v>
      </c>
      <c r="B2710" t="s">
        <v>10321</v>
      </c>
      <c r="C2710" t="s">
        <v>26</v>
      </c>
      <c r="D2710" t="s">
        <v>27</v>
      </c>
      <c r="E2710" t="s">
        <v>10322</v>
      </c>
      <c r="F2710" t="s">
        <v>1551</v>
      </c>
      <c r="G2710" t="s">
        <v>1552</v>
      </c>
      <c r="H2710">
        <v>0</v>
      </c>
      <c r="I2710">
        <v>0</v>
      </c>
      <c r="J2710" t="s">
        <v>830</v>
      </c>
      <c r="K2710" t="s">
        <v>32</v>
      </c>
      <c r="L2710" t="s">
        <v>33</v>
      </c>
      <c r="M2710" t="s">
        <v>33</v>
      </c>
      <c r="N2710" t="s">
        <v>33</v>
      </c>
      <c r="O2710" t="s">
        <v>33</v>
      </c>
      <c r="P2710">
        <v>2</v>
      </c>
      <c r="Q2710">
        <v>5</v>
      </c>
      <c r="R2710">
        <v>500</v>
      </c>
      <c r="S2710">
        <v>3</v>
      </c>
      <c r="T2710">
        <v>2012</v>
      </c>
      <c r="U2710">
        <v>8</v>
      </c>
      <c r="V2710">
        <v>4</v>
      </c>
      <c r="W2710" s="1">
        <v>41125</v>
      </c>
      <c r="X2710" t="s">
        <v>10323</v>
      </c>
      <c r="Z2710" t="str">
        <f>VLOOKUP(Main[[#This Row],[CountryCode]],Country[#All],2,0)</f>
        <v>India</v>
      </c>
      <c r="AA2710">
        <f>VLOOKUP(Main[[#This Row],[Currency]],Currency[#All],2,)</f>
        <v>1.2E-2</v>
      </c>
      <c r="AB2710" s="11">
        <f>Main[[#This Row],[Average_Cost_for_two]]*Main[[#This Row],[USD Rate]]</f>
        <v>6</v>
      </c>
      <c r="AC2710">
        <v>499.5</v>
      </c>
    </row>
    <row r="2711" spans="1:29" x14ac:dyDescent="0.35">
      <c r="A2711" t="s">
        <v>10324</v>
      </c>
      <c r="B2711" t="s">
        <v>10325</v>
      </c>
      <c r="C2711" t="s">
        <v>26</v>
      </c>
      <c r="D2711" t="s">
        <v>27</v>
      </c>
      <c r="E2711" t="s">
        <v>10326</v>
      </c>
      <c r="F2711" t="s">
        <v>4105</v>
      </c>
      <c r="G2711" t="s">
        <v>4106</v>
      </c>
      <c r="H2711">
        <v>77.251785600000005</v>
      </c>
      <c r="I2711">
        <v>28.5514005</v>
      </c>
      <c r="J2711" t="s">
        <v>1226</v>
      </c>
      <c r="K2711" t="s">
        <v>32</v>
      </c>
      <c r="L2711" t="s">
        <v>33</v>
      </c>
      <c r="M2711" t="s">
        <v>33</v>
      </c>
      <c r="N2711" t="s">
        <v>33</v>
      </c>
      <c r="O2711" t="s">
        <v>33</v>
      </c>
      <c r="P2711">
        <v>2</v>
      </c>
      <c r="Q2711">
        <v>9</v>
      </c>
      <c r="R2711">
        <v>500</v>
      </c>
      <c r="S2711">
        <v>3.1</v>
      </c>
      <c r="T2711">
        <v>2013</v>
      </c>
      <c r="U2711">
        <v>8</v>
      </c>
      <c r="V2711">
        <v>24</v>
      </c>
      <c r="W2711" s="1">
        <v>41510</v>
      </c>
      <c r="X2711" t="s">
        <v>157</v>
      </c>
      <c r="Z2711" t="str">
        <f>VLOOKUP(Main[[#This Row],[CountryCode]],Country[#All],2,0)</f>
        <v>India</v>
      </c>
      <c r="AA2711">
        <f>VLOOKUP(Main[[#This Row],[Currency]],Currency[#All],2,)</f>
        <v>1.2E-2</v>
      </c>
      <c r="AB2711" s="12">
        <f>Main[[#This Row],[Average_Cost_for_two]]*Main[[#This Row],[USD Rate]]</f>
        <v>6</v>
      </c>
      <c r="AC2711">
        <v>499.5</v>
      </c>
    </row>
    <row r="2712" spans="1:29" x14ac:dyDescent="0.35">
      <c r="A2712" t="s">
        <v>10327</v>
      </c>
      <c r="B2712" t="s">
        <v>8442</v>
      </c>
      <c r="C2712" t="s">
        <v>26</v>
      </c>
      <c r="D2712" t="s">
        <v>27</v>
      </c>
      <c r="E2712" t="s">
        <v>10328</v>
      </c>
      <c r="F2712" t="s">
        <v>240</v>
      </c>
      <c r="G2712" t="s">
        <v>241</v>
      </c>
      <c r="H2712">
        <v>77.189807900000005</v>
      </c>
      <c r="I2712">
        <v>28.7014836</v>
      </c>
      <c r="J2712" t="s">
        <v>830</v>
      </c>
      <c r="K2712" t="s">
        <v>32</v>
      </c>
      <c r="L2712" t="s">
        <v>33</v>
      </c>
      <c r="M2712" t="s">
        <v>33</v>
      </c>
      <c r="N2712" t="s">
        <v>33</v>
      </c>
      <c r="O2712" t="s">
        <v>33</v>
      </c>
      <c r="P2712">
        <v>2</v>
      </c>
      <c r="Q2712">
        <v>2</v>
      </c>
      <c r="R2712">
        <v>500</v>
      </c>
      <c r="S2712">
        <v>1</v>
      </c>
      <c r="T2712">
        <v>2013</v>
      </c>
      <c r="U2712">
        <v>8</v>
      </c>
      <c r="V2712">
        <v>27</v>
      </c>
      <c r="W2712" s="1">
        <v>41513</v>
      </c>
      <c r="X2712" t="s">
        <v>10329</v>
      </c>
      <c r="Z2712" t="str">
        <f>VLOOKUP(Main[[#This Row],[CountryCode]],Country[#All],2,0)</f>
        <v>India</v>
      </c>
      <c r="AA2712">
        <f>VLOOKUP(Main[[#This Row],[Currency]],Currency[#All],2,)</f>
        <v>1.2E-2</v>
      </c>
      <c r="AB2712" s="11">
        <f>Main[[#This Row],[Average_Cost_for_two]]*Main[[#This Row],[USD Rate]]</f>
        <v>6</v>
      </c>
      <c r="AC2712">
        <v>499.5</v>
      </c>
    </row>
    <row r="2713" spans="1:29" x14ac:dyDescent="0.35">
      <c r="A2713" t="s">
        <v>10330</v>
      </c>
      <c r="B2713" t="s">
        <v>10331</v>
      </c>
      <c r="C2713" t="s">
        <v>26</v>
      </c>
      <c r="D2713" t="s">
        <v>27</v>
      </c>
      <c r="E2713" t="s">
        <v>4078</v>
      </c>
      <c r="F2713" t="s">
        <v>4079</v>
      </c>
      <c r="G2713" t="s">
        <v>4078</v>
      </c>
      <c r="H2713">
        <v>77.164437620000001</v>
      </c>
      <c r="I2713">
        <v>28.556503469999999</v>
      </c>
      <c r="J2713" t="s">
        <v>958</v>
      </c>
      <c r="K2713" t="s">
        <v>32</v>
      </c>
      <c r="L2713" t="s">
        <v>33</v>
      </c>
      <c r="M2713" t="s">
        <v>33</v>
      </c>
      <c r="N2713" t="s">
        <v>33</v>
      </c>
      <c r="O2713" t="s">
        <v>33</v>
      </c>
      <c r="P2713">
        <v>2</v>
      </c>
      <c r="Q2713">
        <v>17</v>
      </c>
      <c r="R2713">
        <v>500</v>
      </c>
      <c r="S2713">
        <v>3.3</v>
      </c>
      <c r="T2713">
        <v>2018</v>
      </c>
      <c r="U2713">
        <v>8</v>
      </c>
      <c r="V2713">
        <v>24</v>
      </c>
      <c r="W2713" s="1">
        <v>43336</v>
      </c>
      <c r="X2713" t="s">
        <v>4307</v>
      </c>
      <c r="Z2713" t="str">
        <f>VLOOKUP(Main[[#This Row],[CountryCode]],Country[#All],2,0)</f>
        <v>India</v>
      </c>
      <c r="AA2713">
        <f>VLOOKUP(Main[[#This Row],[Currency]],Currency[#All],2,)</f>
        <v>1.2E-2</v>
      </c>
      <c r="AB2713" s="12">
        <f>Main[[#This Row],[Average_Cost_for_two]]*Main[[#This Row],[USD Rate]]</f>
        <v>6</v>
      </c>
      <c r="AC2713">
        <v>499.5</v>
      </c>
    </row>
    <row r="2714" spans="1:29" x14ac:dyDescent="0.35">
      <c r="A2714" t="s">
        <v>10332</v>
      </c>
      <c r="B2714" t="s">
        <v>10333</v>
      </c>
      <c r="C2714" t="s">
        <v>26</v>
      </c>
      <c r="D2714" t="s">
        <v>27</v>
      </c>
      <c r="E2714" t="s">
        <v>10334</v>
      </c>
      <c r="F2714" t="s">
        <v>1103</v>
      </c>
      <c r="G2714" t="s">
        <v>1104</v>
      </c>
      <c r="H2714">
        <v>77.204844499999993</v>
      </c>
      <c r="I2714">
        <v>28.6839604</v>
      </c>
      <c r="J2714" t="s">
        <v>860</v>
      </c>
      <c r="K2714" t="s">
        <v>32</v>
      </c>
      <c r="L2714" t="s">
        <v>33</v>
      </c>
      <c r="M2714" t="s">
        <v>33</v>
      </c>
      <c r="N2714" t="s">
        <v>33</v>
      </c>
      <c r="O2714" t="s">
        <v>33</v>
      </c>
      <c r="P2714">
        <v>2</v>
      </c>
      <c r="Q2714">
        <v>25</v>
      </c>
      <c r="R2714">
        <v>500</v>
      </c>
      <c r="S2714">
        <v>2.8</v>
      </c>
      <c r="T2714">
        <v>2014</v>
      </c>
      <c r="U2714">
        <v>8</v>
      </c>
      <c r="V2714">
        <v>16</v>
      </c>
      <c r="W2714" s="1">
        <v>41867</v>
      </c>
      <c r="X2714" t="s">
        <v>10335</v>
      </c>
      <c r="Z2714" t="str">
        <f>VLOOKUP(Main[[#This Row],[CountryCode]],Country[#All],2,0)</f>
        <v>India</v>
      </c>
      <c r="AA2714">
        <f>VLOOKUP(Main[[#This Row],[Currency]],Currency[#All],2,)</f>
        <v>1.2E-2</v>
      </c>
      <c r="AB2714" s="11">
        <f>Main[[#This Row],[Average_Cost_for_two]]*Main[[#This Row],[USD Rate]]</f>
        <v>6</v>
      </c>
      <c r="AC2714">
        <v>499.5</v>
      </c>
    </row>
    <row r="2715" spans="1:29" x14ac:dyDescent="0.35">
      <c r="A2715" t="s">
        <v>10336</v>
      </c>
      <c r="B2715" t="s">
        <v>10203</v>
      </c>
      <c r="C2715" t="s">
        <v>26</v>
      </c>
      <c r="D2715" t="s">
        <v>27</v>
      </c>
      <c r="E2715" t="s">
        <v>10337</v>
      </c>
      <c r="F2715" t="s">
        <v>409</v>
      </c>
      <c r="G2715" t="s">
        <v>410</v>
      </c>
      <c r="H2715">
        <v>77.195288399999995</v>
      </c>
      <c r="I2715">
        <v>28.646476</v>
      </c>
      <c r="J2715" t="s">
        <v>10338</v>
      </c>
      <c r="K2715" t="s">
        <v>32</v>
      </c>
      <c r="L2715" t="s">
        <v>33</v>
      </c>
      <c r="M2715" t="s">
        <v>33</v>
      </c>
      <c r="N2715" t="s">
        <v>33</v>
      </c>
      <c r="O2715" t="s">
        <v>33</v>
      </c>
      <c r="P2715">
        <v>2</v>
      </c>
      <c r="Q2715">
        <v>39</v>
      </c>
      <c r="R2715">
        <v>500</v>
      </c>
      <c r="S2715">
        <v>2.8</v>
      </c>
      <c r="T2715">
        <v>2011</v>
      </c>
      <c r="U2715">
        <v>8</v>
      </c>
      <c r="V2715">
        <v>2</v>
      </c>
      <c r="W2715" s="1">
        <v>40757</v>
      </c>
      <c r="X2715" t="s">
        <v>5190</v>
      </c>
      <c r="Z2715" t="str">
        <f>VLOOKUP(Main[[#This Row],[CountryCode]],Country[#All],2,0)</f>
        <v>India</v>
      </c>
      <c r="AA2715">
        <f>VLOOKUP(Main[[#This Row],[Currency]],Currency[#All],2,)</f>
        <v>1.2E-2</v>
      </c>
      <c r="AB2715" s="12">
        <f>Main[[#This Row],[Average_Cost_for_two]]*Main[[#This Row],[USD Rate]]</f>
        <v>6</v>
      </c>
      <c r="AC2715">
        <v>499.5</v>
      </c>
    </row>
    <row r="2716" spans="1:29" x14ac:dyDescent="0.35">
      <c r="A2716" t="s">
        <v>10339</v>
      </c>
      <c r="B2716" t="s">
        <v>10340</v>
      </c>
      <c r="C2716" t="s">
        <v>26</v>
      </c>
      <c r="D2716" t="s">
        <v>27</v>
      </c>
      <c r="E2716" t="s">
        <v>10341</v>
      </c>
      <c r="F2716" t="s">
        <v>840</v>
      </c>
      <c r="G2716" t="s">
        <v>841</v>
      </c>
      <c r="H2716">
        <v>77.159705599999995</v>
      </c>
      <c r="I2716">
        <v>28.688925600000001</v>
      </c>
      <c r="J2716" t="s">
        <v>860</v>
      </c>
      <c r="K2716" t="s">
        <v>32</v>
      </c>
      <c r="L2716" t="s">
        <v>33</v>
      </c>
      <c r="M2716" t="s">
        <v>33</v>
      </c>
      <c r="N2716" t="s">
        <v>33</v>
      </c>
      <c r="O2716" t="s">
        <v>33</v>
      </c>
      <c r="P2716">
        <v>2</v>
      </c>
      <c r="Q2716">
        <v>12</v>
      </c>
      <c r="R2716">
        <v>500</v>
      </c>
      <c r="S2716">
        <v>3.3</v>
      </c>
      <c r="T2716">
        <v>2012</v>
      </c>
      <c r="U2716">
        <v>8</v>
      </c>
      <c r="V2716">
        <v>8</v>
      </c>
      <c r="W2716" s="1">
        <v>41129</v>
      </c>
      <c r="X2716" t="s">
        <v>7029</v>
      </c>
      <c r="Z2716" t="str">
        <f>VLOOKUP(Main[[#This Row],[CountryCode]],Country[#All],2,0)</f>
        <v>India</v>
      </c>
      <c r="AA2716">
        <f>VLOOKUP(Main[[#This Row],[Currency]],Currency[#All],2,)</f>
        <v>1.2E-2</v>
      </c>
      <c r="AB2716" s="11">
        <f>Main[[#This Row],[Average_Cost_for_two]]*Main[[#This Row],[USD Rate]]</f>
        <v>6</v>
      </c>
      <c r="AC2716">
        <v>499.5</v>
      </c>
    </row>
    <row r="2717" spans="1:29" x14ac:dyDescent="0.35">
      <c r="A2717" t="s">
        <v>10342</v>
      </c>
      <c r="B2717" t="s">
        <v>9566</v>
      </c>
      <c r="C2717" t="s">
        <v>26</v>
      </c>
      <c r="D2717" t="s">
        <v>27</v>
      </c>
      <c r="E2717" t="s">
        <v>10343</v>
      </c>
      <c r="F2717" t="s">
        <v>1167</v>
      </c>
      <c r="G2717" t="s">
        <v>1168</v>
      </c>
      <c r="H2717">
        <v>77.283675799999997</v>
      </c>
      <c r="I2717">
        <v>28.639889199999999</v>
      </c>
      <c r="J2717" t="s">
        <v>825</v>
      </c>
      <c r="K2717" t="s">
        <v>32</v>
      </c>
      <c r="L2717" t="s">
        <v>33</v>
      </c>
      <c r="M2717" t="s">
        <v>33</v>
      </c>
      <c r="N2717" t="s">
        <v>33</v>
      </c>
      <c r="O2717" t="s">
        <v>33</v>
      </c>
      <c r="P2717">
        <v>2</v>
      </c>
      <c r="Q2717">
        <v>3</v>
      </c>
      <c r="R2717">
        <v>500</v>
      </c>
      <c r="S2717">
        <v>1</v>
      </c>
      <c r="T2717">
        <v>2013</v>
      </c>
      <c r="U2717">
        <v>8</v>
      </c>
      <c r="V2717">
        <v>3</v>
      </c>
      <c r="W2717" s="1">
        <v>41489</v>
      </c>
      <c r="X2717" t="s">
        <v>7302</v>
      </c>
      <c r="Z2717" t="str">
        <f>VLOOKUP(Main[[#This Row],[CountryCode]],Country[#All],2,0)</f>
        <v>India</v>
      </c>
      <c r="AA2717">
        <f>VLOOKUP(Main[[#This Row],[Currency]],Currency[#All],2,)</f>
        <v>1.2E-2</v>
      </c>
      <c r="AB2717" s="12">
        <f>Main[[#This Row],[Average_Cost_for_two]]*Main[[#This Row],[USD Rate]]</f>
        <v>6</v>
      </c>
      <c r="AC2717">
        <v>499.5</v>
      </c>
    </row>
    <row r="2718" spans="1:29" x14ac:dyDescent="0.35">
      <c r="A2718" t="s">
        <v>10344</v>
      </c>
      <c r="B2718" t="s">
        <v>10345</v>
      </c>
      <c r="C2718" t="s">
        <v>26</v>
      </c>
      <c r="D2718" t="s">
        <v>27</v>
      </c>
      <c r="E2718" t="s">
        <v>10346</v>
      </c>
      <c r="F2718" t="s">
        <v>716</v>
      </c>
      <c r="G2718" t="s">
        <v>717</v>
      </c>
      <c r="H2718">
        <v>77.231129999999993</v>
      </c>
      <c r="I2718">
        <v>28.589055299999998</v>
      </c>
      <c r="J2718" t="s">
        <v>1594</v>
      </c>
      <c r="K2718" t="s">
        <v>32</v>
      </c>
      <c r="L2718" t="s">
        <v>33</v>
      </c>
      <c r="M2718" t="s">
        <v>33</v>
      </c>
      <c r="N2718" t="s">
        <v>33</v>
      </c>
      <c r="O2718" t="s">
        <v>33</v>
      </c>
      <c r="P2718">
        <v>2</v>
      </c>
      <c r="Q2718">
        <v>8</v>
      </c>
      <c r="R2718">
        <v>500</v>
      </c>
      <c r="S2718">
        <v>2.8</v>
      </c>
      <c r="T2718">
        <v>2014</v>
      </c>
      <c r="U2718">
        <v>8</v>
      </c>
      <c r="V2718">
        <v>23</v>
      </c>
      <c r="W2718" s="1">
        <v>41874</v>
      </c>
      <c r="X2718" t="s">
        <v>9751</v>
      </c>
      <c r="Z2718" t="str">
        <f>VLOOKUP(Main[[#This Row],[CountryCode]],Country[#All],2,0)</f>
        <v>India</v>
      </c>
      <c r="AA2718">
        <f>VLOOKUP(Main[[#This Row],[Currency]],Currency[#All],2,)</f>
        <v>1.2E-2</v>
      </c>
      <c r="AB2718" s="11">
        <f>Main[[#This Row],[Average_Cost_for_two]]*Main[[#This Row],[USD Rate]]</f>
        <v>6</v>
      </c>
      <c r="AC2718">
        <v>499.5</v>
      </c>
    </row>
    <row r="2719" spans="1:29" x14ac:dyDescent="0.35">
      <c r="A2719" t="s">
        <v>10347</v>
      </c>
      <c r="B2719" t="s">
        <v>10348</v>
      </c>
      <c r="C2719" t="s">
        <v>26</v>
      </c>
      <c r="D2719" t="s">
        <v>27</v>
      </c>
      <c r="E2719" t="s">
        <v>10349</v>
      </c>
      <c r="F2719" t="s">
        <v>69</v>
      </c>
      <c r="G2719" t="s">
        <v>70</v>
      </c>
      <c r="H2719">
        <v>76.981755500000006</v>
      </c>
      <c r="I2719">
        <v>28.610581</v>
      </c>
      <c r="J2719" t="s">
        <v>941</v>
      </c>
      <c r="K2719" t="s">
        <v>32</v>
      </c>
      <c r="L2719" t="s">
        <v>33</v>
      </c>
      <c r="M2719" t="s">
        <v>33</v>
      </c>
      <c r="N2719" t="s">
        <v>33</v>
      </c>
      <c r="O2719" t="s">
        <v>33</v>
      </c>
      <c r="P2719">
        <v>2</v>
      </c>
      <c r="Q2719">
        <v>1</v>
      </c>
      <c r="R2719">
        <v>500</v>
      </c>
      <c r="S2719">
        <v>1</v>
      </c>
      <c r="T2719">
        <v>2012</v>
      </c>
      <c r="U2719">
        <v>8</v>
      </c>
      <c r="V2719">
        <v>7</v>
      </c>
      <c r="W2719" s="1">
        <v>41128</v>
      </c>
      <c r="X2719" t="s">
        <v>6288</v>
      </c>
      <c r="Z2719" t="str">
        <f>VLOOKUP(Main[[#This Row],[CountryCode]],Country[#All],2,0)</f>
        <v>India</v>
      </c>
      <c r="AA2719">
        <f>VLOOKUP(Main[[#This Row],[Currency]],Currency[#All],2,)</f>
        <v>1.2E-2</v>
      </c>
      <c r="AB2719" s="12">
        <f>Main[[#This Row],[Average_Cost_for_two]]*Main[[#This Row],[USD Rate]]</f>
        <v>6</v>
      </c>
      <c r="AC2719">
        <v>499.5</v>
      </c>
    </row>
    <row r="2720" spans="1:29" x14ac:dyDescent="0.35">
      <c r="A2720" t="s">
        <v>10350</v>
      </c>
      <c r="B2720" t="s">
        <v>9684</v>
      </c>
      <c r="C2720" t="s">
        <v>26</v>
      </c>
      <c r="D2720" t="s">
        <v>27</v>
      </c>
      <c r="E2720" t="s">
        <v>10351</v>
      </c>
      <c r="F2720" t="s">
        <v>155</v>
      </c>
      <c r="G2720" t="s">
        <v>156</v>
      </c>
      <c r="H2720">
        <v>77.251157000000006</v>
      </c>
      <c r="I2720">
        <v>28.550175400000001</v>
      </c>
      <c r="J2720" t="s">
        <v>9686</v>
      </c>
      <c r="K2720" t="s">
        <v>32</v>
      </c>
      <c r="L2720" t="s">
        <v>33</v>
      </c>
      <c r="M2720" t="s">
        <v>33</v>
      </c>
      <c r="N2720" t="s">
        <v>33</v>
      </c>
      <c r="O2720" t="s">
        <v>33</v>
      </c>
      <c r="P2720">
        <v>2</v>
      </c>
      <c r="Q2720">
        <v>142</v>
      </c>
      <c r="R2720">
        <v>500</v>
      </c>
      <c r="S2720">
        <v>3.6</v>
      </c>
      <c r="T2720">
        <v>2017</v>
      </c>
      <c r="U2720">
        <v>8</v>
      </c>
      <c r="V2720">
        <v>6</v>
      </c>
      <c r="W2720" s="1">
        <v>42953</v>
      </c>
      <c r="X2720" t="s">
        <v>4776</v>
      </c>
      <c r="Z2720" t="str">
        <f>VLOOKUP(Main[[#This Row],[CountryCode]],Country[#All],2,0)</f>
        <v>India</v>
      </c>
      <c r="AA2720">
        <f>VLOOKUP(Main[[#This Row],[Currency]],Currency[#All],2,)</f>
        <v>1.2E-2</v>
      </c>
      <c r="AB2720" s="11">
        <f>Main[[#This Row],[Average_Cost_for_two]]*Main[[#This Row],[USD Rate]]</f>
        <v>6</v>
      </c>
      <c r="AC2720">
        <v>499.5</v>
      </c>
    </row>
    <row r="2721" spans="1:29" x14ac:dyDescent="0.35">
      <c r="A2721" t="s">
        <v>10352</v>
      </c>
      <c r="B2721" t="s">
        <v>4764</v>
      </c>
      <c r="C2721" t="s">
        <v>26</v>
      </c>
      <c r="D2721" t="s">
        <v>27</v>
      </c>
      <c r="E2721" t="s">
        <v>10353</v>
      </c>
      <c r="F2721" t="s">
        <v>367</v>
      </c>
      <c r="G2721" t="s">
        <v>368</v>
      </c>
      <c r="H2721">
        <v>77.294778300000004</v>
      </c>
      <c r="I2721">
        <v>28.639325100000001</v>
      </c>
      <c r="J2721" t="s">
        <v>10354</v>
      </c>
      <c r="K2721" t="s">
        <v>32</v>
      </c>
      <c r="L2721" t="s">
        <v>33</v>
      </c>
      <c r="M2721" t="s">
        <v>33</v>
      </c>
      <c r="N2721" t="s">
        <v>33</v>
      </c>
      <c r="O2721" t="s">
        <v>33</v>
      </c>
      <c r="P2721">
        <v>2</v>
      </c>
      <c r="Q2721">
        <v>81</v>
      </c>
      <c r="R2721">
        <v>500</v>
      </c>
      <c r="S2721">
        <v>3.4</v>
      </c>
      <c r="T2721">
        <v>2012</v>
      </c>
      <c r="U2721">
        <v>8</v>
      </c>
      <c r="V2721">
        <v>25</v>
      </c>
      <c r="W2721" s="1">
        <v>41146</v>
      </c>
      <c r="X2721" t="s">
        <v>3695</v>
      </c>
      <c r="Z2721" t="str">
        <f>VLOOKUP(Main[[#This Row],[CountryCode]],Country[#All],2,0)</f>
        <v>India</v>
      </c>
      <c r="AA2721">
        <f>VLOOKUP(Main[[#This Row],[Currency]],Currency[#All],2,)</f>
        <v>1.2E-2</v>
      </c>
      <c r="AB2721" s="12">
        <f>Main[[#This Row],[Average_Cost_for_two]]*Main[[#This Row],[USD Rate]]</f>
        <v>6</v>
      </c>
      <c r="AC2721">
        <v>499.5</v>
      </c>
    </row>
    <row r="2722" spans="1:29" x14ac:dyDescent="0.35">
      <c r="A2722" t="s">
        <v>10355</v>
      </c>
      <c r="B2722" t="s">
        <v>10356</v>
      </c>
      <c r="C2722" t="s">
        <v>26</v>
      </c>
      <c r="D2722" t="s">
        <v>27</v>
      </c>
      <c r="E2722" t="s">
        <v>10357</v>
      </c>
      <c r="F2722" t="s">
        <v>3221</v>
      </c>
      <c r="G2722" t="s">
        <v>3222</v>
      </c>
      <c r="H2722">
        <v>77.196587579999999</v>
      </c>
      <c r="I2722">
        <v>28.558874889999998</v>
      </c>
      <c r="J2722" t="s">
        <v>941</v>
      </c>
      <c r="K2722" t="s">
        <v>32</v>
      </c>
      <c r="L2722" t="s">
        <v>33</v>
      </c>
      <c r="M2722" t="s">
        <v>33</v>
      </c>
      <c r="N2722" t="s">
        <v>33</v>
      </c>
      <c r="O2722" t="s">
        <v>33</v>
      </c>
      <c r="P2722">
        <v>2</v>
      </c>
      <c r="Q2722">
        <v>8</v>
      </c>
      <c r="R2722">
        <v>500</v>
      </c>
      <c r="S2722">
        <v>3.1</v>
      </c>
      <c r="T2722">
        <v>2015</v>
      </c>
      <c r="U2722">
        <v>8</v>
      </c>
      <c r="V2722">
        <v>1</v>
      </c>
      <c r="W2722" s="1">
        <v>42217</v>
      </c>
      <c r="X2722" t="s">
        <v>1291</v>
      </c>
      <c r="Z2722" t="str">
        <f>VLOOKUP(Main[[#This Row],[CountryCode]],Country[#All],2,0)</f>
        <v>India</v>
      </c>
      <c r="AA2722">
        <f>VLOOKUP(Main[[#This Row],[Currency]],Currency[#All],2,)</f>
        <v>1.2E-2</v>
      </c>
      <c r="AB2722" s="11">
        <f>Main[[#This Row],[Average_Cost_for_two]]*Main[[#This Row],[USD Rate]]</f>
        <v>6</v>
      </c>
      <c r="AC2722">
        <v>499.5</v>
      </c>
    </row>
    <row r="2723" spans="1:29" x14ac:dyDescent="0.35">
      <c r="A2723" t="s">
        <v>10358</v>
      </c>
      <c r="B2723" t="s">
        <v>10359</v>
      </c>
      <c r="C2723" t="s">
        <v>26</v>
      </c>
      <c r="D2723" t="s">
        <v>27</v>
      </c>
      <c r="E2723" t="s">
        <v>9092</v>
      </c>
      <c r="F2723" t="s">
        <v>3221</v>
      </c>
      <c r="G2723" t="s">
        <v>3222</v>
      </c>
      <c r="H2723">
        <v>77.195852990000006</v>
      </c>
      <c r="I2723">
        <v>28.565738150000001</v>
      </c>
      <c r="J2723" t="s">
        <v>951</v>
      </c>
      <c r="K2723" t="s">
        <v>32</v>
      </c>
      <c r="L2723" t="s">
        <v>33</v>
      </c>
      <c r="M2723" t="s">
        <v>33</v>
      </c>
      <c r="N2723" t="s">
        <v>33</v>
      </c>
      <c r="O2723" t="s">
        <v>33</v>
      </c>
      <c r="P2723">
        <v>2</v>
      </c>
      <c r="Q2723">
        <v>26</v>
      </c>
      <c r="R2723">
        <v>500</v>
      </c>
      <c r="S2723">
        <v>3.4</v>
      </c>
      <c r="T2723">
        <v>2013</v>
      </c>
      <c r="U2723">
        <v>8</v>
      </c>
      <c r="V2723">
        <v>9</v>
      </c>
      <c r="W2723" s="1">
        <v>41495</v>
      </c>
      <c r="X2723" t="s">
        <v>10360</v>
      </c>
      <c r="Z2723" t="str">
        <f>VLOOKUP(Main[[#This Row],[CountryCode]],Country[#All],2,0)</f>
        <v>India</v>
      </c>
      <c r="AA2723">
        <f>VLOOKUP(Main[[#This Row],[Currency]],Currency[#All],2,)</f>
        <v>1.2E-2</v>
      </c>
      <c r="AB2723" s="12">
        <f>Main[[#This Row],[Average_Cost_for_two]]*Main[[#This Row],[USD Rate]]</f>
        <v>6</v>
      </c>
      <c r="AC2723">
        <v>499.5</v>
      </c>
    </row>
    <row r="2724" spans="1:29" x14ac:dyDescent="0.35">
      <c r="A2724" t="s">
        <v>10361</v>
      </c>
      <c r="B2724" t="s">
        <v>10362</v>
      </c>
      <c r="C2724" t="s">
        <v>26</v>
      </c>
      <c r="D2724" t="s">
        <v>27</v>
      </c>
      <c r="E2724" t="s">
        <v>10363</v>
      </c>
      <c r="F2724" t="s">
        <v>3442</v>
      </c>
      <c r="G2724" t="s">
        <v>3443</v>
      </c>
      <c r="H2724">
        <v>77.196725900000004</v>
      </c>
      <c r="I2724">
        <v>28.546428299999999</v>
      </c>
      <c r="J2724" t="s">
        <v>941</v>
      </c>
      <c r="K2724" t="s">
        <v>32</v>
      </c>
      <c r="L2724" t="s">
        <v>33</v>
      </c>
      <c r="M2724" t="s">
        <v>33</v>
      </c>
      <c r="N2724" t="s">
        <v>33</v>
      </c>
      <c r="O2724" t="s">
        <v>33</v>
      </c>
      <c r="P2724">
        <v>2</v>
      </c>
      <c r="Q2724">
        <v>49</v>
      </c>
      <c r="R2724">
        <v>500</v>
      </c>
      <c r="S2724">
        <v>3.2</v>
      </c>
      <c r="T2724">
        <v>2015</v>
      </c>
      <c r="U2724">
        <v>8</v>
      </c>
      <c r="V2724">
        <v>23</v>
      </c>
      <c r="W2724" s="1">
        <v>42239</v>
      </c>
      <c r="X2724" t="s">
        <v>9731</v>
      </c>
      <c r="Z2724" t="str">
        <f>VLOOKUP(Main[[#This Row],[CountryCode]],Country[#All],2,0)</f>
        <v>India</v>
      </c>
      <c r="AA2724">
        <f>VLOOKUP(Main[[#This Row],[Currency]],Currency[#All],2,)</f>
        <v>1.2E-2</v>
      </c>
      <c r="AB2724" s="11">
        <f>Main[[#This Row],[Average_Cost_for_two]]*Main[[#This Row],[USD Rate]]</f>
        <v>6</v>
      </c>
      <c r="AC2724">
        <v>499.5</v>
      </c>
    </row>
    <row r="2725" spans="1:29" x14ac:dyDescent="0.35">
      <c r="A2725" t="s">
        <v>10364</v>
      </c>
      <c r="B2725" t="s">
        <v>10365</v>
      </c>
      <c r="C2725" t="s">
        <v>26</v>
      </c>
      <c r="D2725" t="s">
        <v>27</v>
      </c>
      <c r="E2725" t="s">
        <v>10366</v>
      </c>
      <c r="F2725" t="s">
        <v>1213</v>
      </c>
      <c r="G2725" t="s">
        <v>1214</v>
      </c>
      <c r="H2725">
        <v>77.115409999999997</v>
      </c>
      <c r="I2725">
        <v>28.646011000000001</v>
      </c>
      <c r="J2725" t="s">
        <v>830</v>
      </c>
      <c r="K2725" t="s">
        <v>32</v>
      </c>
      <c r="L2725" t="s">
        <v>33</v>
      </c>
      <c r="M2725" t="s">
        <v>33</v>
      </c>
      <c r="N2725" t="s">
        <v>33</v>
      </c>
      <c r="O2725" t="s">
        <v>33</v>
      </c>
      <c r="P2725">
        <v>2</v>
      </c>
      <c r="Q2725">
        <v>18</v>
      </c>
      <c r="R2725">
        <v>500</v>
      </c>
      <c r="S2725">
        <v>3.8</v>
      </c>
      <c r="T2725">
        <v>2014</v>
      </c>
      <c r="U2725">
        <v>8</v>
      </c>
      <c r="V2725">
        <v>21</v>
      </c>
      <c r="W2725" s="1">
        <v>41872</v>
      </c>
      <c r="X2725" t="s">
        <v>10367</v>
      </c>
      <c r="Z2725" t="str">
        <f>VLOOKUP(Main[[#This Row],[CountryCode]],Country[#All],2,0)</f>
        <v>India</v>
      </c>
      <c r="AA2725">
        <f>VLOOKUP(Main[[#This Row],[Currency]],Currency[#All],2,)</f>
        <v>1.2E-2</v>
      </c>
      <c r="AB2725" s="12">
        <f>Main[[#This Row],[Average_Cost_for_two]]*Main[[#This Row],[USD Rate]]</f>
        <v>6</v>
      </c>
      <c r="AC2725">
        <v>499.5</v>
      </c>
    </row>
    <row r="2726" spans="1:29" x14ac:dyDescent="0.35">
      <c r="A2726" t="s">
        <v>10368</v>
      </c>
      <c r="B2726" t="s">
        <v>10369</v>
      </c>
      <c r="C2726" t="s">
        <v>26</v>
      </c>
      <c r="D2726" t="s">
        <v>27</v>
      </c>
      <c r="E2726" t="s">
        <v>10370</v>
      </c>
      <c r="F2726" t="s">
        <v>10371</v>
      </c>
      <c r="G2726" t="s">
        <v>10370</v>
      </c>
      <c r="H2726">
        <v>0</v>
      </c>
      <c r="I2726">
        <v>0</v>
      </c>
      <c r="J2726" t="s">
        <v>10372</v>
      </c>
      <c r="K2726" t="s">
        <v>32</v>
      </c>
      <c r="L2726" t="s">
        <v>33</v>
      </c>
      <c r="M2726" t="s">
        <v>33</v>
      </c>
      <c r="N2726" t="s">
        <v>33</v>
      </c>
      <c r="O2726" t="s">
        <v>33</v>
      </c>
      <c r="P2726">
        <v>2</v>
      </c>
      <c r="Q2726">
        <v>2</v>
      </c>
      <c r="R2726">
        <v>500</v>
      </c>
      <c r="S2726">
        <v>1</v>
      </c>
      <c r="T2726">
        <v>2011</v>
      </c>
      <c r="U2726">
        <v>7</v>
      </c>
      <c r="V2726">
        <v>24</v>
      </c>
      <c r="W2726" s="1">
        <v>40748</v>
      </c>
      <c r="X2726" t="s">
        <v>10373</v>
      </c>
      <c r="Z2726" t="str">
        <f>VLOOKUP(Main[[#This Row],[CountryCode]],Country[#All],2,0)</f>
        <v>India</v>
      </c>
      <c r="AA2726">
        <f>VLOOKUP(Main[[#This Row],[Currency]],Currency[#All],2,)</f>
        <v>1.2E-2</v>
      </c>
      <c r="AB2726" s="11">
        <f>Main[[#This Row],[Average_Cost_for_two]]*Main[[#This Row],[USD Rate]]</f>
        <v>6</v>
      </c>
      <c r="AC2726">
        <v>499.5</v>
      </c>
    </row>
    <row r="2727" spans="1:29" x14ac:dyDescent="0.35">
      <c r="A2727" t="s">
        <v>10374</v>
      </c>
      <c r="B2727" t="s">
        <v>10375</v>
      </c>
      <c r="C2727" t="s">
        <v>26</v>
      </c>
      <c r="D2727" t="s">
        <v>27</v>
      </c>
      <c r="E2727" t="s">
        <v>10376</v>
      </c>
      <c r="F2727" t="s">
        <v>5931</v>
      </c>
      <c r="G2727" t="s">
        <v>5932</v>
      </c>
      <c r="H2727">
        <v>77.198033300000006</v>
      </c>
      <c r="I2727">
        <v>28.537547199999999</v>
      </c>
      <c r="J2727" t="s">
        <v>4820</v>
      </c>
      <c r="K2727" t="s">
        <v>32</v>
      </c>
      <c r="L2727" t="s">
        <v>33</v>
      </c>
      <c r="M2727" t="s">
        <v>33</v>
      </c>
      <c r="N2727" t="s">
        <v>33</v>
      </c>
      <c r="O2727" t="s">
        <v>33</v>
      </c>
      <c r="P2727">
        <v>2</v>
      </c>
      <c r="Q2727">
        <v>11</v>
      </c>
      <c r="R2727">
        <v>500</v>
      </c>
      <c r="S2727">
        <v>2.6</v>
      </c>
      <c r="T2727">
        <v>2012</v>
      </c>
      <c r="U2727">
        <v>7</v>
      </c>
      <c r="V2727">
        <v>26</v>
      </c>
      <c r="W2727" s="1">
        <v>41116</v>
      </c>
      <c r="X2727" t="s">
        <v>10377</v>
      </c>
      <c r="Z2727" t="str">
        <f>VLOOKUP(Main[[#This Row],[CountryCode]],Country[#All],2,0)</f>
        <v>India</v>
      </c>
      <c r="AA2727">
        <f>VLOOKUP(Main[[#This Row],[Currency]],Currency[#All],2,)</f>
        <v>1.2E-2</v>
      </c>
      <c r="AB2727" s="12">
        <f>Main[[#This Row],[Average_Cost_for_two]]*Main[[#This Row],[USD Rate]]</f>
        <v>6</v>
      </c>
      <c r="AC2727">
        <v>499.5</v>
      </c>
    </row>
    <row r="2728" spans="1:29" x14ac:dyDescent="0.35">
      <c r="A2728" t="s">
        <v>10378</v>
      </c>
      <c r="B2728" t="s">
        <v>10379</v>
      </c>
      <c r="C2728" t="s">
        <v>26</v>
      </c>
      <c r="D2728" t="s">
        <v>27</v>
      </c>
      <c r="E2728" t="s">
        <v>10380</v>
      </c>
      <c r="F2728" t="s">
        <v>230</v>
      </c>
      <c r="G2728" t="s">
        <v>231</v>
      </c>
      <c r="H2728">
        <v>77.243613600000003</v>
      </c>
      <c r="I2728">
        <v>28.645085300000002</v>
      </c>
      <c r="J2728" t="s">
        <v>825</v>
      </c>
      <c r="K2728" t="s">
        <v>32</v>
      </c>
      <c r="L2728" t="s">
        <v>33</v>
      </c>
      <c r="M2728" t="s">
        <v>33</v>
      </c>
      <c r="N2728" t="s">
        <v>33</v>
      </c>
      <c r="O2728" t="s">
        <v>33</v>
      </c>
      <c r="P2728">
        <v>2</v>
      </c>
      <c r="Q2728">
        <v>109</v>
      </c>
      <c r="R2728">
        <v>500</v>
      </c>
      <c r="S2728">
        <v>3.6</v>
      </c>
      <c r="T2728">
        <v>2018</v>
      </c>
      <c r="U2728">
        <v>7</v>
      </c>
      <c r="V2728">
        <v>18</v>
      </c>
      <c r="W2728" s="1">
        <v>43299</v>
      </c>
      <c r="X2728" t="s">
        <v>4356</v>
      </c>
      <c r="Z2728" t="str">
        <f>VLOOKUP(Main[[#This Row],[CountryCode]],Country[#All],2,0)</f>
        <v>India</v>
      </c>
      <c r="AA2728">
        <f>VLOOKUP(Main[[#This Row],[Currency]],Currency[#All],2,)</f>
        <v>1.2E-2</v>
      </c>
      <c r="AB2728" s="11">
        <f>Main[[#This Row],[Average_Cost_for_two]]*Main[[#This Row],[USD Rate]]</f>
        <v>6</v>
      </c>
      <c r="AC2728">
        <v>499.5</v>
      </c>
    </row>
    <row r="2729" spans="1:29" x14ac:dyDescent="0.35">
      <c r="A2729" t="s">
        <v>10381</v>
      </c>
      <c r="B2729" t="s">
        <v>10382</v>
      </c>
      <c r="C2729" t="s">
        <v>26</v>
      </c>
      <c r="D2729" t="s">
        <v>27</v>
      </c>
      <c r="E2729" t="s">
        <v>3521</v>
      </c>
      <c r="F2729" t="s">
        <v>3522</v>
      </c>
      <c r="G2729" t="s">
        <v>3523</v>
      </c>
      <c r="H2729">
        <v>77.155568560000006</v>
      </c>
      <c r="I2729">
        <v>28.542647980000002</v>
      </c>
      <c r="J2729" t="s">
        <v>10383</v>
      </c>
      <c r="K2729" t="s">
        <v>32</v>
      </c>
      <c r="L2729" t="s">
        <v>33</v>
      </c>
      <c r="M2729" t="s">
        <v>33</v>
      </c>
      <c r="N2729" t="s">
        <v>33</v>
      </c>
      <c r="O2729" t="s">
        <v>33</v>
      </c>
      <c r="P2729">
        <v>2</v>
      </c>
      <c r="Q2729">
        <v>154</v>
      </c>
      <c r="R2729">
        <v>500</v>
      </c>
      <c r="S2729">
        <v>4</v>
      </c>
      <c r="T2729">
        <v>2012</v>
      </c>
      <c r="U2729">
        <v>7</v>
      </c>
      <c r="V2729">
        <v>1</v>
      </c>
      <c r="W2729" s="1">
        <v>41091</v>
      </c>
      <c r="X2729" t="s">
        <v>6560</v>
      </c>
      <c r="Z2729" t="str">
        <f>VLOOKUP(Main[[#This Row],[CountryCode]],Country[#All],2,0)</f>
        <v>India</v>
      </c>
      <c r="AA2729">
        <f>VLOOKUP(Main[[#This Row],[Currency]],Currency[#All],2,)</f>
        <v>1.2E-2</v>
      </c>
      <c r="AB2729" s="12">
        <f>Main[[#This Row],[Average_Cost_for_two]]*Main[[#This Row],[USD Rate]]</f>
        <v>6</v>
      </c>
      <c r="AC2729">
        <v>499.5</v>
      </c>
    </row>
    <row r="2730" spans="1:29" x14ac:dyDescent="0.35">
      <c r="A2730" t="s">
        <v>10384</v>
      </c>
      <c r="B2730" t="s">
        <v>10385</v>
      </c>
      <c r="C2730" t="s">
        <v>26</v>
      </c>
      <c r="D2730" t="s">
        <v>27</v>
      </c>
      <c r="E2730" t="s">
        <v>4306</v>
      </c>
      <c r="F2730" t="s">
        <v>4105</v>
      </c>
      <c r="G2730" t="s">
        <v>4106</v>
      </c>
      <c r="H2730">
        <v>77.2514264</v>
      </c>
      <c r="I2730">
        <v>28.551456000000002</v>
      </c>
      <c r="J2730" t="s">
        <v>1307</v>
      </c>
      <c r="K2730" t="s">
        <v>32</v>
      </c>
      <c r="L2730" t="s">
        <v>33</v>
      </c>
      <c r="M2730" t="s">
        <v>33</v>
      </c>
      <c r="N2730" t="s">
        <v>33</v>
      </c>
      <c r="O2730" t="s">
        <v>33</v>
      </c>
      <c r="P2730">
        <v>2</v>
      </c>
      <c r="Q2730">
        <v>158</v>
      </c>
      <c r="R2730">
        <v>500</v>
      </c>
      <c r="S2730">
        <v>3.8</v>
      </c>
      <c r="T2730">
        <v>2014</v>
      </c>
      <c r="U2730">
        <v>7</v>
      </c>
      <c r="V2730">
        <v>6</v>
      </c>
      <c r="W2730" s="1">
        <v>41826</v>
      </c>
      <c r="X2730" t="s">
        <v>2495</v>
      </c>
      <c r="Z2730" t="str">
        <f>VLOOKUP(Main[[#This Row],[CountryCode]],Country[#All],2,0)</f>
        <v>India</v>
      </c>
      <c r="AA2730">
        <f>VLOOKUP(Main[[#This Row],[Currency]],Currency[#All],2,)</f>
        <v>1.2E-2</v>
      </c>
      <c r="AB2730" s="11">
        <f>Main[[#This Row],[Average_Cost_for_two]]*Main[[#This Row],[USD Rate]]</f>
        <v>6</v>
      </c>
      <c r="AC2730">
        <v>499.5</v>
      </c>
    </row>
    <row r="2731" spans="1:29" x14ac:dyDescent="0.35">
      <c r="A2731" t="s">
        <v>10386</v>
      </c>
      <c r="B2731" t="s">
        <v>10387</v>
      </c>
      <c r="C2731" t="s">
        <v>26</v>
      </c>
      <c r="D2731" t="s">
        <v>27</v>
      </c>
      <c r="E2731" t="s">
        <v>10388</v>
      </c>
      <c r="F2731" t="s">
        <v>1248</v>
      </c>
      <c r="G2731" t="s">
        <v>1249</v>
      </c>
      <c r="H2731">
        <v>77.202565399999997</v>
      </c>
      <c r="I2731">
        <v>28.5572038</v>
      </c>
      <c r="J2731" t="s">
        <v>958</v>
      </c>
      <c r="K2731" t="s">
        <v>32</v>
      </c>
      <c r="L2731" t="s">
        <v>33</v>
      </c>
      <c r="M2731" t="s">
        <v>33</v>
      </c>
      <c r="N2731" t="s">
        <v>33</v>
      </c>
      <c r="O2731" t="s">
        <v>33</v>
      </c>
      <c r="P2731">
        <v>2</v>
      </c>
      <c r="Q2731">
        <v>2</v>
      </c>
      <c r="R2731">
        <v>500</v>
      </c>
      <c r="S2731">
        <v>1</v>
      </c>
      <c r="T2731">
        <v>2011</v>
      </c>
      <c r="U2731">
        <v>7</v>
      </c>
      <c r="V2731">
        <v>11</v>
      </c>
      <c r="W2731" s="1">
        <v>40735</v>
      </c>
      <c r="X2731" t="s">
        <v>10389</v>
      </c>
      <c r="Z2731" t="str">
        <f>VLOOKUP(Main[[#This Row],[CountryCode]],Country[#All],2,0)</f>
        <v>India</v>
      </c>
      <c r="AA2731">
        <f>VLOOKUP(Main[[#This Row],[Currency]],Currency[#All],2,)</f>
        <v>1.2E-2</v>
      </c>
      <c r="AB2731" s="12">
        <f>Main[[#This Row],[Average_Cost_for_two]]*Main[[#This Row],[USD Rate]]</f>
        <v>6</v>
      </c>
      <c r="AC2731">
        <v>499.5</v>
      </c>
    </row>
    <row r="2732" spans="1:29" x14ac:dyDescent="0.35">
      <c r="A2732" t="s">
        <v>10390</v>
      </c>
      <c r="B2732" t="s">
        <v>10391</v>
      </c>
      <c r="C2732" t="s">
        <v>26</v>
      </c>
      <c r="D2732" t="s">
        <v>27</v>
      </c>
      <c r="E2732" t="s">
        <v>10392</v>
      </c>
      <c r="F2732" t="s">
        <v>2575</v>
      </c>
      <c r="G2732" t="s">
        <v>2576</v>
      </c>
      <c r="H2732">
        <v>77.209392800000003</v>
      </c>
      <c r="I2732">
        <v>28.578021400000001</v>
      </c>
      <c r="J2732" t="s">
        <v>951</v>
      </c>
      <c r="K2732" t="s">
        <v>32</v>
      </c>
      <c r="L2732" t="s">
        <v>33</v>
      </c>
      <c r="M2732" t="s">
        <v>33</v>
      </c>
      <c r="N2732" t="s">
        <v>33</v>
      </c>
      <c r="O2732" t="s">
        <v>33</v>
      </c>
      <c r="P2732">
        <v>2</v>
      </c>
      <c r="Q2732">
        <v>5</v>
      </c>
      <c r="R2732">
        <v>500</v>
      </c>
      <c r="S2732">
        <v>3.1</v>
      </c>
      <c r="T2732">
        <v>2011</v>
      </c>
      <c r="U2732">
        <v>7</v>
      </c>
      <c r="V2732">
        <v>17</v>
      </c>
      <c r="W2732" s="1">
        <v>40741</v>
      </c>
      <c r="X2732" t="s">
        <v>2212</v>
      </c>
      <c r="Z2732" t="str">
        <f>VLOOKUP(Main[[#This Row],[CountryCode]],Country[#All],2,0)</f>
        <v>India</v>
      </c>
      <c r="AA2732">
        <f>VLOOKUP(Main[[#This Row],[Currency]],Currency[#All],2,)</f>
        <v>1.2E-2</v>
      </c>
      <c r="AB2732" s="11">
        <f>Main[[#This Row],[Average_Cost_for_two]]*Main[[#This Row],[USD Rate]]</f>
        <v>6</v>
      </c>
      <c r="AC2732">
        <v>499.5</v>
      </c>
    </row>
    <row r="2733" spans="1:29" x14ac:dyDescent="0.35">
      <c r="A2733" t="s">
        <v>10393</v>
      </c>
      <c r="B2733" t="s">
        <v>10394</v>
      </c>
      <c r="C2733" t="s">
        <v>26</v>
      </c>
      <c r="D2733" t="s">
        <v>27</v>
      </c>
      <c r="E2733" t="s">
        <v>10395</v>
      </c>
      <c r="F2733" t="s">
        <v>580</v>
      </c>
      <c r="G2733" t="s">
        <v>581</v>
      </c>
      <c r="H2733">
        <v>77.181152600000004</v>
      </c>
      <c r="I2733">
        <v>28.549002699999999</v>
      </c>
      <c r="J2733" t="s">
        <v>830</v>
      </c>
      <c r="K2733" t="s">
        <v>32</v>
      </c>
      <c r="L2733" t="s">
        <v>33</v>
      </c>
      <c r="M2733" t="s">
        <v>33</v>
      </c>
      <c r="N2733" t="s">
        <v>33</v>
      </c>
      <c r="O2733" t="s">
        <v>33</v>
      </c>
      <c r="P2733">
        <v>2</v>
      </c>
      <c r="Q2733">
        <v>29</v>
      </c>
      <c r="R2733">
        <v>500</v>
      </c>
      <c r="S2733">
        <v>3.2</v>
      </c>
      <c r="T2733">
        <v>2010</v>
      </c>
      <c r="U2733">
        <v>7</v>
      </c>
      <c r="V2733">
        <v>11</v>
      </c>
      <c r="W2733" s="1">
        <v>40370</v>
      </c>
      <c r="X2733" t="s">
        <v>10396</v>
      </c>
      <c r="Z2733" t="str">
        <f>VLOOKUP(Main[[#This Row],[CountryCode]],Country[#All],2,0)</f>
        <v>India</v>
      </c>
      <c r="AA2733">
        <f>VLOOKUP(Main[[#This Row],[Currency]],Currency[#All],2,)</f>
        <v>1.2E-2</v>
      </c>
      <c r="AB2733" s="12">
        <f>Main[[#This Row],[Average_Cost_for_two]]*Main[[#This Row],[USD Rate]]</f>
        <v>6</v>
      </c>
      <c r="AC2733">
        <v>499.5</v>
      </c>
    </row>
    <row r="2734" spans="1:29" x14ac:dyDescent="0.35">
      <c r="A2734" t="s">
        <v>10397</v>
      </c>
      <c r="B2734" t="s">
        <v>10398</v>
      </c>
      <c r="C2734" t="s">
        <v>26</v>
      </c>
      <c r="D2734" t="s">
        <v>27</v>
      </c>
      <c r="E2734" t="s">
        <v>10399</v>
      </c>
      <c r="F2734" t="s">
        <v>3103</v>
      </c>
      <c r="G2734" t="s">
        <v>3104</v>
      </c>
      <c r="H2734">
        <v>77.131362300000006</v>
      </c>
      <c r="I2734">
        <v>28.648917999999998</v>
      </c>
      <c r="J2734" t="s">
        <v>830</v>
      </c>
      <c r="K2734" t="s">
        <v>32</v>
      </c>
      <c r="L2734" t="s">
        <v>33</v>
      </c>
      <c r="M2734" t="s">
        <v>33</v>
      </c>
      <c r="N2734" t="s">
        <v>33</v>
      </c>
      <c r="O2734" t="s">
        <v>33</v>
      </c>
      <c r="P2734">
        <v>2</v>
      </c>
      <c r="Q2734">
        <v>13</v>
      </c>
      <c r="R2734">
        <v>500</v>
      </c>
      <c r="S2734">
        <v>3.3</v>
      </c>
      <c r="T2734">
        <v>2017</v>
      </c>
      <c r="U2734">
        <v>7</v>
      </c>
      <c r="V2734">
        <v>22</v>
      </c>
      <c r="W2734" s="1">
        <v>42938</v>
      </c>
      <c r="X2734" t="s">
        <v>194</v>
      </c>
      <c r="Z2734" t="str">
        <f>VLOOKUP(Main[[#This Row],[CountryCode]],Country[#All],2,0)</f>
        <v>India</v>
      </c>
      <c r="AA2734">
        <f>VLOOKUP(Main[[#This Row],[Currency]],Currency[#All],2,)</f>
        <v>1.2E-2</v>
      </c>
      <c r="AB2734" s="11">
        <f>Main[[#This Row],[Average_Cost_for_two]]*Main[[#This Row],[USD Rate]]</f>
        <v>6</v>
      </c>
      <c r="AC2734">
        <v>499.5</v>
      </c>
    </row>
    <row r="2735" spans="1:29" x14ac:dyDescent="0.35">
      <c r="A2735" t="s">
        <v>10400</v>
      </c>
      <c r="B2735" t="s">
        <v>10401</v>
      </c>
      <c r="C2735" t="s">
        <v>26</v>
      </c>
      <c r="D2735" t="s">
        <v>27</v>
      </c>
      <c r="E2735" t="s">
        <v>10402</v>
      </c>
      <c r="F2735" t="s">
        <v>10403</v>
      </c>
      <c r="G2735" t="s">
        <v>10404</v>
      </c>
      <c r="H2735">
        <v>77.245230100000001</v>
      </c>
      <c r="I2735">
        <v>28.563865700000001</v>
      </c>
      <c r="J2735" t="s">
        <v>1649</v>
      </c>
      <c r="K2735" t="s">
        <v>32</v>
      </c>
      <c r="L2735" t="s">
        <v>33</v>
      </c>
      <c r="M2735" t="s">
        <v>33</v>
      </c>
      <c r="N2735" t="s">
        <v>33</v>
      </c>
      <c r="O2735" t="s">
        <v>33</v>
      </c>
      <c r="P2735">
        <v>2</v>
      </c>
      <c r="Q2735">
        <v>515</v>
      </c>
      <c r="R2735">
        <v>500</v>
      </c>
      <c r="S2735">
        <v>3.5</v>
      </c>
      <c r="T2735">
        <v>2015</v>
      </c>
      <c r="U2735">
        <v>7</v>
      </c>
      <c r="V2735">
        <v>18</v>
      </c>
      <c r="W2735" s="1">
        <v>42203</v>
      </c>
      <c r="X2735" t="s">
        <v>9758</v>
      </c>
      <c r="Z2735" t="str">
        <f>VLOOKUP(Main[[#This Row],[CountryCode]],Country[#All],2,0)</f>
        <v>India</v>
      </c>
      <c r="AA2735">
        <f>VLOOKUP(Main[[#This Row],[Currency]],Currency[#All],2,)</f>
        <v>1.2E-2</v>
      </c>
      <c r="AB2735" s="12">
        <f>Main[[#This Row],[Average_Cost_for_two]]*Main[[#This Row],[USD Rate]]</f>
        <v>6</v>
      </c>
      <c r="AC2735">
        <v>499.5</v>
      </c>
    </row>
    <row r="2736" spans="1:29" x14ac:dyDescent="0.35">
      <c r="A2736" t="s">
        <v>10405</v>
      </c>
      <c r="B2736" t="s">
        <v>10406</v>
      </c>
      <c r="C2736" t="s">
        <v>26</v>
      </c>
      <c r="D2736" t="s">
        <v>27</v>
      </c>
      <c r="E2736" t="s">
        <v>10407</v>
      </c>
      <c r="F2736" t="s">
        <v>3112</v>
      </c>
      <c r="G2736" t="s">
        <v>3111</v>
      </c>
      <c r="H2736">
        <v>77.210736999999995</v>
      </c>
      <c r="I2736">
        <v>28.537819200000001</v>
      </c>
      <c r="J2736" t="s">
        <v>951</v>
      </c>
      <c r="K2736" t="s">
        <v>32</v>
      </c>
      <c r="L2736" t="s">
        <v>33</v>
      </c>
      <c r="M2736" t="s">
        <v>33</v>
      </c>
      <c r="N2736" t="s">
        <v>33</v>
      </c>
      <c r="O2736" t="s">
        <v>33</v>
      </c>
      <c r="P2736">
        <v>2</v>
      </c>
      <c r="Q2736">
        <v>75</v>
      </c>
      <c r="R2736">
        <v>500</v>
      </c>
      <c r="S2736">
        <v>3.4</v>
      </c>
      <c r="T2736">
        <v>2010</v>
      </c>
      <c r="U2736">
        <v>7</v>
      </c>
      <c r="V2736">
        <v>28</v>
      </c>
      <c r="W2736" s="1">
        <v>40387</v>
      </c>
      <c r="X2736" t="s">
        <v>10408</v>
      </c>
      <c r="Z2736" t="str">
        <f>VLOOKUP(Main[[#This Row],[CountryCode]],Country[#All],2,0)</f>
        <v>India</v>
      </c>
      <c r="AA2736">
        <f>VLOOKUP(Main[[#This Row],[Currency]],Currency[#All],2,)</f>
        <v>1.2E-2</v>
      </c>
      <c r="AB2736" s="11">
        <f>Main[[#This Row],[Average_Cost_for_two]]*Main[[#This Row],[USD Rate]]</f>
        <v>6</v>
      </c>
      <c r="AC2736">
        <v>499.5</v>
      </c>
    </row>
    <row r="2737" spans="1:29" x14ac:dyDescent="0.35">
      <c r="A2737" t="s">
        <v>10409</v>
      </c>
      <c r="B2737" t="s">
        <v>1237</v>
      </c>
      <c r="C2737" t="s">
        <v>26</v>
      </c>
      <c r="D2737" t="s">
        <v>27</v>
      </c>
      <c r="E2737" t="s">
        <v>10410</v>
      </c>
      <c r="F2737" t="s">
        <v>5423</v>
      </c>
      <c r="G2737" t="s">
        <v>5424</v>
      </c>
      <c r="H2737">
        <v>77.190707799999998</v>
      </c>
      <c r="I2737">
        <v>28.7068586</v>
      </c>
      <c r="J2737" t="s">
        <v>941</v>
      </c>
      <c r="K2737" t="s">
        <v>32</v>
      </c>
      <c r="L2737" t="s">
        <v>33</v>
      </c>
      <c r="M2737" t="s">
        <v>33</v>
      </c>
      <c r="N2737" t="s">
        <v>33</v>
      </c>
      <c r="O2737" t="s">
        <v>33</v>
      </c>
      <c r="P2737">
        <v>2</v>
      </c>
      <c r="Q2737">
        <v>105</v>
      </c>
      <c r="R2737">
        <v>500</v>
      </c>
      <c r="S2737">
        <v>3.1</v>
      </c>
      <c r="T2737">
        <v>2013</v>
      </c>
      <c r="U2737">
        <v>7</v>
      </c>
      <c r="V2737">
        <v>6</v>
      </c>
      <c r="W2737" s="1">
        <v>41461</v>
      </c>
      <c r="X2737" t="s">
        <v>3258</v>
      </c>
      <c r="Z2737" t="str">
        <f>VLOOKUP(Main[[#This Row],[CountryCode]],Country[#All],2,0)</f>
        <v>India</v>
      </c>
      <c r="AA2737">
        <f>VLOOKUP(Main[[#This Row],[Currency]],Currency[#All],2,)</f>
        <v>1.2E-2</v>
      </c>
      <c r="AB2737" s="12">
        <f>Main[[#This Row],[Average_Cost_for_two]]*Main[[#This Row],[USD Rate]]</f>
        <v>6</v>
      </c>
      <c r="AC2737">
        <v>499.5</v>
      </c>
    </row>
    <row r="2738" spans="1:29" x14ac:dyDescent="0.35">
      <c r="A2738" t="s">
        <v>10411</v>
      </c>
      <c r="B2738" t="s">
        <v>10412</v>
      </c>
      <c r="C2738" t="s">
        <v>26</v>
      </c>
      <c r="D2738" t="s">
        <v>27</v>
      </c>
      <c r="E2738" t="s">
        <v>10413</v>
      </c>
      <c r="F2738" t="s">
        <v>192</v>
      </c>
      <c r="G2738" t="s">
        <v>193</v>
      </c>
      <c r="H2738">
        <v>0</v>
      </c>
      <c r="I2738">
        <v>0</v>
      </c>
      <c r="J2738" t="s">
        <v>902</v>
      </c>
      <c r="K2738" t="s">
        <v>32</v>
      </c>
      <c r="L2738" t="s">
        <v>33</v>
      </c>
      <c r="M2738" t="s">
        <v>33</v>
      </c>
      <c r="N2738" t="s">
        <v>33</v>
      </c>
      <c r="O2738" t="s">
        <v>33</v>
      </c>
      <c r="P2738">
        <v>2</v>
      </c>
      <c r="Q2738">
        <v>4</v>
      </c>
      <c r="R2738">
        <v>500</v>
      </c>
      <c r="S2738">
        <v>3</v>
      </c>
      <c r="T2738">
        <v>2014</v>
      </c>
      <c r="U2738">
        <v>7</v>
      </c>
      <c r="V2738">
        <v>14</v>
      </c>
      <c r="W2738" s="1">
        <v>41834</v>
      </c>
      <c r="X2738" t="s">
        <v>10414</v>
      </c>
      <c r="Z2738" t="str">
        <f>VLOOKUP(Main[[#This Row],[CountryCode]],Country[#All],2,0)</f>
        <v>India</v>
      </c>
      <c r="AA2738">
        <f>VLOOKUP(Main[[#This Row],[Currency]],Currency[#All],2,)</f>
        <v>1.2E-2</v>
      </c>
      <c r="AB2738" s="11">
        <f>Main[[#This Row],[Average_Cost_for_two]]*Main[[#This Row],[USD Rate]]</f>
        <v>6</v>
      </c>
      <c r="AC2738">
        <v>499.5</v>
      </c>
    </row>
    <row r="2739" spans="1:29" x14ac:dyDescent="0.35">
      <c r="A2739" t="s">
        <v>10415</v>
      </c>
      <c r="B2739" t="s">
        <v>9952</v>
      </c>
      <c r="C2739" t="s">
        <v>26</v>
      </c>
      <c r="D2739" t="s">
        <v>27</v>
      </c>
      <c r="E2739" t="s">
        <v>10416</v>
      </c>
      <c r="F2739" t="s">
        <v>75</v>
      </c>
      <c r="G2739" t="s">
        <v>76</v>
      </c>
      <c r="H2739">
        <v>77.288299690000002</v>
      </c>
      <c r="I2739">
        <v>28.562381810000002</v>
      </c>
      <c r="J2739" t="s">
        <v>2207</v>
      </c>
      <c r="K2739" t="s">
        <v>32</v>
      </c>
      <c r="L2739" t="s">
        <v>33</v>
      </c>
      <c r="M2739" t="s">
        <v>33</v>
      </c>
      <c r="N2739" t="s">
        <v>33</v>
      </c>
      <c r="O2739" t="s">
        <v>33</v>
      </c>
      <c r="P2739">
        <v>2</v>
      </c>
      <c r="Q2739">
        <v>47</v>
      </c>
      <c r="R2739">
        <v>500</v>
      </c>
      <c r="S2739">
        <v>3.3</v>
      </c>
      <c r="T2739">
        <v>2013</v>
      </c>
      <c r="U2739">
        <v>7</v>
      </c>
      <c r="V2739">
        <v>19</v>
      </c>
      <c r="W2739" s="1">
        <v>41474</v>
      </c>
      <c r="X2739" t="s">
        <v>10417</v>
      </c>
      <c r="Z2739" t="str">
        <f>VLOOKUP(Main[[#This Row],[CountryCode]],Country[#All],2,0)</f>
        <v>India</v>
      </c>
      <c r="AA2739">
        <f>VLOOKUP(Main[[#This Row],[Currency]],Currency[#All],2,)</f>
        <v>1.2E-2</v>
      </c>
      <c r="AB2739" s="12">
        <f>Main[[#This Row],[Average_Cost_for_two]]*Main[[#This Row],[USD Rate]]</f>
        <v>6</v>
      </c>
      <c r="AC2739">
        <v>499.5</v>
      </c>
    </row>
    <row r="2740" spans="1:29" x14ac:dyDescent="0.35">
      <c r="A2740" t="s">
        <v>10418</v>
      </c>
      <c r="B2740" t="s">
        <v>10419</v>
      </c>
      <c r="C2740" t="s">
        <v>26</v>
      </c>
      <c r="D2740" t="s">
        <v>27</v>
      </c>
      <c r="E2740" t="s">
        <v>10420</v>
      </c>
      <c r="F2740" t="s">
        <v>3117</v>
      </c>
      <c r="G2740" t="s">
        <v>3118</v>
      </c>
      <c r="H2740">
        <v>77.12029751</v>
      </c>
      <c r="I2740">
        <v>28.666909789999998</v>
      </c>
      <c r="J2740" t="s">
        <v>951</v>
      </c>
      <c r="K2740" t="s">
        <v>32</v>
      </c>
      <c r="L2740" t="s">
        <v>33</v>
      </c>
      <c r="M2740" t="s">
        <v>33</v>
      </c>
      <c r="N2740" t="s">
        <v>33</v>
      </c>
      <c r="O2740" t="s">
        <v>33</v>
      </c>
      <c r="P2740">
        <v>2</v>
      </c>
      <c r="Q2740">
        <v>8</v>
      </c>
      <c r="R2740">
        <v>500</v>
      </c>
      <c r="S2740">
        <v>3.1</v>
      </c>
      <c r="T2740">
        <v>2014</v>
      </c>
      <c r="U2740">
        <v>7</v>
      </c>
      <c r="V2740">
        <v>28</v>
      </c>
      <c r="W2740" s="1">
        <v>41848</v>
      </c>
      <c r="X2740" t="s">
        <v>4218</v>
      </c>
      <c r="Z2740" t="str">
        <f>VLOOKUP(Main[[#This Row],[CountryCode]],Country[#All],2,0)</f>
        <v>India</v>
      </c>
      <c r="AA2740">
        <f>VLOOKUP(Main[[#This Row],[Currency]],Currency[#All],2,)</f>
        <v>1.2E-2</v>
      </c>
      <c r="AB2740" s="11">
        <f>Main[[#This Row],[Average_Cost_for_two]]*Main[[#This Row],[USD Rate]]</f>
        <v>6</v>
      </c>
      <c r="AC2740">
        <v>499.5</v>
      </c>
    </row>
    <row r="2741" spans="1:29" x14ac:dyDescent="0.35">
      <c r="A2741" t="s">
        <v>10421</v>
      </c>
      <c r="B2741" t="s">
        <v>10422</v>
      </c>
      <c r="C2741" t="s">
        <v>26</v>
      </c>
      <c r="D2741" t="s">
        <v>27</v>
      </c>
      <c r="E2741" t="s">
        <v>10423</v>
      </c>
      <c r="F2741" t="s">
        <v>3221</v>
      </c>
      <c r="G2741" t="s">
        <v>3222</v>
      </c>
      <c r="H2741">
        <v>77.199023999999994</v>
      </c>
      <c r="I2741">
        <v>28.565358</v>
      </c>
      <c r="J2741" t="s">
        <v>830</v>
      </c>
      <c r="K2741" t="s">
        <v>32</v>
      </c>
      <c r="L2741" t="s">
        <v>33</v>
      </c>
      <c r="M2741" t="s">
        <v>33</v>
      </c>
      <c r="N2741" t="s">
        <v>33</v>
      </c>
      <c r="O2741" t="s">
        <v>33</v>
      </c>
      <c r="P2741">
        <v>2</v>
      </c>
      <c r="Q2741">
        <v>18</v>
      </c>
      <c r="R2741">
        <v>500</v>
      </c>
      <c r="S2741">
        <v>3.2</v>
      </c>
      <c r="T2741">
        <v>2011</v>
      </c>
      <c r="U2741">
        <v>7</v>
      </c>
      <c r="V2741">
        <v>16</v>
      </c>
      <c r="W2741" s="1">
        <v>40740</v>
      </c>
      <c r="X2741" t="s">
        <v>903</v>
      </c>
      <c r="Z2741" t="str">
        <f>VLOOKUP(Main[[#This Row],[CountryCode]],Country[#All],2,0)</f>
        <v>India</v>
      </c>
      <c r="AA2741">
        <f>VLOOKUP(Main[[#This Row],[Currency]],Currency[#All],2,)</f>
        <v>1.2E-2</v>
      </c>
      <c r="AB2741" s="12">
        <f>Main[[#This Row],[Average_Cost_for_two]]*Main[[#This Row],[USD Rate]]</f>
        <v>6</v>
      </c>
      <c r="AC2741">
        <v>499.5</v>
      </c>
    </row>
    <row r="2742" spans="1:29" x14ac:dyDescent="0.35">
      <c r="A2742" t="s">
        <v>10424</v>
      </c>
      <c r="B2742" t="s">
        <v>10425</v>
      </c>
      <c r="C2742" t="s">
        <v>26</v>
      </c>
      <c r="D2742" t="s">
        <v>27</v>
      </c>
      <c r="E2742" t="s">
        <v>10426</v>
      </c>
      <c r="F2742" t="s">
        <v>3221</v>
      </c>
      <c r="G2742" t="s">
        <v>3222</v>
      </c>
      <c r="H2742">
        <v>77.193968170000005</v>
      </c>
      <c r="I2742">
        <v>28.561787540000001</v>
      </c>
      <c r="J2742" t="s">
        <v>825</v>
      </c>
      <c r="K2742" t="s">
        <v>32</v>
      </c>
      <c r="L2742" t="s">
        <v>33</v>
      </c>
      <c r="M2742" t="s">
        <v>33</v>
      </c>
      <c r="N2742" t="s">
        <v>33</v>
      </c>
      <c r="O2742" t="s">
        <v>33</v>
      </c>
      <c r="P2742">
        <v>2</v>
      </c>
      <c r="Q2742">
        <v>13</v>
      </c>
      <c r="R2742">
        <v>500</v>
      </c>
      <c r="S2742">
        <v>3.3</v>
      </c>
      <c r="T2742">
        <v>2016</v>
      </c>
      <c r="U2742">
        <v>7</v>
      </c>
      <c r="V2742">
        <v>20</v>
      </c>
      <c r="W2742" s="1">
        <v>42571</v>
      </c>
      <c r="X2742" t="s">
        <v>1361</v>
      </c>
      <c r="Z2742" t="str">
        <f>VLOOKUP(Main[[#This Row],[CountryCode]],Country[#All],2,0)</f>
        <v>India</v>
      </c>
      <c r="AA2742">
        <f>VLOOKUP(Main[[#This Row],[Currency]],Currency[#All],2,)</f>
        <v>1.2E-2</v>
      </c>
      <c r="AB2742" s="11">
        <f>Main[[#This Row],[Average_Cost_for_two]]*Main[[#This Row],[USD Rate]]</f>
        <v>6</v>
      </c>
      <c r="AC2742">
        <v>499.5</v>
      </c>
    </row>
    <row r="2743" spans="1:29" x14ac:dyDescent="0.35">
      <c r="A2743" t="s">
        <v>10427</v>
      </c>
      <c r="B2743" t="s">
        <v>10428</v>
      </c>
      <c r="C2743" t="s">
        <v>26</v>
      </c>
      <c r="D2743" t="s">
        <v>27</v>
      </c>
      <c r="E2743" t="s">
        <v>10429</v>
      </c>
      <c r="F2743" t="s">
        <v>3221</v>
      </c>
      <c r="G2743" t="s">
        <v>3222</v>
      </c>
      <c r="H2743">
        <v>77.195418140000001</v>
      </c>
      <c r="I2743">
        <v>28.56274136</v>
      </c>
      <c r="J2743" t="s">
        <v>10430</v>
      </c>
      <c r="K2743" t="s">
        <v>32</v>
      </c>
      <c r="L2743" t="s">
        <v>33</v>
      </c>
      <c r="M2743" t="s">
        <v>33</v>
      </c>
      <c r="N2743" t="s">
        <v>33</v>
      </c>
      <c r="O2743" t="s">
        <v>33</v>
      </c>
      <c r="P2743">
        <v>2</v>
      </c>
      <c r="Q2743">
        <v>31</v>
      </c>
      <c r="R2743">
        <v>500</v>
      </c>
      <c r="S2743">
        <v>3.6</v>
      </c>
      <c r="T2743">
        <v>2012</v>
      </c>
      <c r="U2743">
        <v>7</v>
      </c>
      <c r="V2743">
        <v>10</v>
      </c>
      <c r="W2743" s="1">
        <v>41100</v>
      </c>
      <c r="X2743" t="s">
        <v>5270</v>
      </c>
      <c r="Z2743" t="str">
        <f>VLOOKUP(Main[[#This Row],[CountryCode]],Country[#All],2,0)</f>
        <v>India</v>
      </c>
      <c r="AA2743">
        <f>VLOOKUP(Main[[#This Row],[Currency]],Currency[#All],2,)</f>
        <v>1.2E-2</v>
      </c>
      <c r="AB2743" s="12">
        <f>Main[[#This Row],[Average_Cost_for_two]]*Main[[#This Row],[USD Rate]]</f>
        <v>6</v>
      </c>
      <c r="AC2743">
        <v>499.5</v>
      </c>
    </row>
    <row r="2744" spans="1:29" x14ac:dyDescent="0.35">
      <c r="A2744" t="s">
        <v>10431</v>
      </c>
      <c r="B2744" t="s">
        <v>10432</v>
      </c>
      <c r="C2744" t="s">
        <v>26</v>
      </c>
      <c r="D2744" t="s">
        <v>27</v>
      </c>
      <c r="E2744" t="s">
        <v>1306</v>
      </c>
      <c r="F2744" t="s">
        <v>1305</v>
      </c>
      <c r="G2744" t="s">
        <v>1306</v>
      </c>
      <c r="H2744">
        <v>77.204487029999996</v>
      </c>
      <c r="I2744">
        <v>28.522280930000001</v>
      </c>
      <c r="J2744" t="s">
        <v>951</v>
      </c>
      <c r="K2744" t="s">
        <v>32</v>
      </c>
      <c r="L2744" t="s">
        <v>33</v>
      </c>
      <c r="M2744" t="s">
        <v>33</v>
      </c>
      <c r="N2744" t="s">
        <v>33</v>
      </c>
      <c r="O2744" t="s">
        <v>33</v>
      </c>
      <c r="P2744">
        <v>2</v>
      </c>
      <c r="Q2744">
        <v>60</v>
      </c>
      <c r="R2744">
        <v>500</v>
      </c>
      <c r="S2744">
        <v>3.7</v>
      </c>
      <c r="T2744">
        <v>2011</v>
      </c>
      <c r="U2744">
        <v>7</v>
      </c>
      <c r="V2744">
        <v>11</v>
      </c>
      <c r="W2744" s="1">
        <v>40735</v>
      </c>
      <c r="X2744" t="s">
        <v>10389</v>
      </c>
      <c r="Z2744" t="str">
        <f>VLOOKUP(Main[[#This Row],[CountryCode]],Country[#All],2,0)</f>
        <v>India</v>
      </c>
      <c r="AA2744">
        <f>VLOOKUP(Main[[#This Row],[Currency]],Currency[#All],2,)</f>
        <v>1.2E-2</v>
      </c>
      <c r="AB2744" s="11">
        <f>Main[[#This Row],[Average_Cost_for_two]]*Main[[#This Row],[USD Rate]]</f>
        <v>6</v>
      </c>
      <c r="AC2744">
        <v>499.5</v>
      </c>
    </row>
    <row r="2745" spans="1:29" x14ac:dyDescent="0.35">
      <c r="A2745" t="s">
        <v>10433</v>
      </c>
      <c r="B2745" t="s">
        <v>10325</v>
      </c>
      <c r="C2745" t="s">
        <v>26</v>
      </c>
      <c r="D2745" t="s">
        <v>27</v>
      </c>
      <c r="E2745" t="s">
        <v>8861</v>
      </c>
      <c r="F2745" t="s">
        <v>3508</v>
      </c>
      <c r="G2745" t="s">
        <v>3509</v>
      </c>
      <c r="H2745">
        <v>77.2194535</v>
      </c>
      <c r="I2745">
        <v>28.529409999999999</v>
      </c>
      <c r="J2745" t="s">
        <v>1226</v>
      </c>
      <c r="K2745" t="s">
        <v>32</v>
      </c>
      <c r="L2745" t="s">
        <v>33</v>
      </c>
      <c r="M2745" t="s">
        <v>33</v>
      </c>
      <c r="N2745" t="s">
        <v>33</v>
      </c>
      <c r="O2745" t="s">
        <v>33</v>
      </c>
      <c r="P2745">
        <v>2</v>
      </c>
      <c r="Q2745">
        <v>228</v>
      </c>
      <c r="R2745">
        <v>500</v>
      </c>
      <c r="S2745">
        <v>4.2</v>
      </c>
      <c r="T2745">
        <v>2015</v>
      </c>
      <c r="U2745">
        <v>7</v>
      </c>
      <c r="V2745">
        <v>17</v>
      </c>
      <c r="W2745" s="1">
        <v>42202</v>
      </c>
      <c r="X2745" t="s">
        <v>1383</v>
      </c>
      <c r="Z2745" t="str">
        <f>VLOOKUP(Main[[#This Row],[CountryCode]],Country[#All],2,0)</f>
        <v>India</v>
      </c>
      <c r="AA2745">
        <f>VLOOKUP(Main[[#This Row],[Currency]],Currency[#All],2,)</f>
        <v>1.2E-2</v>
      </c>
      <c r="AB2745" s="12">
        <f>Main[[#This Row],[Average_Cost_for_two]]*Main[[#This Row],[USD Rate]]</f>
        <v>6</v>
      </c>
      <c r="AC2745">
        <v>499.5</v>
      </c>
    </row>
    <row r="2746" spans="1:29" x14ac:dyDescent="0.35">
      <c r="A2746" t="s">
        <v>10434</v>
      </c>
      <c r="B2746" t="s">
        <v>10435</v>
      </c>
      <c r="C2746" t="s">
        <v>26</v>
      </c>
      <c r="D2746" t="s">
        <v>27</v>
      </c>
      <c r="E2746" t="s">
        <v>10436</v>
      </c>
      <c r="F2746" t="s">
        <v>2103</v>
      </c>
      <c r="G2746" t="s">
        <v>2104</v>
      </c>
      <c r="H2746">
        <v>77.093794200000005</v>
      </c>
      <c r="I2746">
        <v>28.636839800000001</v>
      </c>
      <c r="J2746" t="s">
        <v>9659</v>
      </c>
      <c r="K2746" t="s">
        <v>32</v>
      </c>
      <c r="L2746" t="s">
        <v>33</v>
      </c>
      <c r="M2746" t="s">
        <v>33</v>
      </c>
      <c r="N2746" t="s">
        <v>33</v>
      </c>
      <c r="O2746" t="s">
        <v>33</v>
      </c>
      <c r="P2746">
        <v>2</v>
      </c>
      <c r="Q2746">
        <v>5</v>
      </c>
      <c r="R2746">
        <v>500</v>
      </c>
      <c r="S2746">
        <v>3</v>
      </c>
      <c r="T2746">
        <v>2010</v>
      </c>
      <c r="U2746">
        <v>7</v>
      </c>
      <c r="V2746">
        <v>20</v>
      </c>
      <c r="W2746" s="1">
        <v>40379</v>
      </c>
      <c r="X2746" t="s">
        <v>10437</v>
      </c>
      <c r="Z2746" t="str">
        <f>VLOOKUP(Main[[#This Row],[CountryCode]],Country[#All],2,0)</f>
        <v>India</v>
      </c>
      <c r="AA2746">
        <f>VLOOKUP(Main[[#This Row],[Currency]],Currency[#All],2,)</f>
        <v>1.2E-2</v>
      </c>
      <c r="AB2746" s="11">
        <f>Main[[#This Row],[Average_Cost_for_two]]*Main[[#This Row],[USD Rate]]</f>
        <v>6</v>
      </c>
      <c r="AC2746">
        <v>499.5</v>
      </c>
    </row>
    <row r="2747" spans="1:29" x14ac:dyDescent="0.35">
      <c r="A2747" t="s">
        <v>10438</v>
      </c>
      <c r="B2747" t="s">
        <v>10439</v>
      </c>
      <c r="C2747" t="s">
        <v>26</v>
      </c>
      <c r="D2747" t="s">
        <v>27</v>
      </c>
      <c r="E2747" t="s">
        <v>10440</v>
      </c>
      <c r="F2747" t="s">
        <v>1220</v>
      </c>
      <c r="G2747" t="s">
        <v>1221</v>
      </c>
      <c r="H2747">
        <v>77.164540000000002</v>
      </c>
      <c r="I2747">
        <v>28.558109999999999</v>
      </c>
      <c r="J2747" t="s">
        <v>951</v>
      </c>
      <c r="K2747" t="s">
        <v>32</v>
      </c>
      <c r="L2747" t="s">
        <v>33</v>
      </c>
      <c r="M2747" t="s">
        <v>33</v>
      </c>
      <c r="N2747" t="s">
        <v>33</v>
      </c>
      <c r="O2747" t="s">
        <v>33</v>
      </c>
      <c r="P2747">
        <v>2</v>
      </c>
      <c r="Q2747">
        <v>1</v>
      </c>
      <c r="R2747">
        <v>500</v>
      </c>
      <c r="S2747">
        <v>1</v>
      </c>
      <c r="T2747">
        <v>2015</v>
      </c>
      <c r="U2747">
        <v>7</v>
      </c>
      <c r="V2747">
        <v>11</v>
      </c>
      <c r="W2747" s="1">
        <v>42196</v>
      </c>
      <c r="X2747" t="s">
        <v>7336</v>
      </c>
      <c r="Z2747" t="str">
        <f>VLOOKUP(Main[[#This Row],[CountryCode]],Country[#All],2,0)</f>
        <v>India</v>
      </c>
      <c r="AA2747">
        <f>VLOOKUP(Main[[#This Row],[Currency]],Currency[#All],2,)</f>
        <v>1.2E-2</v>
      </c>
      <c r="AB2747" s="12">
        <f>Main[[#This Row],[Average_Cost_for_two]]*Main[[#This Row],[USD Rate]]</f>
        <v>6</v>
      </c>
      <c r="AC2747">
        <v>499.5</v>
      </c>
    </row>
    <row r="2748" spans="1:29" x14ac:dyDescent="0.35">
      <c r="A2748" t="s">
        <v>10441</v>
      </c>
      <c r="B2748" t="s">
        <v>10442</v>
      </c>
      <c r="C2748" t="s">
        <v>26</v>
      </c>
      <c r="D2748" t="s">
        <v>27</v>
      </c>
      <c r="E2748" t="s">
        <v>10443</v>
      </c>
      <c r="F2748" t="s">
        <v>3344</v>
      </c>
      <c r="G2748" t="s">
        <v>3345</v>
      </c>
      <c r="H2748">
        <v>77.069929650000006</v>
      </c>
      <c r="I2748">
        <v>28.627488270000001</v>
      </c>
      <c r="J2748" t="s">
        <v>1453</v>
      </c>
      <c r="K2748" t="s">
        <v>32</v>
      </c>
      <c r="L2748" t="s">
        <v>33</v>
      </c>
      <c r="M2748" t="s">
        <v>33</v>
      </c>
      <c r="N2748" t="s">
        <v>33</v>
      </c>
      <c r="O2748" t="s">
        <v>33</v>
      </c>
      <c r="P2748">
        <v>2</v>
      </c>
      <c r="Q2748">
        <v>33</v>
      </c>
      <c r="R2748">
        <v>500</v>
      </c>
      <c r="S2748">
        <v>2.6</v>
      </c>
      <c r="T2748">
        <v>2018</v>
      </c>
      <c r="U2748">
        <v>7</v>
      </c>
      <c r="V2748">
        <v>5</v>
      </c>
      <c r="W2748" s="1">
        <v>43286</v>
      </c>
      <c r="X2748" t="s">
        <v>8072</v>
      </c>
      <c r="Z2748" t="str">
        <f>VLOOKUP(Main[[#This Row],[CountryCode]],Country[#All],2,0)</f>
        <v>India</v>
      </c>
      <c r="AA2748">
        <f>VLOOKUP(Main[[#This Row],[Currency]],Currency[#All],2,)</f>
        <v>1.2E-2</v>
      </c>
      <c r="AB2748" s="11">
        <f>Main[[#This Row],[Average_Cost_for_two]]*Main[[#This Row],[USD Rate]]</f>
        <v>6</v>
      </c>
      <c r="AC2748">
        <v>499.5</v>
      </c>
    </row>
    <row r="2749" spans="1:29" x14ac:dyDescent="0.35">
      <c r="A2749" t="s">
        <v>10444</v>
      </c>
      <c r="B2749" t="s">
        <v>10445</v>
      </c>
      <c r="C2749" t="s">
        <v>26</v>
      </c>
      <c r="D2749" t="s">
        <v>27</v>
      </c>
      <c r="E2749" t="s">
        <v>10446</v>
      </c>
      <c r="F2749" t="s">
        <v>3964</v>
      </c>
      <c r="G2749" t="s">
        <v>3965</v>
      </c>
      <c r="H2749">
        <v>77.155222499999994</v>
      </c>
      <c r="I2749">
        <v>28.541052499999999</v>
      </c>
      <c r="J2749" t="s">
        <v>1222</v>
      </c>
      <c r="K2749" t="s">
        <v>32</v>
      </c>
      <c r="L2749" t="s">
        <v>33</v>
      </c>
      <c r="M2749" t="s">
        <v>33</v>
      </c>
      <c r="N2749" t="s">
        <v>33</v>
      </c>
      <c r="O2749" t="s">
        <v>33</v>
      </c>
      <c r="P2749">
        <v>2</v>
      </c>
      <c r="Q2749">
        <v>44</v>
      </c>
      <c r="R2749">
        <v>500</v>
      </c>
      <c r="S2749">
        <v>3.9</v>
      </c>
      <c r="T2749">
        <v>2016</v>
      </c>
      <c r="U2749">
        <v>6</v>
      </c>
      <c r="V2749">
        <v>2</v>
      </c>
      <c r="W2749" s="1">
        <v>42523</v>
      </c>
      <c r="X2749" t="s">
        <v>10447</v>
      </c>
      <c r="Z2749" t="str">
        <f>VLOOKUP(Main[[#This Row],[CountryCode]],Country[#All],2,0)</f>
        <v>India</v>
      </c>
      <c r="AA2749">
        <f>VLOOKUP(Main[[#This Row],[Currency]],Currency[#All],2,)</f>
        <v>1.2E-2</v>
      </c>
      <c r="AB2749" s="12">
        <f>Main[[#This Row],[Average_Cost_for_two]]*Main[[#This Row],[USD Rate]]</f>
        <v>6</v>
      </c>
      <c r="AC2749">
        <v>499.5</v>
      </c>
    </row>
    <row r="2750" spans="1:29" x14ac:dyDescent="0.35">
      <c r="A2750" t="s">
        <v>10448</v>
      </c>
      <c r="B2750" t="s">
        <v>10449</v>
      </c>
      <c r="C2750" t="s">
        <v>26</v>
      </c>
      <c r="D2750" t="s">
        <v>27</v>
      </c>
      <c r="E2750" t="s">
        <v>10450</v>
      </c>
      <c r="F2750" t="s">
        <v>230</v>
      </c>
      <c r="G2750" t="s">
        <v>231</v>
      </c>
      <c r="H2750">
        <v>77.243882999999997</v>
      </c>
      <c r="I2750">
        <v>28.644931799999998</v>
      </c>
      <c r="J2750" t="s">
        <v>902</v>
      </c>
      <c r="K2750" t="s">
        <v>32</v>
      </c>
      <c r="L2750" t="s">
        <v>33</v>
      </c>
      <c r="M2750" t="s">
        <v>33</v>
      </c>
      <c r="N2750" t="s">
        <v>33</v>
      </c>
      <c r="O2750" t="s">
        <v>33</v>
      </c>
      <c r="P2750">
        <v>2</v>
      </c>
      <c r="Q2750">
        <v>3</v>
      </c>
      <c r="R2750">
        <v>500</v>
      </c>
      <c r="S2750">
        <v>1</v>
      </c>
      <c r="T2750">
        <v>2018</v>
      </c>
      <c r="U2750">
        <v>6</v>
      </c>
      <c r="V2750">
        <v>26</v>
      </c>
      <c r="W2750" s="1">
        <v>43277</v>
      </c>
      <c r="X2750" t="s">
        <v>10451</v>
      </c>
      <c r="Z2750" t="str">
        <f>VLOOKUP(Main[[#This Row],[CountryCode]],Country[#All],2,0)</f>
        <v>India</v>
      </c>
      <c r="AA2750">
        <f>VLOOKUP(Main[[#This Row],[Currency]],Currency[#All],2,)</f>
        <v>1.2E-2</v>
      </c>
      <c r="AB2750" s="11">
        <f>Main[[#This Row],[Average_Cost_for_two]]*Main[[#This Row],[USD Rate]]</f>
        <v>6</v>
      </c>
      <c r="AC2750">
        <v>499.5</v>
      </c>
    </row>
    <row r="2751" spans="1:29" x14ac:dyDescent="0.35">
      <c r="A2751" t="s">
        <v>10452</v>
      </c>
      <c r="B2751" t="s">
        <v>10453</v>
      </c>
      <c r="C2751" t="s">
        <v>26</v>
      </c>
      <c r="D2751" t="s">
        <v>27</v>
      </c>
      <c r="E2751" t="s">
        <v>99</v>
      </c>
      <c r="F2751" t="s">
        <v>98</v>
      </c>
      <c r="G2751" t="s">
        <v>99</v>
      </c>
      <c r="H2751">
        <v>77.2305013</v>
      </c>
      <c r="I2751">
        <v>28.5731313</v>
      </c>
      <c r="J2751" t="s">
        <v>884</v>
      </c>
      <c r="K2751" t="s">
        <v>32</v>
      </c>
      <c r="L2751" t="s">
        <v>33</v>
      </c>
      <c r="M2751" t="s">
        <v>33</v>
      </c>
      <c r="N2751" t="s">
        <v>33</v>
      </c>
      <c r="O2751" t="s">
        <v>33</v>
      </c>
      <c r="P2751">
        <v>2</v>
      </c>
      <c r="Q2751">
        <v>9</v>
      </c>
      <c r="R2751">
        <v>500</v>
      </c>
      <c r="S2751">
        <v>3.1</v>
      </c>
      <c r="T2751">
        <v>2013</v>
      </c>
      <c r="U2751">
        <v>6</v>
      </c>
      <c r="V2751">
        <v>14</v>
      </c>
      <c r="W2751" s="1">
        <v>41439</v>
      </c>
      <c r="X2751" t="s">
        <v>10454</v>
      </c>
      <c r="Z2751" t="str">
        <f>VLOOKUP(Main[[#This Row],[CountryCode]],Country[#All],2,0)</f>
        <v>India</v>
      </c>
      <c r="AA2751">
        <f>VLOOKUP(Main[[#This Row],[Currency]],Currency[#All],2,)</f>
        <v>1.2E-2</v>
      </c>
      <c r="AB2751" s="12">
        <f>Main[[#This Row],[Average_Cost_for_two]]*Main[[#This Row],[USD Rate]]</f>
        <v>6</v>
      </c>
      <c r="AC2751">
        <v>499.5</v>
      </c>
    </row>
    <row r="2752" spans="1:29" x14ac:dyDescent="0.35">
      <c r="A2752" t="s">
        <v>10455</v>
      </c>
      <c r="B2752" t="s">
        <v>10456</v>
      </c>
      <c r="C2752" t="s">
        <v>26</v>
      </c>
      <c r="D2752" t="s">
        <v>27</v>
      </c>
      <c r="E2752" t="s">
        <v>10457</v>
      </c>
      <c r="F2752" t="s">
        <v>2889</v>
      </c>
      <c r="G2752" t="s">
        <v>2890</v>
      </c>
      <c r="H2752">
        <v>77.258389600000001</v>
      </c>
      <c r="I2752">
        <v>28.530263699999999</v>
      </c>
      <c r="J2752" t="s">
        <v>951</v>
      </c>
      <c r="K2752" t="s">
        <v>32</v>
      </c>
      <c r="L2752" t="s">
        <v>33</v>
      </c>
      <c r="M2752" t="s">
        <v>33</v>
      </c>
      <c r="N2752" t="s">
        <v>33</v>
      </c>
      <c r="O2752" t="s">
        <v>33</v>
      </c>
      <c r="P2752">
        <v>2</v>
      </c>
      <c r="Q2752">
        <v>11</v>
      </c>
      <c r="R2752">
        <v>500</v>
      </c>
      <c r="S2752">
        <v>3.1</v>
      </c>
      <c r="T2752">
        <v>2010</v>
      </c>
      <c r="U2752">
        <v>6</v>
      </c>
      <c r="V2752">
        <v>5</v>
      </c>
      <c r="W2752" s="1">
        <v>40334</v>
      </c>
      <c r="X2752" t="s">
        <v>4427</v>
      </c>
      <c r="Z2752" t="str">
        <f>VLOOKUP(Main[[#This Row],[CountryCode]],Country[#All],2,0)</f>
        <v>India</v>
      </c>
      <c r="AA2752">
        <f>VLOOKUP(Main[[#This Row],[Currency]],Currency[#All],2,)</f>
        <v>1.2E-2</v>
      </c>
      <c r="AB2752" s="11">
        <f>Main[[#This Row],[Average_Cost_for_two]]*Main[[#This Row],[USD Rate]]</f>
        <v>6</v>
      </c>
      <c r="AC2752">
        <v>499.5</v>
      </c>
    </row>
    <row r="2753" spans="1:29" x14ac:dyDescent="0.35">
      <c r="A2753" t="s">
        <v>10458</v>
      </c>
      <c r="B2753" t="s">
        <v>10459</v>
      </c>
      <c r="C2753" t="s">
        <v>26</v>
      </c>
      <c r="D2753" t="s">
        <v>27</v>
      </c>
      <c r="E2753" t="s">
        <v>10460</v>
      </c>
      <c r="F2753" t="s">
        <v>3103</v>
      </c>
      <c r="G2753" t="s">
        <v>3104</v>
      </c>
      <c r="H2753">
        <v>0</v>
      </c>
      <c r="I2753">
        <v>0</v>
      </c>
      <c r="J2753" t="s">
        <v>958</v>
      </c>
      <c r="K2753" t="s">
        <v>32</v>
      </c>
      <c r="L2753" t="s">
        <v>33</v>
      </c>
      <c r="M2753" t="s">
        <v>33</v>
      </c>
      <c r="N2753" t="s">
        <v>33</v>
      </c>
      <c r="O2753" t="s">
        <v>33</v>
      </c>
      <c r="P2753">
        <v>2</v>
      </c>
      <c r="Q2753">
        <v>68</v>
      </c>
      <c r="R2753">
        <v>500</v>
      </c>
      <c r="S2753">
        <v>3.7</v>
      </c>
      <c r="T2753">
        <v>2016</v>
      </c>
      <c r="U2753">
        <v>6</v>
      </c>
      <c r="V2753">
        <v>7</v>
      </c>
      <c r="W2753" s="1">
        <v>42528</v>
      </c>
      <c r="X2753" t="s">
        <v>10461</v>
      </c>
      <c r="Z2753" t="str">
        <f>VLOOKUP(Main[[#This Row],[CountryCode]],Country[#All],2,0)</f>
        <v>India</v>
      </c>
      <c r="AA2753">
        <f>VLOOKUP(Main[[#This Row],[Currency]],Currency[#All],2,)</f>
        <v>1.2E-2</v>
      </c>
      <c r="AB2753" s="12">
        <f>Main[[#This Row],[Average_Cost_for_two]]*Main[[#This Row],[USD Rate]]</f>
        <v>6</v>
      </c>
      <c r="AC2753">
        <v>499.5</v>
      </c>
    </row>
    <row r="2754" spans="1:29" x14ac:dyDescent="0.35">
      <c r="A2754" t="s">
        <v>10462</v>
      </c>
      <c r="B2754" t="s">
        <v>10463</v>
      </c>
      <c r="C2754" t="s">
        <v>26</v>
      </c>
      <c r="D2754" t="s">
        <v>27</v>
      </c>
      <c r="E2754" t="s">
        <v>10464</v>
      </c>
      <c r="F2754" t="s">
        <v>49</v>
      </c>
      <c r="G2754" t="s">
        <v>50</v>
      </c>
      <c r="H2754">
        <v>77.124578299999996</v>
      </c>
      <c r="I2754">
        <v>28.547003100000001</v>
      </c>
      <c r="J2754" t="s">
        <v>10465</v>
      </c>
      <c r="K2754" t="s">
        <v>32</v>
      </c>
      <c r="L2754" t="s">
        <v>33</v>
      </c>
      <c r="M2754" t="s">
        <v>33</v>
      </c>
      <c r="N2754" t="s">
        <v>33</v>
      </c>
      <c r="O2754" t="s">
        <v>33</v>
      </c>
      <c r="P2754">
        <v>2</v>
      </c>
      <c r="Q2754">
        <v>8</v>
      </c>
      <c r="R2754">
        <v>500</v>
      </c>
      <c r="S2754">
        <v>3.1</v>
      </c>
      <c r="T2754">
        <v>2017</v>
      </c>
      <c r="U2754">
        <v>6</v>
      </c>
      <c r="V2754">
        <v>28</v>
      </c>
      <c r="W2754" s="1">
        <v>42914</v>
      </c>
      <c r="X2754" t="s">
        <v>318</v>
      </c>
      <c r="Z2754" t="str">
        <f>VLOOKUP(Main[[#This Row],[CountryCode]],Country[#All],2,0)</f>
        <v>India</v>
      </c>
      <c r="AA2754">
        <f>VLOOKUP(Main[[#This Row],[Currency]],Currency[#All],2,)</f>
        <v>1.2E-2</v>
      </c>
      <c r="AB2754" s="11">
        <f>Main[[#This Row],[Average_Cost_for_two]]*Main[[#This Row],[USD Rate]]</f>
        <v>6</v>
      </c>
      <c r="AC2754">
        <v>499.5</v>
      </c>
    </row>
    <row r="2755" spans="1:29" x14ac:dyDescent="0.35">
      <c r="A2755" t="s">
        <v>10466</v>
      </c>
      <c r="B2755" t="s">
        <v>10467</v>
      </c>
      <c r="C2755" t="s">
        <v>26</v>
      </c>
      <c r="D2755" t="s">
        <v>27</v>
      </c>
      <c r="E2755" t="s">
        <v>10468</v>
      </c>
      <c r="F2755" t="s">
        <v>145</v>
      </c>
      <c r="G2755" t="s">
        <v>146</v>
      </c>
      <c r="H2755">
        <v>77.134165100000004</v>
      </c>
      <c r="I2755">
        <v>28.625693900000002</v>
      </c>
      <c r="J2755" t="s">
        <v>4820</v>
      </c>
      <c r="K2755" t="s">
        <v>32</v>
      </c>
      <c r="L2755" t="s">
        <v>33</v>
      </c>
      <c r="M2755" t="s">
        <v>33</v>
      </c>
      <c r="N2755" t="s">
        <v>33</v>
      </c>
      <c r="O2755" t="s">
        <v>33</v>
      </c>
      <c r="P2755">
        <v>2</v>
      </c>
      <c r="Q2755">
        <v>4</v>
      </c>
      <c r="R2755">
        <v>500</v>
      </c>
      <c r="S2755">
        <v>3</v>
      </c>
      <c r="T2755">
        <v>2013</v>
      </c>
      <c r="U2755">
        <v>6</v>
      </c>
      <c r="V2755">
        <v>7</v>
      </c>
      <c r="W2755" s="1">
        <v>41432</v>
      </c>
      <c r="X2755" t="s">
        <v>6571</v>
      </c>
      <c r="Z2755" t="str">
        <f>VLOOKUP(Main[[#This Row],[CountryCode]],Country[#All],2,0)</f>
        <v>India</v>
      </c>
      <c r="AA2755">
        <f>VLOOKUP(Main[[#This Row],[Currency]],Currency[#All],2,)</f>
        <v>1.2E-2</v>
      </c>
      <c r="AB2755" s="12">
        <f>Main[[#This Row],[Average_Cost_for_two]]*Main[[#This Row],[USD Rate]]</f>
        <v>6</v>
      </c>
      <c r="AC2755">
        <v>499.5</v>
      </c>
    </row>
    <row r="2756" spans="1:29" x14ac:dyDescent="0.35">
      <c r="A2756" t="s">
        <v>10469</v>
      </c>
      <c r="B2756" t="s">
        <v>10470</v>
      </c>
      <c r="C2756" t="s">
        <v>26</v>
      </c>
      <c r="D2756" t="s">
        <v>27</v>
      </c>
      <c r="E2756" t="s">
        <v>10471</v>
      </c>
      <c r="F2756" t="s">
        <v>3210</v>
      </c>
      <c r="G2756" t="s">
        <v>3211</v>
      </c>
      <c r="H2756">
        <v>77.214063519999996</v>
      </c>
      <c r="I2756">
        <v>28.64601747</v>
      </c>
      <c r="J2756" t="s">
        <v>1021</v>
      </c>
      <c r="K2756" t="s">
        <v>32</v>
      </c>
      <c r="L2756" t="s">
        <v>33</v>
      </c>
      <c r="M2756" t="s">
        <v>33</v>
      </c>
      <c r="N2756" t="s">
        <v>33</v>
      </c>
      <c r="O2756" t="s">
        <v>33</v>
      </c>
      <c r="P2756">
        <v>2</v>
      </c>
      <c r="Q2756">
        <v>11</v>
      </c>
      <c r="R2756">
        <v>500</v>
      </c>
      <c r="S2756">
        <v>2.9</v>
      </c>
      <c r="T2756">
        <v>2015</v>
      </c>
      <c r="U2756">
        <v>6</v>
      </c>
      <c r="V2756">
        <v>22</v>
      </c>
      <c r="W2756" s="1">
        <v>42177</v>
      </c>
      <c r="X2756" t="s">
        <v>10472</v>
      </c>
      <c r="Z2756" t="str">
        <f>VLOOKUP(Main[[#This Row],[CountryCode]],Country[#All],2,0)</f>
        <v>India</v>
      </c>
      <c r="AA2756">
        <f>VLOOKUP(Main[[#This Row],[Currency]],Currency[#All],2,)</f>
        <v>1.2E-2</v>
      </c>
      <c r="AB2756" s="11">
        <f>Main[[#This Row],[Average_Cost_for_two]]*Main[[#This Row],[USD Rate]]</f>
        <v>6</v>
      </c>
      <c r="AC2756">
        <v>499.5</v>
      </c>
    </row>
    <row r="2757" spans="1:29" x14ac:dyDescent="0.35">
      <c r="A2757" t="s">
        <v>10473</v>
      </c>
      <c r="B2757" t="s">
        <v>10474</v>
      </c>
      <c r="C2757" t="s">
        <v>26</v>
      </c>
      <c r="D2757" t="s">
        <v>27</v>
      </c>
      <c r="E2757" t="s">
        <v>10475</v>
      </c>
      <c r="F2757" t="s">
        <v>81</v>
      </c>
      <c r="G2757" t="s">
        <v>82</v>
      </c>
      <c r="H2757">
        <v>77.083207020000003</v>
      </c>
      <c r="I2757">
        <v>28.604447539999999</v>
      </c>
      <c r="J2757" t="s">
        <v>830</v>
      </c>
      <c r="K2757" t="s">
        <v>32</v>
      </c>
      <c r="L2757" t="s">
        <v>33</v>
      </c>
      <c r="M2757" t="s">
        <v>33</v>
      </c>
      <c r="N2757" t="s">
        <v>33</v>
      </c>
      <c r="O2757" t="s">
        <v>33</v>
      </c>
      <c r="P2757">
        <v>2</v>
      </c>
      <c r="Q2757">
        <v>1</v>
      </c>
      <c r="R2757">
        <v>500</v>
      </c>
      <c r="S2757">
        <v>1</v>
      </c>
      <c r="T2757">
        <v>2014</v>
      </c>
      <c r="U2757">
        <v>6</v>
      </c>
      <c r="V2757">
        <v>7</v>
      </c>
      <c r="W2757" s="1">
        <v>41797</v>
      </c>
      <c r="X2757" t="s">
        <v>7083</v>
      </c>
      <c r="Z2757" t="str">
        <f>VLOOKUP(Main[[#This Row],[CountryCode]],Country[#All],2,0)</f>
        <v>India</v>
      </c>
      <c r="AA2757">
        <f>VLOOKUP(Main[[#This Row],[Currency]],Currency[#All],2,)</f>
        <v>1.2E-2</v>
      </c>
      <c r="AB2757" s="12">
        <f>Main[[#This Row],[Average_Cost_for_two]]*Main[[#This Row],[USD Rate]]</f>
        <v>6</v>
      </c>
      <c r="AC2757">
        <v>499.5</v>
      </c>
    </row>
    <row r="2758" spans="1:29" x14ac:dyDescent="0.35">
      <c r="A2758" t="s">
        <v>10476</v>
      </c>
      <c r="B2758" t="s">
        <v>10477</v>
      </c>
      <c r="C2758" t="s">
        <v>26</v>
      </c>
      <c r="D2758" t="s">
        <v>27</v>
      </c>
      <c r="E2758" t="s">
        <v>10478</v>
      </c>
      <c r="F2758" t="s">
        <v>6002</v>
      </c>
      <c r="G2758" t="s">
        <v>6003</v>
      </c>
      <c r="H2758">
        <v>77.308255500000001</v>
      </c>
      <c r="I2758">
        <v>28.6279757</v>
      </c>
      <c r="J2758" t="s">
        <v>865</v>
      </c>
      <c r="K2758" t="s">
        <v>32</v>
      </c>
      <c r="L2758" t="s">
        <v>33</v>
      </c>
      <c r="M2758" t="s">
        <v>33</v>
      </c>
      <c r="N2758" t="s">
        <v>33</v>
      </c>
      <c r="O2758" t="s">
        <v>33</v>
      </c>
      <c r="P2758">
        <v>2</v>
      </c>
      <c r="Q2758">
        <v>5</v>
      </c>
      <c r="R2758">
        <v>500</v>
      </c>
      <c r="S2758">
        <v>3</v>
      </c>
      <c r="T2758">
        <v>2013</v>
      </c>
      <c r="U2758">
        <v>6</v>
      </c>
      <c r="V2758">
        <v>9</v>
      </c>
      <c r="W2758" s="1">
        <v>41434</v>
      </c>
      <c r="X2758" t="s">
        <v>5357</v>
      </c>
      <c r="Z2758" t="str">
        <f>VLOOKUP(Main[[#This Row],[CountryCode]],Country[#All],2,0)</f>
        <v>India</v>
      </c>
      <c r="AA2758">
        <f>VLOOKUP(Main[[#This Row],[Currency]],Currency[#All],2,)</f>
        <v>1.2E-2</v>
      </c>
      <c r="AB2758" s="11">
        <f>Main[[#This Row],[Average_Cost_for_two]]*Main[[#This Row],[USD Rate]]</f>
        <v>6</v>
      </c>
      <c r="AC2758">
        <v>499.5</v>
      </c>
    </row>
    <row r="2759" spans="1:29" x14ac:dyDescent="0.35">
      <c r="A2759" t="s">
        <v>10479</v>
      </c>
      <c r="B2759" t="s">
        <v>10480</v>
      </c>
      <c r="C2759" t="s">
        <v>26</v>
      </c>
      <c r="D2759" t="s">
        <v>27</v>
      </c>
      <c r="E2759" t="s">
        <v>10481</v>
      </c>
      <c r="F2759" t="s">
        <v>3586</v>
      </c>
      <c r="G2759" t="s">
        <v>3587</v>
      </c>
      <c r="H2759">
        <v>77.168810899999997</v>
      </c>
      <c r="I2759">
        <v>28.588424199999999</v>
      </c>
      <c r="J2759" t="s">
        <v>9914</v>
      </c>
      <c r="K2759" t="s">
        <v>32</v>
      </c>
      <c r="L2759" t="s">
        <v>33</v>
      </c>
      <c r="M2759" t="s">
        <v>33</v>
      </c>
      <c r="N2759" t="s">
        <v>33</v>
      </c>
      <c r="O2759" t="s">
        <v>33</v>
      </c>
      <c r="P2759">
        <v>2</v>
      </c>
      <c r="Q2759">
        <v>21</v>
      </c>
      <c r="R2759">
        <v>500</v>
      </c>
      <c r="S2759">
        <v>2.6</v>
      </c>
      <c r="T2759">
        <v>2016</v>
      </c>
      <c r="U2759">
        <v>6</v>
      </c>
      <c r="V2759">
        <v>12</v>
      </c>
      <c r="W2759" s="1">
        <v>42533</v>
      </c>
      <c r="X2759" t="s">
        <v>8130</v>
      </c>
      <c r="Z2759" t="str">
        <f>VLOOKUP(Main[[#This Row],[CountryCode]],Country[#All],2,0)</f>
        <v>India</v>
      </c>
      <c r="AA2759">
        <f>VLOOKUP(Main[[#This Row],[Currency]],Currency[#All],2,)</f>
        <v>1.2E-2</v>
      </c>
      <c r="AB2759" s="12">
        <f>Main[[#This Row],[Average_Cost_for_two]]*Main[[#This Row],[USD Rate]]</f>
        <v>6</v>
      </c>
      <c r="AC2759">
        <v>499.5</v>
      </c>
    </row>
    <row r="2760" spans="1:29" x14ac:dyDescent="0.35">
      <c r="A2760" t="s">
        <v>10482</v>
      </c>
      <c r="B2760" t="s">
        <v>10483</v>
      </c>
      <c r="C2760" t="s">
        <v>26</v>
      </c>
      <c r="D2760" t="s">
        <v>27</v>
      </c>
      <c r="E2760" t="s">
        <v>10484</v>
      </c>
      <c r="F2760" t="s">
        <v>3586</v>
      </c>
      <c r="G2760" t="s">
        <v>3587</v>
      </c>
      <c r="H2760">
        <v>77.167613799999998</v>
      </c>
      <c r="I2760">
        <v>28.587920499999999</v>
      </c>
      <c r="J2760" t="s">
        <v>6937</v>
      </c>
      <c r="K2760" t="s">
        <v>32</v>
      </c>
      <c r="L2760" t="s">
        <v>33</v>
      </c>
      <c r="M2760" t="s">
        <v>33</v>
      </c>
      <c r="N2760" t="s">
        <v>33</v>
      </c>
      <c r="O2760" t="s">
        <v>33</v>
      </c>
      <c r="P2760">
        <v>2</v>
      </c>
      <c r="Q2760">
        <v>401</v>
      </c>
      <c r="R2760">
        <v>500</v>
      </c>
      <c r="S2760">
        <v>3.8</v>
      </c>
      <c r="T2760">
        <v>2013</v>
      </c>
      <c r="U2760">
        <v>6</v>
      </c>
      <c r="V2760">
        <v>22</v>
      </c>
      <c r="W2760" s="1">
        <v>41447</v>
      </c>
      <c r="X2760" t="s">
        <v>3734</v>
      </c>
      <c r="Z2760" t="str">
        <f>VLOOKUP(Main[[#This Row],[CountryCode]],Country[#All],2,0)</f>
        <v>India</v>
      </c>
      <c r="AA2760">
        <f>VLOOKUP(Main[[#This Row],[Currency]],Currency[#All],2,)</f>
        <v>1.2E-2</v>
      </c>
      <c r="AB2760" s="11">
        <f>Main[[#This Row],[Average_Cost_for_two]]*Main[[#This Row],[USD Rate]]</f>
        <v>6</v>
      </c>
      <c r="AC2760">
        <v>499.5</v>
      </c>
    </row>
    <row r="2761" spans="1:29" x14ac:dyDescent="0.35">
      <c r="A2761" t="s">
        <v>10485</v>
      </c>
      <c r="B2761" t="s">
        <v>10486</v>
      </c>
      <c r="C2761" t="s">
        <v>26</v>
      </c>
      <c r="D2761" t="s">
        <v>27</v>
      </c>
      <c r="E2761" t="s">
        <v>4334</v>
      </c>
      <c r="F2761" t="s">
        <v>3997</v>
      </c>
      <c r="G2761" t="s">
        <v>3998</v>
      </c>
      <c r="H2761">
        <v>77.195865999999995</v>
      </c>
      <c r="I2761">
        <v>28.596981</v>
      </c>
      <c r="J2761" t="s">
        <v>951</v>
      </c>
      <c r="K2761" t="s">
        <v>32</v>
      </c>
      <c r="L2761" t="s">
        <v>33</v>
      </c>
      <c r="M2761" t="s">
        <v>33</v>
      </c>
      <c r="N2761" t="s">
        <v>33</v>
      </c>
      <c r="O2761" t="s">
        <v>33</v>
      </c>
      <c r="P2761">
        <v>2</v>
      </c>
      <c r="Q2761">
        <v>26</v>
      </c>
      <c r="R2761">
        <v>500</v>
      </c>
      <c r="S2761">
        <v>3.1</v>
      </c>
      <c r="T2761">
        <v>2018</v>
      </c>
      <c r="U2761">
        <v>6</v>
      </c>
      <c r="V2761">
        <v>13</v>
      </c>
      <c r="W2761" s="1">
        <v>43264</v>
      </c>
      <c r="X2761" t="s">
        <v>10487</v>
      </c>
      <c r="Z2761" t="str">
        <f>VLOOKUP(Main[[#This Row],[CountryCode]],Country[#All],2,0)</f>
        <v>India</v>
      </c>
      <c r="AA2761">
        <f>VLOOKUP(Main[[#This Row],[Currency]],Currency[#All],2,)</f>
        <v>1.2E-2</v>
      </c>
      <c r="AB2761" s="12">
        <f>Main[[#This Row],[Average_Cost_for_two]]*Main[[#This Row],[USD Rate]]</f>
        <v>6</v>
      </c>
      <c r="AC2761">
        <v>499.5</v>
      </c>
    </row>
    <row r="2762" spans="1:29" x14ac:dyDescent="0.35">
      <c r="A2762" t="s">
        <v>10488</v>
      </c>
      <c r="B2762" t="s">
        <v>10489</v>
      </c>
      <c r="C2762" t="s">
        <v>26</v>
      </c>
      <c r="D2762" t="s">
        <v>27</v>
      </c>
      <c r="E2762" t="s">
        <v>10490</v>
      </c>
      <c r="F2762" t="s">
        <v>2103</v>
      </c>
      <c r="G2762" t="s">
        <v>2104</v>
      </c>
      <c r="H2762">
        <v>0</v>
      </c>
      <c r="I2762">
        <v>0</v>
      </c>
      <c r="J2762" t="s">
        <v>2811</v>
      </c>
      <c r="K2762" t="s">
        <v>32</v>
      </c>
      <c r="L2762" t="s">
        <v>33</v>
      </c>
      <c r="M2762" t="s">
        <v>33</v>
      </c>
      <c r="N2762" t="s">
        <v>33</v>
      </c>
      <c r="O2762" t="s">
        <v>33</v>
      </c>
      <c r="P2762">
        <v>2</v>
      </c>
      <c r="Q2762">
        <v>1</v>
      </c>
      <c r="R2762">
        <v>500</v>
      </c>
      <c r="S2762">
        <v>1</v>
      </c>
      <c r="T2762">
        <v>2016</v>
      </c>
      <c r="U2762">
        <v>6</v>
      </c>
      <c r="V2762">
        <v>28</v>
      </c>
      <c r="W2762" s="1">
        <v>42549</v>
      </c>
      <c r="X2762" t="s">
        <v>10491</v>
      </c>
      <c r="Z2762" t="str">
        <f>VLOOKUP(Main[[#This Row],[CountryCode]],Country[#All],2,0)</f>
        <v>India</v>
      </c>
      <c r="AA2762">
        <f>VLOOKUP(Main[[#This Row],[Currency]],Currency[#All],2,)</f>
        <v>1.2E-2</v>
      </c>
      <c r="AB2762" s="11">
        <f>Main[[#This Row],[Average_Cost_for_two]]*Main[[#This Row],[USD Rate]]</f>
        <v>6</v>
      </c>
      <c r="AC2762">
        <v>499.5</v>
      </c>
    </row>
    <row r="2763" spans="1:29" x14ac:dyDescent="0.35">
      <c r="A2763" t="s">
        <v>10492</v>
      </c>
      <c r="B2763" t="s">
        <v>8868</v>
      </c>
      <c r="C2763" t="s">
        <v>26</v>
      </c>
      <c r="D2763" t="s">
        <v>27</v>
      </c>
      <c r="E2763" t="s">
        <v>10493</v>
      </c>
      <c r="F2763" t="s">
        <v>488</v>
      </c>
      <c r="G2763" t="s">
        <v>489</v>
      </c>
      <c r="H2763">
        <v>77.253942359999996</v>
      </c>
      <c r="I2763">
        <v>28.5335614</v>
      </c>
      <c r="J2763" t="s">
        <v>10494</v>
      </c>
      <c r="K2763" t="s">
        <v>32</v>
      </c>
      <c r="L2763" t="s">
        <v>33</v>
      </c>
      <c r="M2763" t="s">
        <v>33</v>
      </c>
      <c r="N2763" t="s">
        <v>33</v>
      </c>
      <c r="O2763" t="s">
        <v>33</v>
      </c>
      <c r="P2763">
        <v>2</v>
      </c>
      <c r="Q2763">
        <v>1</v>
      </c>
      <c r="R2763">
        <v>500</v>
      </c>
      <c r="S2763">
        <v>1</v>
      </c>
      <c r="T2763">
        <v>2016</v>
      </c>
      <c r="U2763">
        <v>5</v>
      </c>
      <c r="V2763">
        <v>17</v>
      </c>
      <c r="W2763" s="1">
        <v>42507</v>
      </c>
      <c r="X2763" t="s">
        <v>3106</v>
      </c>
      <c r="Z2763" t="str">
        <f>VLOOKUP(Main[[#This Row],[CountryCode]],Country[#All],2,0)</f>
        <v>India</v>
      </c>
      <c r="AA2763">
        <f>VLOOKUP(Main[[#This Row],[Currency]],Currency[#All],2,)</f>
        <v>1.2E-2</v>
      </c>
      <c r="AB2763" s="12">
        <f>Main[[#This Row],[Average_Cost_for_two]]*Main[[#This Row],[USD Rate]]</f>
        <v>6</v>
      </c>
      <c r="AC2763">
        <v>499.5</v>
      </c>
    </row>
    <row r="2764" spans="1:29" x14ac:dyDescent="0.35">
      <c r="A2764" t="s">
        <v>10495</v>
      </c>
      <c r="B2764" t="s">
        <v>10496</v>
      </c>
      <c r="C2764" t="s">
        <v>26</v>
      </c>
      <c r="D2764" t="s">
        <v>27</v>
      </c>
      <c r="E2764" t="s">
        <v>10497</v>
      </c>
      <c r="F2764" t="s">
        <v>1769</v>
      </c>
      <c r="G2764" t="s">
        <v>1770</v>
      </c>
      <c r="H2764">
        <v>77.178935999999993</v>
      </c>
      <c r="I2764">
        <v>28.592856900000001</v>
      </c>
      <c r="J2764" t="s">
        <v>865</v>
      </c>
      <c r="K2764" t="s">
        <v>32</v>
      </c>
      <c r="L2764" t="s">
        <v>33</v>
      </c>
      <c r="M2764" t="s">
        <v>33</v>
      </c>
      <c r="N2764" t="s">
        <v>33</v>
      </c>
      <c r="O2764" t="s">
        <v>33</v>
      </c>
      <c r="P2764">
        <v>2</v>
      </c>
      <c r="Q2764">
        <v>138</v>
      </c>
      <c r="R2764">
        <v>500</v>
      </c>
      <c r="S2764">
        <v>2.1</v>
      </c>
      <c r="T2764">
        <v>2013</v>
      </c>
      <c r="U2764">
        <v>5</v>
      </c>
      <c r="V2764">
        <v>13</v>
      </c>
      <c r="W2764" s="1">
        <v>41407</v>
      </c>
      <c r="X2764" t="s">
        <v>10498</v>
      </c>
      <c r="Z2764" t="str">
        <f>VLOOKUP(Main[[#This Row],[CountryCode]],Country[#All],2,0)</f>
        <v>India</v>
      </c>
      <c r="AA2764">
        <f>VLOOKUP(Main[[#This Row],[Currency]],Currency[#All],2,)</f>
        <v>1.2E-2</v>
      </c>
      <c r="AB2764" s="11">
        <f>Main[[#This Row],[Average_Cost_for_two]]*Main[[#This Row],[USD Rate]]</f>
        <v>6</v>
      </c>
      <c r="AC2764">
        <v>499.5</v>
      </c>
    </row>
    <row r="2765" spans="1:29" x14ac:dyDescent="0.35">
      <c r="A2765" t="s">
        <v>10499</v>
      </c>
      <c r="B2765" t="s">
        <v>10500</v>
      </c>
      <c r="C2765" t="s">
        <v>26</v>
      </c>
      <c r="D2765" t="s">
        <v>27</v>
      </c>
      <c r="E2765" t="s">
        <v>10501</v>
      </c>
      <c r="F2765" t="s">
        <v>230</v>
      </c>
      <c r="G2765" t="s">
        <v>231</v>
      </c>
      <c r="H2765">
        <v>77.240470400000007</v>
      </c>
      <c r="I2765">
        <v>28.6428148</v>
      </c>
      <c r="J2765" t="s">
        <v>1255</v>
      </c>
      <c r="K2765" t="s">
        <v>32</v>
      </c>
      <c r="L2765" t="s">
        <v>33</v>
      </c>
      <c r="M2765" t="s">
        <v>33</v>
      </c>
      <c r="N2765" t="s">
        <v>33</v>
      </c>
      <c r="O2765" t="s">
        <v>33</v>
      </c>
      <c r="P2765">
        <v>2</v>
      </c>
      <c r="Q2765">
        <v>26</v>
      </c>
      <c r="R2765">
        <v>500</v>
      </c>
      <c r="S2765">
        <v>3.5</v>
      </c>
      <c r="T2765">
        <v>2016</v>
      </c>
      <c r="U2765">
        <v>5</v>
      </c>
      <c r="V2765">
        <v>26</v>
      </c>
      <c r="W2765" s="1">
        <v>42516</v>
      </c>
      <c r="X2765" t="s">
        <v>4166</v>
      </c>
      <c r="Z2765" t="str">
        <f>VLOOKUP(Main[[#This Row],[CountryCode]],Country[#All],2,0)</f>
        <v>India</v>
      </c>
      <c r="AA2765">
        <f>VLOOKUP(Main[[#This Row],[Currency]],Currency[#All],2,)</f>
        <v>1.2E-2</v>
      </c>
      <c r="AB2765" s="12">
        <f>Main[[#This Row],[Average_Cost_for_two]]*Main[[#This Row],[USD Rate]]</f>
        <v>6</v>
      </c>
      <c r="AC2765">
        <v>499.5</v>
      </c>
    </row>
    <row r="2766" spans="1:29" x14ac:dyDescent="0.35">
      <c r="A2766" t="s">
        <v>10502</v>
      </c>
      <c r="B2766" t="s">
        <v>10503</v>
      </c>
      <c r="C2766" t="s">
        <v>26</v>
      </c>
      <c r="D2766" t="s">
        <v>27</v>
      </c>
      <c r="E2766" t="s">
        <v>10504</v>
      </c>
      <c r="F2766" t="s">
        <v>562</v>
      </c>
      <c r="G2766" t="s">
        <v>563</v>
      </c>
      <c r="H2766">
        <v>0</v>
      </c>
      <c r="I2766">
        <v>0</v>
      </c>
      <c r="J2766" t="s">
        <v>1094</v>
      </c>
      <c r="K2766" t="s">
        <v>32</v>
      </c>
      <c r="L2766" t="s">
        <v>33</v>
      </c>
      <c r="M2766" t="s">
        <v>33</v>
      </c>
      <c r="N2766" t="s">
        <v>33</v>
      </c>
      <c r="O2766" t="s">
        <v>33</v>
      </c>
      <c r="P2766">
        <v>2</v>
      </c>
      <c r="Q2766">
        <v>1</v>
      </c>
      <c r="R2766">
        <v>500</v>
      </c>
      <c r="S2766">
        <v>1</v>
      </c>
      <c r="T2766">
        <v>2010</v>
      </c>
      <c r="U2766">
        <v>5</v>
      </c>
      <c r="V2766">
        <v>9</v>
      </c>
      <c r="W2766" s="1">
        <v>40307</v>
      </c>
      <c r="X2766" t="s">
        <v>10505</v>
      </c>
      <c r="Z2766" t="str">
        <f>VLOOKUP(Main[[#This Row],[CountryCode]],Country[#All],2,0)</f>
        <v>India</v>
      </c>
      <c r="AA2766">
        <f>VLOOKUP(Main[[#This Row],[Currency]],Currency[#All],2,)</f>
        <v>1.2E-2</v>
      </c>
      <c r="AB2766" s="11">
        <f>Main[[#This Row],[Average_Cost_for_two]]*Main[[#This Row],[USD Rate]]</f>
        <v>6</v>
      </c>
      <c r="AC2766">
        <v>499.5</v>
      </c>
    </row>
    <row r="2767" spans="1:29" x14ac:dyDescent="0.35">
      <c r="A2767" t="s">
        <v>10506</v>
      </c>
      <c r="B2767" t="s">
        <v>10507</v>
      </c>
      <c r="C2767" t="s">
        <v>26</v>
      </c>
      <c r="D2767" t="s">
        <v>27</v>
      </c>
      <c r="E2767" t="s">
        <v>10508</v>
      </c>
      <c r="F2767" t="s">
        <v>1551</v>
      </c>
      <c r="G2767" t="s">
        <v>1552</v>
      </c>
      <c r="H2767">
        <v>77.173655699999998</v>
      </c>
      <c r="I2767">
        <v>28.644639399999999</v>
      </c>
      <c r="J2767" t="s">
        <v>10509</v>
      </c>
      <c r="K2767" t="s">
        <v>32</v>
      </c>
      <c r="L2767" t="s">
        <v>33</v>
      </c>
      <c r="M2767" t="s">
        <v>33</v>
      </c>
      <c r="N2767" t="s">
        <v>33</v>
      </c>
      <c r="O2767" t="s">
        <v>33</v>
      </c>
      <c r="P2767">
        <v>2</v>
      </c>
      <c r="Q2767">
        <v>26</v>
      </c>
      <c r="R2767">
        <v>500</v>
      </c>
      <c r="S2767">
        <v>3.5</v>
      </c>
      <c r="T2767">
        <v>2018</v>
      </c>
      <c r="U2767">
        <v>5</v>
      </c>
      <c r="V2767">
        <v>13</v>
      </c>
      <c r="W2767" s="1">
        <v>43233</v>
      </c>
      <c r="X2767" t="s">
        <v>10510</v>
      </c>
      <c r="Z2767" t="str">
        <f>VLOOKUP(Main[[#This Row],[CountryCode]],Country[#All],2,0)</f>
        <v>India</v>
      </c>
      <c r="AA2767">
        <f>VLOOKUP(Main[[#This Row],[Currency]],Currency[#All],2,)</f>
        <v>1.2E-2</v>
      </c>
      <c r="AB2767" s="12">
        <f>Main[[#This Row],[Average_Cost_for_two]]*Main[[#This Row],[USD Rate]]</f>
        <v>6</v>
      </c>
      <c r="AC2767">
        <v>499.5</v>
      </c>
    </row>
    <row r="2768" spans="1:29" x14ac:dyDescent="0.35">
      <c r="A2768" t="s">
        <v>10511</v>
      </c>
      <c r="B2768" t="s">
        <v>10512</v>
      </c>
      <c r="C2768" t="s">
        <v>26</v>
      </c>
      <c r="D2768" t="s">
        <v>27</v>
      </c>
      <c r="E2768" t="s">
        <v>10513</v>
      </c>
      <c r="F2768" t="s">
        <v>3256</v>
      </c>
      <c r="G2768" t="s">
        <v>3255</v>
      </c>
      <c r="H2768">
        <v>77.236518799999999</v>
      </c>
      <c r="I2768">
        <v>28.549680599999999</v>
      </c>
      <c r="J2768" t="s">
        <v>1503</v>
      </c>
      <c r="K2768" t="s">
        <v>32</v>
      </c>
      <c r="L2768" t="s">
        <v>33</v>
      </c>
      <c r="M2768" t="s">
        <v>33</v>
      </c>
      <c r="N2768" t="s">
        <v>33</v>
      </c>
      <c r="O2768" t="s">
        <v>33</v>
      </c>
      <c r="P2768">
        <v>2</v>
      </c>
      <c r="Q2768">
        <v>53</v>
      </c>
      <c r="R2768">
        <v>500</v>
      </c>
      <c r="S2768">
        <v>3.7</v>
      </c>
      <c r="T2768">
        <v>2010</v>
      </c>
      <c r="U2768">
        <v>5</v>
      </c>
      <c r="V2768">
        <v>25</v>
      </c>
      <c r="W2768" s="1">
        <v>40323</v>
      </c>
      <c r="X2768" t="s">
        <v>10514</v>
      </c>
      <c r="Z2768" t="str">
        <f>VLOOKUP(Main[[#This Row],[CountryCode]],Country[#All],2,0)</f>
        <v>India</v>
      </c>
      <c r="AA2768">
        <f>VLOOKUP(Main[[#This Row],[Currency]],Currency[#All],2,)</f>
        <v>1.2E-2</v>
      </c>
      <c r="AB2768" s="11">
        <f>Main[[#This Row],[Average_Cost_for_two]]*Main[[#This Row],[USD Rate]]</f>
        <v>6</v>
      </c>
      <c r="AC2768">
        <v>499.5</v>
      </c>
    </row>
    <row r="2769" spans="1:29" x14ac:dyDescent="0.35">
      <c r="A2769" t="s">
        <v>10515</v>
      </c>
      <c r="B2769" t="s">
        <v>10516</v>
      </c>
      <c r="C2769" t="s">
        <v>26</v>
      </c>
      <c r="D2769" t="s">
        <v>27</v>
      </c>
      <c r="E2769" t="s">
        <v>10517</v>
      </c>
      <c r="F2769" t="s">
        <v>403</v>
      </c>
      <c r="G2769" t="s">
        <v>404</v>
      </c>
      <c r="H2769">
        <v>77.293353499999995</v>
      </c>
      <c r="I2769">
        <v>28.622101799999999</v>
      </c>
      <c r="J2769" t="s">
        <v>865</v>
      </c>
      <c r="K2769" t="s">
        <v>32</v>
      </c>
      <c r="L2769" t="s">
        <v>33</v>
      </c>
      <c r="M2769" t="s">
        <v>33</v>
      </c>
      <c r="N2769" t="s">
        <v>33</v>
      </c>
      <c r="O2769" t="s">
        <v>33</v>
      </c>
      <c r="P2769">
        <v>2</v>
      </c>
      <c r="Q2769">
        <v>20</v>
      </c>
      <c r="R2769">
        <v>500</v>
      </c>
      <c r="S2769">
        <v>2.8</v>
      </c>
      <c r="T2769">
        <v>2015</v>
      </c>
      <c r="U2769">
        <v>5</v>
      </c>
      <c r="V2769">
        <v>14</v>
      </c>
      <c r="W2769" s="1">
        <v>42138</v>
      </c>
      <c r="X2769" t="s">
        <v>7360</v>
      </c>
      <c r="Z2769" t="str">
        <f>VLOOKUP(Main[[#This Row],[CountryCode]],Country[#All],2,0)</f>
        <v>India</v>
      </c>
      <c r="AA2769">
        <f>VLOOKUP(Main[[#This Row],[Currency]],Currency[#All],2,)</f>
        <v>1.2E-2</v>
      </c>
      <c r="AB2769" s="12">
        <f>Main[[#This Row],[Average_Cost_for_two]]*Main[[#This Row],[USD Rate]]</f>
        <v>6</v>
      </c>
      <c r="AC2769">
        <v>499.5</v>
      </c>
    </row>
    <row r="2770" spans="1:29" x14ac:dyDescent="0.35">
      <c r="A2770" t="s">
        <v>10518</v>
      </c>
      <c r="B2770" t="s">
        <v>10519</v>
      </c>
      <c r="C2770" t="s">
        <v>26</v>
      </c>
      <c r="D2770" t="s">
        <v>27</v>
      </c>
      <c r="E2770" t="s">
        <v>10520</v>
      </c>
      <c r="F2770" t="s">
        <v>3609</v>
      </c>
      <c r="G2770" t="s">
        <v>3610</v>
      </c>
      <c r="H2770">
        <v>77.297041300000004</v>
      </c>
      <c r="I2770">
        <v>28.5413666</v>
      </c>
      <c r="J2770" t="s">
        <v>884</v>
      </c>
      <c r="K2770" t="s">
        <v>32</v>
      </c>
      <c r="L2770" t="s">
        <v>33</v>
      </c>
      <c r="M2770" t="s">
        <v>33</v>
      </c>
      <c r="N2770" t="s">
        <v>33</v>
      </c>
      <c r="O2770" t="s">
        <v>33</v>
      </c>
      <c r="P2770">
        <v>2</v>
      </c>
      <c r="Q2770">
        <v>22</v>
      </c>
      <c r="R2770">
        <v>500</v>
      </c>
      <c r="S2770">
        <v>2.8</v>
      </c>
      <c r="T2770">
        <v>2015</v>
      </c>
      <c r="U2770">
        <v>5</v>
      </c>
      <c r="V2770">
        <v>22</v>
      </c>
      <c r="W2770" s="1">
        <v>42146</v>
      </c>
      <c r="X2770" t="s">
        <v>952</v>
      </c>
      <c r="Z2770" t="str">
        <f>VLOOKUP(Main[[#This Row],[CountryCode]],Country[#All],2,0)</f>
        <v>India</v>
      </c>
      <c r="AA2770">
        <f>VLOOKUP(Main[[#This Row],[Currency]],Currency[#All],2,)</f>
        <v>1.2E-2</v>
      </c>
      <c r="AB2770" s="11">
        <f>Main[[#This Row],[Average_Cost_for_two]]*Main[[#This Row],[USD Rate]]</f>
        <v>6</v>
      </c>
      <c r="AC2770">
        <v>499.5</v>
      </c>
    </row>
    <row r="2771" spans="1:29" x14ac:dyDescent="0.35">
      <c r="A2771" t="s">
        <v>10521</v>
      </c>
      <c r="B2771" t="s">
        <v>10522</v>
      </c>
      <c r="C2771" t="s">
        <v>26</v>
      </c>
      <c r="D2771" t="s">
        <v>27</v>
      </c>
      <c r="E2771" t="s">
        <v>10523</v>
      </c>
      <c r="F2771" t="s">
        <v>1167</v>
      </c>
      <c r="G2771" t="s">
        <v>1168</v>
      </c>
      <c r="H2771">
        <v>77.276159500000006</v>
      </c>
      <c r="I2771">
        <v>28.630591800000001</v>
      </c>
      <c r="J2771" t="s">
        <v>10524</v>
      </c>
      <c r="K2771" t="s">
        <v>32</v>
      </c>
      <c r="L2771" t="s">
        <v>33</v>
      </c>
      <c r="M2771" t="s">
        <v>33</v>
      </c>
      <c r="N2771" t="s">
        <v>33</v>
      </c>
      <c r="O2771" t="s">
        <v>33</v>
      </c>
      <c r="P2771">
        <v>2</v>
      </c>
      <c r="Q2771">
        <v>14</v>
      </c>
      <c r="R2771">
        <v>500</v>
      </c>
      <c r="S2771">
        <v>2.8</v>
      </c>
      <c r="T2771">
        <v>2013</v>
      </c>
      <c r="U2771">
        <v>5</v>
      </c>
      <c r="V2771">
        <v>28</v>
      </c>
      <c r="W2771" s="1">
        <v>41422</v>
      </c>
      <c r="X2771" t="s">
        <v>10525</v>
      </c>
      <c r="Z2771" t="str">
        <f>VLOOKUP(Main[[#This Row],[CountryCode]],Country[#All],2,0)</f>
        <v>India</v>
      </c>
      <c r="AA2771">
        <f>VLOOKUP(Main[[#This Row],[Currency]],Currency[#All],2,)</f>
        <v>1.2E-2</v>
      </c>
      <c r="AB2771" s="12">
        <f>Main[[#This Row],[Average_Cost_for_two]]*Main[[#This Row],[USD Rate]]</f>
        <v>6</v>
      </c>
      <c r="AC2771">
        <v>499.5</v>
      </c>
    </row>
    <row r="2772" spans="1:29" x14ac:dyDescent="0.35">
      <c r="A2772" t="s">
        <v>10526</v>
      </c>
      <c r="B2772" t="s">
        <v>10527</v>
      </c>
      <c r="C2772" t="s">
        <v>26</v>
      </c>
      <c r="D2772" t="s">
        <v>27</v>
      </c>
      <c r="E2772" t="s">
        <v>10528</v>
      </c>
      <c r="F2772" t="s">
        <v>1167</v>
      </c>
      <c r="G2772" t="s">
        <v>1168</v>
      </c>
      <c r="H2772">
        <v>77.2868134</v>
      </c>
      <c r="I2772">
        <v>28.637843700000001</v>
      </c>
      <c r="J2772" t="s">
        <v>10529</v>
      </c>
      <c r="K2772" t="s">
        <v>32</v>
      </c>
      <c r="L2772" t="s">
        <v>33</v>
      </c>
      <c r="M2772" t="s">
        <v>33</v>
      </c>
      <c r="N2772" t="s">
        <v>33</v>
      </c>
      <c r="O2772" t="s">
        <v>33</v>
      </c>
      <c r="P2772">
        <v>2</v>
      </c>
      <c r="Q2772">
        <v>54</v>
      </c>
      <c r="R2772">
        <v>500</v>
      </c>
      <c r="S2772">
        <v>3.5</v>
      </c>
      <c r="T2772">
        <v>2018</v>
      </c>
      <c r="U2772">
        <v>5</v>
      </c>
      <c r="V2772">
        <v>2</v>
      </c>
      <c r="W2772" s="1">
        <v>43222</v>
      </c>
      <c r="X2772" t="s">
        <v>6619</v>
      </c>
      <c r="Z2772" t="str">
        <f>VLOOKUP(Main[[#This Row],[CountryCode]],Country[#All],2,0)</f>
        <v>India</v>
      </c>
      <c r="AA2772">
        <f>VLOOKUP(Main[[#This Row],[Currency]],Currency[#All],2,)</f>
        <v>1.2E-2</v>
      </c>
      <c r="AB2772" s="11">
        <f>Main[[#This Row],[Average_Cost_for_two]]*Main[[#This Row],[USD Rate]]</f>
        <v>6</v>
      </c>
      <c r="AC2772">
        <v>499.5</v>
      </c>
    </row>
    <row r="2773" spans="1:29" x14ac:dyDescent="0.35">
      <c r="A2773" t="s">
        <v>10530</v>
      </c>
      <c r="B2773" t="s">
        <v>10531</v>
      </c>
      <c r="C2773" t="s">
        <v>26</v>
      </c>
      <c r="D2773" t="s">
        <v>27</v>
      </c>
      <c r="E2773" t="s">
        <v>10532</v>
      </c>
      <c r="F2773" t="s">
        <v>186</v>
      </c>
      <c r="G2773" t="s">
        <v>187</v>
      </c>
      <c r="H2773">
        <v>77.3351677</v>
      </c>
      <c r="I2773">
        <v>28.610804810000001</v>
      </c>
      <c r="J2773" t="s">
        <v>10533</v>
      </c>
      <c r="K2773" t="s">
        <v>32</v>
      </c>
      <c r="L2773" t="s">
        <v>33</v>
      </c>
      <c r="M2773" t="s">
        <v>33</v>
      </c>
      <c r="N2773" t="s">
        <v>33</v>
      </c>
      <c r="O2773" t="s">
        <v>33</v>
      </c>
      <c r="P2773">
        <v>2</v>
      </c>
      <c r="Q2773">
        <v>1</v>
      </c>
      <c r="R2773">
        <v>500</v>
      </c>
      <c r="S2773">
        <v>1</v>
      </c>
      <c r="T2773">
        <v>2018</v>
      </c>
      <c r="U2773">
        <v>5</v>
      </c>
      <c r="V2773">
        <v>8</v>
      </c>
      <c r="W2773" s="1">
        <v>43228</v>
      </c>
      <c r="X2773" t="s">
        <v>7751</v>
      </c>
      <c r="Z2773" t="str">
        <f>VLOOKUP(Main[[#This Row],[CountryCode]],Country[#All],2,0)</f>
        <v>India</v>
      </c>
      <c r="AA2773">
        <f>VLOOKUP(Main[[#This Row],[Currency]],Currency[#All],2,)</f>
        <v>1.2E-2</v>
      </c>
      <c r="AB2773" s="12">
        <f>Main[[#This Row],[Average_Cost_for_two]]*Main[[#This Row],[USD Rate]]</f>
        <v>6</v>
      </c>
      <c r="AC2773">
        <v>499.5</v>
      </c>
    </row>
    <row r="2774" spans="1:29" x14ac:dyDescent="0.35">
      <c r="A2774" t="s">
        <v>10534</v>
      </c>
      <c r="B2774" t="s">
        <v>10535</v>
      </c>
      <c r="C2774" t="s">
        <v>26</v>
      </c>
      <c r="D2774" t="s">
        <v>27</v>
      </c>
      <c r="E2774" t="s">
        <v>10536</v>
      </c>
      <c r="F2774" t="s">
        <v>192</v>
      </c>
      <c r="G2774" t="s">
        <v>193</v>
      </c>
      <c r="H2774">
        <v>77.140144300000003</v>
      </c>
      <c r="I2774">
        <v>28.657847100000001</v>
      </c>
      <c r="J2774" t="s">
        <v>825</v>
      </c>
      <c r="K2774" t="s">
        <v>32</v>
      </c>
      <c r="L2774" t="s">
        <v>33</v>
      </c>
      <c r="M2774" t="s">
        <v>33</v>
      </c>
      <c r="N2774" t="s">
        <v>33</v>
      </c>
      <c r="O2774" t="s">
        <v>33</v>
      </c>
      <c r="P2774">
        <v>2</v>
      </c>
      <c r="Q2774">
        <v>5</v>
      </c>
      <c r="R2774">
        <v>500</v>
      </c>
      <c r="S2774">
        <v>3</v>
      </c>
      <c r="T2774">
        <v>2013</v>
      </c>
      <c r="U2774">
        <v>5</v>
      </c>
      <c r="V2774">
        <v>26</v>
      </c>
      <c r="W2774" s="1">
        <v>41420</v>
      </c>
      <c r="X2774" t="s">
        <v>8163</v>
      </c>
      <c r="Z2774" t="str">
        <f>VLOOKUP(Main[[#This Row],[CountryCode]],Country[#All],2,0)</f>
        <v>India</v>
      </c>
      <c r="AA2774">
        <f>VLOOKUP(Main[[#This Row],[Currency]],Currency[#All],2,)</f>
        <v>1.2E-2</v>
      </c>
      <c r="AB2774" s="11">
        <f>Main[[#This Row],[Average_Cost_for_two]]*Main[[#This Row],[USD Rate]]</f>
        <v>6</v>
      </c>
      <c r="AC2774">
        <v>499.5</v>
      </c>
    </row>
    <row r="2775" spans="1:29" x14ac:dyDescent="0.35">
      <c r="A2775" t="s">
        <v>10537</v>
      </c>
      <c r="B2775" t="s">
        <v>10538</v>
      </c>
      <c r="C2775" t="s">
        <v>26</v>
      </c>
      <c r="D2775" t="s">
        <v>27</v>
      </c>
      <c r="E2775" t="s">
        <v>10539</v>
      </c>
      <c r="F2775" t="s">
        <v>81</v>
      </c>
      <c r="G2775" t="s">
        <v>82</v>
      </c>
      <c r="H2775">
        <v>77.0817069</v>
      </c>
      <c r="I2775">
        <v>28.600405899999998</v>
      </c>
      <c r="J2775" t="s">
        <v>830</v>
      </c>
      <c r="K2775" t="s">
        <v>32</v>
      </c>
      <c r="L2775" t="s">
        <v>33</v>
      </c>
      <c r="M2775" t="s">
        <v>33</v>
      </c>
      <c r="N2775" t="s">
        <v>33</v>
      </c>
      <c r="O2775" t="s">
        <v>33</v>
      </c>
      <c r="P2775">
        <v>2</v>
      </c>
      <c r="Q2775">
        <v>2</v>
      </c>
      <c r="R2775">
        <v>500</v>
      </c>
      <c r="S2775">
        <v>1</v>
      </c>
      <c r="T2775">
        <v>2010</v>
      </c>
      <c r="U2775">
        <v>5</v>
      </c>
      <c r="V2775">
        <v>24</v>
      </c>
      <c r="W2775" s="1">
        <v>40322</v>
      </c>
      <c r="X2775" t="s">
        <v>1516</v>
      </c>
      <c r="Z2775" t="str">
        <f>VLOOKUP(Main[[#This Row],[CountryCode]],Country[#All],2,0)</f>
        <v>India</v>
      </c>
      <c r="AA2775">
        <f>VLOOKUP(Main[[#This Row],[Currency]],Currency[#All],2,)</f>
        <v>1.2E-2</v>
      </c>
      <c r="AB2775" s="12">
        <f>Main[[#This Row],[Average_Cost_for_two]]*Main[[#This Row],[USD Rate]]</f>
        <v>6</v>
      </c>
      <c r="AC2775">
        <v>499.5</v>
      </c>
    </row>
    <row r="2776" spans="1:29" x14ac:dyDescent="0.35">
      <c r="A2776" t="s">
        <v>10540</v>
      </c>
      <c r="B2776" t="s">
        <v>9441</v>
      </c>
      <c r="C2776" t="s">
        <v>26</v>
      </c>
      <c r="D2776" t="s">
        <v>27</v>
      </c>
      <c r="E2776" t="s">
        <v>10541</v>
      </c>
      <c r="F2776" t="s">
        <v>3478</v>
      </c>
      <c r="G2776" t="s">
        <v>3479</v>
      </c>
      <c r="H2776">
        <v>77.206967300000002</v>
      </c>
      <c r="I2776">
        <v>28.5233797</v>
      </c>
      <c r="J2776" t="s">
        <v>10542</v>
      </c>
      <c r="K2776" t="s">
        <v>32</v>
      </c>
      <c r="L2776" t="s">
        <v>33</v>
      </c>
      <c r="M2776" t="s">
        <v>33</v>
      </c>
      <c r="N2776" t="s">
        <v>33</v>
      </c>
      <c r="O2776" t="s">
        <v>33</v>
      </c>
      <c r="P2776">
        <v>2</v>
      </c>
      <c r="Q2776">
        <v>159</v>
      </c>
      <c r="R2776">
        <v>500</v>
      </c>
      <c r="S2776">
        <v>3.2</v>
      </c>
      <c r="T2776">
        <v>2013</v>
      </c>
      <c r="U2776">
        <v>5</v>
      </c>
      <c r="V2776">
        <v>22</v>
      </c>
      <c r="W2776" s="1">
        <v>41416</v>
      </c>
      <c r="X2776" t="s">
        <v>3762</v>
      </c>
      <c r="Z2776" t="str">
        <f>VLOOKUP(Main[[#This Row],[CountryCode]],Country[#All],2,0)</f>
        <v>India</v>
      </c>
      <c r="AA2776">
        <f>VLOOKUP(Main[[#This Row],[Currency]],Currency[#All],2,)</f>
        <v>1.2E-2</v>
      </c>
      <c r="AB2776" s="11">
        <f>Main[[#This Row],[Average_Cost_for_two]]*Main[[#This Row],[USD Rate]]</f>
        <v>6</v>
      </c>
      <c r="AC2776">
        <v>499.5</v>
      </c>
    </row>
    <row r="2777" spans="1:29" x14ac:dyDescent="0.35">
      <c r="A2777" t="s">
        <v>10543</v>
      </c>
      <c r="B2777" t="s">
        <v>10544</v>
      </c>
      <c r="C2777" t="s">
        <v>26</v>
      </c>
      <c r="D2777" t="s">
        <v>27</v>
      </c>
      <c r="E2777" t="s">
        <v>10545</v>
      </c>
      <c r="F2777" t="s">
        <v>699</v>
      </c>
      <c r="G2777" t="s">
        <v>700</v>
      </c>
      <c r="H2777">
        <v>77.280030300000007</v>
      </c>
      <c r="I2777">
        <v>28.626372400000001</v>
      </c>
      <c r="J2777" t="s">
        <v>1025</v>
      </c>
      <c r="K2777" t="s">
        <v>32</v>
      </c>
      <c r="L2777" t="s">
        <v>33</v>
      </c>
      <c r="M2777" t="s">
        <v>33</v>
      </c>
      <c r="N2777" t="s">
        <v>33</v>
      </c>
      <c r="O2777" t="s">
        <v>33</v>
      </c>
      <c r="P2777">
        <v>2</v>
      </c>
      <c r="Q2777">
        <v>16</v>
      </c>
      <c r="R2777">
        <v>500</v>
      </c>
      <c r="S2777">
        <v>3.1</v>
      </c>
      <c r="T2777">
        <v>2010</v>
      </c>
      <c r="U2777">
        <v>5</v>
      </c>
      <c r="V2777">
        <v>4</v>
      </c>
      <c r="W2777" s="1">
        <v>40302</v>
      </c>
      <c r="X2777" t="s">
        <v>10546</v>
      </c>
      <c r="Z2777" t="str">
        <f>VLOOKUP(Main[[#This Row],[CountryCode]],Country[#All],2,0)</f>
        <v>India</v>
      </c>
      <c r="AA2777">
        <f>VLOOKUP(Main[[#This Row],[Currency]],Currency[#All],2,)</f>
        <v>1.2E-2</v>
      </c>
      <c r="AB2777" s="12">
        <f>Main[[#This Row],[Average_Cost_for_two]]*Main[[#This Row],[USD Rate]]</f>
        <v>6</v>
      </c>
      <c r="AC2777">
        <v>499.5</v>
      </c>
    </row>
    <row r="2778" spans="1:29" x14ac:dyDescent="0.35">
      <c r="A2778" t="s">
        <v>10547</v>
      </c>
      <c r="B2778" t="s">
        <v>10548</v>
      </c>
      <c r="C2778" t="s">
        <v>26</v>
      </c>
      <c r="D2778" t="s">
        <v>27</v>
      </c>
      <c r="E2778" t="s">
        <v>10549</v>
      </c>
      <c r="F2778" t="s">
        <v>699</v>
      </c>
      <c r="G2778" t="s">
        <v>700</v>
      </c>
      <c r="H2778">
        <v>77.278175700000006</v>
      </c>
      <c r="I2778">
        <v>28.628472599999998</v>
      </c>
      <c r="J2778" t="s">
        <v>865</v>
      </c>
      <c r="K2778" t="s">
        <v>32</v>
      </c>
      <c r="L2778" t="s">
        <v>33</v>
      </c>
      <c r="M2778" t="s">
        <v>33</v>
      </c>
      <c r="N2778" t="s">
        <v>33</v>
      </c>
      <c r="O2778" t="s">
        <v>33</v>
      </c>
      <c r="P2778">
        <v>2</v>
      </c>
      <c r="Q2778">
        <v>3</v>
      </c>
      <c r="R2778">
        <v>500</v>
      </c>
      <c r="S2778">
        <v>1</v>
      </c>
      <c r="T2778">
        <v>2016</v>
      </c>
      <c r="U2778">
        <v>5</v>
      </c>
      <c r="V2778">
        <v>15</v>
      </c>
      <c r="W2778" s="1">
        <v>42505</v>
      </c>
      <c r="X2778" t="s">
        <v>1512</v>
      </c>
      <c r="Z2778" t="str">
        <f>VLOOKUP(Main[[#This Row],[CountryCode]],Country[#All],2,0)</f>
        <v>India</v>
      </c>
      <c r="AA2778">
        <f>VLOOKUP(Main[[#This Row],[Currency]],Currency[#All],2,)</f>
        <v>1.2E-2</v>
      </c>
      <c r="AB2778" s="11">
        <f>Main[[#This Row],[Average_Cost_for_two]]*Main[[#This Row],[USD Rate]]</f>
        <v>6</v>
      </c>
      <c r="AC2778">
        <v>499.5</v>
      </c>
    </row>
    <row r="2779" spans="1:29" x14ac:dyDescent="0.35">
      <c r="A2779" t="s">
        <v>10550</v>
      </c>
      <c r="B2779" t="s">
        <v>9689</v>
      </c>
      <c r="C2779" t="s">
        <v>26</v>
      </c>
      <c r="D2779" t="s">
        <v>27</v>
      </c>
      <c r="E2779" t="s">
        <v>10551</v>
      </c>
      <c r="F2779" t="s">
        <v>380</v>
      </c>
      <c r="G2779" t="s">
        <v>379</v>
      </c>
      <c r="H2779">
        <v>77.160110000000003</v>
      </c>
      <c r="I2779">
        <v>28.710792999999999</v>
      </c>
      <c r="J2779" t="s">
        <v>830</v>
      </c>
      <c r="K2779" t="s">
        <v>32</v>
      </c>
      <c r="L2779" t="s">
        <v>33</v>
      </c>
      <c r="M2779" t="s">
        <v>33</v>
      </c>
      <c r="N2779" t="s">
        <v>33</v>
      </c>
      <c r="O2779" t="s">
        <v>33</v>
      </c>
      <c r="P2779">
        <v>2</v>
      </c>
      <c r="Q2779">
        <v>4</v>
      </c>
      <c r="R2779">
        <v>500</v>
      </c>
      <c r="S2779">
        <v>3.1</v>
      </c>
      <c r="T2779">
        <v>2010</v>
      </c>
      <c r="U2779">
        <v>5</v>
      </c>
      <c r="V2779">
        <v>18</v>
      </c>
      <c r="W2779" s="1">
        <v>40316</v>
      </c>
      <c r="X2779" t="s">
        <v>10552</v>
      </c>
      <c r="Z2779" t="str">
        <f>VLOOKUP(Main[[#This Row],[CountryCode]],Country[#All],2,0)</f>
        <v>India</v>
      </c>
      <c r="AA2779">
        <f>VLOOKUP(Main[[#This Row],[Currency]],Currency[#All],2,)</f>
        <v>1.2E-2</v>
      </c>
      <c r="AB2779" s="12">
        <f>Main[[#This Row],[Average_Cost_for_two]]*Main[[#This Row],[USD Rate]]</f>
        <v>6</v>
      </c>
      <c r="AC2779">
        <v>499.5</v>
      </c>
    </row>
    <row r="2780" spans="1:29" x14ac:dyDescent="0.35">
      <c r="A2780" t="s">
        <v>10553</v>
      </c>
      <c r="B2780" t="s">
        <v>10554</v>
      </c>
      <c r="C2780" t="s">
        <v>26</v>
      </c>
      <c r="D2780" t="s">
        <v>27</v>
      </c>
      <c r="E2780" t="s">
        <v>10555</v>
      </c>
      <c r="F2780" t="s">
        <v>4131</v>
      </c>
      <c r="G2780" t="s">
        <v>4132</v>
      </c>
      <c r="H2780">
        <v>77.101847000000006</v>
      </c>
      <c r="I2780">
        <v>28.535183</v>
      </c>
      <c r="J2780" t="s">
        <v>958</v>
      </c>
      <c r="K2780" t="s">
        <v>32</v>
      </c>
      <c r="L2780" t="s">
        <v>33</v>
      </c>
      <c r="M2780" t="s">
        <v>33</v>
      </c>
      <c r="N2780" t="s">
        <v>33</v>
      </c>
      <c r="O2780" t="s">
        <v>33</v>
      </c>
      <c r="P2780">
        <v>2</v>
      </c>
      <c r="Q2780">
        <v>4</v>
      </c>
      <c r="R2780">
        <v>500</v>
      </c>
      <c r="S2780">
        <v>3</v>
      </c>
      <c r="T2780">
        <v>2010</v>
      </c>
      <c r="U2780">
        <v>5</v>
      </c>
      <c r="V2780">
        <v>22</v>
      </c>
      <c r="W2780" s="1">
        <v>40320</v>
      </c>
      <c r="X2780" t="s">
        <v>2904</v>
      </c>
      <c r="Z2780" t="str">
        <f>VLOOKUP(Main[[#This Row],[CountryCode]],Country[#All],2,0)</f>
        <v>India</v>
      </c>
      <c r="AA2780">
        <f>VLOOKUP(Main[[#This Row],[Currency]],Currency[#All],2,)</f>
        <v>1.2E-2</v>
      </c>
      <c r="AB2780" s="11">
        <f>Main[[#This Row],[Average_Cost_for_two]]*Main[[#This Row],[USD Rate]]</f>
        <v>6</v>
      </c>
      <c r="AC2780">
        <v>499.5</v>
      </c>
    </row>
    <row r="2781" spans="1:29" x14ac:dyDescent="0.35">
      <c r="A2781" t="s">
        <v>10556</v>
      </c>
      <c r="B2781" t="s">
        <v>10557</v>
      </c>
      <c r="C2781" t="s">
        <v>26</v>
      </c>
      <c r="D2781" t="s">
        <v>27</v>
      </c>
      <c r="E2781" t="s">
        <v>10558</v>
      </c>
      <c r="F2781" t="s">
        <v>818</v>
      </c>
      <c r="G2781" t="s">
        <v>819</v>
      </c>
      <c r="H2781">
        <v>77.306815200000003</v>
      </c>
      <c r="I2781">
        <v>28.659437100000002</v>
      </c>
      <c r="J2781" t="s">
        <v>860</v>
      </c>
      <c r="K2781" t="s">
        <v>32</v>
      </c>
      <c r="L2781" t="s">
        <v>33</v>
      </c>
      <c r="M2781" t="s">
        <v>33</v>
      </c>
      <c r="N2781" t="s">
        <v>33</v>
      </c>
      <c r="O2781" t="s">
        <v>33</v>
      </c>
      <c r="P2781">
        <v>2</v>
      </c>
      <c r="Q2781">
        <v>1</v>
      </c>
      <c r="R2781">
        <v>500</v>
      </c>
      <c r="S2781">
        <v>1</v>
      </c>
      <c r="T2781">
        <v>2012</v>
      </c>
      <c r="U2781">
        <v>4</v>
      </c>
      <c r="V2781">
        <v>18</v>
      </c>
      <c r="W2781" s="1">
        <v>41017</v>
      </c>
      <c r="X2781" t="s">
        <v>10559</v>
      </c>
      <c r="Z2781" t="str">
        <f>VLOOKUP(Main[[#This Row],[CountryCode]],Country[#All],2,0)</f>
        <v>India</v>
      </c>
      <c r="AA2781">
        <f>VLOOKUP(Main[[#This Row],[Currency]],Currency[#All],2,)</f>
        <v>1.2E-2</v>
      </c>
      <c r="AB2781" s="12">
        <f>Main[[#This Row],[Average_Cost_for_two]]*Main[[#This Row],[USD Rate]]</f>
        <v>6</v>
      </c>
      <c r="AC2781">
        <v>499.5</v>
      </c>
    </row>
    <row r="2782" spans="1:29" x14ac:dyDescent="0.35">
      <c r="A2782" t="s">
        <v>10560</v>
      </c>
      <c r="B2782" t="s">
        <v>4869</v>
      </c>
      <c r="C2782" t="s">
        <v>26</v>
      </c>
      <c r="D2782" t="s">
        <v>27</v>
      </c>
      <c r="E2782" t="s">
        <v>10561</v>
      </c>
      <c r="F2782" t="s">
        <v>10562</v>
      </c>
      <c r="G2782" t="s">
        <v>10563</v>
      </c>
      <c r="H2782">
        <v>77.101543840000005</v>
      </c>
      <c r="I2782">
        <v>28.66894461</v>
      </c>
      <c r="J2782" t="s">
        <v>10564</v>
      </c>
      <c r="K2782" t="s">
        <v>32</v>
      </c>
      <c r="L2782" t="s">
        <v>33</v>
      </c>
      <c r="M2782" t="s">
        <v>33</v>
      </c>
      <c r="N2782" t="s">
        <v>33</v>
      </c>
      <c r="O2782" t="s">
        <v>33</v>
      </c>
      <c r="P2782">
        <v>2</v>
      </c>
      <c r="Q2782">
        <v>117</v>
      </c>
      <c r="R2782">
        <v>500</v>
      </c>
      <c r="S2782">
        <v>3.1</v>
      </c>
      <c r="T2782">
        <v>2015</v>
      </c>
      <c r="U2782">
        <v>4</v>
      </c>
      <c r="V2782">
        <v>22</v>
      </c>
      <c r="W2782" s="1">
        <v>42116</v>
      </c>
      <c r="X2782" t="s">
        <v>5556</v>
      </c>
      <c r="Z2782" t="str">
        <f>VLOOKUP(Main[[#This Row],[CountryCode]],Country[#All],2,0)</f>
        <v>India</v>
      </c>
      <c r="AA2782">
        <f>VLOOKUP(Main[[#This Row],[Currency]],Currency[#All],2,)</f>
        <v>1.2E-2</v>
      </c>
      <c r="AB2782" s="11">
        <f>Main[[#This Row],[Average_Cost_for_two]]*Main[[#This Row],[USD Rate]]</f>
        <v>6</v>
      </c>
      <c r="AC2782">
        <v>499.5</v>
      </c>
    </row>
    <row r="2783" spans="1:29" x14ac:dyDescent="0.35">
      <c r="A2783" t="s">
        <v>10565</v>
      </c>
      <c r="B2783" t="s">
        <v>10566</v>
      </c>
      <c r="C2783" t="s">
        <v>26</v>
      </c>
      <c r="D2783" t="s">
        <v>27</v>
      </c>
      <c r="E2783" t="s">
        <v>10567</v>
      </c>
      <c r="F2783" t="s">
        <v>1769</v>
      </c>
      <c r="G2783" t="s">
        <v>1770</v>
      </c>
      <c r="H2783">
        <v>77.196905599999994</v>
      </c>
      <c r="I2783">
        <v>28.599861199999999</v>
      </c>
      <c r="J2783" t="s">
        <v>10568</v>
      </c>
      <c r="K2783" t="s">
        <v>32</v>
      </c>
      <c r="L2783" t="s">
        <v>33</v>
      </c>
      <c r="M2783" t="s">
        <v>33</v>
      </c>
      <c r="N2783" t="s">
        <v>33</v>
      </c>
      <c r="O2783" t="s">
        <v>33</v>
      </c>
      <c r="P2783">
        <v>2</v>
      </c>
      <c r="Q2783">
        <v>4</v>
      </c>
      <c r="R2783">
        <v>500</v>
      </c>
      <c r="S2783">
        <v>2.9</v>
      </c>
      <c r="T2783">
        <v>2014</v>
      </c>
      <c r="U2783">
        <v>4</v>
      </c>
      <c r="V2783">
        <v>9</v>
      </c>
      <c r="W2783" s="1">
        <v>41738</v>
      </c>
      <c r="X2783" t="s">
        <v>4095</v>
      </c>
      <c r="Z2783" t="str">
        <f>VLOOKUP(Main[[#This Row],[CountryCode]],Country[#All],2,0)</f>
        <v>India</v>
      </c>
      <c r="AA2783">
        <f>VLOOKUP(Main[[#This Row],[Currency]],Currency[#All],2,)</f>
        <v>1.2E-2</v>
      </c>
      <c r="AB2783" s="12">
        <f>Main[[#This Row],[Average_Cost_for_two]]*Main[[#This Row],[USD Rate]]</f>
        <v>6</v>
      </c>
      <c r="AC2783">
        <v>499.5</v>
      </c>
    </row>
    <row r="2784" spans="1:29" x14ac:dyDescent="0.35">
      <c r="A2784" t="s">
        <v>10569</v>
      </c>
      <c r="B2784" t="s">
        <v>10570</v>
      </c>
      <c r="C2784" t="s">
        <v>26</v>
      </c>
      <c r="D2784" t="s">
        <v>27</v>
      </c>
      <c r="E2784" t="s">
        <v>10571</v>
      </c>
      <c r="F2784" t="s">
        <v>393</v>
      </c>
      <c r="G2784" t="s">
        <v>394</v>
      </c>
      <c r="H2784">
        <v>0</v>
      </c>
      <c r="I2784">
        <v>0</v>
      </c>
      <c r="J2784" t="s">
        <v>825</v>
      </c>
      <c r="K2784" t="s">
        <v>32</v>
      </c>
      <c r="L2784" t="s">
        <v>33</v>
      </c>
      <c r="M2784" t="s">
        <v>33</v>
      </c>
      <c r="N2784" t="s">
        <v>33</v>
      </c>
      <c r="O2784" t="s">
        <v>33</v>
      </c>
      <c r="P2784">
        <v>2</v>
      </c>
      <c r="Q2784">
        <v>13</v>
      </c>
      <c r="R2784">
        <v>500</v>
      </c>
      <c r="S2784">
        <v>3.2</v>
      </c>
      <c r="T2784">
        <v>2011</v>
      </c>
      <c r="U2784">
        <v>4</v>
      </c>
      <c r="V2784">
        <v>19</v>
      </c>
      <c r="W2784" s="1">
        <v>40652</v>
      </c>
      <c r="X2784" t="s">
        <v>1146</v>
      </c>
      <c r="Z2784" t="str">
        <f>VLOOKUP(Main[[#This Row],[CountryCode]],Country[#All],2,0)</f>
        <v>India</v>
      </c>
      <c r="AA2784">
        <f>VLOOKUP(Main[[#This Row],[Currency]],Currency[#All],2,)</f>
        <v>1.2E-2</v>
      </c>
      <c r="AB2784" s="11">
        <f>Main[[#This Row],[Average_Cost_for_two]]*Main[[#This Row],[USD Rate]]</f>
        <v>6</v>
      </c>
      <c r="AC2784">
        <v>499.5</v>
      </c>
    </row>
    <row r="2785" spans="1:29" x14ac:dyDescent="0.35">
      <c r="A2785" t="s">
        <v>10572</v>
      </c>
      <c r="B2785" t="s">
        <v>10573</v>
      </c>
      <c r="C2785" t="s">
        <v>26</v>
      </c>
      <c r="D2785" t="s">
        <v>27</v>
      </c>
      <c r="E2785" t="s">
        <v>10574</v>
      </c>
      <c r="F2785" t="s">
        <v>230</v>
      </c>
      <c r="G2785" t="s">
        <v>231</v>
      </c>
      <c r="H2785">
        <v>77.240761109999994</v>
      </c>
      <c r="I2785">
        <v>28.638144440000001</v>
      </c>
      <c r="J2785" t="s">
        <v>6037</v>
      </c>
      <c r="K2785" t="s">
        <v>32</v>
      </c>
      <c r="L2785" t="s">
        <v>33</v>
      </c>
      <c r="M2785" t="s">
        <v>33</v>
      </c>
      <c r="N2785" t="s">
        <v>33</v>
      </c>
      <c r="O2785" t="s">
        <v>33</v>
      </c>
      <c r="P2785">
        <v>2</v>
      </c>
      <c r="Q2785">
        <v>85</v>
      </c>
      <c r="R2785">
        <v>500</v>
      </c>
      <c r="S2785">
        <v>3.7</v>
      </c>
      <c r="T2785">
        <v>2018</v>
      </c>
      <c r="U2785">
        <v>4</v>
      </c>
      <c r="V2785">
        <v>11</v>
      </c>
      <c r="W2785" s="1">
        <v>43201</v>
      </c>
      <c r="X2785" t="s">
        <v>7152</v>
      </c>
      <c r="Z2785" t="str">
        <f>VLOOKUP(Main[[#This Row],[CountryCode]],Country[#All],2,0)</f>
        <v>India</v>
      </c>
      <c r="AA2785">
        <f>VLOOKUP(Main[[#This Row],[Currency]],Currency[#All],2,)</f>
        <v>1.2E-2</v>
      </c>
      <c r="AB2785" s="12">
        <f>Main[[#This Row],[Average_Cost_for_two]]*Main[[#This Row],[USD Rate]]</f>
        <v>6</v>
      </c>
      <c r="AC2785">
        <v>499.5</v>
      </c>
    </row>
    <row r="2786" spans="1:29" x14ac:dyDescent="0.35">
      <c r="A2786" t="s">
        <v>10575</v>
      </c>
      <c r="B2786" t="s">
        <v>10576</v>
      </c>
      <c r="C2786" t="s">
        <v>26</v>
      </c>
      <c r="D2786" t="s">
        <v>27</v>
      </c>
      <c r="E2786" t="s">
        <v>10577</v>
      </c>
      <c r="F2786" t="s">
        <v>562</v>
      </c>
      <c r="G2786" t="s">
        <v>563</v>
      </c>
      <c r="H2786">
        <v>77.245709230000003</v>
      </c>
      <c r="I2786">
        <v>28.55801293</v>
      </c>
      <c r="J2786" t="s">
        <v>1021</v>
      </c>
      <c r="K2786" t="s">
        <v>32</v>
      </c>
      <c r="L2786" t="s">
        <v>33</v>
      </c>
      <c r="M2786" t="s">
        <v>33</v>
      </c>
      <c r="N2786" t="s">
        <v>33</v>
      </c>
      <c r="O2786" t="s">
        <v>33</v>
      </c>
      <c r="P2786">
        <v>2</v>
      </c>
      <c r="Q2786">
        <v>19</v>
      </c>
      <c r="R2786">
        <v>500</v>
      </c>
      <c r="S2786">
        <v>3.3</v>
      </c>
      <c r="T2786">
        <v>2012</v>
      </c>
      <c r="U2786">
        <v>4</v>
      </c>
      <c r="V2786">
        <v>17</v>
      </c>
      <c r="W2786" s="1">
        <v>41016</v>
      </c>
      <c r="X2786" t="s">
        <v>8279</v>
      </c>
      <c r="Z2786" t="str">
        <f>VLOOKUP(Main[[#This Row],[CountryCode]],Country[#All],2,0)</f>
        <v>India</v>
      </c>
      <c r="AA2786">
        <f>VLOOKUP(Main[[#This Row],[Currency]],Currency[#All],2,)</f>
        <v>1.2E-2</v>
      </c>
      <c r="AB2786" s="11">
        <f>Main[[#This Row],[Average_Cost_for_two]]*Main[[#This Row],[USD Rate]]</f>
        <v>6</v>
      </c>
      <c r="AC2786">
        <v>499.5</v>
      </c>
    </row>
    <row r="2787" spans="1:29" x14ac:dyDescent="0.35">
      <c r="A2787" t="s">
        <v>10578</v>
      </c>
      <c r="B2787" t="s">
        <v>10579</v>
      </c>
      <c r="C2787" t="s">
        <v>26</v>
      </c>
      <c r="D2787" t="s">
        <v>27</v>
      </c>
      <c r="E2787" t="s">
        <v>10580</v>
      </c>
      <c r="F2787" t="s">
        <v>562</v>
      </c>
      <c r="G2787" t="s">
        <v>563</v>
      </c>
      <c r="H2787">
        <v>77.245795729999998</v>
      </c>
      <c r="I2787">
        <v>28.55838722</v>
      </c>
      <c r="J2787" t="s">
        <v>10581</v>
      </c>
      <c r="K2787" t="s">
        <v>32</v>
      </c>
      <c r="L2787" t="s">
        <v>33</v>
      </c>
      <c r="M2787" t="s">
        <v>33</v>
      </c>
      <c r="N2787" t="s">
        <v>33</v>
      </c>
      <c r="O2787" t="s">
        <v>33</v>
      </c>
      <c r="P2787">
        <v>2</v>
      </c>
      <c r="Q2787">
        <v>2</v>
      </c>
      <c r="R2787">
        <v>500</v>
      </c>
      <c r="S2787">
        <v>1</v>
      </c>
      <c r="T2787">
        <v>2016</v>
      </c>
      <c r="U2787">
        <v>4</v>
      </c>
      <c r="V2787">
        <v>21</v>
      </c>
      <c r="W2787" s="1">
        <v>42481</v>
      </c>
      <c r="X2787" t="s">
        <v>468</v>
      </c>
      <c r="Z2787" t="str">
        <f>VLOOKUP(Main[[#This Row],[CountryCode]],Country[#All],2,0)</f>
        <v>India</v>
      </c>
      <c r="AA2787">
        <f>VLOOKUP(Main[[#This Row],[Currency]],Currency[#All],2,)</f>
        <v>1.2E-2</v>
      </c>
      <c r="AB2787" s="12">
        <f>Main[[#This Row],[Average_Cost_for_two]]*Main[[#This Row],[USD Rate]]</f>
        <v>6</v>
      </c>
      <c r="AC2787">
        <v>499.5</v>
      </c>
    </row>
    <row r="2788" spans="1:29" x14ac:dyDescent="0.35">
      <c r="A2788" t="s">
        <v>10582</v>
      </c>
      <c r="B2788" t="s">
        <v>9684</v>
      </c>
      <c r="C2788" t="s">
        <v>26</v>
      </c>
      <c r="D2788" t="s">
        <v>27</v>
      </c>
      <c r="E2788" t="s">
        <v>10583</v>
      </c>
      <c r="F2788" t="s">
        <v>4105</v>
      </c>
      <c r="G2788" t="s">
        <v>4106</v>
      </c>
      <c r="H2788">
        <v>77.2514264</v>
      </c>
      <c r="I2788">
        <v>28.551456000000002</v>
      </c>
      <c r="J2788" t="s">
        <v>9686</v>
      </c>
      <c r="K2788" t="s">
        <v>32</v>
      </c>
      <c r="L2788" t="s">
        <v>33</v>
      </c>
      <c r="M2788" t="s">
        <v>33</v>
      </c>
      <c r="N2788" t="s">
        <v>33</v>
      </c>
      <c r="O2788" t="s">
        <v>33</v>
      </c>
      <c r="P2788">
        <v>2</v>
      </c>
      <c r="Q2788">
        <v>97</v>
      </c>
      <c r="R2788">
        <v>500</v>
      </c>
      <c r="S2788">
        <v>3.8</v>
      </c>
      <c r="T2788">
        <v>2012</v>
      </c>
      <c r="U2788">
        <v>4</v>
      </c>
      <c r="V2788">
        <v>18</v>
      </c>
      <c r="W2788" s="1">
        <v>41017</v>
      </c>
      <c r="X2788" t="s">
        <v>10559</v>
      </c>
      <c r="Z2788" t="str">
        <f>VLOOKUP(Main[[#This Row],[CountryCode]],Country[#All],2,0)</f>
        <v>India</v>
      </c>
      <c r="AA2788">
        <f>VLOOKUP(Main[[#This Row],[Currency]],Currency[#All],2,)</f>
        <v>1.2E-2</v>
      </c>
      <c r="AB2788" s="11">
        <f>Main[[#This Row],[Average_Cost_for_two]]*Main[[#This Row],[USD Rate]]</f>
        <v>6</v>
      </c>
      <c r="AC2788">
        <v>499.5</v>
      </c>
    </row>
    <row r="2789" spans="1:29" x14ac:dyDescent="0.35">
      <c r="A2789" t="s">
        <v>10584</v>
      </c>
      <c r="B2789" t="s">
        <v>2594</v>
      </c>
      <c r="C2789" t="s">
        <v>26</v>
      </c>
      <c r="D2789" t="s">
        <v>27</v>
      </c>
      <c r="E2789" t="s">
        <v>10585</v>
      </c>
      <c r="F2789" t="s">
        <v>252</v>
      </c>
      <c r="G2789" t="s">
        <v>253</v>
      </c>
      <c r="H2789">
        <v>77.279485399999999</v>
      </c>
      <c r="I2789">
        <v>28.659562699999999</v>
      </c>
      <c r="J2789" t="s">
        <v>10586</v>
      </c>
      <c r="K2789" t="s">
        <v>32</v>
      </c>
      <c r="L2789" t="s">
        <v>33</v>
      </c>
      <c r="M2789" t="s">
        <v>33</v>
      </c>
      <c r="N2789" t="s">
        <v>33</v>
      </c>
      <c r="O2789" t="s">
        <v>33</v>
      </c>
      <c r="P2789">
        <v>2</v>
      </c>
      <c r="Q2789">
        <v>44</v>
      </c>
      <c r="R2789">
        <v>500</v>
      </c>
      <c r="S2789">
        <v>3.1</v>
      </c>
      <c r="T2789">
        <v>2011</v>
      </c>
      <c r="U2789">
        <v>4</v>
      </c>
      <c r="V2789">
        <v>22</v>
      </c>
      <c r="W2789" s="1">
        <v>40655</v>
      </c>
      <c r="X2789" t="s">
        <v>476</v>
      </c>
      <c r="Z2789" t="str">
        <f>VLOOKUP(Main[[#This Row],[CountryCode]],Country[#All],2,0)</f>
        <v>India</v>
      </c>
      <c r="AA2789">
        <f>VLOOKUP(Main[[#This Row],[Currency]],Currency[#All],2,)</f>
        <v>1.2E-2</v>
      </c>
      <c r="AB2789" s="12">
        <f>Main[[#This Row],[Average_Cost_for_two]]*Main[[#This Row],[USD Rate]]</f>
        <v>6</v>
      </c>
      <c r="AC2789">
        <v>499.5</v>
      </c>
    </row>
    <row r="2790" spans="1:29" x14ac:dyDescent="0.35">
      <c r="A2790" t="s">
        <v>10587</v>
      </c>
      <c r="B2790" t="s">
        <v>10588</v>
      </c>
      <c r="C2790" t="s">
        <v>26</v>
      </c>
      <c r="D2790" t="s">
        <v>27</v>
      </c>
      <c r="E2790" t="s">
        <v>10589</v>
      </c>
      <c r="F2790" t="s">
        <v>870</v>
      </c>
      <c r="G2790" t="s">
        <v>871</v>
      </c>
      <c r="H2790">
        <v>77.228749899999997</v>
      </c>
      <c r="I2790">
        <v>28.702476300000001</v>
      </c>
      <c r="J2790" t="s">
        <v>860</v>
      </c>
      <c r="K2790" t="s">
        <v>32</v>
      </c>
      <c r="L2790" t="s">
        <v>33</v>
      </c>
      <c r="M2790" t="s">
        <v>33</v>
      </c>
      <c r="N2790" t="s">
        <v>33</v>
      </c>
      <c r="O2790" t="s">
        <v>33</v>
      </c>
      <c r="P2790">
        <v>2</v>
      </c>
      <c r="Q2790">
        <v>13</v>
      </c>
      <c r="R2790">
        <v>500</v>
      </c>
      <c r="S2790">
        <v>3.2</v>
      </c>
      <c r="T2790">
        <v>2013</v>
      </c>
      <c r="U2790">
        <v>4</v>
      </c>
      <c r="V2790">
        <v>5</v>
      </c>
      <c r="W2790" s="1">
        <v>41369</v>
      </c>
      <c r="X2790" t="s">
        <v>3433</v>
      </c>
      <c r="Z2790" t="str">
        <f>VLOOKUP(Main[[#This Row],[CountryCode]],Country[#All],2,0)</f>
        <v>India</v>
      </c>
      <c r="AA2790">
        <f>VLOOKUP(Main[[#This Row],[Currency]],Currency[#All],2,)</f>
        <v>1.2E-2</v>
      </c>
      <c r="AB2790" s="11">
        <f>Main[[#This Row],[Average_Cost_for_two]]*Main[[#This Row],[USD Rate]]</f>
        <v>6</v>
      </c>
      <c r="AC2790">
        <v>499.5</v>
      </c>
    </row>
    <row r="2791" spans="1:29" x14ac:dyDescent="0.35">
      <c r="A2791" t="s">
        <v>10590</v>
      </c>
      <c r="B2791" t="s">
        <v>10591</v>
      </c>
      <c r="C2791" t="s">
        <v>26</v>
      </c>
      <c r="D2791" t="s">
        <v>27</v>
      </c>
      <c r="E2791" t="s">
        <v>10592</v>
      </c>
      <c r="F2791" t="s">
        <v>192</v>
      </c>
      <c r="G2791" t="s">
        <v>193</v>
      </c>
      <c r="H2791">
        <v>77.139189599999995</v>
      </c>
      <c r="I2791">
        <v>28.657457300000001</v>
      </c>
      <c r="J2791" t="s">
        <v>830</v>
      </c>
      <c r="K2791" t="s">
        <v>32</v>
      </c>
      <c r="L2791" t="s">
        <v>33</v>
      </c>
      <c r="M2791" t="s">
        <v>33</v>
      </c>
      <c r="N2791" t="s">
        <v>33</v>
      </c>
      <c r="O2791" t="s">
        <v>33</v>
      </c>
      <c r="P2791">
        <v>2</v>
      </c>
      <c r="Q2791">
        <v>1</v>
      </c>
      <c r="R2791">
        <v>500</v>
      </c>
      <c r="S2791">
        <v>1</v>
      </c>
      <c r="T2791">
        <v>2012</v>
      </c>
      <c r="U2791">
        <v>4</v>
      </c>
      <c r="V2791">
        <v>27</v>
      </c>
      <c r="W2791" s="1">
        <v>41026</v>
      </c>
      <c r="X2791" t="s">
        <v>2251</v>
      </c>
      <c r="Z2791" t="str">
        <f>VLOOKUP(Main[[#This Row],[CountryCode]],Country[#All],2,0)</f>
        <v>India</v>
      </c>
      <c r="AA2791">
        <f>VLOOKUP(Main[[#This Row],[Currency]],Currency[#All],2,)</f>
        <v>1.2E-2</v>
      </c>
      <c r="AB2791" s="12">
        <f>Main[[#This Row],[Average_Cost_for_two]]*Main[[#This Row],[USD Rate]]</f>
        <v>6</v>
      </c>
      <c r="AC2791">
        <v>499.5</v>
      </c>
    </row>
    <row r="2792" spans="1:29" x14ac:dyDescent="0.35">
      <c r="A2792" t="s">
        <v>10593</v>
      </c>
      <c r="B2792" t="s">
        <v>9689</v>
      </c>
      <c r="C2792" t="s">
        <v>26</v>
      </c>
      <c r="D2792" t="s">
        <v>27</v>
      </c>
      <c r="E2792" t="s">
        <v>10594</v>
      </c>
      <c r="F2792" t="s">
        <v>59</v>
      </c>
      <c r="G2792" t="s">
        <v>60</v>
      </c>
      <c r="H2792">
        <v>77.207775799999993</v>
      </c>
      <c r="I2792">
        <v>28.710367699999999</v>
      </c>
      <c r="J2792" t="s">
        <v>830</v>
      </c>
      <c r="K2792" t="s">
        <v>32</v>
      </c>
      <c r="L2792" t="s">
        <v>33</v>
      </c>
      <c r="M2792" t="s">
        <v>33</v>
      </c>
      <c r="N2792" t="s">
        <v>33</v>
      </c>
      <c r="O2792" t="s">
        <v>33</v>
      </c>
      <c r="P2792">
        <v>2</v>
      </c>
      <c r="Q2792">
        <v>8</v>
      </c>
      <c r="R2792">
        <v>500</v>
      </c>
      <c r="S2792">
        <v>3.1</v>
      </c>
      <c r="T2792">
        <v>2017</v>
      </c>
      <c r="U2792">
        <v>4</v>
      </c>
      <c r="V2792">
        <v>24</v>
      </c>
      <c r="W2792" s="1">
        <v>42849</v>
      </c>
      <c r="X2792" t="s">
        <v>10595</v>
      </c>
      <c r="Z2792" t="str">
        <f>VLOOKUP(Main[[#This Row],[CountryCode]],Country[#All],2,0)</f>
        <v>India</v>
      </c>
      <c r="AA2792">
        <f>VLOOKUP(Main[[#This Row],[Currency]],Currency[#All],2,)</f>
        <v>1.2E-2</v>
      </c>
      <c r="AB2792" s="11">
        <f>Main[[#This Row],[Average_Cost_for_two]]*Main[[#This Row],[USD Rate]]</f>
        <v>6</v>
      </c>
      <c r="AC2792">
        <v>499.5</v>
      </c>
    </row>
    <row r="2793" spans="1:29" x14ac:dyDescent="0.35">
      <c r="A2793" t="s">
        <v>10596</v>
      </c>
      <c r="B2793" t="s">
        <v>10597</v>
      </c>
      <c r="C2793" t="s">
        <v>26</v>
      </c>
      <c r="D2793" t="s">
        <v>27</v>
      </c>
      <c r="E2793" t="s">
        <v>10598</v>
      </c>
      <c r="F2793" t="s">
        <v>1295</v>
      </c>
      <c r="G2793" t="s">
        <v>1296</v>
      </c>
      <c r="H2793">
        <v>77.134629500000003</v>
      </c>
      <c r="I2793">
        <v>28.715347900000001</v>
      </c>
      <c r="J2793" t="s">
        <v>951</v>
      </c>
      <c r="K2793" t="s">
        <v>32</v>
      </c>
      <c r="L2793" t="s">
        <v>33</v>
      </c>
      <c r="M2793" t="s">
        <v>33</v>
      </c>
      <c r="N2793" t="s">
        <v>33</v>
      </c>
      <c r="O2793" t="s">
        <v>33</v>
      </c>
      <c r="P2793">
        <v>2</v>
      </c>
      <c r="Q2793">
        <v>4</v>
      </c>
      <c r="R2793">
        <v>500</v>
      </c>
      <c r="S2793">
        <v>3</v>
      </c>
      <c r="T2793">
        <v>2017</v>
      </c>
      <c r="U2793">
        <v>4</v>
      </c>
      <c r="V2793">
        <v>25</v>
      </c>
      <c r="W2793" s="1">
        <v>42850</v>
      </c>
      <c r="X2793" t="s">
        <v>8249</v>
      </c>
      <c r="Z2793" t="str">
        <f>VLOOKUP(Main[[#This Row],[CountryCode]],Country[#All],2,0)</f>
        <v>India</v>
      </c>
      <c r="AA2793">
        <f>VLOOKUP(Main[[#This Row],[Currency]],Currency[#All],2,)</f>
        <v>1.2E-2</v>
      </c>
      <c r="AB2793" s="12">
        <f>Main[[#This Row],[Average_Cost_for_two]]*Main[[#This Row],[USD Rate]]</f>
        <v>6</v>
      </c>
      <c r="AC2793">
        <v>499.5</v>
      </c>
    </row>
    <row r="2794" spans="1:29" x14ac:dyDescent="0.35">
      <c r="A2794" t="s">
        <v>10599</v>
      </c>
      <c r="B2794" t="s">
        <v>10600</v>
      </c>
      <c r="C2794" t="s">
        <v>26</v>
      </c>
      <c r="D2794" t="s">
        <v>27</v>
      </c>
      <c r="E2794" t="s">
        <v>3118</v>
      </c>
      <c r="F2794" t="s">
        <v>3117</v>
      </c>
      <c r="G2794" t="s">
        <v>3118</v>
      </c>
      <c r="H2794">
        <v>77.133292479999994</v>
      </c>
      <c r="I2794">
        <v>28.670759350000001</v>
      </c>
      <c r="J2794" t="s">
        <v>8248</v>
      </c>
      <c r="K2794" t="s">
        <v>32</v>
      </c>
      <c r="L2794" t="s">
        <v>33</v>
      </c>
      <c r="M2794" t="s">
        <v>33</v>
      </c>
      <c r="N2794" t="s">
        <v>33</v>
      </c>
      <c r="O2794" t="s">
        <v>33</v>
      </c>
      <c r="P2794">
        <v>2</v>
      </c>
      <c r="Q2794">
        <v>18</v>
      </c>
      <c r="R2794">
        <v>500</v>
      </c>
      <c r="S2794">
        <v>3.4</v>
      </c>
      <c r="T2794">
        <v>2012</v>
      </c>
      <c r="U2794">
        <v>4</v>
      </c>
      <c r="V2794">
        <v>24</v>
      </c>
      <c r="W2794" s="1">
        <v>41023</v>
      </c>
      <c r="X2794" t="s">
        <v>10601</v>
      </c>
      <c r="Z2794" t="str">
        <f>VLOOKUP(Main[[#This Row],[CountryCode]],Country[#All],2,0)</f>
        <v>India</v>
      </c>
      <c r="AA2794">
        <f>VLOOKUP(Main[[#This Row],[Currency]],Currency[#All],2,)</f>
        <v>1.2E-2</v>
      </c>
      <c r="AB2794" s="11">
        <f>Main[[#This Row],[Average_Cost_for_two]]*Main[[#This Row],[USD Rate]]</f>
        <v>6</v>
      </c>
      <c r="AC2794">
        <v>499.5</v>
      </c>
    </row>
    <row r="2795" spans="1:29" x14ac:dyDescent="0.35">
      <c r="A2795" t="s">
        <v>10602</v>
      </c>
      <c r="B2795" t="s">
        <v>2682</v>
      </c>
      <c r="C2795" t="s">
        <v>26</v>
      </c>
      <c r="D2795" t="s">
        <v>27</v>
      </c>
      <c r="E2795" t="s">
        <v>10603</v>
      </c>
      <c r="F2795" t="s">
        <v>3232</v>
      </c>
      <c r="G2795" t="s">
        <v>3233</v>
      </c>
      <c r="H2795">
        <v>77.221249900000004</v>
      </c>
      <c r="I2795">
        <v>28.5675895</v>
      </c>
      <c r="J2795" t="s">
        <v>941</v>
      </c>
      <c r="K2795" t="s">
        <v>32</v>
      </c>
      <c r="L2795" t="s">
        <v>33</v>
      </c>
      <c r="M2795" t="s">
        <v>33</v>
      </c>
      <c r="N2795" t="s">
        <v>33</v>
      </c>
      <c r="O2795" t="s">
        <v>33</v>
      </c>
      <c r="P2795">
        <v>2</v>
      </c>
      <c r="Q2795">
        <v>87</v>
      </c>
      <c r="R2795">
        <v>500</v>
      </c>
      <c r="S2795">
        <v>3.6</v>
      </c>
      <c r="T2795">
        <v>2014</v>
      </c>
      <c r="U2795">
        <v>4</v>
      </c>
      <c r="V2795">
        <v>3</v>
      </c>
      <c r="W2795" s="1">
        <v>41732</v>
      </c>
      <c r="X2795" t="s">
        <v>8216</v>
      </c>
      <c r="Z2795" t="str">
        <f>VLOOKUP(Main[[#This Row],[CountryCode]],Country[#All],2,0)</f>
        <v>India</v>
      </c>
      <c r="AA2795">
        <f>VLOOKUP(Main[[#This Row],[Currency]],Currency[#All],2,)</f>
        <v>1.2E-2</v>
      </c>
      <c r="AB2795" s="12">
        <f>Main[[#This Row],[Average_Cost_for_two]]*Main[[#This Row],[USD Rate]]</f>
        <v>6</v>
      </c>
      <c r="AC2795">
        <v>499.5</v>
      </c>
    </row>
    <row r="2796" spans="1:29" x14ac:dyDescent="0.35">
      <c r="A2796" t="s">
        <v>10604</v>
      </c>
      <c r="B2796" t="s">
        <v>10605</v>
      </c>
      <c r="C2796" t="s">
        <v>26</v>
      </c>
      <c r="D2796" t="s">
        <v>27</v>
      </c>
      <c r="E2796" t="s">
        <v>10606</v>
      </c>
      <c r="F2796" t="s">
        <v>2103</v>
      </c>
      <c r="G2796" t="s">
        <v>2104</v>
      </c>
      <c r="H2796">
        <v>77.096456200000006</v>
      </c>
      <c r="I2796">
        <v>28.637175599999999</v>
      </c>
      <c r="J2796" t="s">
        <v>941</v>
      </c>
      <c r="K2796" t="s">
        <v>32</v>
      </c>
      <c r="L2796" t="s">
        <v>33</v>
      </c>
      <c r="M2796" t="s">
        <v>33</v>
      </c>
      <c r="N2796" t="s">
        <v>33</v>
      </c>
      <c r="O2796" t="s">
        <v>33</v>
      </c>
      <c r="P2796">
        <v>2</v>
      </c>
      <c r="Q2796">
        <v>3</v>
      </c>
      <c r="R2796">
        <v>500</v>
      </c>
      <c r="S2796">
        <v>1</v>
      </c>
      <c r="T2796">
        <v>2016</v>
      </c>
      <c r="U2796">
        <v>4</v>
      </c>
      <c r="V2796">
        <v>19</v>
      </c>
      <c r="W2796" s="1">
        <v>42479</v>
      </c>
      <c r="X2796" t="s">
        <v>8835</v>
      </c>
      <c r="Z2796" t="str">
        <f>VLOOKUP(Main[[#This Row],[CountryCode]],Country[#All],2,0)</f>
        <v>India</v>
      </c>
      <c r="AA2796">
        <f>VLOOKUP(Main[[#This Row],[Currency]],Currency[#All],2,)</f>
        <v>1.2E-2</v>
      </c>
      <c r="AB2796" s="11">
        <f>Main[[#This Row],[Average_Cost_for_two]]*Main[[#This Row],[USD Rate]]</f>
        <v>6</v>
      </c>
      <c r="AC2796">
        <v>499.5</v>
      </c>
    </row>
    <row r="2797" spans="1:29" x14ac:dyDescent="0.35">
      <c r="A2797" t="s">
        <v>10607</v>
      </c>
      <c r="B2797" t="s">
        <v>9661</v>
      </c>
      <c r="C2797" t="s">
        <v>26</v>
      </c>
      <c r="D2797" t="s">
        <v>27</v>
      </c>
      <c r="E2797" t="s">
        <v>10608</v>
      </c>
      <c r="F2797" t="s">
        <v>1120</v>
      </c>
      <c r="G2797" t="s">
        <v>1121</v>
      </c>
      <c r="H2797">
        <v>77.216410999999994</v>
      </c>
      <c r="I2797">
        <v>28.632313199999999</v>
      </c>
      <c r="J2797" t="s">
        <v>9663</v>
      </c>
      <c r="K2797" t="s">
        <v>32</v>
      </c>
      <c r="L2797" t="s">
        <v>33</v>
      </c>
      <c r="M2797" t="s">
        <v>33</v>
      </c>
      <c r="N2797" t="s">
        <v>33</v>
      </c>
      <c r="O2797" t="s">
        <v>33</v>
      </c>
      <c r="P2797">
        <v>2</v>
      </c>
      <c r="Q2797">
        <v>388</v>
      </c>
      <c r="R2797">
        <v>500</v>
      </c>
      <c r="S2797">
        <v>3.8</v>
      </c>
      <c r="T2797">
        <v>2011</v>
      </c>
      <c r="U2797">
        <v>3</v>
      </c>
      <c r="V2797">
        <v>2</v>
      </c>
      <c r="W2797" s="1">
        <v>40604</v>
      </c>
      <c r="X2797" t="s">
        <v>8292</v>
      </c>
      <c r="Z2797" t="str">
        <f>VLOOKUP(Main[[#This Row],[CountryCode]],Country[#All],2,0)</f>
        <v>India</v>
      </c>
      <c r="AA2797">
        <f>VLOOKUP(Main[[#This Row],[Currency]],Currency[#All],2,)</f>
        <v>1.2E-2</v>
      </c>
      <c r="AB2797" s="12">
        <f>Main[[#This Row],[Average_Cost_for_two]]*Main[[#This Row],[USD Rate]]</f>
        <v>6</v>
      </c>
      <c r="AC2797">
        <v>499.5</v>
      </c>
    </row>
    <row r="2798" spans="1:29" x14ac:dyDescent="0.35">
      <c r="A2798" t="s">
        <v>10609</v>
      </c>
      <c r="B2798" t="s">
        <v>10610</v>
      </c>
      <c r="C2798" t="s">
        <v>26</v>
      </c>
      <c r="D2798" t="s">
        <v>27</v>
      </c>
      <c r="E2798" t="s">
        <v>10611</v>
      </c>
      <c r="F2798" t="s">
        <v>104</v>
      </c>
      <c r="G2798" t="s">
        <v>105</v>
      </c>
      <c r="H2798">
        <v>77.315308799999997</v>
      </c>
      <c r="I2798">
        <v>28.679352699999999</v>
      </c>
      <c r="J2798" t="s">
        <v>970</v>
      </c>
      <c r="K2798" t="s">
        <v>32</v>
      </c>
      <c r="L2798" t="s">
        <v>33</v>
      </c>
      <c r="M2798" t="s">
        <v>33</v>
      </c>
      <c r="N2798" t="s">
        <v>33</v>
      </c>
      <c r="O2798" t="s">
        <v>33</v>
      </c>
      <c r="P2798">
        <v>2</v>
      </c>
      <c r="Q2798">
        <v>15</v>
      </c>
      <c r="R2798">
        <v>500</v>
      </c>
      <c r="S2798">
        <v>3.2</v>
      </c>
      <c r="T2798">
        <v>2016</v>
      </c>
      <c r="U2798">
        <v>3</v>
      </c>
      <c r="V2798">
        <v>23</v>
      </c>
      <c r="W2798" s="1">
        <v>42452</v>
      </c>
      <c r="X2798" t="s">
        <v>9378</v>
      </c>
      <c r="Z2798" t="str">
        <f>VLOOKUP(Main[[#This Row],[CountryCode]],Country[#All],2,0)</f>
        <v>India</v>
      </c>
      <c r="AA2798">
        <f>VLOOKUP(Main[[#This Row],[Currency]],Currency[#All],2,)</f>
        <v>1.2E-2</v>
      </c>
      <c r="AB2798" s="11">
        <f>Main[[#This Row],[Average_Cost_for_two]]*Main[[#This Row],[USD Rate]]</f>
        <v>6</v>
      </c>
      <c r="AC2798">
        <v>499.5</v>
      </c>
    </row>
    <row r="2799" spans="1:29" x14ac:dyDescent="0.35">
      <c r="A2799" t="s">
        <v>10612</v>
      </c>
      <c r="B2799" t="s">
        <v>10613</v>
      </c>
      <c r="C2799" t="s">
        <v>26</v>
      </c>
      <c r="D2799" t="s">
        <v>27</v>
      </c>
      <c r="E2799" t="s">
        <v>10614</v>
      </c>
      <c r="F2799" t="s">
        <v>104</v>
      </c>
      <c r="G2799" t="s">
        <v>105</v>
      </c>
      <c r="H2799">
        <v>77.315733989999998</v>
      </c>
      <c r="I2799">
        <v>28.683314880000001</v>
      </c>
      <c r="J2799" t="s">
        <v>1033</v>
      </c>
      <c r="K2799" t="s">
        <v>32</v>
      </c>
      <c r="L2799" t="s">
        <v>33</v>
      </c>
      <c r="M2799" t="s">
        <v>33</v>
      </c>
      <c r="N2799" t="s">
        <v>33</v>
      </c>
      <c r="O2799" t="s">
        <v>33</v>
      </c>
      <c r="P2799">
        <v>2</v>
      </c>
      <c r="Q2799">
        <v>14</v>
      </c>
      <c r="R2799">
        <v>500</v>
      </c>
      <c r="S2799">
        <v>2.6</v>
      </c>
      <c r="T2799">
        <v>2012</v>
      </c>
      <c r="U2799">
        <v>3</v>
      </c>
      <c r="V2799">
        <v>3</v>
      </c>
      <c r="W2799" s="1">
        <v>40971</v>
      </c>
      <c r="X2799" t="s">
        <v>10615</v>
      </c>
      <c r="Z2799" t="str">
        <f>VLOOKUP(Main[[#This Row],[CountryCode]],Country[#All],2,0)</f>
        <v>India</v>
      </c>
      <c r="AA2799">
        <f>VLOOKUP(Main[[#This Row],[Currency]],Currency[#All],2,)</f>
        <v>1.2E-2</v>
      </c>
      <c r="AB2799" s="12">
        <f>Main[[#This Row],[Average_Cost_for_two]]*Main[[#This Row],[USD Rate]]</f>
        <v>6</v>
      </c>
      <c r="AC2799">
        <v>499.5</v>
      </c>
    </row>
    <row r="2800" spans="1:29" x14ac:dyDescent="0.35">
      <c r="A2800" t="s">
        <v>10616</v>
      </c>
      <c r="B2800" t="s">
        <v>10617</v>
      </c>
      <c r="C2800" t="s">
        <v>26</v>
      </c>
      <c r="D2800" t="s">
        <v>27</v>
      </c>
      <c r="E2800" t="s">
        <v>10618</v>
      </c>
      <c r="F2800" t="s">
        <v>1551</v>
      </c>
      <c r="G2800" t="s">
        <v>1552</v>
      </c>
      <c r="H2800">
        <v>77.171604099999996</v>
      </c>
      <c r="I2800">
        <v>28.644559600000001</v>
      </c>
      <c r="J2800" t="s">
        <v>860</v>
      </c>
      <c r="K2800" t="s">
        <v>32</v>
      </c>
      <c r="L2800" t="s">
        <v>33</v>
      </c>
      <c r="M2800" t="s">
        <v>33</v>
      </c>
      <c r="N2800" t="s">
        <v>33</v>
      </c>
      <c r="O2800" t="s">
        <v>33</v>
      </c>
      <c r="P2800">
        <v>2</v>
      </c>
      <c r="Q2800">
        <v>4</v>
      </c>
      <c r="R2800">
        <v>500</v>
      </c>
      <c r="S2800">
        <v>3</v>
      </c>
      <c r="T2800">
        <v>2016</v>
      </c>
      <c r="U2800">
        <v>3</v>
      </c>
      <c r="V2800">
        <v>3</v>
      </c>
      <c r="W2800" s="1">
        <v>42432</v>
      </c>
      <c r="X2800" t="s">
        <v>10619</v>
      </c>
      <c r="Z2800" t="str">
        <f>VLOOKUP(Main[[#This Row],[CountryCode]],Country[#All],2,0)</f>
        <v>India</v>
      </c>
      <c r="AA2800">
        <f>VLOOKUP(Main[[#This Row],[Currency]],Currency[#All],2,)</f>
        <v>1.2E-2</v>
      </c>
      <c r="AB2800" s="11">
        <f>Main[[#This Row],[Average_Cost_for_two]]*Main[[#This Row],[USD Rate]]</f>
        <v>6</v>
      </c>
      <c r="AC2800">
        <v>499.5</v>
      </c>
    </row>
    <row r="2801" spans="1:29" x14ac:dyDescent="0.35">
      <c r="A2801" t="s">
        <v>10620</v>
      </c>
      <c r="B2801" t="s">
        <v>10621</v>
      </c>
      <c r="C2801" t="s">
        <v>26</v>
      </c>
      <c r="D2801" t="s">
        <v>27</v>
      </c>
      <c r="E2801" t="s">
        <v>10622</v>
      </c>
      <c r="F2801" t="s">
        <v>3263</v>
      </c>
      <c r="G2801" t="s">
        <v>3264</v>
      </c>
      <c r="H2801">
        <v>77.242043600000002</v>
      </c>
      <c r="I2801">
        <v>28.533501300000001</v>
      </c>
      <c r="J2801" t="s">
        <v>958</v>
      </c>
      <c r="K2801" t="s">
        <v>32</v>
      </c>
      <c r="L2801" t="s">
        <v>33</v>
      </c>
      <c r="M2801" t="s">
        <v>33</v>
      </c>
      <c r="N2801" t="s">
        <v>33</v>
      </c>
      <c r="O2801" t="s">
        <v>33</v>
      </c>
      <c r="P2801">
        <v>2</v>
      </c>
      <c r="Q2801">
        <v>17</v>
      </c>
      <c r="R2801">
        <v>500</v>
      </c>
      <c r="S2801">
        <v>3.4</v>
      </c>
      <c r="T2801">
        <v>2014</v>
      </c>
      <c r="U2801">
        <v>3</v>
      </c>
      <c r="V2801">
        <v>28</v>
      </c>
      <c r="W2801" s="1">
        <v>41726</v>
      </c>
      <c r="X2801" t="s">
        <v>10010</v>
      </c>
      <c r="Z2801" t="str">
        <f>VLOOKUP(Main[[#This Row],[CountryCode]],Country[#All],2,0)</f>
        <v>India</v>
      </c>
      <c r="AA2801">
        <f>VLOOKUP(Main[[#This Row],[Currency]],Currency[#All],2,)</f>
        <v>1.2E-2</v>
      </c>
      <c r="AB2801" s="12">
        <f>Main[[#This Row],[Average_Cost_for_two]]*Main[[#This Row],[USD Rate]]</f>
        <v>6</v>
      </c>
      <c r="AC2801">
        <v>499.5</v>
      </c>
    </row>
    <row r="2802" spans="1:29" x14ac:dyDescent="0.35">
      <c r="A2802" t="s">
        <v>10623</v>
      </c>
      <c r="B2802" t="s">
        <v>10624</v>
      </c>
      <c r="C2802" t="s">
        <v>26</v>
      </c>
      <c r="D2802" t="s">
        <v>27</v>
      </c>
      <c r="E2802" t="s">
        <v>10625</v>
      </c>
      <c r="F2802" t="s">
        <v>349</v>
      </c>
      <c r="G2802" t="s">
        <v>350</v>
      </c>
      <c r="H2802">
        <v>77.233481400000002</v>
      </c>
      <c r="I2802">
        <v>28.649456000000001</v>
      </c>
      <c r="J2802" t="s">
        <v>825</v>
      </c>
      <c r="K2802" t="s">
        <v>32</v>
      </c>
      <c r="L2802" t="s">
        <v>33</v>
      </c>
      <c r="M2802" t="s">
        <v>33</v>
      </c>
      <c r="N2802" t="s">
        <v>33</v>
      </c>
      <c r="O2802" t="s">
        <v>33</v>
      </c>
      <c r="P2802">
        <v>2</v>
      </c>
      <c r="Q2802">
        <v>40</v>
      </c>
      <c r="R2802">
        <v>500</v>
      </c>
      <c r="S2802">
        <v>3.4</v>
      </c>
      <c r="T2802">
        <v>2017</v>
      </c>
      <c r="U2802">
        <v>3</v>
      </c>
      <c r="V2802">
        <v>6</v>
      </c>
      <c r="W2802" s="1">
        <v>42800</v>
      </c>
      <c r="X2802" t="s">
        <v>1011</v>
      </c>
      <c r="Z2802" t="str">
        <f>VLOOKUP(Main[[#This Row],[CountryCode]],Country[#All],2,0)</f>
        <v>India</v>
      </c>
      <c r="AA2802">
        <f>VLOOKUP(Main[[#This Row],[Currency]],Currency[#All],2,)</f>
        <v>1.2E-2</v>
      </c>
      <c r="AB2802" s="11">
        <f>Main[[#This Row],[Average_Cost_for_two]]*Main[[#This Row],[USD Rate]]</f>
        <v>6</v>
      </c>
      <c r="AC2802">
        <v>499.5</v>
      </c>
    </row>
    <row r="2803" spans="1:29" x14ac:dyDescent="0.35">
      <c r="A2803" t="s">
        <v>10626</v>
      </c>
      <c r="B2803" t="s">
        <v>10627</v>
      </c>
      <c r="C2803" t="s">
        <v>26</v>
      </c>
      <c r="D2803" t="s">
        <v>27</v>
      </c>
      <c r="E2803" t="s">
        <v>10628</v>
      </c>
      <c r="F2803" t="s">
        <v>49</v>
      </c>
      <c r="G2803" t="s">
        <v>50</v>
      </c>
      <c r="H2803">
        <v>77.123740799999993</v>
      </c>
      <c r="I2803">
        <v>28.546210899999998</v>
      </c>
      <c r="J2803" t="s">
        <v>10629</v>
      </c>
      <c r="K2803" t="s">
        <v>32</v>
      </c>
      <c r="L2803" t="s">
        <v>33</v>
      </c>
      <c r="M2803" t="s">
        <v>33</v>
      </c>
      <c r="N2803" t="s">
        <v>33</v>
      </c>
      <c r="O2803" t="s">
        <v>33</v>
      </c>
      <c r="P2803">
        <v>2</v>
      </c>
      <c r="Q2803">
        <v>15</v>
      </c>
      <c r="R2803">
        <v>500</v>
      </c>
      <c r="S2803">
        <v>2.9</v>
      </c>
      <c r="T2803">
        <v>2015</v>
      </c>
      <c r="U2803">
        <v>3</v>
      </c>
      <c r="V2803">
        <v>12</v>
      </c>
      <c r="W2803" s="1">
        <v>42075</v>
      </c>
      <c r="X2803" t="s">
        <v>7394</v>
      </c>
      <c r="Z2803" t="str">
        <f>VLOOKUP(Main[[#This Row],[CountryCode]],Country[#All],2,0)</f>
        <v>India</v>
      </c>
      <c r="AA2803">
        <f>VLOOKUP(Main[[#This Row],[Currency]],Currency[#All],2,)</f>
        <v>1.2E-2</v>
      </c>
      <c r="AB2803" s="12">
        <f>Main[[#This Row],[Average_Cost_for_two]]*Main[[#This Row],[USD Rate]]</f>
        <v>6</v>
      </c>
      <c r="AC2803">
        <v>499.5</v>
      </c>
    </row>
    <row r="2804" spans="1:29" x14ac:dyDescent="0.35">
      <c r="A2804" t="s">
        <v>10630</v>
      </c>
      <c r="B2804" t="s">
        <v>10631</v>
      </c>
      <c r="C2804" t="s">
        <v>26</v>
      </c>
      <c r="D2804" t="s">
        <v>27</v>
      </c>
      <c r="E2804" t="s">
        <v>10632</v>
      </c>
      <c r="F2804" t="s">
        <v>49</v>
      </c>
      <c r="G2804" t="s">
        <v>50</v>
      </c>
      <c r="H2804">
        <v>77.125730200000007</v>
      </c>
      <c r="I2804">
        <v>28.547702699999999</v>
      </c>
      <c r="J2804" t="s">
        <v>830</v>
      </c>
      <c r="K2804" t="s">
        <v>32</v>
      </c>
      <c r="L2804" t="s">
        <v>33</v>
      </c>
      <c r="M2804" t="s">
        <v>33</v>
      </c>
      <c r="N2804" t="s">
        <v>33</v>
      </c>
      <c r="O2804" t="s">
        <v>33</v>
      </c>
      <c r="P2804">
        <v>2</v>
      </c>
      <c r="Q2804">
        <v>1</v>
      </c>
      <c r="R2804">
        <v>500</v>
      </c>
      <c r="S2804">
        <v>1</v>
      </c>
      <c r="T2804">
        <v>2014</v>
      </c>
      <c r="U2804">
        <v>3</v>
      </c>
      <c r="V2804">
        <v>16</v>
      </c>
      <c r="W2804" s="1">
        <v>41714</v>
      </c>
      <c r="X2804" t="s">
        <v>10633</v>
      </c>
      <c r="Z2804" t="str">
        <f>VLOOKUP(Main[[#This Row],[CountryCode]],Country[#All],2,0)</f>
        <v>India</v>
      </c>
      <c r="AA2804">
        <f>VLOOKUP(Main[[#This Row],[Currency]],Currency[#All],2,)</f>
        <v>1.2E-2</v>
      </c>
      <c r="AB2804" s="11">
        <f>Main[[#This Row],[Average_Cost_for_two]]*Main[[#This Row],[USD Rate]]</f>
        <v>6</v>
      </c>
      <c r="AC2804">
        <v>499.5</v>
      </c>
    </row>
    <row r="2805" spans="1:29" x14ac:dyDescent="0.35">
      <c r="A2805" t="s">
        <v>10634</v>
      </c>
      <c r="B2805" t="s">
        <v>10635</v>
      </c>
      <c r="C2805" t="s">
        <v>26</v>
      </c>
      <c r="D2805" t="s">
        <v>27</v>
      </c>
      <c r="E2805" t="s">
        <v>10636</v>
      </c>
      <c r="F2805" t="s">
        <v>870</v>
      </c>
      <c r="G2805" t="s">
        <v>871</v>
      </c>
      <c r="H2805">
        <v>77.228255899999994</v>
      </c>
      <c r="I2805">
        <v>28.7030113</v>
      </c>
      <c r="J2805" t="s">
        <v>979</v>
      </c>
      <c r="K2805" t="s">
        <v>32</v>
      </c>
      <c r="L2805" t="s">
        <v>33</v>
      </c>
      <c r="M2805" t="s">
        <v>33</v>
      </c>
      <c r="N2805" t="s">
        <v>33</v>
      </c>
      <c r="O2805" t="s">
        <v>33</v>
      </c>
      <c r="P2805">
        <v>2</v>
      </c>
      <c r="Q2805">
        <v>8</v>
      </c>
      <c r="R2805">
        <v>500</v>
      </c>
      <c r="S2805">
        <v>3</v>
      </c>
      <c r="T2805">
        <v>2011</v>
      </c>
      <c r="U2805">
        <v>3</v>
      </c>
      <c r="V2805">
        <v>23</v>
      </c>
      <c r="W2805" s="1">
        <v>40625</v>
      </c>
      <c r="X2805" t="s">
        <v>10637</v>
      </c>
      <c r="Z2805" t="str">
        <f>VLOOKUP(Main[[#This Row],[CountryCode]],Country[#All],2,0)</f>
        <v>India</v>
      </c>
      <c r="AA2805">
        <f>VLOOKUP(Main[[#This Row],[Currency]],Currency[#All],2,)</f>
        <v>1.2E-2</v>
      </c>
      <c r="AB2805" s="12">
        <f>Main[[#This Row],[Average_Cost_for_two]]*Main[[#This Row],[USD Rate]]</f>
        <v>6</v>
      </c>
      <c r="AC2805">
        <v>499.5</v>
      </c>
    </row>
    <row r="2806" spans="1:29" x14ac:dyDescent="0.35">
      <c r="A2806" t="s">
        <v>10638</v>
      </c>
      <c r="B2806" t="s">
        <v>1979</v>
      </c>
      <c r="C2806" t="s">
        <v>26</v>
      </c>
      <c r="D2806" t="s">
        <v>27</v>
      </c>
      <c r="E2806" t="s">
        <v>10639</v>
      </c>
      <c r="F2806" t="s">
        <v>192</v>
      </c>
      <c r="G2806" t="s">
        <v>193</v>
      </c>
      <c r="H2806">
        <v>77.139745599999998</v>
      </c>
      <c r="I2806">
        <v>28.659032100000001</v>
      </c>
      <c r="J2806" t="s">
        <v>979</v>
      </c>
      <c r="K2806" t="s">
        <v>32</v>
      </c>
      <c r="L2806" t="s">
        <v>33</v>
      </c>
      <c r="M2806" t="s">
        <v>33</v>
      </c>
      <c r="N2806" t="s">
        <v>33</v>
      </c>
      <c r="O2806" t="s">
        <v>33</v>
      </c>
      <c r="P2806">
        <v>2</v>
      </c>
      <c r="Q2806">
        <v>20</v>
      </c>
      <c r="R2806">
        <v>500</v>
      </c>
      <c r="S2806">
        <v>2.5</v>
      </c>
      <c r="T2806">
        <v>2014</v>
      </c>
      <c r="U2806">
        <v>3</v>
      </c>
      <c r="V2806">
        <v>13</v>
      </c>
      <c r="W2806" s="1">
        <v>41711</v>
      </c>
      <c r="X2806" t="s">
        <v>3466</v>
      </c>
      <c r="Z2806" t="str">
        <f>VLOOKUP(Main[[#This Row],[CountryCode]],Country[#All],2,0)</f>
        <v>India</v>
      </c>
      <c r="AA2806">
        <f>VLOOKUP(Main[[#This Row],[Currency]],Currency[#All],2,)</f>
        <v>1.2E-2</v>
      </c>
      <c r="AB2806" s="11">
        <f>Main[[#This Row],[Average_Cost_for_two]]*Main[[#This Row],[USD Rate]]</f>
        <v>6</v>
      </c>
      <c r="AC2806">
        <v>499.5</v>
      </c>
    </row>
    <row r="2807" spans="1:29" x14ac:dyDescent="0.35">
      <c r="A2807" t="s">
        <v>10640</v>
      </c>
      <c r="B2807" t="s">
        <v>10641</v>
      </c>
      <c r="C2807" t="s">
        <v>26</v>
      </c>
      <c r="D2807" t="s">
        <v>27</v>
      </c>
      <c r="E2807" t="s">
        <v>10642</v>
      </c>
      <c r="F2807" t="s">
        <v>4771</v>
      </c>
      <c r="G2807" t="s">
        <v>4772</v>
      </c>
      <c r="H2807">
        <v>77.149749400000005</v>
      </c>
      <c r="I2807">
        <v>28.6937508</v>
      </c>
      <c r="J2807" t="s">
        <v>1469</v>
      </c>
      <c r="K2807" t="s">
        <v>32</v>
      </c>
      <c r="L2807" t="s">
        <v>33</v>
      </c>
      <c r="M2807" t="s">
        <v>33</v>
      </c>
      <c r="N2807" t="s">
        <v>33</v>
      </c>
      <c r="O2807" t="s">
        <v>33</v>
      </c>
      <c r="P2807">
        <v>2</v>
      </c>
      <c r="Q2807">
        <v>99</v>
      </c>
      <c r="R2807">
        <v>500</v>
      </c>
      <c r="S2807">
        <v>3.8</v>
      </c>
      <c r="T2807">
        <v>2016</v>
      </c>
      <c r="U2807">
        <v>3</v>
      </c>
      <c r="V2807">
        <v>17</v>
      </c>
      <c r="W2807" s="1">
        <v>42446</v>
      </c>
      <c r="X2807" t="s">
        <v>4430</v>
      </c>
      <c r="Z2807" t="str">
        <f>VLOOKUP(Main[[#This Row],[CountryCode]],Country[#All],2,0)</f>
        <v>India</v>
      </c>
      <c r="AA2807">
        <f>VLOOKUP(Main[[#This Row],[Currency]],Currency[#All],2,)</f>
        <v>1.2E-2</v>
      </c>
      <c r="AB2807" s="12">
        <f>Main[[#This Row],[Average_Cost_for_two]]*Main[[#This Row],[USD Rate]]</f>
        <v>6</v>
      </c>
      <c r="AC2807">
        <v>499.5</v>
      </c>
    </row>
    <row r="2808" spans="1:29" x14ac:dyDescent="0.35">
      <c r="A2808" t="s">
        <v>10643</v>
      </c>
      <c r="B2808" t="s">
        <v>10644</v>
      </c>
      <c r="C2808" t="s">
        <v>26</v>
      </c>
      <c r="D2808" t="s">
        <v>27</v>
      </c>
      <c r="E2808" t="s">
        <v>10645</v>
      </c>
      <c r="F2808" t="s">
        <v>81</v>
      </c>
      <c r="G2808" t="s">
        <v>82</v>
      </c>
      <c r="H2808">
        <v>77.107913199999999</v>
      </c>
      <c r="I2808">
        <v>28.6057682</v>
      </c>
      <c r="J2808" t="s">
        <v>1025</v>
      </c>
      <c r="K2808" t="s">
        <v>32</v>
      </c>
      <c r="L2808" t="s">
        <v>33</v>
      </c>
      <c r="M2808" t="s">
        <v>33</v>
      </c>
      <c r="N2808" t="s">
        <v>33</v>
      </c>
      <c r="O2808" t="s">
        <v>33</v>
      </c>
      <c r="P2808">
        <v>2</v>
      </c>
      <c r="Q2808">
        <v>1</v>
      </c>
      <c r="R2808">
        <v>500</v>
      </c>
      <c r="S2808">
        <v>1</v>
      </c>
      <c r="T2808">
        <v>2016</v>
      </c>
      <c r="U2808">
        <v>3</v>
      </c>
      <c r="V2808">
        <v>21</v>
      </c>
      <c r="W2808" s="1">
        <v>42450</v>
      </c>
      <c r="X2808" t="s">
        <v>10646</v>
      </c>
      <c r="Z2808" t="str">
        <f>VLOOKUP(Main[[#This Row],[CountryCode]],Country[#All],2,0)</f>
        <v>India</v>
      </c>
      <c r="AA2808">
        <f>VLOOKUP(Main[[#This Row],[Currency]],Currency[#All],2,)</f>
        <v>1.2E-2</v>
      </c>
      <c r="AB2808" s="11">
        <f>Main[[#This Row],[Average_Cost_for_two]]*Main[[#This Row],[USD Rate]]</f>
        <v>6</v>
      </c>
      <c r="AC2808">
        <v>499.5</v>
      </c>
    </row>
    <row r="2809" spans="1:29" x14ac:dyDescent="0.35">
      <c r="A2809" t="s">
        <v>10647</v>
      </c>
      <c r="B2809" t="s">
        <v>10648</v>
      </c>
      <c r="C2809" t="s">
        <v>26</v>
      </c>
      <c r="D2809" t="s">
        <v>27</v>
      </c>
      <c r="E2809" t="s">
        <v>3118</v>
      </c>
      <c r="F2809" t="s">
        <v>3117</v>
      </c>
      <c r="G2809" t="s">
        <v>3118</v>
      </c>
      <c r="H2809">
        <v>77.142330860000001</v>
      </c>
      <c r="I2809">
        <v>28.66934925</v>
      </c>
      <c r="J2809" t="s">
        <v>865</v>
      </c>
      <c r="K2809" t="s">
        <v>32</v>
      </c>
      <c r="L2809" t="s">
        <v>33</v>
      </c>
      <c r="M2809" t="s">
        <v>33</v>
      </c>
      <c r="N2809" t="s">
        <v>33</v>
      </c>
      <c r="O2809" t="s">
        <v>33</v>
      </c>
      <c r="P2809">
        <v>2</v>
      </c>
      <c r="Q2809">
        <v>78</v>
      </c>
      <c r="R2809">
        <v>500</v>
      </c>
      <c r="S2809">
        <v>2.7</v>
      </c>
      <c r="T2809">
        <v>2017</v>
      </c>
      <c r="U2809">
        <v>3</v>
      </c>
      <c r="V2809">
        <v>10</v>
      </c>
      <c r="W2809" s="1">
        <v>42804</v>
      </c>
      <c r="X2809" t="s">
        <v>10649</v>
      </c>
      <c r="Z2809" t="str">
        <f>VLOOKUP(Main[[#This Row],[CountryCode]],Country[#All],2,0)</f>
        <v>India</v>
      </c>
      <c r="AA2809">
        <f>VLOOKUP(Main[[#This Row],[Currency]],Currency[#All],2,)</f>
        <v>1.2E-2</v>
      </c>
      <c r="AB2809" s="12">
        <f>Main[[#This Row],[Average_Cost_for_two]]*Main[[#This Row],[USD Rate]]</f>
        <v>6</v>
      </c>
      <c r="AC2809">
        <v>499.5</v>
      </c>
    </row>
    <row r="2810" spans="1:29" x14ac:dyDescent="0.35">
      <c r="A2810" t="s">
        <v>10650</v>
      </c>
      <c r="B2810" t="s">
        <v>10651</v>
      </c>
      <c r="C2810" t="s">
        <v>26</v>
      </c>
      <c r="D2810" t="s">
        <v>27</v>
      </c>
      <c r="E2810" t="s">
        <v>10652</v>
      </c>
      <c r="F2810" t="s">
        <v>3227</v>
      </c>
      <c r="G2810" t="s">
        <v>3226</v>
      </c>
      <c r="H2810">
        <v>77.215950300000003</v>
      </c>
      <c r="I2810">
        <v>28.548798699999999</v>
      </c>
      <c r="J2810" t="s">
        <v>2125</v>
      </c>
      <c r="K2810" t="s">
        <v>32</v>
      </c>
      <c r="L2810" t="s">
        <v>33</v>
      </c>
      <c r="M2810" t="s">
        <v>33</v>
      </c>
      <c r="N2810" t="s">
        <v>33</v>
      </c>
      <c r="O2810" t="s">
        <v>33</v>
      </c>
      <c r="P2810">
        <v>2</v>
      </c>
      <c r="Q2810">
        <v>18</v>
      </c>
      <c r="R2810">
        <v>500</v>
      </c>
      <c r="S2810">
        <v>3.4</v>
      </c>
      <c r="T2810">
        <v>2017</v>
      </c>
      <c r="U2810">
        <v>3</v>
      </c>
      <c r="V2810">
        <v>21</v>
      </c>
      <c r="W2810" s="1">
        <v>42815</v>
      </c>
      <c r="X2810" t="s">
        <v>10653</v>
      </c>
      <c r="Z2810" t="str">
        <f>VLOOKUP(Main[[#This Row],[CountryCode]],Country[#All],2,0)</f>
        <v>India</v>
      </c>
      <c r="AA2810">
        <f>VLOOKUP(Main[[#This Row],[Currency]],Currency[#All],2,)</f>
        <v>1.2E-2</v>
      </c>
      <c r="AB2810" s="11">
        <f>Main[[#This Row],[Average_Cost_for_two]]*Main[[#This Row],[USD Rate]]</f>
        <v>6</v>
      </c>
      <c r="AC2810">
        <v>499.5</v>
      </c>
    </row>
    <row r="2811" spans="1:29" x14ac:dyDescent="0.35">
      <c r="A2811" t="s">
        <v>10654</v>
      </c>
      <c r="B2811" t="s">
        <v>10655</v>
      </c>
      <c r="C2811" t="s">
        <v>26</v>
      </c>
      <c r="D2811" t="s">
        <v>27</v>
      </c>
      <c r="E2811" t="s">
        <v>10656</v>
      </c>
      <c r="F2811" t="s">
        <v>699</v>
      </c>
      <c r="G2811" t="s">
        <v>700</v>
      </c>
      <c r="H2811">
        <v>77.280481399999999</v>
      </c>
      <c r="I2811">
        <v>28.630004499999998</v>
      </c>
      <c r="J2811" t="s">
        <v>979</v>
      </c>
      <c r="K2811" t="s">
        <v>32</v>
      </c>
      <c r="L2811" t="s">
        <v>33</v>
      </c>
      <c r="M2811" t="s">
        <v>33</v>
      </c>
      <c r="N2811" t="s">
        <v>33</v>
      </c>
      <c r="O2811" t="s">
        <v>33</v>
      </c>
      <c r="P2811">
        <v>2</v>
      </c>
      <c r="Q2811">
        <v>94</v>
      </c>
      <c r="R2811">
        <v>500</v>
      </c>
      <c r="S2811">
        <v>2.6</v>
      </c>
      <c r="T2811">
        <v>2011</v>
      </c>
      <c r="U2811">
        <v>3</v>
      </c>
      <c r="V2811">
        <v>28</v>
      </c>
      <c r="W2811" s="1">
        <v>40630</v>
      </c>
      <c r="X2811" t="s">
        <v>10657</v>
      </c>
      <c r="Z2811" t="str">
        <f>VLOOKUP(Main[[#This Row],[CountryCode]],Country[#All],2,0)</f>
        <v>India</v>
      </c>
      <c r="AA2811">
        <f>VLOOKUP(Main[[#This Row],[Currency]],Currency[#All],2,)</f>
        <v>1.2E-2</v>
      </c>
      <c r="AB2811" s="12">
        <f>Main[[#This Row],[Average_Cost_for_two]]*Main[[#This Row],[USD Rate]]</f>
        <v>6</v>
      </c>
      <c r="AC2811">
        <v>499.5</v>
      </c>
    </row>
    <row r="2812" spans="1:29" x14ac:dyDescent="0.35">
      <c r="A2812" t="s">
        <v>10658</v>
      </c>
      <c r="B2812" t="s">
        <v>851</v>
      </c>
      <c r="C2812" t="s">
        <v>26</v>
      </c>
      <c r="D2812" t="s">
        <v>27</v>
      </c>
      <c r="E2812" t="s">
        <v>10659</v>
      </c>
      <c r="F2812" t="s">
        <v>380</v>
      </c>
      <c r="G2812" t="s">
        <v>379</v>
      </c>
      <c r="H2812">
        <v>77.161323199999998</v>
      </c>
      <c r="I2812">
        <v>28.7037668</v>
      </c>
      <c r="J2812" t="s">
        <v>853</v>
      </c>
      <c r="K2812" t="s">
        <v>32</v>
      </c>
      <c r="L2812" t="s">
        <v>33</v>
      </c>
      <c r="M2812" t="s">
        <v>33</v>
      </c>
      <c r="N2812" t="s">
        <v>33</v>
      </c>
      <c r="O2812" t="s">
        <v>33</v>
      </c>
      <c r="P2812">
        <v>2</v>
      </c>
      <c r="Q2812">
        <v>91</v>
      </c>
      <c r="R2812">
        <v>500</v>
      </c>
      <c r="S2812">
        <v>2.7</v>
      </c>
      <c r="T2812">
        <v>2017</v>
      </c>
      <c r="U2812">
        <v>3</v>
      </c>
      <c r="V2812">
        <v>13</v>
      </c>
      <c r="W2812" s="1">
        <v>42807</v>
      </c>
      <c r="X2812" t="s">
        <v>10660</v>
      </c>
      <c r="Z2812" t="str">
        <f>VLOOKUP(Main[[#This Row],[CountryCode]],Country[#All],2,0)</f>
        <v>India</v>
      </c>
      <c r="AA2812">
        <f>VLOOKUP(Main[[#This Row],[Currency]],Currency[#All],2,)</f>
        <v>1.2E-2</v>
      </c>
      <c r="AB2812" s="11">
        <f>Main[[#This Row],[Average_Cost_for_two]]*Main[[#This Row],[USD Rate]]</f>
        <v>6</v>
      </c>
      <c r="AC2812">
        <v>499.5</v>
      </c>
    </row>
    <row r="2813" spans="1:29" x14ac:dyDescent="0.35">
      <c r="A2813" t="s">
        <v>10661</v>
      </c>
      <c r="B2813" t="s">
        <v>10662</v>
      </c>
      <c r="C2813" t="s">
        <v>26</v>
      </c>
      <c r="D2813" t="s">
        <v>27</v>
      </c>
      <c r="E2813" t="s">
        <v>10663</v>
      </c>
      <c r="F2813" t="s">
        <v>341</v>
      </c>
      <c r="G2813" t="s">
        <v>342</v>
      </c>
      <c r="H2813">
        <v>0</v>
      </c>
      <c r="I2813">
        <v>0</v>
      </c>
      <c r="J2813" t="s">
        <v>830</v>
      </c>
      <c r="K2813" t="s">
        <v>32</v>
      </c>
      <c r="L2813" t="s">
        <v>33</v>
      </c>
      <c r="M2813" t="s">
        <v>33</v>
      </c>
      <c r="N2813" t="s">
        <v>33</v>
      </c>
      <c r="O2813" t="s">
        <v>33</v>
      </c>
      <c r="P2813">
        <v>2</v>
      </c>
      <c r="Q2813">
        <v>26</v>
      </c>
      <c r="R2813">
        <v>500</v>
      </c>
      <c r="S2813">
        <v>3.6</v>
      </c>
      <c r="T2813">
        <v>2018</v>
      </c>
      <c r="U2813">
        <v>3</v>
      </c>
      <c r="V2813">
        <v>16</v>
      </c>
      <c r="W2813" s="1">
        <v>43175</v>
      </c>
      <c r="X2813" t="s">
        <v>4642</v>
      </c>
      <c r="Z2813" t="str">
        <f>VLOOKUP(Main[[#This Row],[CountryCode]],Country[#All],2,0)</f>
        <v>India</v>
      </c>
      <c r="AA2813">
        <f>VLOOKUP(Main[[#This Row],[Currency]],Currency[#All],2,)</f>
        <v>1.2E-2</v>
      </c>
      <c r="AB2813" s="12">
        <f>Main[[#This Row],[Average_Cost_for_two]]*Main[[#This Row],[USD Rate]]</f>
        <v>6</v>
      </c>
      <c r="AC2813">
        <v>499.5</v>
      </c>
    </row>
    <row r="2814" spans="1:29" x14ac:dyDescent="0.35">
      <c r="A2814" t="s">
        <v>10664</v>
      </c>
      <c r="B2814" t="s">
        <v>10665</v>
      </c>
      <c r="C2814" t="s">
        <v>26</v>
      </c>
      <c r="D2814" t="s">
        <v>27</v>
      </c>
      <c r="E2814" t="s">
        <v>1061</v>
      </c>
      <c r="F2814" t="s">
        <v>1062</v>
      </c>
      <c r="G2814" t="s">
        <v>1063</v>
      </c>
      <c r="H2814">
        <v>77.121784559999995</v>
      </c>
      <c r="I2814">
        <v>28.550413169999999</v>
      </c>
      <c r="J2814" t="s">
        <v>941</v>
      </c>
      <c r="K2814" t="s">
        <v>32</v>
      </c>
      <c r="L2814" t="s">
        <v>33</v>
      </c>
      <c r="M2814" t="s">
        <v>33</v>
      </c>
      <c r="N2814" t="s">
        <v>33</v>
      </c>
      <c r="O2814" t="s">
        <v>33</v>
      </c>
      <c r="P2814">
        <v>2</v>
      </c>
      <c r="Q2814">
        <v>3</v>
      </c>
      <c r="R2814">
        <v>500</v>
      </c>
      <c r="S2814">
        <v>1</v>
      </c>
      <c r="T2814">
        <v>2017</v>
      </c>
      <c r="U2814">
        <v>3</v>
      </c>
      <c r="V2814">
        <v>20</v>
      </c>
      <c r="W2814" s="1">
        <v>42814</v>
      </c>
      <c r="X2814" t="s">
        <v>10666</v>
      </c>
      <c r="Z2814" t="str">
        <f>VLOOKUP(Main[[#This Row],[CountryCode]],Country[#All],2,0)</f>
        <v>India</v>
      </c>
      <c r="AA2814">
        <f>VLOOKUP(Main[[#This Row],[Currency]],Currency[#All],2,)</f>
        <v>1.2E-2</v>
      </c>
      <c r="AB2814" s="11">
        <f>Main[[#This Row],[Average_Cost_for_two]]*Main[[#This Row],[USD Rate]]</f>
        <v>6</v>
      </c>
      <c r="AC2814">
        <v>499.5</v>
      </c>
    </row>
    <row r="2815" spans="1:29" x14ac:dyDescent="0.35">
      <c r="A2815" t="s">
        <v>10667</v>
      </c>
      <c r="B2815" t="s">
        <v>10668</v>
      </c>
      <c r="C2815" t="s">
        <v>26</v>
      </c>
      <c r="D2815" t="s">
        <v>27</v>
      </c>
      <c r="E2815" t="s">
        <v>10669</v>
      </c>
      <c r="F2815" t="s">
        <v>818</v>
      </c>
      <c r="G2815" t="s">
        <v>819</v>
      </c>
      <c r="H2815">
        <v>77.306181499999994</v>
      </c>
      <c r="I2815">
        <v>28.659757299999999</v>
      </c>
      <c r="J2815" t="s">
        <v>10670</v>
      </c>
      <c r="K2815" t="s">
        <v>32</v>
      </c>
      <c r="L2815" t="s">
        <v>33</v>
      </c>
      <c r="M2815" t="s">
        <v>33</v>
      </c>
      <c r="N2815" t="s">
        <v>33</v>
      </c>
      <c r="O2815" t="s">
        <v>33</v>
      </c>
      <c r="P2815">
        <v>2</v>
      </c>
      <c r="Q2815">
        <v>1</v>
      </c>
      <c r="R2815">
        <v>500</v>
      </c>
      <c r="S2815">
        <v>1</v>
      </c>
      <c r="T2815">
        <v>2018</v>
      </c>
      <c r="U2815">
        <v>2</v>
      </c>
      <c r="V2815">
        <v>6</v>
      </c>
      <c r="W2815" s="1">
        <v>43137</v>
      </c>
      <c r="X2815" t="s">
        <v>10671</v>
      </c>
      <c r="Z2815" t="str">
        <f>VLOOKUP(Main[[#This Row],[CountryCode]],Country[#All],2,0)</f>
        <v>India</v>
      </c>
      <c r="AA2815">
        <f>VLOOKUP(Main[[#This Row],[Currency]],Currency[#All],2,)</f>
        <v>1.2E-2</v>
      </c>
      <c r="AB2815" s="12">
        <f>Main[[#This Row],[Average_Cost_for_two]]*Main[[#This Row],[USD Rate]]</f>
        <v>6</v>
      </c>
      <c r="AC2815">
        <v>499.5</v>
      </c>
    </row>
    <row r="2816" spans="1:29" x14ac:dyDescent="0.35">
      <c r="A2816" t="s">
        <v>10672</v>
      </c>
      <c r="B2816" t="s">
        <v>10673</v>
      </c>
      <c r="C2816" t="s">
        <v>26</v>
      </c>
      <c r="D2816" t="s">
        <v>27</v>
      </c>
      <c r="E2816" t="s">
        <v>10674</v>
      </c>
      <c r="F2816" t="s">
        <v>3553</v>
      </c>
      <c r="G2816" t="s">
        <v>3554</v>
      </c>
      <c r="H2816">
        <v>77.183554200000003</v>
      </c>
      <c r="I2816">
        <v>28.687223199999998</v>
      </c>
      <c r="J2816" t="s">
        <v>10675</v>
      </c>
      <c r="K2816" t="s">
        <v>32</v>
      </c>
      <c r="L2816" t="s">
        <v>33</v>
      </c>
      <c r="M2816" t="s">
        <v>33</v>
      </c>
      <c r="N2816" t="s">
        <v>33</v>
      </c>
      <c r="O2816" t="s">
        <v>33</v>
      </c>
      <c r="P2816">
        <v>2</v>
      </c>
      <c r="Q2816">
        <v>17</v>
      </c>
      <c r="R2816">
        <v>500</v>
      </c>
      <c r="S2816">
        <v>3.4</v>
      </c>
      <c r="T2816">
        <v>2018</v>
      </c>
      <c r="U2816">
        <v>2</v>
      </c>
      <c r="V2816">
        <v>9</v>
      </c>
      <c r="W2816" s="1">
        <v>43140</v>
      </c>
      <c r="X2816" t="s">
        <v>10676</v>
      </c>
      <c r="Z2816" t="str">
        <f>VLOOKUP(Main[[#This Row],[CountryCode]],Country[#All],2,0)</f>
        <v>India</v>
      </c>
      <c r="AA2816">
        <f>VLOOKUP(Main[[#This Row],[Currency]],Currency[#All],2,)</f>
        <v>1.2E-2</v>
      </c>
      <c r="AB2816" s="11">
        <f>Main[[#This Row],[Average_Cost_for_two]]*Main[[#This Row],[USD Rate]]</f>
        <v>6</v>
      </c>
      <c r="AC2816">
        <v>499.5</v>
      </c>
    </row>
    <row r="2817" spans="1:29" x14ac:dyDescent="0.35">
      <c r="A2817" t="s">
        <v>10677</v>
      </c>
      <c r="B2817" t="s">
        <v>9661</v>
      </c>
      <c r="C2817" t="s">
        <v>26</v>
      </c>
      <c r="D2817" t="s">
        <v>27</v>
      </c>
      <c r="E2817" t="s">
        <v>10678</v>
      </c>
      <c r="F2817" t="s">
        <v>549</v>
      </c>
      <c r="G2817" t="s">
        <v>550</v>
      </c>
      <c r="H2817">
        <v>77.234213949999997</v>
      </c>
      <c r="I2817">
        <v>28.656066670000001</v>
      </c>
      <c r="J2817" t="s">
        <v>9663</v>
      </c>
      <c r="K2817" t="s">
        <v>32</v>
      </c>
      <c r="L2817" t="s">
        <v>33</v>
      </c>
      <c r="M2817" t="s">
        <v>33</v>
      </c>
      <c r="N2817" t="s">
        <v>33</v>
      </c>
      <c r="O2817" t="s">
        <v>33</v>
      </c>
      <c r="P2817">
        <v>2</v>
      </c>
      <c r="Q2817">
        <v>57</v>
      </c>
      <c r="R2817">
        <v>500</v>
      </c>
      <c r="S2817">
        <v>3</v>
      </c>
      <c r="T2817">
        <v>2017</v>
      </c>
      <c r="U2817">
        <v>2</v>
      </c>
      <c r="V2817">
        <v>19</v>
      </c>
      <c r="W2817" s="1">
        <v>42785</v>
      </c>
      <c r="X2817" t="s">
        <v>7413</v>
      </c>
      <c r="Z2817" t="str">
        <f>VLOOKUP(Main[[#This Row],[CountryCode]],Country[#All],2,0)</f>
        <v>India</v>
      </c>
      <c r="AA2817">
        <f>VLOOKUP(Main[[#This Row],[Currency]],Currency[#All],2,)</f>
        <v>1.2E-2</v>
      </c>
      <c r="AB2817" s="12">
        <f>Main[[#This Row],[Average_Cost_for_two]]*Main[[#This Row],[USD Rate]]</f>
        <v>6</v>
      </c>
      <c r="AC2817">
        <v>499.5</v>
      </c>
    </row>
    <row r="2818" spans="1:29" x14ac:dyDescent="0.35">
      <c r="A2818" t="s">
        <v>10679</v>
      </c>
      <c r="B2818" t="s">
        <v>9661</v>
      </c>
      <c r="C2818" t="s">
        <v>26</v>
      </c>
      <c r="D2818" t="s">
        <v>27</v>
      </c>
      <c r="E2818" t="s">
        <v>10680</v>
      </c>
      <c r="F2818" t="s">
        <v>1120</v>
      </c>
      <c r="G2818" t="s">
        <v>1121</v>
      </c>
      <c r="H2818">
        <v>77.220156669999994</v>
      </c>
      <c r="I2818">
        <v>28.630008329999999</v>
      </c>
      <c r="J2818" t="s">
        <v>9663</v>
      </c>
      <c r="K2818" t="s">
        <v>32</v>
      </c>
      <c r="L2818" t="s">
        <v>33</v>
      </c>
      <c r="M2818" t="s">
        <v>33</v>
      </c>
      <c r="N2818" t="s">
        <v>33</v>
      </c>
      <c r="O2818" t="s">
        <v>33</v>
      </c>
      <c r="P2818">
        <v>2</v>
      </c>
      <c r="Q2818">
        <v>108</v>
      </c>
      <c r="R2818">
        <v>500</v>
      </c>
      <c r="S2818">
        <v>3.7</v>
      </c>
      <c r="T2818">
        <v>2011</v>
      </c>
      <c r="U2818">
        <v>2</v>
      </c>
      <c r="V2818">
        <v>20</v>
      </c>
      <c r="W2818" s="1">
        <v>40594</v>
      </c>
      <c r="X2818" t="s">
        <v>10681</v>
      </c>
      <c r="Z2818" t="str">
        <f>VLOOKUP(Main[[#This Row],[CountryCode]],Country[#All],2,0)</f>
        <v>India</v>
      </c>
      <c r="AA2818">
        <f>VLOOKUP(Main[[#This Row],[Currency]],Currency[#All],2,)</f>
        <v>1.2E-2</v>
      </c>
      <c r="AB2818" s="11">
        <f>Main[[#This Row],[Average_Cost_for_two]]*Main[[#This Row],[USD Rate]]</f>
        <v>6</v>
      </c>
      <c r="AC2818">
        <v>499.5</v>
      </c>
    </row>
    <row r="2819" spans="1:29" x14ac:dyDescent="0.35">
      <c r="A2819" t="s">
        <v>10682</v>
      </c>
      <c r="B2819" t="s">
        <v>10683</v>
      </c>
      <c r="C2819" t="s">
        <v>26</v>
      </c>
      <c r="D2819" t="s">
        <v>27</v>
      </c>
      <c r="E2819" t="s">
        <v>10684</v>
      </c>
      <c r="F2819" t="s">
        <v>3355</v>
      </c>
      <c r="G2819" t="s">
        <v>3356</v>
      </c>
      <c r="H2819">
        <v>77.206518099999997</v>
      </c>
      <c r="I2819">
        <v>28.5733557</v>
      </c>
      <c r="J2819" t="s">
        <v>10685</v>
      </c>
      <c r="K2819" t="s">
        <v>32</v>
      </c>
      <c r="L2819" t="s">
        <v>33</v>
      </c>
      <c r="M2819" t="s">
        <v>33</v>
      </c>
      <c r="N2819" t="s">
        <v>33</v>
      </c>
      <c r="O2819" t="s">
        <v>33</v>
      </c>
      <c r="P2819">
        <v>2</v>
      </c>
      <c r="Q2819">
        <v>28</v>
      </c>
      <c r="R2819">
        <v>500</v>
      </c>
      <c r="S2819">
        <v>3.5</v>
      </c>
      <c r="T2819">
        <v>2016</v>
      </c>
      <c r="U2819">
        <v>2</v>
      </c>
      <c r="V2819">
        <v>1</v>
      </c>
      <c r="W2819" s="1">
        <v>42401</v>
      </c>
      <c r="X2819" t="s">
        <v>1030</v>
      </c>
      <c r="Z2819" t="str">
        <f>VLOOKUP(Main[[#This Row],[CountryCode]],Country[#All],2,0)</f>
        <v>India</v>
      </c>
      <c r="AA2819">
        <f>VLOOKUP(Main[[#This Row],[Currency]],Currency[#All],2,)</f>
        <v>1.2E-2</v>
      </c>
      <c r="AB2819" s="12">
        <f>Main[[#This Row],[Average_Cost_for_two]]*Main[[#This Row],[USD Rate]]</f>
        <v>6</v>
      </c>
      <c r="AC2819">
        <v>499.5</v>
      </c>
    </row>
    <row r="2820" spans="1:29" x14ac:dyDescent="0.35">
      <c r="A2820" t="s">
        <v>10686</v>
      </c>
      <c r="B2820" t="s">
        <v>10687</v>
      </c>
      <c r="C2820" t="s">
        <v>26</v>
      </c>
      <c r="D2820" t="s">
        <v>27</v>
      </c>
      <c r="E2820" t="s">
        <v>10688</v>
      </c>
      <c r="F2820" t="s">
        <v>240</v>
      </c>
      <c r="G2820" t="s">
        <v>241</v>
      </c>
      <c r="H2820">
        <v>77.191736199999994</v>
      </c>
      <c r="I2820">
        <v>28.6993443</v>
      </c>
      <c r="J2820" t="s">
        <v>884</v>
      </c>
      <c r="K2820" t="s">
        <v>32</v>
      </c>
      <c r="L2820" t="s">
        <v>33</v>
      </c>
      <c r="M2820" t="s">
        <v>33</v>
      </c>
      <c r="N2820" t="s">
        <v>33</v>
      </c>
      <c r="O2820" t="s">
        <v>33</v>
      </c>
      <c r="P2820">
        <v>2</v>
      </c>
      <c r="Q2820">
        <v>95</v>
      </c>
      <c r="R2820">
        <v>500</v>
      </c>
      <c r="S2820">
        <v>3.6</v>
      </c>
      <c r="T2820">
        <v>2011</v>
      </c>
      <c r="U2820">
        <v>2</v>
      </c>
      <c r="V2820">
        <v>16</v>
      </c>
      <c r="W2820" s="1">
        <v>40590</v>
      </c>
      <c r="X2820" t="s">
        <v>3501</v>
      </c>
      <c r="Z2820" t="str">
        <f>VLOOKUP(Main[[#This Row],[CountryCode]],Country[#All],2,0)</f>
        <v>India</v>
      </c>
      <c r="AA2820">
        <f>VLOOKUP(Main[[#This Row],[Currency]],Currency[#All],2,)</f>
        <v>1.2E-2</v>
      </c>
      <c r="AB2820" s="11">
        <f>Main[[#This Row],[Average_Cost_for_two]]*Main[[#This Row],[USD Rate]]</f>
        <v>6</v>
      </c>
      <c r="AC2820">
        <v>499.5</v>
      </c>
    </row>
    <row r="2821" spans="1:29" x14ac:dyDescent="0.35">
      <c r="A2821" t="s">
        <v>10689</v>
      </c>
      <c r="B2821" t="s">
        <v>10690</v>
      </c>
      <c r="C2821" t="s">
        <v>26</v>
      </c>
      <c r="D2821" t="s">
        <v>27</v>
      </c>
      <c r="E2821" t="s">
        <v>10691</v>
      </c>
      <c r="F2821" t="s">
        <v>246</v>
      </c>
      <c r="G2821" t="s">
        <v>247</v>
      </c>
      <c r="H2821">
        <v>77.210778099999999</v>
      </c>
      <c r="I2821">
        <v>28.5624222</v>
      </c>
      <c r="J2821" t="s">
        <v>946</v>
      </c>
      <c r="K2821" t="s">
        <v>32</v>
      </c>
      <c r="L2821" t="s">
        <v>33</v>
      </c>
      <c r="M2821" t="s">
        <v>33</v>
      </c>
      <c r="N2821" t="s">
        <v>33</v>
      </c>
      <c r="O2821" t="s">
        <v>33</v>
      </c>
      <c r="P2821">
        <v>2</v>
      </c>
      <c r="Q2821">
        <v>13</v>
      </c>
      <c r="R2821">
        <v>500</v>
      </c>
      <c r="S2821">
        <v>2.9</v>
      </c>
      <c r="T2821">
        <v>2012</v>
      </c>
      <c r="U2821">
        <v>2</v>
      </c>
      <c r="V2821">
        <v>27</v>
      </c>
      <c r="W2821" s="1">
        <v>40966</v>
      </c>
      <c r="X2821" t="s">
        <v>2323</v>
      </c>
      <c r="Z2821" t="str">
        <f>VLOOKUP(Main[[#This Row],[CountryCode]],Country[#All],2,0)</f>
        <v>India</v>
      </c>
      <c r="AA2821">
        <f>VLOOKUP(Main[[#This Row],[Currency]],Currency[#All],2,)</f>
        <v>1.2E-2</v>
      </c>
      <c r="AB2821" s="12">
        <f>Main[[#This Row],[Average_Cost_for_two]]*Main[[#This Row],[USD Rate]]</f>
        <v>6</v>
      </c>
      <c r="AC2821">
        <v>499.5</v>
      </c>
    </row>
    <row r="2822" spans="1:29" x14ac:dyDescent="0.35">
      <c r="A2822" t="s">
        <v>10692</v>
      </c>
      <c r="B2822" t="s">
        <v>10693</v>
      </c>
      <c r="C2822" t="s">
        <v>26</v>
      </c>
      <c r="D2822" t="s">
        <v>27</v>
      </c>
      <c r="E2822" t="s">
        <v>1947</v>
      </c>
      <c r="F2822" t="s">
        <v>246</v>
      </c>
      <c r="G2822" t="s">
        <v>247</v>
      </c>
      <c r="H2822">
        <v>0</v>
      </c>
      <c r="I2822">
        <v>0</v>
      </c>
      <c r="J2822" t="s">
        <v>3166</v>
      </c>
      <c r="K2822" t="s">
        <v>32</v>
      </c>
      <c r="L2822" t="s">
        <v>33</v>
      </c>
      <c r="M2822" t="s">
        <v>33</v>
      </c>
      <c r="N2822" t="s">
        <v>33</v>
      </c>
      <c r="O2822" t="s">
        <v>33</v>
      </c>
      <c r="P2822">
        <v>2</v>
      </c>
      <c r="Q2822">
        <v>2</v>
      </c>
      <c r="R2822">
        <v>500</v>
      </c>
      <c r="S2822">
        <v>1</v>
      </c>
      <c r="T2822">
        <v>2011</v>
      </c>
      <c r="U2822">
        <v>2</v>
      </c>
      <c r="V2822">
        <v>25</v>
      </c>
      <c r="W2822" s="1">
        <v>40599</v>
      </c>
      <c r="X2822" t="s">
        <v>10694</v>
      </c>
      <c r="Z2822" t="str">
        <f>VLOOKUP(Main[[#This Row],[CountryCode]],Country[#All],2,0)</f>
        <v>India</v>
      </c>
      <c r="AA2822">
        <f>VLOOKUP(Main[[#This Row],[Currency]],Currency[#All],2,)</f>
        <v>1.2E-2</v>
      </c>
      <c r="AB2822" s="11">
        <f>Main[[#This Row],[Average_Cost_for_two]]*Main[[#This Row],[USD Rate]]</f>
        <v>6</v>
      </c>
      <c r="AC2822">
        <v>499.5</v>
      </c>
    </row>
    <row r="2823" spans="1:29" x14ac:dyDescent="0.35">
      <c r="A2823" t="s">
        <v>10695</v>
      </c>
      <c r="B2823" t="s">
        <v>10696</v>
      </c>
      <c r="C2823" t="s">
        <v>26</v>
      </c>
      <c r="D2823" t="s">
        <v>27</v>
      </c>
      <c r="E2823" t="s">
        <v>10697</v>
      </c>
      <c r="F2823" t="s">
        <v>403</v>
      </c>
      <c r="G2823" t="s">
        <v>404</v>
      </c>
      <c r="H2823">
        <v>77.305766000000006</v>
      </c>
      <c r="I2823">
        <v>28.631723000000001</v>
      </c>
      <c r="J2823" t="s">
        <v>951</v>
      </c>
      <c r="K2823" t="s">
        <v>32</v>
      </c>
      <c r="L2823" t="s">
        <v>33</v>
      </c>
      <c r="M2823" t="s">
        <v>33</v>
      </c>
      <c r="N2823" t="s">
        <v>33</v>
      </c>
      <c r="O2823" t="s">
        <v>33</v>
      </c>
      <c r="P2823">
        <v>2</v>
      </c>
      <c r="Q2823">
        <v>71</v>
      </c>
      <c r="R2823">
        <v>500</v>
      </c>
      <c r="S2823">
        <v>4.0999999999999996</v>
      </c>
      <c r="T2823">
        <v>2012</v>
      </c>
      <c r="U2823">
        <v>2</v>
      </c>
      <c r="V2823">
        <v>26</v>
      </c>
      <c r="W2823" s="1">
        <v>40965</v>
      </c>
      <c r="X2823" t="s">
        <v>10698</v>
      </c>
      <c r="Z2823" t="str">
        <f>VLOOKUP(Main[[#This Row],[CountryCode]],Country[#All],2,0)</f>
        <v>India</v>
      </c>
      <c r="AA2823">
        <f>VLOOKUP(Main[[#This Row],[Currency]],Currency[#All],2,)</f>
        <v>1.2E-2</v>
      </c>
      <c r="AB2823" s="12">
        <f>Main[[#This Row],[Average_Cost_for_two]]*Main[[#This Row],[USD Rate]]</f>
        <v>6</v>
      </c>
      <c r="AC2823">
        <v>499.5</v>
      </c>
    </row>
    <row r="2824" spans="1:29" x14ac:dyDescent="0.35">
      <c r="A2824" t="s">
        <v>10699</v>
      </c>
      <c r="B2824" t="s">
        <v>9661</v>
      </c>
      <c r="C2824" t="s">
        <v>26</v>
      </c>
      <c r="D2824" t="s">
        <v>27</v>
      </c>
      <c r="E2824" t="s">
        <v>10700</v>
      </c>
      <c r="F2824" t="s">
        <v>10701</v>
      </c>
      <c r="G2824" t="s">
        <v>10702</v>
      </c>
      <c r="H2824">
        <v>77.241044439999996</v>
      </c>
      <c r="I2824">
        <v>28.632549999999998</v>
      </c>
      <c r="J2824" t="s">
        <v>9663</v>
      </c>
      <c r="K2824" t="s">
        <v>32</v>
      </c>
      <c r="L2824" t="s">
        <v>33</v>
      </c>
      <c r="M2824" t="s">
        <v>33</v>
      </c>
      <c r="N2824" t="s">
        <v>33</v>
      </c>
      <c r="O2824" t="s">
        <v>33</v>
      </c>
      <c r="P2824">
        <v>2</v>
      </c>
      <c r="Q2824">
        <v>25</v>
      </c>
      <c r="R2824">
        <v>500</v>
      </c>
      <c r="S2824">
        <v>3.2</v>
      </c>
      <c r="T2824">
        <v>2015</v>
      </c>
      <c r="U2824">
        <v>2</v>
      </c>
      <c r="V2824">
        <v>28</v>
      </c>
      <c r="W2824" s="1">
        <v>42063</v>
      </c>
      <c r="X2824" t="s">
        <v>10703</v>
      </c>
      <c r="Z2824" t="str">
        <f>VLOOKUP(Main[[#This Row],[CountryCode]],Country[#All],2,0)</f>
        <v>India</v>
      </c>
      <c r="AA2824">
        <f>VLOOKUP(Main[[#This Row],[Currency]],Currency[#All],2,)</f>
        <v>1.2E-2</v>
      </c>
      <c r="AB2824" s="11">
        <f>Main[[#This Row],[Average_Cost_for_two]]*Main[[#This Row],[USD Rate]]</f>
        <v>6</v>
      </c>
      <c r="AC2824">
        <v>499.5</v>
      </c>
    </row>
    <row r="2825" spans="1:29" x14ac:dyDescent="0.35">
      <c r="A2825" t="s">
        <v>10704</v>
      </c>
      <c r="B2825" t="s">
        <v>10705</v>
      </c>
      <c r="C2825" t="s">
        <v>26</v>
      </c>
      <c r="D2825" t="s">
        <v>27</v>
      </c>
      <c r="E2825" t="s">
        <v>10706</v>
      </c>
      <c r="F2825" t="s">
        <v>110</v>
      </c>
      <c r="G2825" t="s">
        <v>111</v>
      </c>
      <c r="H2825">
        <v>77.243972799999995</v>
      </c>
      <c r="I2825">
        <v>28.583734700000001</v>
      </c>
      <c r="J2825" t="s">
        <v>830</v>
      </c>
      <c r="K2825" t="s">
        <v>32</v>
      </c>
      <c r="L2825" t="s">
        <v>33</v>
      </c>
      <c r="M2825" t="s">
        <v>33</v>
      </c>
      <c r="N2825" t="s">
        <v>33</v>
      </c>
      <c r="O2825" t="s">
        <v>33</v>
      </c>
      <c r="P2825">
        <v>2</v>
      </c>
      <c r="Q2825">
        <v>15</v>
      </c>
      <c r="R2825">
        <v>500</v>
      </c>
      <c r="S2825">
        <v>3</v>
      </c>
      <c r="T2825">
        <v>2013</v>
      </c>
      <c r="U2825">
        <v>2</v>
      </c>
      <c r="V2825">
        <v>5</v>
      </c>
      <c r="W2825" s="1">
        <v>41310</v>
      </c>
      <c r="X2825" t="s">
        <v>1674</v>
      </c>
      <c r="Z2825" t="str">
        <f>VLOOKUP(Main[[#This Row],[CountryCode]],Country[#All],2,0)</f>
        <v>India</v>
      </c>
      <c r="AA2825">
        <f>VLOOKUP(Main[[#This Row],[Currency]],Currency[#All],2,)</f>
        <v>1.2E-2</v>
      </c>
      <c r="AB2825" s="12">
        <f>Main[[#This Row],[Average_Cost_for_two]]*Main[[#This Row],[USD Rate]]</f>
        <v>6</v>
      </c>
      <c r="AC2825">
        <v>499.5</v>
      </c>
    </row>
    <row r="2826" spans="1:29" x14ac:dyDescent="0.35">
      <c r="A2826" t="s">
        <v>10707</v>
      </c>
      <c r="B2826" t="s">
        <v>10708</v>
      </c>
      <c r="C2826" t="s">
        <v>26</v>
      </c>
      <c r="D2826" t="s">
        <v>27</v>
      </c>
      <c r="E2826" t="s">
        <v>10709</v>
      </c>
      <c r="F2826" t="s">
        <v>1103</v>
      </c>
      <c r="G2826" t="s">
        <v>1104</v>
      </c>
      <c r="H2826">
        <v>77.207200080000007</v>
      </c>
      <c r="I2826">
        <v>28.681211510000001</v>
      </c>
      <c r="J2826" t="s">
        <v>3155</v>
      </c>
      <c r="K2826" t="s">
        <v>32</v>
      </c>
      <c r="L2826" t="s">
        <v>33</v>
      </c>
      <c r="M2826" t="s">
        <v>33</v>
      </c>
      <c r="N2826" t="s">
        <v>33</v>
      </c>
      <c r="O2826" t="s">
        <v>33</v>
      </c>
      <c r="P2826">
        <v>2</v>
      </c>
      <c r="Q2826">
        <v>133</v>
      </c>
      <c r="R2826">
        <v>500</v>
      </c>
      <c r="S2826">
        <v>3.5</v>
      </c>
      <c r="T2826">
        <v>2012</v>
      </c>
      <c r="U2826">
        <v>2</v>
      </c>
      <c r="V2826">
        <v>10</v>
      </c>
      <c r="W2826" s="1">
        <v>40949</v>
      </c>
      <c r="X2826" t="s">
        <v>2300</v>
      </c>
      <c r="Z2826" t="str">
        <f>VLOOKUP(Main[[#This Row],[CountryCode]],Country[#All],2,0)</f>
        <v>India</v>
      </c>
      <c r="AA2826">
        <f>VLOOKUP(Main[[#This Row],[Currency]],Currency[#All],2,)</f>
        <v>1.2E-2</v>
      </c>
      <c r="AB2826" s="11">
        <f>Main[[#This Row],[Average_Cost_for_two]]*Main[[#This Row],[USD Rate]]</f>
        <v>6</v>
      </c>
      <c r="AC2826">
        <v>499.5</v>
      </c>
    </row>
    <row r="2827" spans="1:29" x14ac:dyDescent="0.35">
      <c r="A2827" t="s">
        <v>10710</v>
      </c>
      <c r="B2827" t="s">
        <v>10711</v>
      </c>
      <c r="C2827" t="s">
        <v>26</v>
      </c>
      <c r="D2827" t="s">
        <v>27</v>
      </c>
      <c r="E2827" t="s">
        <v>10712</v>
      </c>
      <c r="F2827" t="s">
        <v>3103</v>
      </c>
      <c r="G2827" t="s">
        <v>3104</v>
      </c>
      <c r="H2827">
        <v>77.136738199999996</v>
      </c>
      <c r="I2827">
        <v>28.6503488</v>
      </c>
      <c r="J2827" t="s">
        <v>1162</v>
      </c>
      <c r="K2827" t="s">
        <v>32</v>
      </c>
      <c r="L2827" t="s">
        <v>33</v>
      </c>
      <c r="M2827" t="s">
        <v>33</v>
      </c>
      <c r="N2827" t="s">
        <v>33</v>
      </c>
      <c r="O2827" t="s">
        <v>33</v>
      </c>
      <c r="P2827">
        <v>2</v>
      </c>
      <c r="Q2827">
        <v>20</v>
      </c>
      <c r="R2827">
        <v>500</v>
      </c>
      <c r="S2827">
        <v>2.4</v>
      </c>
      <c r="T2827">
        <v>2013</v>
      </c>
      <c r="U2827">
        <v>2</v>
      </c>
      <c r="V2827">
        <v>4</v>
      </c>
      <c r="W2827" s="1">
        <v>41309</v>
      </c>
      <c r="X2827" t="s">
        <v>10713</v>
      </c>
      <c r="Z2827" t="str">
        <f>VLOOKUP(Main[[#This Row],[CountryCode]],Country[#All],2,0)</f>
        <v>India</v>
      </c>
      <c r="AA2827">
        <f>VLOOKUP(Main[[#This Row],[Currency]],Currency[#All],2,)</f>
        <v>1.2E-2</v>
      </c>
      <c r="AB2827" s="12">
        <f>Main[[#This Row],[Average_Cost_for_two]]*Main[[#This Row],[USD Rate]]</f>
        <v>6</v>
      </c>
      <c r="AC2827">
        <v>499.5</v>
      </c>
    </row>
    <row r="2828" spans="1:29" x14ac:dyDescent="0.35">
      <c r="A2828" t="s">
        <v>10714</v>
      </c>
      <c r="B2828" t="s">
        <v>10715</v>
      </c>
      <c r="C2828" t="s">
        <v>26</v>
      </c>
      <c r="D2828" t="s">
        <v>27</v>
      </c>
      <c r="E2828" t="s">
        <v>10716</v>
      </c>
      <c r="F2828" t="s">
        <v>252</v>
      </c>
      <c r="G2828" t="s">
        <v>253</v>
      </c>
      <c r="H2828">
        <v>77.283633399999999</v>
      </c>
      <c r="I2828">
        <v>28.6592567</v>
      </c>
      <c r="J2828" t="s">
        <v>10717</v>
      </c>
      <c r="K2828" t="s">
        <v>32</v>
      </c>
      <c r="L2828" t="s">
        <v>33</v>
      </c>
      <c r="M2828" t="s">
        <v>33</v>
      </c>
      <c r="N2828" t="s">
        <v>33</v>
      </c>
      <c r="O2828" t="s">
        <v>33</v>
      </c>
      <c r="P2828">
        <v>2</v>
      </c>
      <c r="Q2828">
        <v>12</v>
      </c>
      <c r="R2828">
        <v>500</v>
      </c>
      <c r="S2828">
        <v>3.3</v>
      </c>
      <c r="T2828">
        <v>2018</v>
      </c>
      <c r="U2828">
        <v>2</v>
      </c>
      <c r="V2828">
        <v>25</v>
      </c>
      <c r="W2828" s="1">
        <v>43156</v>
      </c>
      <c r="X2828" t="s">
        <v>2636</v>
      </c>
      <c r="Z2828" t="str">
        <f>VLOOKUP(Main[[#This Row],[CountryCode]],Country[#All],2,0)</f>
        <v>India</v>
      </c>
      <c r="AA2828">
        <f>VLOOKUP(Main[[#This Row],[Currency]],Currency[#All],2,)</f>
        <v>1.2E-2</v>
      </c>
      <c r="AB2828" s="11">
        <f>Main[[#This Row],[Average_Cost_for_two]]*Main[[#This Row],[USD Rate]]</f>
        <v>6</v>
      </c>
      <c r="AC2828">
        <v>499.5</v>
      </c>
    </row>
    <row r="2829" spans="1:29" x14ac:dyDescent="0.35">
      <c r="A2829" t="s">
        <v>10718</v>
      </c>
      <c r="B2829" t="s">
        <v>10719</v>
      </c>
      <c r="C2829" t="s">
        <v>26</v>
      </c>
      <c r="D2829" t="s">
        <v>27</v>
      </c>
      <c r="E2829" t="s">
        <v>10720</v>
      </c>
      <c r="F2829" t="s">
        <v>4519</v>
      </c>
      <c r="G2829" t="s">
        <v>4520</v>
      </c>
      <c r="H2829">
        <v>77.242895200000007</v>
      </c>
      <c r="I2829">
        <v>28.569470200000001</v>
      </c>
      <c r="J2829" t="s">
        <v>1594</v>
      </c>
      <c r="K2829" t="s">
        <v>32</v>
      </c>
      <c r="L2829" t="s">
        <v>33</v>
      </c>
      <c r="M2829" t="s">
        <v>33</v>
      </c>
      <c r="N2829" t="s">
        <v>33</v>
      </c>
      <c r="O2829" t="s">
        <v>33</v>
      </c>
      <c r="P2829">
        <v>2</v>
      </c>
      <c r="Q2829">
        <v>50</v>
      </c>
      <c r="R2829">
        <v>500</v>
      </c>
      <c r="S2829">
        <v>2.6</v>
      </c>
      <c r="T2829">
        <v>2010</v>
      </c>
      <c r="U2829">
        <v>2</v>
      </c>
      <c r="V2829">
        <v>9</v>
      </c>
      <c r="W2829" s="1">
        <v>40218</v>
      </c>
      <c r="X2829" t="s">
        <v>1065</v>
      </c>
      <c r="Z2829" t="str">
        <f>VLOOKUP(Main[[#This Row],[CountryCode]],Country[#All],2,0)</f>
        <v>India</v>
      </c>
      <c r="AA2829">
        <f>VLOOKUP(Main[[#This Row],[Currency]],Currency[#All],2,)</f>
        <v>1.2E-2</v>
      </c>
      <c r="AB2829" s="12">
        <f>Main[[#This Row],[Average_Cost_for_two]]*Main[[#This Row],[USD Rate]]</f>
        <v>6</v>
      </c>
      <c r="AC2829">
        <v>499.5</v>
      </c>
    </row>
    <row r="2830" spans="1:29" x14ac:dyDescent="0.35">
      <c r="A2830" t="s">
        <v>10721</v>
      </c>
      <c r="B2830" t="s">
        <v>10722</v>
      </c>
      <c r="C2830" t="s">
        <v>26</v>
      </c>
      <c r="D2830" t="s">
        <v>27</v>
      </c>
      <c r="E2830" t="s">
        <v>10277</v>
      </c>
      <c r="F2830" t="s">
        <v>716</v>
      </c>
      <c r="G2830" t="s">
        <v>717</v>
      </c>
      <c r="H2830">
        <v>77.225606999999997</v>
      </c>
      <c r="I2830">
        <v>28.589970000000001</v>
      </c>
      <c r="J2830" t="s">
        <v>3155</v>
      </c>
      <c r="K2830" t="s">
        <v>32</v>
      </c>
      <c r="L2830" t="s">
        <v>33</v>
      </c>
      <c r="M2830" t="s">
        <v>33</v>
      </c>
      <c r="N2830" t="s">
        <v>33</v>
      </c>
      <c r="O2830" t="s">
        <v>33</v>
      </c>
      <c r="P2830">
        <v>2</v>
      </c>
      <c r="Q2830">
        <v>19</v>
      </c>
      <c r="R2830">
        <v>500</v>
      </c>
      <c r="S2830">
        <v>2.7</v>
      </c>
      <c r="T2830">
        <v>2017</v>
      </c>
      <c r="U2830">
        <v>2</v>
      </c>
      <c r="V2830">
        <v>11</v>
      </c>
      <c r="W2830" s="1">
        <v>42777</v>
      </c>
      <c r="X2830" t="s">
        <v>5752</v>
      </c>
      <c r="Z2830" t="str">
        <f>VLOOKUP(Main[[#This Row],[CountryCode]],Country[#All],2,0)</f>
        <v>India</v>
      </c>
      <c r="AA2830">
        <f>VLOOKUP(Main[[#This Row],[Currency]],Currency[#All],2,)</f>
        <v>1.2E-2</v>
      </c>
      <c r="AB2830" s="11">
        <f>Main[[#This Row],[Average_Cost_for_two]]*Main[[#This Row],[USD Rate]]</f>
        <v>6</v>
      </c>
      <c r="AC2830">
        <v>499.5</v>
      </c>
    </row>
    <row r="2831" spans="1:29" x14ac:dyDescent="0.35">
      <c r="A2831" t="s">
        <v>10723</v>
      </c>
      <c r="B2831" t="s">
        <v>10724</v>
      </c>
      <c r="C2831" t="s">
        <v>26</v>
      </c>
      <c r="D2831" t="s">
        <v>27</v>
      </c>
      <c r="E2831" t="s">
        <v>10725</v>
      </c>
      <c r="F2831" t="s">
        <v>180</v>
      </c>
      <c r="G2831" t="s">
        <v>181</v>
      </c>
      <c r="H2831">
        <v>77.295248400000006</v>
      </c>
      <c r="I2831">
        <v>28.6065957</v>
      </c>
      <c r="J2831" t="s">
        <v>830</v>
      </c>
      <c r="K2831" t="s">
        <v>32</v>
      </c>
      <c r="L2831" t="s">
        <v>33</v>
      </c>
      <c r="M2831" t="s">
        <v>33</v>
      </c>
      <c r="N2831" t="s">
        <v>33</v>
      </c>
      <c r="O2831" t="s">
        <v>33</v>
      </c>
      <c r="P2831">
        <v>2</v>
      </c>
      <c r="Q2831">
        <v>14</v>
      </c>
      <c r="R2831">
        <v>500</v>
      </c>
      <c r="S2831">
        <v>2.7</v>
      </c>
      <c r="T2831">
        <v>2017</v>
      </c>
      <c r="U2831">
        <v>2</v>
      </c>
      <c r="V2831">
        <v>28</v>
      </c>
      <c r="W2831" s="1">
        <v>42794</v>
      </c>
      <c r="X2831" t="s">
        <v>10726</v>
      </c>
      <c r="Z2831" t="str">
        <f>VLOOKUP(Main[[#This Row],[CountryCode]],Country[#All],2,0)</f>
        <v>India</v>
      </c>
      <c r="AA2831">
        <f>VLOOKUP(Main[[#This Row],[Currency]],Currency[#All],2,)</f>
        <v>1.2E-2</v>
      </c>
      <c r="AB2831" s="12">
        <f>Main[[#This Row],[Average_Cost_for_two]]*Main[[#This Row],[USD Rate]]</f>
        <v>6</v>
      </c>
      <c r="AC2831">
        <v>499.5</v>
      </c>
    </row>
    <row r="2832" spans="1:29" x14ac:dyDescent="0.35">
      <c r="A2832" t="s">
        <v>10727</v>
      </c>
      <c r="B2832" t="s">
        <v>9661</v>
      </c>
      <c r="C2832" t="s">
        <v>26</v>
      </c>
      <c r="D2832" t="s">
        <v>27</v>
      </c>
      <c r="E2832" t="s">
        <v>10728</v>
      </c>
      <c r="F2832" t="s">
        <v>6981</v>
      </c>
      <c r="G2832" t="s">
        <v>6982</v>
      </c>
      <c r="H2832">
        <v>77.113593800000004</v>
      </c>
      <c r="I2832">
        <v>28.7240647</v>
      </c>
      <c r="J2832" t="s">
        <v>9663</v>
      </c>
      <c r="K2832" t="s">
        <v>32</v>
      </c>
      <c r="L2832" t="s">
        <v>33</v>
      </c>
      <c r="M2832" t="s">
        <v>33</v>
      </c>
      <c r="N2832" t="s">
        <v>33</v>
      </c>
      <c r="O2832" t="s">
        <v>33</v>
      </c>
      <c r="P2832">
        <v>2</v>
      </c>
      <c r="Q2832">
        <v>91</v>
      </c>
      <c r="R2832">
        <v>500</v>
      </c>
      <c r="S2832">
        <v>3.4</v>
      </c>
      <c r="T2832">
        <v>2012</v>
      </c>
      <c r="U2832">
        <v>2</v>
      </c>
      <c r="V2832">
        <v>9</v>
      </c>
      <c r="W2832" s="1">
        <v>40948</v>
      </c>
      <c r="X2832" t="s">
        <v>10729</v>
      </c>
      <c r="Z2832" t="str">
        <f>VLOOKUP(Main[[#This Row],[CountryCode]],Country[#All],2,0)</f>
        <v>India</v>
      </c>
      <c r="AA2832">
        <f>VLOOKUP(Main[[#This Row],[Currency]],Currency[#All],2,)</f>
        <v>1.2E-2</v>
      </c>
      <c r="AB2832" s="11">
        <f>Main[[#This Row],[Average_Cost_for_two]]*Main[[#This Row],[USD Rate]]</f>
        <v>6</v>
      </c>
      <c r="AC2832">
        <v>499.5</v>
      </c>
    </row>
    <row r="2833" spans="1:29" x14ac:dyDescent="0.35">
      <c r="A2833" t="s">
        <v>10730</v>
      </c>
      <c r="B2833" t="s">
        <v>9684</v>
      </c>
      <c r="C2833" t="s">
        <v>26</v>
      </c>
      <c r="D2833" t="s">
        <v>27</v>
      </c>
      <c r="E2833" t="s">
        <v>10731</v>
      </c>
      <c r="F2833" t="s">
        <v>2317</v>
      </c>
      <c r="G2833" t="s">
        <v>2318</v>
      </c>
      <c r="H2833">
        <v>77.106904700000001</v>
      </c>
      <c r="I2833">
        <v>28.642457499999999</v>
      </c>
      <c r="J2833" t="s">
        <v>9686</v>
      </c>
      <c r="K2833" t="s">
        <v>32</v>
      </c>
      <c r="L2833" t="s">
        <v>33</v>
      </c>
      <c r="M2833" t="s">
        <v>33</v>
      </c>
      <c r="N2833" t="s">
        <v>33</v>
      </c>
      <c r="O2833" t="s">
        <v>33</v>
      </c>
      <c r="P2833">
        <v>2</v>
      </c>
      <c r="Q2833">
        <v>65</v>
      </c>
      <c r="R2833">
        <v>500</v>
      </c>
      <c r="S2833">
        <v>3.5</v>
      </c>
      <c r="T2833">
        <v>2011</v>
      </c>
      <c r="U2833">
        <v>2</v>
      </c>
      <c r="V2833">
        <v>8</v>
      </c>
      <c r="W2833" s="1">
        <v>40582</v>
      </c>
      <c r="X2833" t="s">
        <v>3518</v>
      </c>
      <c r="Z2833" t="str">
        <f>VLOOKUP(Main[[#This Row],[CountryCode]],Country[#All],2,0)</f>
        <v>India</v>
      </c>
      <c r="AA2833">
        <f>VLOOKUP(Main[[#This Row],[Currency]],Currency[#All],2,)</f>
        <v>1.2E-2</v>
      </c>
      <c r="AB2833" s="12">
        <f>Main[[#This Row],[Average_Cost_for_two]]*Main[[#This Row],[USD Rate]]</f>
        <v>6</v>
      </c>
      <c r="AC2833">
        <v>499.5</v>
      </c>
    </row>
    <row r="2834" spans="1:29" x14ac:dyDescent="0.35">
      <c r="A2834" t="s">
        <v>10732</v>
      </c>
      <c r="B2834" t="s">
        <v>10733</v>
      </c>
      <c r="C2834" t="s">
        <v>26</v>
      </c>
      <c r="D2834" t="s">
        <v>27</v>
      </c>
      <c r="E2834" t="s">
        <v>10734</v>
      </c>
      <c r="F2834" t="s">
        <v>4810</v>
      </c>
      <c r="G2834" t="s">
        <v>4811</v>
      </c>
      <c r="H2834">
        <v>77.091655299999999</v>
      </c>
      <c r="I2834">
        <v>28.664377900000002</v>
      </c>
      <c r="J2834" t="s">
        <v>902</v>
      </c>
      <c r="K2834" t="s">
        <v>32</v>
      </c>
      <c r="L2834" t="s">
        <v>33</v>
      </c>
      <c r="M2834" t="s">
        <v>33</v>
      </c>
      <c r="N2834" t="s">
        <v>33</v>
      </c>
      <c r="O2834" t="s">
        <v>33</v>
      </c>
      <c r="P2834">
        <v>2</v>
      </c>
      <c r="Q2834">
        <v>40</v>
      </c>
      <c r="R2834">
        <v>500</v>
      </c>
      <c r="S2834">
        <v>3.6</v>
      </c>
      <c r="T2834">
        <v>2012</v>
      </c>
      <c r="U2834">
        <v>2</v>
      </c>
      <c r="V2834">
        <v>27</v>
      </c>
      <c r="W2834" s="1">
        <v>40966</v>
      </c>
      <c r="X2834" t="s">
        <v>2323</v>
      </c>
      <c r="Z2834" t="str">
        <f>VLOOKUP(Main[[#This Row],[CountryCode]],Country[#All],2,0)</f>
        <v>India</v>
      </c>
      <c r="AA2834">
        <f>VLOOKUP(Main[[#This Row],[Currency]],Currency[#All],2,)</f>
        <v>1.2E-2</v>
      </c>
      <c r="AB2834" s="11">
        <f>Main[[#This Row],[Average_Cost_for_two]]*Main[[#This Row],[USD Rate]]</f>
        <v>6</v>
      </c>
      <c r="AC2834">
        <v>499.5</v>
      </c>
    </row>
    <row r="2835" spans="1:29" x14ac:dyDescent="0.35">
      <c r="A2835" t="s">
        <v>10735</v>
      </c>
      <c r="B2835" t="s">
        <v>10736</v>
      </c>
      <c r="C2835" t="s">
        <v>26</v>
      </c>
      <c r="D2835" t="s">
        <v>27</v>
      </c>
      <c r="E2835" t="s">
        <v>368</v>
      </c>
      <c r="F2835" t="s">
        <v>367</v>
      </c>
      <c r="G2835" t="s">
        <v>368</v>
      </c>
      <c r="H2835">
        <v>0</v>
      </c>
      <c r="I2835">
        <v>0</v>
      </c>
      <c r="J2835" t="s">
        <v>830</v>
      </c>
      <c r="K2835" t="s">
        <v>32</v>
      </c>
      <c r="L2835" t="s">
        <v>33</v>
      </c>
      <c r="M2835" t="s">
        <v>33</v>
      </c>
      <c r="N2835" t="s">
        <v>33</v>
      </c>
      <c r="O2835" t="s">
        <v>33</v>
      </c>
      <c r="P2835">
        <v>2</v>
      </c>
      <c r="Q2835">
        <v>8</v>
      </c>
      <c r="R2835">
        <v>500</v>
      </c>
      <c r="S2835">
        <v>3.1</v>
      </c>
      <c r="T2835">
        <v>2016</v>
      </c>
      <c r="U2835">
        <v>2</v>
      </c>
      <c r="V2835">
        <v>19</v>
      </c>
      <c r="W2835" s="1">
        <v>42419</v>
      </c>
      <c r="X2835" t="s">
        <v>10737</v>
      </c>
      <c r="Z2835" t="str">
        <f>VLOOKUP(Main[[#This Row],[CountryCode]],Country[#All],2,0)</f>
        <v>India</v>
      </c>
      <c r="AA2835">
        <f>VLOOKUP(Main[[#This Row],[Currency]],Currency[#All],2,)</f>
        <v>1.2E-2</v>
      </c>
      <c r="AB2835" s="12">
        <f>Main[[#This Row],[Average_Cost_for_two]]*Main[[#This Row],[USD Rate]]</f>
        <v>6</v>
      </c>
      <c r="AC2835">
        <v>499.5</v>
      </c>
    </row>
    <row r="2836" spans="1:29" x14ac:dyDescent="0.35">
      <c r="A2836" t="s">
        <v>10738</v>
      </c>
      <c r="B2836" t="s">
        <v>10739</v>
      </c>
      <c r="C2836" t="s">
        <v>26</v>
      </c>
      <c r="D2836" t="s">
        <v>27</v>
      </c>
      <c r="E2836" t="s">
        <v>10740</v>
      </c>
      <c r="F2836" t="s">
        <v>3221</v>
      </c>
      <c r="G2836" t="s">
        <v>3222</v>
      </c>
      <c r="H2836">
        <v>0</v>
      </c>
      <c r="I2836">
        <v>0</v>
      </c>
      <c r="J2836" t="s">
        <v>946</v>
      </c>
      <c r="K2836" t="s">
        <v>32</v>
      </c>
      <c r="L2836" t="s">
        <v>33</v>
      </c>
      <c r="M2836" t="s">
        <v>33</v>
      </c>
      <c r="N2836" t="s">
        <v>33</v>
      </c>
      <c r="O2836" t="s">
        <v>33</v>
      </c>
      <c r="P2836">
        <v>2</v>
      </c>
      <c r="Q2836">
        <v>54</v>
      </c>
      <c r="R2836">
        <v>500</v>
      </c>
      <c r="S2836">
        <v>2.2999999999999998</v>
      </c>
      <c r="T2836">
        <v>2016</v>
      </c>
      <c r="U2836">
        <v>2</v>
      </c>
      <c r="V2836">
        <v>26</v>
      </c>
      <c r="W2836" s="1">
        <v>42426</v>
      </c>
      <c r="X2836" t="s">
        <v>10741</v>
      </c>
      <c r="Z2836" t="str">
        <f>VLOOKUP(Main[[#This Row],[CountryCode]],Country[#All],2,0)</f>
        <v>India</v>
      </c>
      <c r="AA2836">
        <f>VLOOKUP(Main[[#This Row],[Currency]],Currency[#All],2,)</f>
        <v>1.2E-2</v>
      </c>
      <c r="AB2836" s="11">
        <f>Main[[#This Row],[Average_Cost_for_two]]*Main[[#This Row],[USD Rate]]</f>
        <v>6</v>
      </c>
      <c r="AC2836">
        <v>499.5</v>
      </c>
    </row>
    <row r="2837" spans="1:29" x14ac:dyDescent="0.35">
      <c r="A2837" t="s">
        <v>10742</v>
      </c>
      <c r="B2837" t="s">
        <v>10743</v>
      </c>
      <c r="C2837" t="s">
        <v>26</v>
      </c>
      <c r="D2837" t="s">
        <v>27</v>
      </c>
      <c r="E2837" t="s">
        <v>327</v>
      </c>
      <c r="F2837" t="s">
        <v>326</v>
      </c>
      <c r="G2837" t="s">
        <v>327</v>
      </c>
      <c r="H2837">
        <v>77.297524999999993</v>
      </c>
      <c r="I2837">
        <v>28.5318684</v>
      </c>
      <c r="J2837" t="s">
        <v>951</v>
      </c>
      <c r="K2837" t="s">
        <v>32</v>
      </c>
      <c r="L2837" t="s">
        <v>33</v>
      </c>
      <c r="M2837" t="s">
        <v>33</v>
      </c>
      <c r="N2837" t="s">
        <v>33</v>
      </c>
      <c r="O2837" t="s">
        <v>33</v>
      </c>
      <c r="P2837">
        <v>2</v>
      </c>
      <c r="Q2837">
        <v>16</v>
      </c>
      <c r="R2837">
        <v>500</v>
      </c>
      <c r="S2837">
        <v>3.2</v>
      </c>
      <c r="T2837">
        <v>2014</v>
      </c>
      <c r="U2837">
        <v>2</v>
      </c>
      <c r="V2837">
        <v>7</v>
      </c>
      <c r="W2837" s="1">
        <v>41677</v>
      </c>
      <c r="X2837" t="s">
        <v>1049</v>
      </c>
      <c r="Z2837" t="str">
        <f>VLOOKUP(Main[[#This Row],[CountryCode]],Country[#All],2,0)</f>
        <v>India</v>
      </c>
      <c r="AA2837">
        <f>VLOOKUP(Main[[#This Row],[Currency]],Currency[#All],2,)</f>
        <v>1.2E-2</v>
      </c>
      <c r="AB2837" s="12">
        <f>Main[[#This Row],[Average_Cost_for_two]]*Main[[#This Row],[USD Rate]]</f>
        <v>6</v>
      </c>
      <c r="AC2837">
        <v>499.5</v>
      </c>
    </row>
    <row r="2838" spans="1:29" x14ac:dyDescent="0.35">
      <c r="A2838" t="s">
        <v>10744</v>
      </c>
      <c r="B2838" t="s">
        <v>10745</v>
      </c>
      <c r="C2838" t="s">
        <v>26</v>
      </c>
      <c r="D2838" t="s">
        <v>27</v>
      </c>
      <c r="E2838" t="s">
        <v>10746</v>
      </c>
      <c r="F2838" t="s">
        <v>3297</v>
      </c>
      <c r="G2838" t="s">
        <v>3298</v>
      </c>
      <c r="H2838">
        <v>77.204806700000006</v>
      </c>
      <c r="I2838">
        <v>28.693623299999999</v>
      </c>
      <c r="J2838" t="s">
        <v>10747</v>
      </c>
      <c r="K2838" t="s">
        <v>32</v>
      </c>
      <c r="L2838" t="s">
        <v>33</v>
      </c>
      <c r="M2838" t="s">
        <v>33</v>
      </c>
      <c r="N2838" t="s">
        <v>33</v>
      </c>
      <c r="O2838" t="s">
        <v>33</v>
      </c>
      <c r="P2838">
        <v>2</v>
      </c>
      <c r="Q2838">
        <v>480</v>
      </c>
      <c r="R2838">
        <v>500</v>
      </c>
      <c r="S2838">
        <v>3.6</v>
      </c>
      <c r="T2838">
        <v>2016</v>
      </c>
      <c r="U2838">
        <v>2</v>
      </c>
      <c r="V2838">
        <v>22</v>
      </c>
      <c r="W2838" s="1">
        <v>42422</v>
      </c>
      <c r="X2838" t="s">
        <v>10748</v>
      </c>
      <c r="Z2838" t="str">
        <f>VLOOKUP(Main[[#This Row],[CountryCode]],Country[#All],2,0)</f>
        <v>India</v>
      </c>
      <c r="AA2838">
        <f>VLOOKUP(Main[[#This Row],[Currency]],Currency[#All],2,)</f>
        <v>1.2E-2</v>
      </c>
      <c r="AB2838" s="11">
        <f>Main[[#This Row],[Average_Cost_for_two]]*Main[[#This Row],[USD Rate]]</f>
        <v>6</v>
      </c>
      <c r="AC2838">
        <v>499.5</v>
      </c>
    </row>
    <row r="2839" spans="1:29" x14ac:dyDescent="0.35">
      <c r="A2839" t="s">
        <v>10749</v>
      </c>
      <c r="B2839" t="s">
        <v>10750</v>
      </c>
      <c r="C2839" t="s">
        <v>26</v>
      </c>
      <c r="D2839" t="s">
        <v>27</v>
      </c>
      <c r="E2839" t="s">
        <v>10751</v>
      </c>
      <c r="F2839" t="s">
        <v>29</v>
      </c>
      <c r="G2839" t="s">
        <v>30</v>
      </c>
      <c r="H2839">
        <v>77.274244499999995</v>
      </c>
      <c r="I2839">
        <v>28.650357700000001</v>
      </c>
      <c r="J2839" t="s">
        <v>1919</v>
      </c>
      <c r="K2839" t="s">
        <v>32</v>
      </c>
      <c r="L2839" t="s">
        <v>33</v>
      </c>
      <c r="M2839" t="s">
        <v>33</v>
      </c>
      <c r="N2839" t="s">
        <v>33</v>
      </c>
      <c r="O2839" t="s">
        <v>33</v>
      </c>
      <c r="P2839">
        <v>2</v>
      </c>
      <c r="Q2839">
        <v>28</v>
      </c>
      <c r="R2839">
        <v>500</v>
      </c>
      <c r="S2839">
        <v>2.8</v>
      </c>
      <c r="T2839">
        <v>2016</v>
      </c>
      <c r="U2839">
        <v>1</v>
      </c>
      <c r="V2839">
        <v>15</v>
      </c>
      <c r="W2839" s="1">
        <v>42384</v>
      </c>
      <c r="X2839" t="s">
        <v>10752</v>
      </c>
      <c r="Z2839" t="str">
        <f>VLOOKUP(Main[[#This Row],[CountryCode]],Country[#All],2,0)</f>
        <v>India</v>
      </c>
      <c r="AA2839">
        <f>VLOOKUP(Main[[#This Row],[Currency]],Currency[#All],2,)</f>
        <v>1.2E-2</v>
      </c>
      <c r="AB2839" s="12">
        <f>Main[[#This Row],[Average_Cost_for_two]]*Main[[#This Row],[USD Rate]]</f>
        <v>6</v>
      </c>
      <c r="AC2839">
        <v>499.5</v>
      </c>
    </row>
    <row r="2840" spans="1:29" x14ac:dyDescent="0.35">
      <c r="A2840" t="s">
        <v>10753</v>
      </c>
      <c r="B2840" t="s">
        <v>10754</v>
      </c>
      <c r="C2840" t="s">
        <v>26</v>
      </c>
      <c r="D2840" t="s">
        <v>27</v>
      </c>
      <c r="E2840" t="s">
        <v>10755</v>
      </c>
      <c r="F2840" t="s">
        <v>240</v>
      </c>
      <c r="G2840" t="s">
        <v>241</v>
      </c>
      <c r="H2840">
        <v>77.191964200000001</v>
      </c>
      <c r="I2840">
        <v>28.699182700000001</v>
      </c>
      <c r="J2840" t="s">
        <v>2398</v>
      </c>
      <c r="K2840" t="s">
        <v>32</v>
      </c>
      <c r="L2840" t="s">
        <v>33</v>
      </c>
      <c r="M2840" t="s">
        <v>33</v>
      </c>
      <c r="N2840" t="s">
        <v>33</v>
      </c>
      <c r="O2840" t="s">
        <v>33</v>
      </c>
      <c r="P2840">
        <v>2</v>
      </c>
      <c r="Q2840">
        <v>24</v>
      </c>
      <c r="R2840">
        <v>500</v>
      </c>
      <c r="S2840">
        <v>3.6</v>
      </c>
      <c r="T2840">
        <v>2014</v>
      </c>
      <c r="U2840">
        <v>1</v>
      </c>
      <c r="V2840">
        <v>10</v>
      </c>
      <c r="W2840" s="1">
        <v>41649</v>
      </c>
      <c r="X2840" t="s">
        <v>10756</v>
      </c>
      <c r="Z2840" t="str">
        <f>VLOOKUP(Main[[#This Row],[CountryCode]],Country[#All],2,0)</f>
        <v>India</v>
      </c>
      <c r="AA2840">
        <f>VLOOKUP(Main[[#This Row],[Currency]],Currency[#All],2,)</f>
        <v>1.2E-2</v>
      </c>
      <c r="AB2840" s="11">
        <f>Main[[#This Row],[Average_Cost_for_two]]*Main[[#This Row],[USD Rate]]</f>
        <v>6</v>
      </c>
      <c r="AC2840">
        <v>499.5</v>
      </c>
    </row>
    <row r="2841" spans="1:29" x14ac:dyDescent="0.35">
      <c r="A2841" t="s">
        <v>10757</v>
      </c>
      <c r="B2841" t="s">
        <v>9689</v>
      </c>
      <c r="C2841" t="s">
        <v>26</v>
      </c>
      <c r="D2841" t="s">
        <v>27</v>
      </c>
      <c r="E2841" t="s">
        <v>10758</v>
      </c>
      <c r="F2841" t="s">
        <v>4159</v>
      </c>
      <c r="G2841" t="s">
        <v>4160</v>
      </c>
      <c r="H2841">
        <v>77.0981661</v>
      </c>
      <c r="I2841">
        <v>28.633446800000002</v>
      </c>
      <c r="J2841" t="s">
        <v>830</v>
      </c>
      <c r="K2841" t="s">
        <v>32</v>
      </c>
      <c r="L2841" t="s">
        <v>33</v>
      </c>
      <c r="M2841" t="s">
        <v>33</v>
      </c>
      <c r="N2841" t="s">
        <v>33</v>
      </c>
      <c r="O2841" t="s">
        <v>33</v>
      </c>
      <c r="P2841">
        <v>2</v>
      </c>
      <c r="Q2841">
        <v>8</v>
      </c>
      <c r="R2841">
        <v>500</v>
      </c>
      <c r="S2841">
        <v>2.9</v>
      </c>
      <c r="T2841">
        <v>2013</v>
      </c>
      <c r="U2841">
        <v>1</v>
      </c>
      <c r="V2841">
        <v>9</v>
      </c>
      <c r="W2841" s="1">
        <v>41283</v>
      </c>
      <c r="X2841" t="s">
        <v>10759</v>
      </c>
      <c r="Z2841" t="str">
        <f>VLOOKUP(Main[[#This Row],[CountryCode]],Country[#All],2,0)</f>
        <v>India</v>
      </c>
      <c r="AA2841">
        <f>VLOOKUP(Main[[#This Row],[Currency]],Currency[#All],2,)</f>
        <v>1.2E-2</v>
      </c>
      <c r="AB2841" s="12">
        <f>Main[[#This Row],[Average_Cost_for_two]]*Main[[#This Row],[USD Rate]]</f>
        <v>6</v>
      </c>
      <c r="AC2841">
        <v>499.5</v>
      </c>
    </row>
    <row r="2842" spans="1:29" x14ac:dyDescent="0.35">
      <c r="A2842" t="s">
        <v>10760</v>
      </c>
      <c r="B2842" t="s">
        <v>10761</v>
      </c>
      <c r="C2842" t="s">
        <v>26</v>
      </c>
      <c r="D2842" t="s">
        <v>27</v>
      </c>
      <c r="E2842" t="s">
        <v>10762</v>
      </c>
      <c r="F2842" t="s">
        <v>1444</v>
      </c>
      <c r="G2842" t="s">
        <v>1445</v>
      </c>
      <c r="H2842">
        <v>77.2181061</v>
      </c>
      <c r="I2842">
        <v>28.628497400000001</v>
      </c>
      <c r="J2842" t="s">
        <v>825</v>
      </c>
      <c r="K2842" t="s">
        <v>32</v>
      </c>
      <c r="L2842" t="s">
        <v>33</v>
      </c>
      <c r="M2842" t="s">
        <v>33</v>
      </c>
      <c r="N2842" t="s">
        <v>33</v>
      </c>
      <c r="O2842" t="s">
        <v>33</v>
      </c>
      <c r="P2842">
        <v>2</v>
      </c>
      <c r="Q2842">
        <v>2</v>
      </c>
      <c r="R2842">
        <v>500</v>
      </c>
      <c r="S2842">
        <v>1</v>
      </c>
      <c r="T2842">
        <v>2010</v>
      </c>
      <c r="U2842">
        <v>1</v>
      </c>
      <c r="V2842">
        <v>1</v>
      </c>
      <c r="W2842" s="1">
        <v>40179</v>
      </c>
      <c r="X2842" t="s">
        <v>8487</v>
      </c>
      <c r="Z2842" t="str">
        <f>VLOOKUP(Main[[#This Row],[CountryCode]],Country[#All],2,0)</f>
        <v>India</v>
      </c>
      <c r="AA2842">
        <f>VLOOKUP(Main[[#This Row],[Currency]],Currency[#All],2,)</f>
        <v>1.2E-2</v>
      </c>
      <c r="AB2842" s="11">
        <f>Main[[#This Row],[Average_Cost_for_two]]*Main[[#This Row],[USD Rate]]</f>
        <v>6</v>
      </c>
      <c r="AC2842">
        <v>499.5</v>
      </c>
    </row>
    <row r="2843" spans="1:29" x14ac:dyDescent="0.35">
      <c r="A2843" t="s">
        <v>10763</v>
      </c>
      <c r="B2843" t="s">
        <v>9684</v>
      </c>
      <c r="C2843" t="s">
        <v>26</v>
      </c>
      <c r="D2843" t="s">
        <v>27</v>
      </c>
      <c r="E2843" t="s">
        <v>10764</v>
      </c>
      <c r="F2843" t="s">
        <v>409</v>
      </c>
      <c r="G2843" t="s">
        <v>410</v>
      </c>
      <c r="H2843">
        <v>77.189268799999994</v>
      </c>
      <c r="I2843">
        <v>28.6467961</v>
      </c>
      <c r="J2843" t="s">
        <v>9686</v>
      </c>
      <c r="K2843" t="s">
        <v>32</v>
      </c>
      <c r="L2843" t="s">
        <v>33</v>
      </c>
      <c r="M2843" t="s">
        <v>33</v>
      </c>
      <c r="N2843" t="s">
        <v>33</v>
      </c>
      <c r="O2843" t="s">
        <v>33</v>
      </c>
      <c r="P2843">
        <v>2</v>
      </c>
      <c r="Q2843">
        <v>118</v>
      </c>
      <c r="R2843">
        <v>500</v>
      </c>
      <c r="S2843">
        <v>3.6</v>
      </c>
      <c r="T2843">
        <v>2015</v>
      </c>
      <c r="U2843">
        <v>1</v>
      </c>
      <c r="V2843">
        <v>4</v>
      </c>
      <c r="W2843" s="1">
        <v>42008</v>
      </c>
      <c r="X2843" t="s">
        <v>4679</v>
      </c>
      <c r="Z2843" t="str">
        <f>VLOOKUP(Main[[#This Row],[CountryCode]],Country[#All],2,0)</f>
        <v>India</v>
      </c>
      <c r="AA2843">
        <f>VLOOKUP(Main[[#This Row],[Currency]],Currency[#All],2,)</f>
        <v>1.2E-2</v>
      </c>
      <c r="AB2843" s="12">
        <f>Main[[#This Row],[Average_Cost_for_two]]*Main[[#This Row],[USD Rate]]</f>
        <v>6</v>
      </c>
      <c r="AC2843">
        <v>499.5</v>
      </c>
    </row>
    <row r="2844" spans="1:29" x14ac:dyDescent="0.35">
      <c r="A2844" t="s">
        <v>10765</v>
      </c>
      <c r="B2844" t="s">
        <v>10766</v>
      </c>
      <c r="C2844" t="s">
        <v>26</v>
      </c>
      <c r="D2844" t="s">
        <v>27</v>
      </c>
      <c r="E2844" t="s">
        <v>10767</v>
      </c>
      <c r="F2844" t="s">
        <v>4519</v>
      </c>
      <c r="G2844" t="s">
        <v>4520</v>
      </c>
      <c r="H2844">
        <v>77.246217900000005</v>
      </c>
      <c r="I2844">
        <v>28.566648799999999</v>
      </c>
      <c r="J2844" t="s">
        <v>9273</v>
      </c>
      <c r="K2844" t="s">
        <v>32</v>
      </c>
      <c r="L2844" t="s">
        <v>33</v>
      </c>
      <c r="M2844" t="s">
        <v>33</v>
      </c>
      <c r="N2844" t="s">
        <v>33</v>
      </c>
      <c r="O2844" t="s">
        <v>33</v>
      </c>
      <c r="P2844">
        <v>2</v>
      </c>
      <c r="Q2844">
        <v>33</v>
      </c>
      <c r="R2844">
        <v>500</v>
      </c>
      <c r="S2844">
        <v>3.1</v>
      </c>
      <c r="T2844">
        <v>2011</v>
      </c>
      <c r="U2844">
        <v>1</v>
      </c>
      <c r="V2844">
        <v>15</v>
      </c>
      <c r="W2844" s="1">
        <v>40558</v>
      </c>
      <c r="X2844" t="s">
        <v>10768</v>
      </c>
      <c r="Z2844" t="str">
        <f>VLOOKUP(Main[[#This Row],[CountryCode]],Country[#All],2,0)</f>
        <v>India</v>
      </c>
      <c r="AA2844">
        <f>VLOOKUP(Main[[#This Row],[Currency]],Currency[#All],2,)</f>
        <v>1.2E-2</v>
      </c>
      <c r="AB2844" s="11">
        <f>Main[[#This Row],[Average_Cost_for_two]]*Main[[#This Row],[USD Rate]]</f>
        <v>6</v>
      </c>
      <c r="AC2844">
        <v>499.5</v>
      </c>
    </row>
    <row r="2845" spans="1:29" x14ac:dyDescent="0.35">
      <c r="A2845" t="s">
        <v>10769</v>
      </c>
      <c r="B2845" t="s">
        <v>10770</v>
      </c>
      <c r="C2845" t="s">
        <v>26</v>
      </c>
      <c r="D2845" t="s">
        <v>27</v>
      </c>
      <c r="E2845" t="s">
        <v>10771</v>
      </c>
      <c r="F2845" t="s">
        <v>180</v>
      </c>
      <c r="G2845" t="s">
        <v>181</v>
      </c>
      <c r="H2845">
        <v>77.295698900000005</v>
      </c>
      <c r="I2845">
        <v>28.607826299999999</v>
      </c>
      <c r="J2845" t="s">
        <v>865</v>
      </c>
      <c r="K2845" t="s">
        <v>32</v>
      </c>
      <c r="L2845" t="s">
        <v>33</v>
      </c>
      <c r="M2845" t="s">
        <v>33</v>
      </c>
      <c r="N2845" t="s">
        <v>33</v>
      </c>
      <c r="O2845" t="s">
        <v>33</v>
      </c>
      <c r="P2845">
        <v>2</v>
      </c>
      <c r="Q2845">
        <v>46</v>
      </c>
      <c r="R2845">
        <v>500</v>
      </c>
      <c r="S2845">
        <v>2.7</v>
      </c>
      <c r="T2845">
        <v>2018</v>
      </c>
      <c r="U2845">
        <v>1</v>
      </c>
      <c r="V2845">
        <v>14</v>
      </c>
      <c r="W2845" s="1">
        <v>43114</v>
      </c>
      <c r="X2845" t="s">
        <v>4457</v>
      </c>
      <c r="Z2845" t="str">
        <f>VLOOKUP(Main[[#This Row],[CountryCode]],Country[#All],2,0)</f>
        <v>India</v>
      </c>
      <c r="AA2845">
        <f>VLOOKUP(Main[[#This Row],[Currency]],Currency[#All],2,)</f>
        <v>1.2E-2</v>
      </c>
      <c r="AB2845" s="12">
        <f>Main[[#This Row],[Average_Cost_for_two]]*Main[[#This Row],[USD Rate]]</f>
        <v>6</v>
      </c>
      <c r="AC2845">
        <v>499.5</v>
      </c>
    </row>
    <row r="2846" spans="1:29" x14ac:dyDescent="0.35">
      <c r="A2846" t="s">
        <v>10772</v>
      </c>
      <c r="B2846" t="s">
        <v>10773</v>
      </c>
      <c r="C2846" t="s">
        <v>26</v>
      </c>
      <c r="D2846" t="s">
        <v>27</v>
      </c>
      <c r="E2846" t="s">
        <v>10774</v>
      </c>
      <c r="F2846" t="s">
        <v>192</v>
      </c>
      <c r="G2846" t="s">
        <v>193</v>
      </c>
      <c r="H2846">
        <v>0</v>
      </c>
      <c r="I2846">
        <v>0</v>
      </c>
      <c r="J2846" t="s">
        <v>979</v>
      </c>
      <c r="K2846" t="s">
        <v>32</v>
      </c>
      <c r="L2846" t="s">
        <v>33</v>
      </c>
      <c r="M2846" t="s">
        <v>33</v>
      </c>
      <c r="N2846" t="s">
        <v>33</v>
      </c>
      <c r="O2846" t="s">
        <v>33</v>
      </c>
      <c r="P2846">
        <v>2</v>
      </c>
      <c r="Q2846">
        <v>9</v>
      </c>
      <c r="R2846">
        <v>500</v>
      </c>
      <c r="S2846">
        <v>3.1</v>
      </c>
      <c r="T2846">
        <v>2015</v>
      </c>
      <c r="U2846">
        <v>1</v>
      </c>
      <c r="V2846">
        <v>21</v>
      </c>
      <c r="W2846" s="1">
        <v>42025</v>
      </c>
      <c r="X2846" t="s">
        <v>6672</v>
      </c>
      <c r="Z2846" t="str">
        <f>VLOOKUP(Main[[#This Row],[CountryCode]],Country[#All],2,0)</f>
        <v>India</v>
      </c>
      <c r="AA2846">
        <f>VLOOKUP(Main[[#This Row],[Currency]],Currency[#All],2,)</f>
        <v>1.2E-2</v>
      </c>
      <c r="AB2846" s="11">
        <f>Main[[#This Row],[Average_Cost_for_two]]*Main[[#This Row],[USD Rate]]</f>
        <v>6</v>
      </c>
      <c r="AC2846">
        <v>499.5</v>
      </c>
    </row>
    <row r="2847" spans="1:29" x14ac:dyDescent="0.35">
      <c r="A2847" t="s">
        <v>10775</v>
      </c>
      <c r="B2847" t="s">
        <v>10776</v>
      </c>
      <c r="C2847" t="s">
        <v>26</v>
      </c>
      <c r="D2847" t="s">
        <v>27</v>
      </c>
      <c r="E2847" t="s">
        <v>2318</v>
      </c>
      <c r="F2847" t="s">
        <v>2317</v>
      </c>
      <c r="G2847" t="s">
        <v>2318</v>
      </c>
      <c r="H2847">
        <v>77.106525899999994</v>
      </c>
      <c r="I2847">
        <v>28.6421961</v>
      </c>
      <c r="J2847" t="s">
        <v>10777</v>
      </c>
      <c r="K2847" t="s">
        <v>32</v>
      </c>
      <c r="L2847" t="s">
        <v>33</v>
      </c>
      <c r="M2847" t="s">
        <v>33</v>
      </c>
      <c r="N2847" t="s">
        <v>33</v>
      </c>
      <c r="O2847" t="s">
        <v>33</v>
      </c>
      <c r="P2847">
        <v>2</v>
      </c>
      <c r="Q2847">
        <v>55</v>
      </c>
      <c r="R2847">
        <v>500</v>
      </c>
      <c r="S2847">
        <v>2.6</v>
      </c>
      <c r="T2847">
        <v>2013</v>
      </c>
      <c r="U2847">
        <v>1</v>
      </c>
      <c r="V2847">
        <v>21</v>
      </c>
      <c r="W2847" s="1">
        <v>41295</v>
      </c>
      <c r="X2847" t="s">
        <v>7202</v>
      </c>
      <c r="Z2847" t="str">
        <f>VLOOKUP(Main[[#This Row],[CountryCode]],Country[#All],2,0)</f>
        <v>India</v>
      </c>
      <c r="AA2847">
        <f>VLOOKUP(Main[[#This Row],[Currency]],Currency[#All],2,)</f>
        <v>1.2E-2</v>
      </c>
      <c r="AB2847" s="12">
        <f>Main[[#This Row],[Average_Cost_for_two]]*Main[[#This Row],[USD Rate]]</f>
        <v>6</v>
      </c>
      <c r="AC2847">
        <v>499.5</v>
      </c>
    </row>
    <row r="2848" spans="1:29" x14ac:dyDescent="0.35">
      <c r="A2848" t="s">
        <v>10778</v>
      </c>
      <c r="B2848" t="s">
        <v>10779</v>
      </c>
      <c r="C2848" t="s">
        <v>26</v>
      </c>
      <c r="D2848" t="s">
        <v>27</v>
      </c>
      <c r="E2848" t="s">
        <v>10780</v>
      </c>
      <c r="F2848" t="s">
        <v>3210</v>
      </c>
      <c r="G2848" t="s">
        <v>3211</v>
      </c>
      <c r="H2848">
        <v>77.211009700000005</v>
      </c>
      <c r="I2848">
        <v>28.6407217</v>
      </c>
      <c r="J2848" t="s">
        <v>10781</v>
      </c>
      <c r="K2848" t="s">
        <v>32</v>
      </c>
      <c r="L2848" t="s">
        <v>33</v>
      </c>
      <c r="M2848" t="s">
        <v>33</v>
      </c>
      <c r="N2848" t="s">
        <v>33</v>
      </c>
      <c r="O2848" t="s">
        <v>33</v>
      </c>
      <c r="P2848">
        <v>2</v>
      </c>
      <c r="Q2848">
        <v>4</v>
      </c>
      <c r="R2848">
        <v>500</v>
      </c>
      <c r="S2848">
        <v>3</v>
      </c>
      <c r="T2848">
        <v>2010</v>
      </c>
      <c r="U2848">
        <v>1</v>
      </c>
      <c r="V2848">
        <v>17</v>
      </c>
      <c r="W2848" s="1">
        <v>40195</v>
      </c>
      <c r="X2848" t="s">
        <v>1772</v>
      </c>
      <c r="Z2848" t="str">
        <f>VLOOKUP(Main[[#This Row],[CountryCode]],Country[#All],2,0)</f>
        <v>India</v>
      </c>
      <c r="AA2848">
        <f>VLOOKUP(Main[[#This Row],[Currency]],Currency[#All],2,)</f>
        <v>1.2E-2</v>
      </c>
      <c r="AB2848" s="11">
        <f>Main[[#This Row],[Average_Cost_for_two]]*Main[[#This Row],[USD Rate]]</f>
        <v>6</v>
      </c>
      <c r="AC2848">
        <v>499.5</v>
      </c>
    </row>
    <row r="2849" spans="1:29" x14ac:dyDescent="0.35">
      <c r="A2849" t="s">
        <v>10782</v>
      </c>
      <c r="B2849" t="s">
        <v>10783</v>
      </c>
      <c r="C2849" t="s">
        <v>26</v>
      </c>
      <c r="D2849" t="s">
        <v>27</v>
      </c>
      <c r="E2849" t="s">
        <v>10784</v>
      </c>
      <c r="F2849" t="s">
        <v>367</v>
      </c>
      <c r="G2849" t="s">
        <v>368</v>
      </c>
      <c r="H2849">
        <v>77.290864900000003</v>
      </c>
      <c r="I2849">
        <v>28.640894200000002</v>
      </c>
      <c r="J2849" t="s">
        <v>865</v>
      </c>
      <c r="K2849" t="s">
        <v>32</v>
      </c>
      <c r="L2849" t="s">
        <v>33</v>
      </c>
      <c r="M2849" t="s">
        <v>33</v>
      </c>
      <c r="N2849" t="s">
        <v>33</v>
      </c>
      <c r="O2849" t="s">
        <v>33</v>
      </c>
      <c r="P2849">
        <v>2</v>
      </c>
      <c r="Q2849">
        <v>24</v>
      </c>
      <c r="R2849">
        <v>500</v>
      </c>
      <c r="S2849">
        <v>3.2</v>
      </c>
      <c r="T2849">
        <v>2016</v>
      </c>
      <c r="U2849">
        <v>1</v>
      </c>
      <c r="V2849">
        <v>23</v>
      </c>
      <c r="W2849" s="1">
        <v>42392</v>
      </c>
      <c r="X2849" t="s">
        <v>1792</v>
      </c>
      <c r="Z2849" t="str">
        <f>VLOOKUP(Main[[#This Row],[CountryCode]],Country[#All],2,0)</f>
        <v>India</v>
      </c>
      <c r="AA2849">
        <f>VLOOKUP(Main[[#This Row],[Currency]],Currency[#All],2,)</f>
        <v>1.2E-2</v>
      </c>
      <c r="AB2849" s="12">
        <f>Main[[#This Row],[Average_Cost_for_two]]*Main[[#This Row],[USD Rate]]</f>
        <v>6</v>
      </c>
      <c r="AC2849">
        <v>499.5</v>
      </c>
    </row>
    <row r="2850" spans="1:29" x14ac:dyDescent="0.35">
      <c r="A2850" t="s">
        <v>10785</v>
      </c>
      <c r="B2850" t="s">
        <v>10786</v>
      </c>
      <c r="C2850" t="s">
        <v>26</v>
      </c>
      <c r="D2850" t="s">
        <v>27</v>
      </c>
      <c r="E2850" t="s">
        <v>10787</v>
      </c>
      <c r="F2850" t="s">
        <v>3221</v>
      </c>
      <c r="G2850" t="s">
        <v>3222</v>
      </c>
      <c r="H2850">
        <v>77.195492569999999</v>
      </c>
      <c r="I2850">
        <v>28.562694839999999</v>
      </c>
      <c r="J2850" t="s">
        <v>941</v>
      </c>
      <c r="K2850" t="s">
        <v>32</v>
      </c>
      <c r="L2850" t="s">
        <v>33</v>
      </c>
      <c r="M2850" t="s">
        <v>33</v>
      </c>
      <c r="N2850" t="s">
        <v>33</v>
      </c>
      <c r="O2850" t="s">
        <v>33</v>
      </c>
      <c r="P2850">
        <v>2</v>
      </c>
      <c r="Q2850">
        <v>12</v>
      </c>
      <c r="R2850">
        <v>500</v>
      </c>
      <c r="S2850">
        <v>3</v>
      </c>
      <c r="T2850">
        <v>2016</v>
      </c>
      <c r="U2850">
        <v>1</v>
      </c>
      <c r="V2850">
        <v>18</v>
      </c>
      <c r="W2850" s="1">
        <v>42387</v>
      </c>
      <c r="X2850" t="s">
        <v>10788</v>
      </c>
      <c r="Z2850" t="str">
        <f>VLOOKUP(Main[[#This Row],[CountryCode]],Country[#All],2,0)</f>
        <v>India</v>
      </c>
      <c r="AA2850">
        <f>VLOOKUP(Main[[#This Row],[Currency]],Currency[#All],2,)</f>
        <v>1.2E-2</v>
      </c>
      <c r="AB2850" s="11">
        <f>Main[[#This Row],[Average_Cost_for_two]]*Main[[#This Row],[USD Rate]]</f>
        <v>6</v>
      </c>
      <c r="AC2850">
        <v>499.5</v>
      </c>
    </row>
    <row r="2851" spans="1:29" x14ac:dyDescent="0.35">
      <c r="A2851" t="s">
        <v>10789</v>
      </c>
      <c r="B2851" t="s">
        <v>10790</v>
      </c>
      <c r="C2851" t="s">
        <v>26</v>
      </c>
      <c r="D2851" t="s">
        <v>27</v>
      </c>
      <c r="E2851" t="s">
        <v>10791</v>
      </c>
      <c r="F2851" t="s">
        <v>3586</v>
      </c>
      <c r="G2851" t="s">
        <v>3587</v>
      </c>
      <c r="H2851">
        <v>77.167164499999998</v>
      </c>
      <c r="I2851">
        <v>28.587787899999999</v>
      </c>
      <c r="J2851" t="s">
        <v>10792</v>
      </c>
      <c r="K2851" t="s">
        <v>32</v>
      </c>
      <c r="L2851" t="s">
        <v>33</v>
      </c>
      <c r="M2851" t="s">
        <v>33</v>
      </c>
      <c r="N2851" t="s">
        <v>33</v>
      </c>
      <c r="O2851" t="s">
        <v>33</v>
      </c>
      <c r="P2851">
        <v>2</v>
      </c>
      <c r="Q2851">
        <v>658</v>
      </c>
      <c r="R2851">
        <v>500</v>
      </c>
      <c r="S2851">
        <v>4.0999999999999996</v>
      </c>
      <c r="T2851">
        <v>2014</v>
      </c>
      <c r="U2851">
        <v>1</v>
      </c>
      <c r="V2851">
        <v>26</v>
      </c>
      <c r="W2851" s="1">
        <v>41665</v>
      </c>
      <c r="X2851" t="s">
        <v>10793</v>
      </c>
      <c r="Z2851" t="str">
        <f>VLOOKUP(Main[[#This Row],[CountryCode]],Country[#All],2,0)</f>
        <v>India</v>
      </c>
      <c r="AA2851">
        <f>VLOOKUP(Main[[#This Row],[Currency]],Currency[#All],2,)</f>
        <v>1.2E-2</v>
      </c>
      <c r="AB2851" s="12">
        <f>Main[[#This Row],[Average_Cost_for_two]]*Main[[#This Row],[USD Rate]]</f>
        <v>6</v>
      </c>
      <c r="AC2851">
        <v>499.5</v>
      </c>
    </row>
    <row r="2852" spans="1:29" x14ac:dyDescent="0.35">
      <c r="A2852" t="s">
        <v>10794</v>
      </c>
      <c r="B2852" t="s">
        <v>9720</v>
      </c>
      <c r="C2852" t="s">
        <v>26</v>
      </c>
      <c r="D2852" t="s">
        <v>27</v>
      </c>
      <c r="E2852" t="s">
        <v>10795</v>
      </c>
      <c r="F2852" t="s">
        <v>3508</v>
      </c>
      <c r="G2852" t="s">
        <v>3509</v>
      </c>
      <c r="H2852">
        <v>77.21873961</v>
      </c>
      <c r="I2852">
        <v>28.528533289999999</v>
      </c>
      <c r="J2852" t="s">
        <v>1503</v>
      </c>
      <c r="K2852" t="s">
        <v>32</v>
      </c>
      <c r="L2852" t="s">
        <v>33</v>
      </c>
      <c r="M2852" t="s">
        <v>33</v>
      </c>
      <c r="N2852" t="s">
        <v>33</v>
      </c>
      <c r="O2852" t="s">
        <v>33</v>
      </c>
      <c r="P2852">
        <v>2</v>
      </c>
      <c r="Q2852">
        <v>197</v>
      </c>
      <c r="R2852">
        <v>500</v>
      </c>
      <c r="S2852">
        <v>3.9</v>
      </c>
      <c r="T2852">
        <v>2016</v>
      </c>
      <c r="U2852">
        <v>1</v>
      </c>
      <c r="V2852">
        <v>4</v>
      </c>
      <c r="W2852" s="1">
        <v>42373</v>
      </c>
      <c r="X2852" t="s">
        <v>6952</v>
      </c>
      <c r="Z2852" t="str">
        <f>VLOOKUP(Main[[#This Row],[CountryCode]],Country[#All],2,0)</f>
        <v>India</v>
      </c>
      <c r="AA2852">
        <f>VLOOKUP(Main[[#This Row],[Currency]],Currency[#All],2,)</f>
        <v>1.2E-2</v>
      </c>
      <c r="AB2852" s="11">
        <f>Main[[#This Row],[Average_Cost_for_two]]*Main[[#This Row],[USD Rate]]</f>
        <v>6</v>
      </c>
      <c r="AC2852">
        <v>499.5</v>
      </c>
    </row>
    <row r="2853" spans="1:29" x14ac:dyDescent="0.35">
      <c r="A2853" t="s">
        <v>10796</v>
      </c>
      <c r="B2853" t="s">
        <v>1774</v>
      </c>
      <c r="C2853" t="s">
        <v>26</v>
      </c>
      <c r="D2853" t="s">
        <v>27</v>
      </c>
      <c r="E2853" t="s">
        <v>10797</v>
      </c>
      <c r="F2853" t="s">
        <v>1540</v>
      </c>
      <c r="G2853" t="s">
        <v>1541</v>
      </c>
      <c r="H2853">
        <v>77.273649699999993</v>
      </c>
      <c r="I2853">
        <v>28.700844199999999</v>
      </c>
      <c r="J2853" t="s">
        <v>1503</v>
      </c>
      <c r="K2853" t="s">
        <v>32</v>
      </c>
      <c r="L2853" t="s">
        <v>33</v>
      </c>
      <c r="M2853" t="s">
        <v>33</v>
      </c>
      <c r="N2853" t="s">
        <v>33</v>
      </c>
      <c r="O2853" t="s">
        <v>33</v>
      </c>
      <c r="P2853">
        <v>2</v>
      </c>
      <c r="Q2853">
        <v>3</v>
      </c>
      <c r="R2853">
        <v>500</v>
      </c>
      <c r="S2853">
        <v>1</v>
      </c>
      <c r="T2853">
        <v>2015</v>
      </c>
      <c r="U2853">
        <v>1</v>
      </c>
      <c r="V2853">
        <v>22</v>
      </c>
      <c r="W2853" s="1">
        <v>42026</v>
      </c>
      <c r="X2853" t="s">
        <v>6419</v>
      </c>
      <c r="Z2853" t="str">
        <f>VLOOKUP(Main[[#This Row],[CountryCode]],Country[#All],2,0)</f>
        <v>India</v>
      </c>
      <c r="AA2853">
        <f>VLOOKUP(Main[[#This Row],[Currency]],Currency[#All],2,)</f>
        <v>1.2E-2</v>
      </c>
      <c r="AB2853" s="12">
        <f>Main[[#This Row],[Average_Cost_for_two]]*Main[[#This Row],[USD Rate]]</f>
        <v>6</v>
      </c>
      <c r="AC2853">
        <v>499.5</v>
      </c>
    </row>
    <row r="2854" spans="1:29" x14ac:dyDescent="0.35">
      <c r="A2854" t="s">
        <v>10798</v>
      </c>
      <c r="B2854" t="s">
        <v>10799</v>
      </c>
      <c r="C2854" t="s">
        <v>26</v>
      </c>
      <c r="D2854" t="s">
        <v>27</v>
      </c>
      <c r="E2854" t="s">
        <v>10800</v>
      </c>
      <c r="F2854" t="s">
        <v>380</v>
      </c>
      <c r="G2854" t="s">
        <v>379</v>
      </c>
      <c r="H2854">
        <v>77.165003999999996</v>
      </c>
      <c r="I2854">
        <v>28.7147586</v>
      </c>
      <c r="J2854" t="s">
        <v>1162</v>
      </c>
      <c r="K2854" t="s">
        <v>32</v>
      </c>
      <c r="L2854" t="s">
        <v>33</v>
      </c>
      <c r="M2854" t="s">
        <v>33</v>
      </c>
      <c r="N2854" t="s">
        <v>33</v>
      </c>
      <c r="O2854" t="s">
        <v>33</v>
      </c>
      <c r="P2854">
        <v>2</v>
      </c>
      <c r="Q2854">
        <v>1</v>
      </c>
      <c r="R2854">
        <v>500</v>
      </c>
      <c r="S2854">
        <v>1</v>
      </c>
      <c r="T2854">
        <v>2011</v>
      </c>
      <c r="U2854">
        <v>1</v>
      </c>
      <c r="V2854">
        <v>12</v>
      </c>
      <c r="W2854" s="1">
        <v>40555</v>
      </c>
      <c r="X2854" t="s">
        <v>10801</v>
      </c>
      <c r="Z2854" t="str">
        <f>VLOOKUP(Main[[#This Row],[CountryCode]],Country[#All],2,0)</f>
        <v>India</v>
      </c>
      <c r="AA2854">
        <f>VLOOKUP(Main[[#This Row],[Currency]],Currency[#All],2,)</f>
        <v>1.2E-2</v>
      </c>
      <c r="AB2854" s="11">
        <f>Main[[#This Row],[Average_Cost_for_two]]*Main[[#This Row],[USD Rate]]</f>
        <v>6</v>
      </c>
      <c r="AC2854">
        <v>499.5</v>
      </c>
    </row>
    <row r="2855" spans="1:29" x14ac:dyDescent="0.35">
      <c r="A2855" t="s">
        <v>10802</v>
      </c>
      <c r="B2855" t="s">
        <v>10803</v>
      </c>
      <c r="C2855" t="s">
        <v>26</v>
      </c>
      <c r="D2855" t="s">
        <v>27</v>
      </c>
      <c r="E2855" t="s">
        <v>10804</v>
      </c>
      <c r="F2855" t="s">
        <v>10805</v>
      </c>
      <c r="G2855" t="s">
        <v>10806</v>
      </c>
      <c r="H2855">
        <v>77.2667541</v>
      </c>
      <c r="I2855">
        <v>28.659754800000002</v>
      </c>
      <c r="J2855" t="s">
        <v>10807</v>
      </c>
      <c r="K2855" t="s">
        <v>32</v>
      </c>
      <c r="L2855" t="s">
        <v>33</v>
      </c>
      <c r="M2855" t="s">
        <v>33</v>
      </c>
      <c r="N2855" t="s">
        <v>33</v>
      </c>
      <c r="O2855" t="s">
        <v>33</v>
      </c>
      <c r="P2855">
        <v>2</v>
      </c>
      <c r="Q2855">
        <v>3</v>
      </c>
      <c r="R2855">
        <v>500</v>
      </c>
      <c r="S2855">
        <v>1</v>
      </c>
      <c r="T2855">
        <v>2011</v>
      </c>
      <c r="U2855">
        <v>1</v>
      </c>
      <c r="V2855">
        <v>27</v>
      </c>
      <c r="W2855" s="1">
        <v>40570</v>
      </c>
      <c r="X2855" t="s">
        <v>3524</v>
      </c>
      <c r="Z2855" t="str">
        <f>VLOOKUP(Main[[#This Row],[CountryCode]],Country[#All],2,0)</f>
        <v>India</v>
      </c>
      <c r="AA2855">
        <f>VLOOKUP(Main[[#This Row],[Currency]],Currency[#All],2,)</f>
        <v>1.2E-2</v>
      </c>
      <c r="AB2855" s="12">
        <f>Main[[#This Row],[Average_Cost_for_two]]*Main[[#This Row],[USD Rate]]</f>
        <v>6</v>
      </c>
      <c r="AC2855">
        <v>499.5</v>
      </c>
    </row>
    <row r="2856" spans="1:29" x14ac:dyDescent="0.35">
      <c r="A2856" t="s">
        <v>10808</v>
      </c>
      <c r="B2856" t="s">
        <v>4869</v>
      </c>
      <c r="C2856" t="s">
        <v>26</v>
      </c>
      <c r="D2856" t="s">
        <v>27</v>
      </c>
      <c r="E2856" t="s">
        <v>10809</v>
      </c>
      <c r="F2856" t="s">
        <v>8408</v>
      </c>
      <c r="G2856" t="s">
        <v>8409</v>
      </c>
      <c r="H2856">
        <v>77.076447299999998</v>
      </c>
      <c r="I2856">
        <v>28.628760100000001</v>
      </c>
      <c r="J2856" t="s">
        <v>10810</v>
      </c>
      <c r="K2856" t="s">
        <v>32</v>
      </c>
      <c r="L2856" t="s">
        <v>33</v>
      </c>
      <c r="M2856" t="s">
        <v>33</v>
      </c>
      <c r="N2856" t="s">
        <v>33</v>
      </c>
      <c r="O2856" t="s">
        <v>33</v>
      </c>
      <c r="P2856">
        <v>2</v>
      </c>
      <c r="Q2856">
        <v>59</v>
      </c>
      <c r="R2856">
        <v>500</v>
      </c>
      <c r="S2856">
        <v>3.7</v>
      </c>
      <c r="T2856">
        <v>2013</v>
      </c>
      <c r="U2856">
        <v>1</v>
      </c>
      <c r="V2856">
        <v>21</v>
      </c>
      <c r="W2856" s="1">
        <v>41295</v>
      </c>
      <c r="X2856" t="s">
        <v>7202</v>
      </c>
      <c r="Z2856" t="str">
        <f>VLOOKUP(Main[[#This Row],[CountryCode]],Country[#All],2,0)</f>
        <v>India</v>
      </c>
      <c r="AA2856">
        <f>VLOOKUP(Main[[#This Row],[Currency]],Currency[#All],2,)</f>
        <v>1.2E-2</v>
      </c>
      <c r="AB2856" s="11">
        <f>Main[[#This Row],[Average_Cost_for_two]]*Main[[#This Row],[USD Rate]]</f>
        <v>6</v>
      </c>
      <c r="AC2856">
        <v>499.5</v>
      </c>
    </row>
    <row r="2857" spans="1:29" x14ac:dyDescent="0.35">
      <c r="A2857" t="s">
        <v>10811</v>
      </c>
      <c r="B2857" t="s">
        <v>10812</v>
      </c>
      <c r="C2857" t="s">
        <v>26</v>
      </c>
      <c r="D2857" t="s">
        <v>27</v>
      </c>
      <c r="E2857" t="s">
        <v>10813</v>
      </c>
      <c r="F2857" t="s">
        <v>3344</v>
      </c>
      <c r="G2857" t="s">
        <v>3345</v>
      </c>
      <c r="H2857">
        <v>77.074374500000005</v>
      </c>
      <c r="I2857">
        <v>28.638908600000001</v>
      </c>
      <c r="J2857" t="s">
        <v>830</v>
      </c>
      <c r="K2857" t="s">
        <v>32</v>
      </c>
      <c r="L2857" t="s">
        <v>33</v>
      </c>
      <c r="M2857" t="s">
        <v>33</v>
      </c>
      <c r="N2857" t="s">
        <v>33</v>
      </c>
      <c r="O2857" t="s">
        <v>33</v>
      </c>
      <c r="P2857">
        <v>2</v>
      </c>
      <c r="Q2857">
        <v>20</v>
      </c>
      <c r="R2857">
        <v>500</v>
      </c>
      <c r="S2857">
        <v>2.6</v>
      </c>
      <c r="T2857">
        <v>2018</v>
      </c>
      <c r="U2857">
        <v>1</v>
      </c>
      <c r="V2857">
        <v>23</v>
      </c>
      <c r="W2857" s="1">
        <v>43123</v>
      </c>
      <c r="X2857" t="s">
        <v>7816</v>
      </c>
      <c r="Z2857" t="str">
        <f>VLOOKUP(Main[[#This Row],[CountryCode]],Country[#All],2,0)</f>
        <v>India</v>
      </c>
      <c r="AA2857">
        <f>VLOOKUP(Main[[#This Row],[Currency]],Currency[#All],2,)</f>
        <v>1.2E-2</v>
      </c>
      <c r="AB2857" s="12">
        <f>Main[[#This Row],[Average_Cost_for_two]]*Main[[#This Row],[USD Rate]]</f>
        <v>6</v>
      </c>
      <c r="AC2857">
        <v>499.5</v>
      </c>
    </row>
    <row r="2858" spans="1:29" x14ac:dyDescent="0.35">
      <c r="A2858" t="s">
        <v>10814</v>
      </c>
      <c r="B2858" t="s">
        <v>10519</v>
      </c>
      <c r="C2858" t="s">
        <v>26</v>
      </c>
      <c r="D2858" t="s">
        <v>27</v>
      </c>
      <c r="E2858" t="s">
        <v>10815</v>
      </c>
      <c r="F2858" t="s">
        <v>818</v>
      </c>
      <c r="G2858" t="s">
        <v>819</v>
      </c>
      <c r="H2858">
        <v>77.306667200000007</v>
      </c>
      <c r="I2858">
        <v>28.6596084</v>
      </c>
      <c r="J2858" t="s">
        <v>884</v>
      </c>
      <c r="K2858" t="s">
        <v>32</v>
      </c>
      <c r="L2858" t="s">
        <v>33</v>
      </c>
      <c r="M2858" t="s">
        <v>33</v>
      </c>
      <c r="N2858" t="s">
        <v>33</v>
      </c>
      <c r="O2858" t="s">
        <v>33</v>
      </c>
      <c r="P2858">
        <v>2</v>
      </c>
      <c r="Q2858">
        <v>24</v>
      </c>
      <c r="R2858">
        <v>500</v>
      </c>
      <c r="S2858">
        <v>3.4</v>
      </c>
      <c r="T2858">
        <v>2016</v>
      </c>
      <c r="U2858">
        <v>12</v>
      </c>
      <c r="V2858">
        <v>20</v>
      </c>
      <c r="W2858" s="1">
        <v>42724</v>
      </c>
      <c r="X2858" t="s">
        <v>10816</v>
      </c>
      <c r="Z2858" t="str">
        <f>VLOOKUP(Main[[#This Row],[CountryCode]],Country[#All],2,0)</f>
        <v>India</v>
      </c>
      <c r="AA2858">
        <f>VLOOKUP(Main[[#This Row],[Currency]],Currency[#All],2,)</f>
        <v>1.2E-2</v>
      </c>
      <c r="AB2858" s="11">
        <f>Main[[#This Row],[Average_Cost_for_two]]*Main[[#This Row],[USD Rate]]</f>
        <v>6</v>
      </c>
      <c r="AC2858">
        <v>499.5</v>
      </c>
    </row>
    <row r="2859" spans="1:29" x14ac:dyDescent="0.35">
      <c r="A2859" t="s">
        <v>10817</v>
      </c>
      <c r="B2859" t="s">
        <v>10818</v>
      </c>
      <c r="C2859" t="s">
        <v>26</v>
      </c>
      <c r="D2859" t="s">
        <v>27</v>
      </c>
      <c r="E2859" t="s">
        <v>10819</v>
      </c>
      <c r="F2859" t="s">
        <v>10820</v>
      </c>
      <c r="G2859" t="s">
        <v>10821</v>
      </c>
      <c r="H2859">
        <v>77.231963910000005</v>
      </c>
      <c r="I2859">
        <v>28.642441529999999</v>
      </c>
      <c r="J2859" t="s">
        <v>1025</v>
      </c>
      <c r="K2859" t="s">
        <v>32</v>
      </c>
      <c r="L2859" t="s">
        <v>33</v>
      </c>
      <c r="M2859" t="s">
        <v>33</v>
      </c>
      <c r="N2859" t="s">
        <v>33</v>
      </c>
      <c r="O2859" t="s">
        <v>33</v>
      </c>
      <c r="P2859">
        <v>2</v>
      </c>
      <c r="Q2859">
        <v>10</v>
      </c>
      <c r="R2859">
        <v>500</v>
      </c>
      <c r="S2859">
        <v>3</v>
      </c>
      <c r="T2859">
        <v>2015</v>
      </c>
      <c r="U2859">
        <v>12</v>
      </c>
      <c r="V2859">
        <v>14</v>
      </c>
      <c r="W2859" s="1">
        <v>42352</v>
      </c>
      <c r="X2859" t="s">
        <v>10822</v>
      </c>
      <c r="Z2859" t="str">
        <f>VLOOKUP(Main[[#This Row],[CountryCode]],Country[#All],2,0)</f>
        <v>India</v>
      </c>
      <c r="AA2859">
        <f>VLOOKUP(Main[[#This Row],[Currency]],Currency[#All],2,)</f>
        <v>1.2E-2</v>
      </c>
      <c r="AB2859" s="12">
        <f>Main[[#This Row],[Average_Cost_for_two]]*Main[[#This Row],[USD Rate]]</f>
        <v>6</v>
      </c>
      <c r="AC2859">
        <v>499.5</v>
      </c>
    </row>
    <row r="2860" spans="1:29" x14ac:dyDescent="0.35">
      <c r="A2860" t="s">
        <v>10823</v>
      </c>
      <c r="B2860" t="s">
        <v>10824</v>
      </c>
      <c r="C2860" t="s">
        <v>26</v>
      </c>
      <c r="D2860" t="s">
        <v>27</v>
      </c>
      <c r="E2860" t="s">
        <v>6358</v>
      </c>
      <c r="F2860" t="s">
        <v>543</v>
      </c>
      <c r="G2860" t="s">
        <v>544</v>
      </c>
      <c r="H2860">
        <v>77.180822899999995</v>
      </c>
      <c r="I2860">
        <v>28.672053600000002</v>
      </c>
      <c r="J2860" t="s">
        <v>1453</v>
      </c>
      <c r="K2860" t="s">
        <v>32</v>
      </c>
      <c r="L2860" t="s">
        <v>33</v>
      </c>
      <c r="M2860" t="s">
        <v>33</v>
      </c>
      <c r="N2860" t="s">
        <v>33</v>
      </c>
      <c r="O2860" t="s">
        <v>33</v>
      </c>
      <c r="P2860">
        <v>2</v>
      </c>
      <c r="Q2860">
        <v>1</v>
      </c>
      <c r="R2860">
        <v>500</v>
      </c>
      <c r="S2860">
        <v>1</v>
      </c>
      <c r="T2860">
        <v>2011</v>
      </c>
      <c r="U2860">
        <v>12</v>
      </c>
      <c r="V2860">
        <v>19</v>
      </c>
      <c r="W2860" s="1">
        <v>40896</v>
      </c>
      <c r="X2860" t="s">
        <v>10825</v>
      </c>
      <c r="Z2860" t="str">
        <f>VLOOKUP(Main[[#This Row],[CountryCode]],Country[#All],2,0)</f>
        <v>India</v>
      </c>
      <c r="AA2860">
        <f>VLOOKUP(Main[[#This Row],[Currency]],Currency[#All],2,)</f>
        <v>1.2E-2</v>
      </c>
      <c r="AB2860" s="11">
        <f>Main[[#This Row],[Average_Cost_for_two]]*Main[[#This Row],[USD Rate]]</f>
        <v>6</v>
      </c>
      <c r="AC2860">
        <v>499.5</v>
      </c>
    </row>
    <row r="2861" spans="1:29" x14ac:dyDescent="0.35">
      <c r="A2861" t="s">
        <v>10826</v>
      </c>
      <c r="B2861" t="s">
        <v>10827</v>
      </c>
      <c r="C2861" t="s">
        <v>26</v>
      </c>
      <c r="D2861" t="s">
        <v>27</v>
      </c>
      <c r="E2861" t="s">
        <v>10828</v>
      </c>
      <c r="F2861" t="s">
        <v>3553</v>
      </c>
      <c r="G2861" t="s">
        <v>3554</v>
      </c>
      <c r="H2861">
        <v>77.167423700000001</v>
      </c>
      <c r="I2861">
        <v>28.6849542</v>
      </c>
      <c r="J2861" t="s">
        <v>958</v>
      </c>
      <c r="K2861" t="s">
        <v>32</v>
      </c>
      <c r="L2861" t="s">
        <v>33</v>
      </c>
      <c r="M2861" t="s">
        <v>33</v>
      </c>
      <c r="N2861" t="s">
        <v>33</v>
      </c>
      <c r="O2861" t="s">
        <v>33</v>
      </c>
      <c r="P2861">
        <v>2</v>
      </c>
      <c r="Q2861">
        <v>12</v>
      </c>
      <c r="R2861">
        <v>500</v>
      </c>
      <c r="S2861">
        <v>3.3</v>
      </c>
      <c r="T2861">
        <v>2012</v>
      </c>
      <c r="U2861">
        <v>12</v>
      </c>
      <c r="V2861">
        <v>9</v>
      </c>
      <c r="W2861" s="1">
        <v>41252</v>
      </c>
      <c r="X2861" t="s">
        <v>9535</v>
      </c>
      <c r="Z2861" t="str">
        <f>VLOOKUP(Main[[#This Row],[CountryCode]],Country[#All],2,0)</f>
        <v>India</v>
      </c>
      <c r="AA2861">
        <f>VLOOKUP(Main[[#This Row],[Currency]],Currency[#All],2,)</f>
        <v>1.2E-2</v>
      </c>
      <c r="AB2861" s="12">
        <f>Main[[#This Row],[Average_Cost_for_two]]*Main[[#This Row],[USD Rate]]</f>
        <v>6</v>
      </c>
      <c r="AC2861">
        <v>499.5</v>
      </c>
    </row>
    <row r="2862" spans="1:29" x14ac:dyDescent="0.35">
      <c r="A2862" t="s">
        <v>10829</v>
      </c>
      <c r="B2862" t="s">
        <v>10830</v>
      </c>
      <c r="C2862" t="s">
        <v>26</v>
      </c>
      <c r="D2862" t="s">
        <v>27</v>
      </c>
      <c r="E2862" t="s">
        <v>10831</v>
      </c>
      <c r="F2862" t="s">
        <v>8532</v>
      </c>
      <c r="G2862" t="s">
        <v>8533</v>
      </c>
      <c r="H2862">
        <v>77.277974599999993</v>
      </c>
      <c r="I2862">
        <v>28.653687300000001</v>
      </c>
      <c r="J2862" t="s">
        <v>1594</v>
      </c>
      <c r="K2862" t="s">
        <v>32</v>
      </c>
      <c r="L2862" t="s">
        <v>33</v>
      </c>
      <c r="M2862" t="s">
        <v>33</v>
      </c>
      <c r="N2862" t="s">
        <v>33</v>
      </c>
      <c r="O2862" t="s">
        <v>33</v>
      </c>
      <c r="P2862">
        <v>2</v>
      </c>
      <c r="Q2862">
        <v>15</v>
      </c>
      <c r="R2862">
        <v>500</v>
      </c>
      <c r="S2862">
        <v>3.1</v>
      </c>
      <c r="T2862">
        <v>2018</v>
      </c>
      <c r="U2862">
        <v>12</v>
      </c>
      <c r="V2862">
        <v>19</v>
      </c>
      <c r="W2862" s="1">
        <v>43453</v>
      </c>
      <c r="X2862" t="s">
        <v>7838</v>
      </c>
      <c r="Z2862" t="str">
        <f>VLOOKUP(Main[[#This Row],[CountryCode]],Country[#All],2,0)</f>
        <v>India</v>
      </c>
      <c r="AA2862">
        <f>VLOOKUP(Main[[#This Row],[Currency]],Currency[#All],2,)</f>
        <v>1.2E-2</v>
      </c>
      <c r="AB2862" s="11">
        <f>Main[[#This Row],[Average_Cost_for_two]]*Main[[#This Row],[USD Rate]]</f>
        <v>6</v>
      </c>
      <c r="AC2862">
        <v>499.5</v>
      </c>
    </row>
    <row r="2863" spans="1:29" x14ac:dyDescent="0.35">
      <c r="A2863" t="s">
        <v>10832</v>
      </c>
      <c r="B2863" t="s">
        <v>10833</v>
      </c>
      <c r="C2863" t="s">
        <v>26</v>
      </c>
      <c r="D2863" t="s">
        <v>27</v>
      </c>
      <c r="E2863" t="s">
        <v>10834</v>
      </c>
      <c r="F2863" t="s">
        <v>98</v>
      </c>
      <c r="G2863" t="s">
        <v>99</v>
      </c>
      <c r="H2863">
        <v>77.234003999999999</v>
      </c>
      <c r="I2863">
        <v>28.5728373</v>
      </c>
      <c r="J2863" t="s">
        <v>951</v>
      </c>
      <c r="K2863" t="s">
        <v>32</v>
      </c>
      <c r="L2863" t="s">
        <v>33</v>
      </c>
      <c r="M2863" t="s">
        <v>33</v>
      </c>
      <c r="N2863" t="s">
        <v>33</v>
      </c>
      <c r="O2863" t="s">
        <v>33</v>
      </c>
      <c r="P2863">
        <v>2</v>
      </c>
      <c r="Q2863">
        <v>16</v>
      </c>
      <c r="R2863">
        <v>500</v>
      </c>
      <c r="S2863">
        <v>3.4</v>
      </c>
      <c r="T2863">
        <v>2013</v>
      </c>
      <c r="U2863">
        <v>12</v>
      </c>
      <c r="V2863">
        <v>15</v>
      </c>
      <c r="W2863" s="1">
        <v>41623</v>
      </c>
      <c r="X2863" t="s">
        <v>3582</v>
      </c>
      <c r="Z2863" t="str">
        <f>VLOOKUP(Main[[#This Row],[CountryCode]],Country[#All],2,0)</f>
        <v>India</v>
      </c>
      <c r="AA2863">
        <f>VLOOKUP(Main[[#This Row],[Currency]],Currency[#All],2,)</f>
        <v>1.2E-2</v>
      </c>
      <c r="AB2863" s="12">
        <f>Main[[#This Row],[Average_Cost_for_two]]*Main[[#This Row],[USD Rate]]</f>
        <v>6</v>
      </c>
      <c r="AC2863">
        <v>499.5</v>
      </c>
    </row>
    <row r="2864" spans="1:29" x14ac:dyDescent="0.35">
      <c r="A2864" t="s">
        <v>10835</v>
      </c>
      <c r="B2864" t="s">
        <v>10836</v>
      </c>
      <c r="C2864" t="s">
        <v>26</v>
      </c>
      <c r="D2864" t="s">
        <v>27</v>
      </c>
      <c r="E2864" t="s">
        <v>563</v>
      </c>
      <c r="F2864" t="s">
        <v>562</v>
      </c>
      <c r="G2864" t="s">
        <v>563</v>
      </c>
      <c r="H2864">
        <v>77.244759999999999</v>
      </c>
      <c r="I2864">
        <v>28.562469</v>
      </c>
      <c r="J2864" t="s">
        <v>2304</v>
      </c>
      <c r="K2864" t="s">
        <v>32</v>
      </c>
      <c r="L2864" t="s">
        <v>33</v>
      </c>
      <c r="M2864" t="s">
        <v>33</v>
      </c>
      <c r="N2864" t="s">
        <v>33</v>
      </c>
      <c r="O2864" t="s">
        <v>33</v>
      </c>
      <c r="P2864">
        <v>2</v>
      </c>
      <c r="Q2864">
        <v>19</v>
      </c>
      <c r="R2864">
        <v>500</v>
      </c>
      <c r="S2864">
        <v>3</v>
      </c>
      <c r="T2864">
        <v>2018</v>
      </c>
      <c r="U2864">
        <v>12</v>
      </c>
      <c r="V2864">
        <v>28</v>
      </c>
      <c r="W2864" s="1">
        <v>43462</v>
      </c>
      <c r="X2864" t="s">
        <v>3578</v>
      </c>
      <c r="Z2864" t="str">
        <f>VLOOKUP(Main[[#This Row],[CountryCode]],Country[#All],2,0)</f>
        <v>India</v>
      </c>
      <c r="AA2864">
        <f>VLOOKUP(Main[[#This Row],[Currency]],Currency[#All],2,)</f>
        <v>1.2E-2</v>
      </c>
      <c r="AB2864" s="11">
        <f>Main[[#This Row],[Average_Cost_for_two]]*Main[[#This Row],[USD Rate]]</f>
        <v>6</v>
      </c>
      <c r="AC2864">
        <v>499.5</v>
      </c>
    </row>
    <row r="2865" spans="1:29" x14ac:dyDescent="0.35">
      <c r="A2865" t="s">
        <v>10837</v>
      </c>
      <c r="B2865" t="s">
        <v>10733</v>
      </c>
      <c r="C2865" t="s">
        <v>26</v>
      </c>
      <c r="D2865" t="s">
        <v>27</v>
      </c>
      <c r="E2865" t="s">
        <v>10838</v>
      </c>
      <c r="F2865" t="s">
        <v>240</v>
      </c>
      <c r="G2865" t="s">
        <v>241</v>
      </c>
      <c r="H2865">
        <v>77.189807900000005</v>
      </c>
      <c r="I2865">
        <v>28.7014836</v>
      </c>
      <c r="J2865" t="s">
        <v>902</v>
      </c>
      <c r="K2865" t="s">
        <v>32</v>
      </c>
      <c r="L2865" t="s">
        <v>33</v>
      </c>
      <c r="M2865" t="s">
        <v>33</v>
      </c>
      <c r="N2865" t="s">
        <v>33</v>
      </c>
      <c r="O2865" t="s">
        <v>33</v>
      </c>
      <c r="P2865">
        <v>2</v>
      </c>
      <c r="Q2865">
        <v>106</v>
      </c>
      <c r="R2865">
        <v>500</v>
      </c>
      <c r="S2865">
        <v>3.5</v>
      </c>
      <c r="T2865">
        <v>2016</v>
      </c>
      <c r="U2865">
        <v>12</v>
      </c>
      <c r="V2865">
        <v>9</v>
      </c>
      <c r="W2865" s="1">
        <v>42713</v>
      </c>
      <c r="X2865" t="s">
        <v>10839</v>
      </c>
      <c r="Z2865" t="str">
        <f>VLOOKUP(Main[[#This Row],[CountryCode]],Country[#All],2,0)</f>
        <v>India</v>
      </c>
      <c r="AA2865">
        <f>VLOOKUP(Main[[#This Row],[Currency]],Currency[#All],2,)</f>
        <v>1.2E-2</v>
      </c>
      <c r="AB2865" s="12">
        <f>Main[[#This Row],[Average_Cost_for_two]]*Main[[#This Row],[USD Rate]]</f>
        <v>6</v>
      </c>
      <c r="AC2865">
        <v>499.5</v>
      </c>
    </row>
    <row r="2866" spans="1:29" x14ac:dyDescent="0.35">
      <c r="A2866" t="s">
        <v>10840</v>
      </c>
      <c r="B2866" t="s">
        <v>10841</v>
      </c>
      <c r="C2866" t="s">
        <v>26</v>
      </c>
      <c r="D2866" t="s">
        <v>27</v>
      </c>
      <c r="E2866" t="s">
        <v>10842</v>
      </c>
      <c r="F2866" t="s">
        <v>2889</v>
      </c>
      <c r="G2866" t="s">
        <v>2890</v>
      </c>
      <c r="H2866">
        <v>77.256988890000002</v>
      </c>
      <c r="I2866">
        <v>28.530747219999999</v>
      </c>
      <c r="J2866" t="s">
        <v>865</v>
      </c>
      <c r="K2866" t="s">
        <v>32</v>
      </c>
      <c r="L2866" t="s">
        <v>33</v>
      </c>
      <c r="M2866" t="s">
        <v>33</v>
      </c>
      <c r="N2866" t="s">
        <v>33</v>
      </c>
      <c r="O2866" t="s">
        <v>33</v>
      </c>
      <c r="P2866">
        <v>2</v>
      </c>
      <c r="Q2866">
        <v>14</v>
      </c>
      <c r="R2866">
        <v>500</v>
      </c>
      <c r="S2866">
        <v>2.8</v>
      </c>
      <c r="T2866">
        <v>2013</v>
      </c>
      <c r="U2866">
        <v>12</v>
      </c>
      <c r="V2866">
        <v>18</v>
      </c>
      <c r="W2866" s="1">
        <v>41626</v>
      </c>
      <c r="X2866" t="s">
        <v>10843</v>
      </c>
      <c r="Z2866" t="str">
        <f>VLOOKUP(Main[[#This Row],[CountryCode]],Country[#All],2,0)</f>
        <v>India</v>
      </c>
      <c r="AA2866">
        <f>VLOOKUP(Main[[#This Row],[Currency]],Currency[#All],2,)</f>
        <v>1.2E-2</v>
      </c>
      <c r="AB2866" s="11">
        <f>Main[[#This Row],[Average_Cost_for_two]]*Main[[#This Row],[USD Rate]]</f>
        <v>6</v>
      </c>
      <c r="AC2866">
        <v>499.5</v>
      </c>
    </row>
    <row r="2867" spans="1:29" x14ac:dyDescent="0.35">
      <c r="A2867" t="s">
        <v>10844</v>
      </c>
      <c r="B2867" t="s">
        <v>10845</v>
      </c>
      <c r="C2867" t="s">
        <v>26</v>
      </c>
      <c r="D2867" t="s">
        <v>27</v>
      </c>
      <c r="E2867" t="s">
        <v>5815</v>
      </c>
      <c r="F2867" t="s">
        <v>2317</v>
      </c>
      <c r="G2867" t="s">
        <v>2318</v>
      </c>
      <c r="H2867">
        <v>77.106403999999998</v>
      </c>
      <c r="I2867">
        <v>28.642660899999999</v>
      </c>
      <c r="J2867" t="s">
        <v>1503</v>
      </c>
      <c r="K2867" t="s">
        <v>32</v>
      </c>
      <c r="L2867" t="s">
        <v>33</v>
      </c>
      <c r="M2867" t="s">
        <v>33</v>
      </c>
      <c r="N2867" t="s">
        <v>33</v>
      </c>
      <c r="O2867" t="s">
        <v>33</v>
      </c>
      <c r="P2867">
        <v>2</v>
      </c>
      <c r="Q2867">
        <v>36</v>
      </c>
      <c r="R2867">
        <v>500</v>
      </c>
      <c r="S2867">
        <v>3.2</v>
      </c>
      <c r="T2867">
        <v>2010</v>
      </c>
      <c r="U2867">
        <v>12</v>
      </c>
      <c r="V2867">
        <v>24</v>
      </c>
      <c r="W2867" s="1">
        <v>40536</v>
      </c>
      <c r="X2867" t="s">
        <v>10846</v>
      </c>
      <c r="Z2867" t="str">
        <f>VLOOKUP(Main[[#This Row],[CountryCode]],Country[#All],2,0)</f>
        <v>India</v>
      </c>
      <c r="AA2867">
        <f>VLOOKUP(Main[[#This Row],[Currency]],Currency[#All],2,)</f>
        <v>1.2E-2</v>
      </c>
      <c r="AB2867" s="12">
        <f>Main[[#This Row],[Average_Cost_for_two]]*Main[[#This Row],[USD Rate]]</f>
        <v>6</v>
      </c>
      <c r="AC2867">
        <v>499.5</v>
      </c>
    </row>
    <row r="2868" spans="1:29" x14ac:dyDescent="0.35">
      <c r="A2868" t="s">
        <v>10847</v>
      </c>
      <c r="B2868" t="s">
        <v>9657</v>
      </c>
      <c r="C2868" t="s">
        <v>26</v>
      </c>
      <c r="D2868" t="s">
        <v>27</v>
      </c>
      <c r="E2868" t="s">
        <v>845</v>
      </c>
      <c r="F2868" t="s">
        <v>846</v>
      </c>
      <c r="G2868" t="s">
        <v>847</v>
      </c>
      <c r="H2868">
        <v>77.162221900000006</v>
      </c>
      <c r="I2868">
        <v>28.592153499999998</v>
      </c>
      <c r="J2868" t="s">
        <v>9659</v>
      </c>
      <c r="K2868" t="s">
        <v>32</v>
      </c>
      <c r="L2868" t="s">
        <v>33</v>
      </c>
      <c r="M2868" t="s">
        <v>33</v>
      </c>
      <c r="N2868" t="s">
        <v>33</v>
      </c>
      <c r="O2868" t="s">
        <v>33</v>
      </c>
      <c r="P2868">
        <v>2</v>
      </c>
      <c r="Q2868">
        <v>10</v>
      </c>
      <c r="R2868">
        <v>500</v>
      </c>
      <c r="S2868">
        <v>3.2</v>
      </c>
      <c r="T2868">
        <v>2018</v>
      </c>
      <c r="U2868">
        <v>12</v>
      </c>
      <c r="V2868">
        <v>9</v>
      </c>
      <c r="W2868" s="1">
        <v>43443</v>
      </c>
      <c r="X2868" t="s">
        <v>6013</v>
      </c>
      <c r="Z2868" t="str">
        <f>VLOOKUP(Main[[#This Row],[CountryCode]],Country[#All],2,0)</f>
        <v>India</v>
      </c>
      <c r="AA2868">
        <f>VLOOKUP(Main[[#This Row],[Currency]],Currency[#All],2,)</f>
        <v>1.2E-2</v>
      </c>
      <c r="AB2868" s="11">
        <f>Main[[#This Row],[Average_Cost_for_two]]*Main[[#This Row],[USD Rate]]</f>
        <v>6</v>
      </c>
      <c r="AC2868">
        <v>499.5</v>
      </c>
    </row>
    <row r="2869" spans="1:29" x14ac:dyDescent="0.35">
      <c r="A2869" t="s">
        <v>10848</v>
      </c>
      <c r="B2869" t="s">
        <v>10849</v>
      </c>
      <c r="C2869" t="s">
        <v>26</v>
      </c>
      <c r="D2869" t="s">
        <v>27</v>
      </c>
      <c r="E2869" t="s">
        <v>10850</v>
      </c>
      <c r="F2869" t="s">
        <v>1540</v>
      </c>
      <c r="G2869" t="s">
        <v>1541</v>
      </c>
      <c r="H2869">
        <v>77.291938200000004</v>
      </c>
      <c r="I2869">
        <v>28.6895977</v>
      </c>
      <c r="J2869" t="s">
        <v>1482</v>
      </c>
      <c r="K2869" t="s">
        <v>32</v>
      </c>
      <c r="L2869" t="s">
        <v>33</v>
      </c>
      <c r="M2869" t="s">
        <v>33</v>
      </c>
      <c r="N2869" t="s">
        <v>33</v>
      </c>
      <c r="O2869" t="s">
        <v>33</v>
      </c>
      <c r="P2869">
        <v>2</v>
      </c>
      <c r="Q2869">
        <v>2</v>
      </c>
      <c r="R2869">
        <v>500</v>
      </c>
      <c r="S2869">
        <v>1</v>
      </c>
      <c r="T2869">
        <v>2012</v>
      </c>
      <c r="U2869">
        <v>12</v>
      </c>
      <c r="V2869">
        <v>14</v>
      </c>
      <c r="W2869" s="1">
        <v>41257</v>
      </c>
      <c r="X2869" t="s">
        <v>7217</v>
      </c>
      <c r="Z2869" t="str">
        <f>VLOOKUP(Main[[#This Row],[CountryCode]],Country[#All],2,0)</f>
        <v>India</v>
      </c>
      <c r="AA2869">
        <f>VLOOKUP(Main[[#This Row],[Currency]],Currency[#All],2,)</f>
        <v>1.2E-2</v>
      </c>
      <c r="AB2869" s="12">
        <f>Main[[#This Row],[Average_Cost_for_two]]*Main[[#This Row],[USD Rate]]</f>
        <v>6</v>
      </c>
      <c r="AC2869">
        <v>499.5</v>
      </c>
    </row>
    <row r="2870" spans="1:29" x14ac:dyDescent="0.35">
      <c r="A2870" t="s">
        <v>10851</v>
      </c>
      <c r="B2870" t="s">
        <v>10852</v>
      </c>
      <c r="C2870" t="s">
        <v>26</v>
      </c>
      <c r="D2870" t="s">
        <v>27</v>
      </c>
      <c r="E2870" t="s">
        <v>10853</v>
      </c>
      <c r="F2870" t="s">
        <v>92</v>
      </c>
      <c r="G2870" t="s">
        <v>93</v>
      </c>
      <c r="H2870">
        <v>77.306209899999999</v>
      </c>
      <c r="I2870">
        <v>28.589296699999998</v>
      </c>
      <c r="J2870" t="s">
        <v>830</v>
      </c>
      <c r="K2870" t="s">
        <v>32</v>
      </c>
      <c r="L2870" t="s">
        <v>33</v>
      </c>
      <c r="M2870" t="s">
        <v>33</v>
      </c>
      <c r="N2870" t="s">
        <v>33</v>
      </c>
      <c r="O2870" t="s">
        <v>33</v>
      </c>
      <c r="P2870">
        <v>2</v>
      </c>
      <c r="Q2870">
        <v>7</v>
      </c>
      <c r="R2870">
        <v>500</v>
      </c>
      <c r="S2870">
        <v>2.8</v>
      </c>
      <c r="T2870">
        <v>2015</v>
      </c>
      <c r="U2870">
        <v>12</v>
      </c>
      <c r="V2870">
        <v>9</v>
      </c>
      <c r="W2870" s="1">
        <v>42347</v>
      </c>
      <c r="X2870" t="s">
        <v>1932</v>
      </c>
      <c r="Z2870" t="str">
        <f>VLOOKUP(Main[[#This Row],[CountryCode]],Country[#All],2,0)</f>
        <v>India</v>
      </c>
      <c r="AA2870">
        <f>VLOOKUP(Main[[#This Row],[Currency]],Currency[#All],2,)</f>
        <v>1.2E-2</v>
      </c>
      <c r="AB2870" s="11">
        <f>Main[[#This Row],[Average_Cost_for_two]]*Main[[#This Row],[USD Rate]]</f>
        <v>6</v>
      </c>
      <c r="AC2870">
        <v>499.5</v>
      </c>
    </row>
    <row r="2871" spans="1:29" x14ac:dyDescent="0.35">
      <c r="A2871" t="s">
        <v>10854</v>
      </c>
      <c r="B2871" t="s">
        <v>10855</v>
      </c>
      <c r="C2871" t="s">
        <v>26</v>
      </c>
      <c r="D2871" t="s">
        <v>27</v>
      </c>
      <c r="E2871" t="s">
        <v>10856</v>
      </c>
      <c r="F2871" t="s">
        <v>5931</v>
      </c>
      <c r="G2871" t="s">
        <v>5932</v>
      </c>
      <c r="H2871">
        <v>77.196967450000002</v>
      </c>
      <c r="I2871">
        <v>28.535762590000001</v>
      </c>
      <c r="J2871" t="s">
        <v>979</v>
      </c>
      <c r="K2871" t="s">
        <v>32</v>
      </c>
      <c r="L2871" t="s">
        <v>33</v>
      </c>
      <c r="M2871" t="s">
        <v>33</v>
      </c>
      <c r="N2871" t="s">
        <v>33</v>
      </c>
      <c r="O2871" t="s">
        <v>33</v>
      </c>
      <c r="P2871">
        <v>2</v>
      </c>
      <c r="Q2871">
        <v>77</v>
      </c>
      <c r="R2871">
        <v>500</v>
      </c>
      <c r="S2871">
        <v>2.2000000000000002</v>
      </c>
      <c r="T2871">
        <v>2017</v>
      </c>
      <c r="U2871">
        <v>11</v>
      </c>
      <c r="V2871">
        <v>17</v>
      </c>
      <c r="W2871" s="1">
        <v>43056</v>
      </c>
      <c r="X2871" t="s">
        <v>4965</v>
      </c>
      <c r="Z2871" t="str">
        <f>VLOOKUP(Main[[#This Row],[CountryCode]],Country[#All],2,0)</f>
        <v>India</v>
      </c>
      <c r="AA2871">
        <f>VLOOKUP(Main[[#This Row],[Currency]],Currency[#All],2,)</f>
        <v>1.2E-2</v>
      </c>
      <c r="AB2871" s="12">
        <f>Main[[#This Row],[Average_Cost_for_two]]*Main[[#This Row],[USD Rate]]</f>
        <v>6</v>
      </c>
      <c r="AC2871">
        <v>499.5</v>
      </c>
    </row>
    <row r="2872" spans="1:29" x14ac:dyDescent="0.35">
      <c r="A2872" t="s">
        <v>10857</v>
      </c>
      <c r="B2872" t="s">
        <v>9661</v>
      </c>
      <c r="C2872" t="s">
        <v>26</v>
      </c>
      <c r="D2872" t="s">
        <v>27</v>
      </c>
      <c r="E2872" t="s">
        <v>10858</v>
      </c>
      <c r="F2872" t="s">
        <v>549</v>
      </c>
      <c r="G2872" t="s">
        <v>550</v>
      </c>
      <c r="H2872">
        <v>77.223331669999993</v>
      </c>
      <c r="I2872">
        <v>28.656639999999999</v>
      </c>
      <c r="J2872" t="s">
        <v>9663</v>
      </c>
      <c r="K2872" t="s">
        <v>32</v>
      </c>
      <c r="L2872" t="s">
        <v>33</v>
      </c>
      <c r="M2872" t="s">
        <v>33</v>
      </c>
      <c r="N2872" t="s">
        <v>33</v>
      </c>
      <c r="O2872" t="s">
        <v>33</v>
      </c>
      <c r="P2872">
        <v>2</v>
      </c>
      <c r="Q2872">
        <v>42</v>
      </c>
      <c r="R2872">
        <v>500</v>
      </c>
      <c r="S2872">
        <v>3</v>
      </c>
      <c r="T2872">
        <v>2016</v>
      </c>
      <c r="U2872">
        <v>11</v>
      </c>
      <c r="V2872">
        <v>5</v>
      </c>
      <c r="W2872" s="1">
        <v>42679</v>
      </c>
      <c r="X2872" t="s">
        <v>10859</v>
      </c>
      <c r="Z2872" t="str">
        <f>VLOOKUP(Main[[#This Row],[CountryCode]],Country[#All],2,0)</f>
        <v>India</v>
      </c>
      <c r="AA2872">
        <f>VLOOKUP(Main[[#This Row],[Currency]],Currency[#All],2,)</f>
        <v>1.2E-2</v>
      </c>
      <c r="AB2872" s="11">
        <f>Main[[#This Row],[Average_Cost_for_two]]*Main[[#This Row],[USD Rate]]</f>
        <v>6</v>
      </c>
      <c r="AC2872">
        <v>499.5</v>
      </c>
    </row>
    <row r="2873" spans="1:29" x14ac:dyDescent="0.35">
      <c r="A2873" t="s">
        <v>10860</v>
      </c>
      <c r="B2873" t="s">
        <v>10861</v>
      </c>
      <c r="C2873" t="s">
        <v>26</v>
      </c>
      <c r="D2873" t="s">
        <v>27</v>
      </c>
      <c r="E2873" t="s">
        <v>10862</v>
      </c>
      <c r="F2873" t="s">
        <v>3401</v>
      </c>
      <c r="G2873" t="s">
        <v>3402</v>
      </c>
      <c r="H2873">
        <v>77.268487100000002</v>
      </c>
      <c r="I2873">
        <v>28.561412900000001</v>
      </c>
      <c r="J2873" t="s">
        <v>825</v>
      </c>
      <c r="K2873" t="s">
        <v>32</v>
      </c>
      <c r="L2873" t="s">
        <v>33</v>
      </c>
      <c r="M2873" t="s">
        <v>33</v>
      </c>
      <c r="N2873" t="s">
        <v>33</v>
      </c>
      <c r="O2873" t="s">
        <v>33</v>
      </c>
      <c r="P2873">
        <v>2</v>
      </c>
      <c r="Q2873">
        <v>24</v>
      </c>
      <c r="R2873">
        <v>500</v>
      </c>
      <c r="S2873">
        <v>3.2</v>
      </c>
      <c r="T2873">
        <v>2018</v>
      </c>
      <c r="U2873">
        <v>11</v>
      </c>
      <c r="V2873">
        <v>20</v>
      </c>
      <c r="W2873" s="1">
        <v>43424</v>
      </c>
      <c r="X2873" t="s">
        <v>10863</v>
      </c>
      <c r="Z2873" t="str">
        <f>VLOOKUP(Main[[#This Row],[CountryCode]],Country[#All],2,0)</f>
        <v>India</v>
      </c>
      <c r="AA2873">
        <f>VLOOKUP(Main[[#This Row],[Currency]],Currency[#All],2,)</f>
        <v>1.2E-2</v>
      </c>
      <c r="AB2873" s="12">
        <f>Main[[#This Row],[Average_Cost_for_two]]*Main[[#This Row],[USD Rate]]</f>
        <v>6</v>
      </c>
      <c r="AC2873">
        <v>499.5</v>
      </c>
    </row>
    <row r="2874" spans="1:29" x14ac:dyDescent="0.35">
      <c r="A2874" t="s">
        <v>10864</v>
      </c>
      <c r="B2874" t="s">
        <v>10865</v>
      </c>
      <c r="C2874" t="s">
        <v>26</v>
      </c>
      <c r="D2874" t="s">
        <v>27</v>
      </c>
      <c r="E2874" t="s">
        <v>10866</v>
      </c>
      <c r="F2874" t="s">
        <v>1120</v>
      </c>
      <c r="G2874" t="s">
        <v>1121</v>
      </c>
      <c r="H2874">
        <v>77.222158759999999</v>
      </c>
      <c r="I2874">
        <v>28.631223330000001</v>
      </c>
      <c r="J2874" t="s">
        <v>860</v>
      </c>
      <c r="K2874" t="s">
        <v>32</v>
      </c>
      <c r="L2874" t="s">
        <v>33</v>
      </c>
      <c r="M2874" t="s">
        <v>33</v>
      </c>
      <c r="N2874" t="s">
        <v>33</v>
      </c>
      <c r="O2874" t="s">
        <v>33</v>
      </c>
      <c r="P2874">
        <v>2</v>
      </c>
      <c r="Q2874">
        <v>3206</v>
      </c>
      <c r="R2874">
        <v>500</v>
      </c>
      <c r="S2874">
        <v>3.9</v>
      </c>
      <c r="T2874">
        <v>2015</v>
      </c>
      <c r="U2874">
        <v>11</v>
      </c>
      <c r="V2874">
        <v>3</v>
      </c>
      <c r="W2874" s="1">
        <v>42311</v>
      </c>
      <c r="X2874" t="s">
        <v>10867</v>
      </c>
      <c r="Z2874" t="str">
        <f>VLOOKUP(Main[[#This Row],[CountryCode]],Country[#All],2,0)</f>
        <v>India</v>
      </c>
      <c r="AA2874">
        <f>VLOOKUP(Main[[#This Row],[Currency]],Currency[#All],2,)</f>
        <v>1.2E-2</v>
      </c>
      <c r="AB2874" s="11">
        <f>Main[[#This Row],[Average_Cost_for_two]]*Main[[#This Row],[USD Rate]]</f>
        <v>6</v>
      </c>
      <c r="AC2874">
        <v>499.5</v>
      </c>
    </row>
    <row r="2875" spans="1:29" x14ac:dyDescent="0.35">
      <c r="A2875" t="s">
        <v>10868</v>
      </c>
      <c r="B2875" t="s">
        <v>10869</v>
      </c>
      <c r="C2875" t="s">
        <v>26</v>
      </c>
      <c r="D2875" t="s">
        <v>27</v>
      </c>
      <c r="E2875" t="s">
        <v>10870</v>
      </c>
      <c r="F2875" t="s">
        <v>104</v>
      </c>
      <c r="G2875" t="s">
        <v>105</v>
      </c>
      <c r="H2875">
        <v>77.321247700000001</v>
      </c>
      <c r="I2875">
        <v>28.6815286</v>
      </c>
      <c r="J2875" t="s">
        <v>1222</v>
      </c>
      <c r="K2875" t="s">
        <v>32</v>
      </c>
      <c r="L2875" t="s">
        <v>33</v>
      </c>
      <c r="M2875" t="s">
        <v>33</v>
      </c>
      <c r="N2875" t="s">
        <v>33</v>
      </c>
      <c r="O2875" t="s">
        <v>33</v>
      </c>
      <c r="P2875">
        <v>2</v>
      </c>
      <c r="Q2875">
        <v>14</v>
      </c>
      <c r="R2875">
        <v>500</v>
      </c>
      <c r="S2875">
        <v>2.7</v>
      </c>
      <c r="T2875">
        <v>2013</v>
      </c>
      <c r="U2875">
        <v>11</v>
      </c>
      <c r="V2875">
        <v>19</v>
      </c>
      <c r="W2875" s="1">
        <v>41597</v>
      </c>
      <c r="X2875" t="s">
        <v>9568</v>
      </c>
      <c r="Z2875" t="str">
        <f>VLOOKUP(Main[[#This Row],[CountryCode]],Country[#All],2,0)</f>
        <v>India</v>
      </c>
      <c r="AA2875">
        <f>VLOOKUP(Main[[#This Row],[Currency]],Currency[#All],2,)</f>
        <v>1.2E-2</v>
      </c>
      <c r="AB2875" s="12">
        <f>Main[[#This Row],[Average_Cost_for_two]]*Main[[#This Row],[USD Rate]]</f>
        <v>6</v>
      </c>
      <c r="AC2875">
        <v>499.5</v>
      </c>
    </row>
    <row r="2876" spans="1:29" x14ac:dyDescent="0.35">
      <c r="A2876" t="s">
        <v>10871</v>
      </c>
      <c r="B2876" t="s">
        <v>9684</v>
      </c>
      <c r="C2876" t="s">
        <v>26</v>
      </c>
      <c r="D2876" t="s">
        <v>27</v>
      </c>
      <c r="E2876" t="s">
        <v>10872</v>
      </c>
      <c r="F2876" t="s">
        <v>3263</v>
      </c>
      <c r="G2876" t="s">
        <v>3264</v>
      </c>
      <c r="H2876">
        <v>77.243264999999994</v>
      </c>
      <c r="I2876">
        <v>28.532821200000001</v>
      </c>
      <c r="J2876" t="s">
        <v>9686</v>
      </c>
      <c r="K2876" t="s">
        <v>32</v>
      </c>
      <c r="L2876" t="s">
        <v>33</v>
      </c>
      <c r="M2876" t="s">
        <v>33</v>
      </c>
      <c r="N2876" t="s">
        <v>33</v>
      </c>
      <c r="O2876" t="s">
        <v>33</v>
      </c>
      <c r="P2876">
        <v>2</v>
      </c>
      <c r="Q2876">
        <v>96</v>
      </c>
      <c r="R2876">
        <v>500</v>
      </c>
      <c r="S2876">
        <v>3.3</v>
      </c>
      <c r="T2876">
        <v>2014</v>
      </c>
      <c r="U2876">
        <v>11</v>
      </c>
      <c r="V2876">
        <v>12</v>
      </c>
      <c r="W2876" s="1">
        <v>41955</v>
      </c>
      <c r="X2876" t="s">
        <v>2035</v>
      </c>
      <c r="Z2876" t="str">
        <f>VLOOKUP(Main[[#This Row],[CountryCode]],Country[#All],2,0)</f>
        <v>India</v>
      </c>
      <c r="AA2876">
        <f>VLOOKUP(Main[[#This Row],[Currency]],Currency[#All],2,)</f>
        <v>1.2E-2</v>
      </c>
      <c r="AB2876" s="11">
        <f>Main[[#This Row],[Average_Cost_for_two]]*Main[[#This Row],[USD Rate]]</f>
        <v>6</v>
      </c>
      <c r="AC2876">
        <v>499.5</v>
      </c>
    </row>
    <row r="2877" spans="1:29" x14ac:dyDescent="0.35">
      <c r="A2877" t="s">
        <v>10873</v>
      </c>
      <c r="B2877" t="s">
        <v>10874</v>
      </c>
      <c r="C2877" t="s">
        <v>26</v>
      </c>
      <c r="D2877" t="s">
        <v>27</v>
      </c>
      <c r="E2877" t="s">
        <v>10875</v>
      </c>
      <c r="F2877" t="s">
        <v>42</v>
      </c>
      <c r="G2877" t="s">
        <v>43</v>
      </c>
      <c r="H2877">
        <v>77.242568689999999</v>
      </c>
      <c r="I2877">
        <v>28.575482650000001</v>
      </c>
      <c r="J2877" t="s">
        <v>9199</v>
      </c>
      <c r="K2877" t="s">
        <v>32</v>
      </c>
      <c r="L2877" t="s">
        <v>33</v>
      </c>
      <c r="M2877" t="s">
        <v>33</v>
      </c>
      <c r="N2877" t="s">
        <v>33</v>
      </c>
      <c r="O2877" t="s">
        <v>33</v>
      </c>
      <c r="P2877">
        <v>2</v>
      </c>
      <c r="Q2877">
        <v>7</v>
      </c>
      <c r="R2877">
        <v>500</v>
      </c>
      <c r="S2877">
        <v>3</v>
      </c>
      <c r="T2877">
        <v>2015</v>
      </c>
      <c r="U2877">
        <v>11</v>
      </c>
      <c r="V2877">
        <v>6</v>
      </c>
      <c r="W2877" s="1">
        <v>42314</v>
      </c>
      <c r="X2877" t="s">
        <v>4147</v>
      </c>
      <c r="Z2877" t="str">
        <f>VLOOKUP(Main[[#This Row],[CountryCode]],Country[#All],2,0)</f>
        <v>India</v>
      </c>
      <c r="AA2877">
        <f>VLOOKUP(Main[[#This Row],[Currency]],Currency[#All],2,)</f>
        <v>1.2E-2</v>
      </c>
      <c r="AB2877" s="12">
        <f>Main[[#This Row],[Average_Cost_for_two]]*Main[[#This Row],[USD Rate]]</f>
        <v>6</v>
      </c>
      <c r="AC2877">
        <v>499.5</v>
      </c>
    </row>
    <row r="2878" spans="1:29" x14ac:dyDescent="0.35">
      <c r="A2878" t="s">
        <v>10876</v>
      </c>
      <c r="B2878" t="s">
        <v>10877</v>
      </c>
      <c r="C2878" t="s">
        <v>26</v>
      </c>
      <c r="D2878" t="s">
        <v>27</v>
      </c>
      <c r="E2878" t="s">
        <v>10878</v>
      </c>
      <c r="F2878" t="s">
        <v>3470</v>
      </c>
      <c r="G2878" t="s">
        <v>3471</v>
      </c>
      <c r="H2878">
        <v>77.226459500000004</v>
      </c>
      <c r="I2878">
        <v>28.586369900000001</v>
      </c>
      <c r="J2878" t="s">
        <v>10879</v>
      </c>
      <c r="K2878" t="s">
        <v>32</v>
      </c>
      <c r="L2878" t="s">
        <v>33</v>
      </c>
      <c r="M2878" t="s">
        <v>33</v>
      </c>
      <c r="N2878" t="s">
        <v>33</v>
      </c>
      <c r="O2878" t="s">
        <v>33</v>
      </c>
      <c r="P2878">
        <v>2</v>
      </c>
      <c r="Q2878">
        <v>26</v>
      </c>
      <c r="R2878">
        <v>500</v>
      </c>
      <c r="S2878">
        <v>2.6</v>
      </c>
      <c r="T2878">
        <v>2018</v>
      </c>
      <c r="U2878">
        <v>11</v>
      </c>
      <c r="V2878">
        <v>7</v>
      </c>
      <c r="W2878" s="1">
        <v>43411</v>
      </c>
      <c r="X2878" t="s">
        <v>2726</v>
      </c>
      <c r="Z2878" t="str">
        <f>VLOOKUP(Main[[#This Row],[CountryCode]],Country[#All],2,0)</f>
        <v>India</v>
      </c>
      <c r="AA2878">
        <f>VLOOKUP(Main[[#This Row],[Currency]],Currency[#All],2,)</f>
        <v>1.2E-2</v>
      </c>
      <c r="AB2878" s="11">
        <f>Main[[#This Row],[Average_Cost_for_two]]*Main[[#This Row],[USD Rate]]</f>
        <v>6</v>
      </c>
      <c r="AC2878">
        <v>499.5</v>
      </c>
    </row>
    <row r="2879" spans="1:29" x14ac:dyDescent="0.35">
      <c r="A2879" t="s">
        <v>10880</v>
      </c>
      <c r="B2879" t="s">
        <v>10881</v>
      </c>
      <c r="C2879" t="s">
        <v>26</v>
      </c>
      <c r="D2879" t="s">
        <v>27</v>
      </c>
      <c r="E2879" t="s">
        <v>10882</v>
      </c>
      <c r="F2879" t="s">
        <v>3112</v>
      </c>
      <c r="G2879" t="s">
        <v>3111</v>
      </c>
      <c r="H2879">
        <v>77.207629900000001</v>
      </c>
      <c r="I2879">
        <v>28.531494599999998</v>
      </c>
      <c r="J2879" t="s">
        <v>830</v>
      </c>
      <c r="K2879" t="s">
        <v>32</v>
      </c>
      <c r="L2879" t="s">
        <v>33</v>
      </c>
      <c r="M2879" t="s">
        <v>33</v>
      </c>
      <c r="N2879" t="s">
        <v>33</v>
      </c>
      <c r="O2879" t="s">
        <v>33</v>
      </c>
      <c r="P2879">
        <v>2</v>
      </c>
      <c r="Q2879">
        <v>105</v>
      </c>
      <c r="R2879">
        <v>500</v>
      </c>
      <c r="S2879">
        <v>3.3</v>
      </c>
      <c r="T2879">
        <v>2015</v>
      </c>
      <c r="U2879">
        <v>11</v>
      </c>
      <c r="V2879">
        <v>11</v>
      </c>
      <c r="W2879" s="1">
        <v>42319</v>
      </c>
      <c r="X2879" t="s">
        <v>6115</v>
      </c>
      <c r="Z2879" t="str">
        <f>VLOOKUP(Main[[#This Row],[CountryCode]],Country[#All],2,0)</f>
        <v>India</v>
      </c>
      <c r="AA2879">
        <f>VLOOKUP(Main[[#This Row],[Currency]],Currency[#All],2,)</f>
        <v>1.2E-2</v>
      </c>
      <c r="AB2879" s="12">
        <f>Main[[#This Row],[Average_Cost_for_two]]*Main[[#This Row],[USD Rate]]</f>
        <v>6</v>
      </c>
      <c r="AC2879">
        <v>499.5</v>
      </c>
    </row>
    <row r="2880" spans="1:29" x14ac:dyDescent="0.35">
      <c r="A2880" t="s">
        <v>10883</v>
      </c>
      <c r="B2880" t="s">
        <v>10884</v>
      </c>
      <c r="C2880" t="s">
        <v>26</v>
      </c>
      <c r="D2880" t="s">
        <v>27</v>
      </c>
      <c r="E2880" t="s">
        <v>10885</v>
      </c>
      <c r="F2880" t="s">
        <v>5423</v>
      </c>
      <c r="G2880" t="s">
        <v>5424</v>
      </c>
      <c r="H2880">
        <v>77.190545999999998</v>
      </c>
      <c r="I2880">
        <v>28.706519199999999</v>
      </c>
      <c r="J2880" t="s">
        <v>941</v>
      </c>
      <c r="K2880" t="s">
        <v>32</v>
      </c>
      <c r="L2880" t="s">
        <v>33</v>
      </c>
      <c r="M2880" t="s">
        <v>33</v>
      </c>
      <c r="N2880" t="s">
        <v>33</v>
      </c>
      <c r="O2880" t="s">
        <v>33</v>
      </c>
      <c r="P2880">
        <v>2</v>
      </c>
      <c r="Q2880">
        <v>16</v>
      </c>
      <c r="R2880">
        <v>500</v>
      </c>
      <c r="S2880">
        <v>3.1</v>
      </c>
      <c r="T2880">
        <v>2018</v>
      </c>
      <c r="U2880">
        <v>11</v>
      </c>
      <c r="V2880">
        <v>1</v>
      </c>
      <c r="W2880" s="1">
        <v>43405</v>
      </c>
      <c r="X2880" t="s">
        <v>1108</v>
      </c>
      <c r="Z2880" t="str">
        <f>VLOOKUP(Main[[#This Row],[CountryCode]],Country[#All],2,0)</f>
        <v>India</v>
      </c>
      <c r="AA2880">
        <f>VLOOKUP(Main[[#This Row],[Currency]],Currency[#All],2,)</f>
        <v>1.2E-2</v>
      </c>
      <c r="AB2880" s="11">
        <f>Main[[#This Row],[Average_Cost_for_two]]*Main[[#This Row],[USD Rate]]</f>
        <v>6</v>
      </c>
      <c r="AC2880">
        <v>499.5</v>
      </c>
    </row>
    <row r="2881" spans="1:29" x14ac:dyDescent="0.35">
      <c r="A2881" t="s">
        <v>10886</v>
      </c>
      <c r="B2881" t="s">
        <v>10887</v>
      </c>
      <c r="C2881" t="s">
        <v>26</v>
      </c>
      <c r="D2881" t="s">
        <v>27</v>
      </c>
      <c r="E2881" t="s">
        <v>4685</v>
      </c>
      <c r="F2881" t="s">
        <v>4686</v>
      </c>
      <c r="G2881" t="s">
        <v>4685</v>
      </c>
      <c r="H2881">
        <v>77.146739499999995</v>
      </c>
      <c r="I2881">
        <v>28.656860500000001</v>
      </c>
      <c r="J2881" t="s">
        <v>10888</v>
      </c>
      <c r="K2881" t="s">
        <v>32</v>
      </c>
      <c r="L2881" t="s">
        <v>33</v>
      </c>
      <c r="M2881" t="s">
        <v>33</v>
      </c>
      <c r="N2881" t="s">
        <v>33</v>
      </c>
      <c r="O2881" t="s">
        <v>33</v>
      </c>
      <c r="P2881">
        <v>2</v>
      </c>
      <c r="Q2881">
        <v>31</v>
      </c>
      <c r="R2881">
        <v>500</v>
      </c>
      <c r="S2881">
        <v>2.7</v>
      </c>
      <c r="T2881">
        <v>2012</v>
      </c>
      <c r="U2881">
        <v>11</v>
      </c>
      <c r="V2881">
        <v>14</v>
      </c>
      <c r="W2881" s="1">
        <v>41227</v>
      </c>
      <c r="X2881" t="s">
        <v>10889</v>
      </c>
      <c r="Z2881" t="str">
        <f>VLOOKUP(Main[[#This Row],[CountryCode]],Country[#All],2,0)</f>
        <v>India</v>
      </c>
      <c r="AA2881">
        <f>VLOOKUP(Main[[#This Row],[Currency]],Currency[#All],2,)</f>
        <v>1.2E-2</v>
      </c>
      <c r="AB2881" s="12">
        <f>Main[[#This Row],[Average_Cost_for_two]]*Main[[#This Row],[USD Rate]]</f>
        <v>6</v>
      </c>
      <c r="AC2881">
        <v>499.5</v>
      </c>
    </row>
    <row r="2882" spans="1:29" x14ac:dyDescent="0.35">
      <c r="A2882" t="s">
        <v>10890</v>
      </c>
      <c r="B2882" t="s">
        <v>10891</v>
      </c>
      <c r="C2882" t="s">
        <v>26</v>
      </c>
      <c r="D2882" t="s">
        <v>27</v>
      </c>
      <c r="E2882" t="s">
        <v>10892</v>
      </c>
      <c r="F2882" t="s">
        <v>192</v>
      </c>
      <c r="G2882" t="s">
        <v>193</v>
      </c>
      <c r="H2882">
        <v>77.1411461</v>
      </c>
      <c r="I2882">
        <v>28.657096599999999</v>
      </c>
      <c r="J2882" t="s">
        <v>830</v>
      </c>
      <c r="K2882" t="s">
        <v>32</v>
      </c>
      <c r="L2882" t="s">
        <v>33</v>
      </c>
      <c r="M2882" t="s">
        <v>33</v>
      </c>
      <c r="N2882" t="s">
        <v>33</v>
      </c>
      <c r="O2882" t="s">
        <v>33</v>
      </c>
      <c r="P2882">
        <v>2</v>
      </c>
      <c r="Q2882">
        <v>53</v>
      </c>
      <c r="R2882">
        <v>500</v>
      </c>
      <c r="S2882">
        <v>3.5</v>
      </c>
      <c r="T2882">
        <v>2014</v>
      </c>
      <c r="U2882">
        <v>11</v>
      </c>
      <c r="V2882">
        <v>17</v>
      </c>
      <c r="W2882" s="1">
        <v>41960</v>
      </c>
      <c r="X2882" t="s">
        <v>3888</v>
      </c>
      <c r="Z2882" t="str">
        <f>VLOOKUP(Main[[#This Row],[CountryCode]],Country[#All],2,0)</f>
        <v>India</v>
      </c>
      <c r="AA2882">
        <f>VLOOKUP(Main[[#This Row],[Currency]],Currency[#All],2,)</f>
        <v>1.2E-2</v>
      </c>
      <c r="AB2882" s="11">
        <f>Main[[#This Row],[Average_Cost_for_two]]*Main[[#This Row],[USD Rate]]</f>
        <v>6</v>
      </c>
      <c r="AC2882">
        <v>499.5</v>
      </c>
    </row>
    <row r="2883" spans="1:29" x14ac:dyDescent="0.35">
      <c r="A2883" t="s">
        <v>10893</v>
      </c>
      <c r="B2883" t="s">
        <v>10894</v>
      </c>
      <c r="C2883" t="s">
        <v>26</v>
      </c>
      <c r="D2883" t="s">
        <v>27</v>
      </c>
      <c r="E2883" t="s">
        <v>10895</v>
      </c>
      <c r="F2883" t="s">
        <v>442</v>
      </c>
      <c r="G2883" t="s">
        <v>443</v>
      </c>
      <c r="H2883">
        <v>77.171029799999999</v>
      </c>
      <c r="I2883">
        <v>28.5569323</v>
      </c>
      <c r="J2883" t="s">
        <v>979</v>
      </c>
      <c r="K2883" t="s">
        <v>32</v>
      </c>
      <c r="L2883" t="s">
        <v>33</v>
      </c>
      <c r="M2883" t="s">
        <v>33</v>
      </c>
      <c r="N2883" t="s">
        <v>33</v>
      </c>
      <c r="O2883" t="s">
        <v>33</v>
      </c>
      <c r="P2883">
        <v>2</v>
      </c>
      <c r="Q2883">
        <v>12</v>
      </c>
      <c r="R2883">
        <v>500</v>
      </c>
      <c r="S2883">
        <v>3.2</v>
      </c>
      <c r="T2883">
        <v>2014</v>
      </c>
      <c r="U2883">
        <v>11</v>
      </c>
      <c r="V2883">
        <v>20</v>
      </c>
      <c r="W2883" s="1">
        <v>41963</v>
      </c>
      <c r="X2883" t="s">
        <v>10896</v>
      </c>
      <c r="Z2883" t="str">
        <f>VLOOKUP(Main[[#This Row],[CountryCode]],Country[#All],2,0)</f>
        <v>India</v>
      </c>
      <c r="AA2883">
        <f>VLOOKUP(Main[[#This Row],[Currency]],Currency[#All],2,)</f>
        <v>1.2E-2</v>
      </c>
      <c r="AB2883" s="12">
        <f>Main[[#This Row],[Average_Cost_for_two]]*Main[[#This Row],[USD Rate]]</f>
        <v>6</v>
      </c>
      <c r="AC2883">
        <v>499.5</v>
      </c>
    </row>
    <row r="2884" spans="1:29" x14ac:dyDescent="0.35">
      <c r="A2884" t="s">
        <v>10897</v>
      </c>
      <c r="B2884" t="s">
        <v>10898</v>
      </c>
      <c r="C2884" t="s">
        <v>26</v>
      </c>
      <c r="D2884" t="s">
        <v>27</v>
      </c>
      <c r="E2884" t="s">
        <v>10899</v>
      </c>
      <c r="F2884" t="s">
        <v>3221</v>
      </c>
      <c r="G2884" t="s">
        <v>3222</v>
      </c>
      <c r="H2884">
        <v>77.19366599</v>
      </c>
      <c r="I2884">
        <v>28.562016669999998</v>
      </c>
      <c r="J2884" t="s">
        <v>941</v>
      </c>
      <c r="K2884" t="s">
        <v>32</v>
      </c>
      <c r="L2884" t="s">
        <v>33</v>
      </c>
      <c r="M2884" t="s">
        <v>33</v>
      </c>
      <c r="N2884" t="s">
        <v>33</v>
      </c>
      <c r="O2884" t="s">
        <v>33</v>
      </c>
      <c r="P2884">
        <v>2</v>
      </c>
      <c r="Q2884">
        <v>33</v>
      </c>
      <c r="R2884">
        <v>500</v>
      </c>
      <c r="S2884">
        <v>3.3</v>
      </c>
      <c r="T2884">
        <v>2014</v>
      </c>
      <c r="U2884">
        <v>11</v>
      </c>
      <c r="V2884">
        <v>22</v>
      </c>
      <c r="W2884" s="1">
        <v>41965</v>
      </c>
      <c r="X2884" t="s">
        <v>9026</v>
      </c>
      <c r="Z2884" t="str">
        <f>VLOOKUP(Main[[#This Row],[CountryCode]],Country[#All],2,0)</f>
        <v>India</v>
      </c>
      <c r="AA2884">
        <f>VLOOKUP(Main[[#This Row],[Currency]],Currency[#All],2,)</f>
        <v>1.2E-2</v>
      </c>
      <c r="AB2884" s="11">
        <f>Main[[#This Row],[Average_Cost_for_two]]*Main[[#This Row],[USD Rate]]</f>
        <v>6</v>
      </c>
      <c r="AC2884">
        <v>499.5</v>
      </c>
    </row>
    <row r="2885" spans="1:29" x14ac:dyDescent="0.35">
      <c r="A2885" t="s">
        <v>10900</v>
      </c>
      <c r="B2885" t="s">
        <v>10901</v>
      </c>
      <c r="C2885" t="s">
        <v>26</v>
      </c>
      <c r="D2885" t="s">
        <v>27</v>
      </c>
      <c r="E2885" t="s">
        <v>10902</v>
      </c>
      <c r="F2885" t="s">
        <v>1540</v>
      </c>
      <c r="G2885" t="s">
        <v>1541</v>
      </c>
      <c r="H2885">
        <v>77.285859500000001</v>
      </c>
      <c r="I2885">
        <v>28.6765638</v>
      </c>
      <c r="J2885" t="s">
        <v>825</v>
      </c>
      <c r="K2885" t="s">
        <v>32</v>
      </c>
      <c r="L2885" t="s">
        <v>33</v>
      </c>
      <c r="M2885" t="s">
        <v>33</v>
      </c>
      <c r="N2885" t="s">
        <v>33</v>
      </c>
      <c r="O2885" t="s">
        <v>33</v>
      </c>
      <c r="P2885">
        <v>2</v>
      </c>
      <c r="Q2885">
        <v>9</v>
      </c>
      <c r="R2885">
        <v>500</v>
      </c>
      <c r="S2885">
        <v>2.8</v>
      </c>
      <c r="T2885">
        <v>2012</v>
      </c>
      <c r="U2885">
        <v>11</v>
      </c>
      <c r="V2885">
        <v>14</v>
      </c>
      <c r="W2885" s="1">
        <v>41227</v>
      </c>
      <c r="X2885" t="s">
        <v>10889</v>
      </c>
      <c r="Z2885" t="str">
        <f>VLOOKUP(Main[[#This Row],[CountryCode]],Country[#All],2,0)</f>
        <v>India</v>
      </c>
      <c r="AA2885">
        <f>VLOOKUP(Main[[#This Row],[Currency]],Currency[#All],2,)</f>
        <v>1.2E-2</v>
      </c>
      <c r="AB2885" s="12">
        <f>Main[[#This Row],[Average_Cost_for_two]]*Main[[#This Row],[USD Rate]]</f>
        <v>6</v>
      </c>
      <c r="AC2885">
        <v>499.5</v>
      </c>
    </row>
    <row r="2886" spans="1:29" x14ac:dyDescent="0.35">
      <c r="A2886" t="s">
        <v>10903</v>
      </c>
      <c r="B2886" t="s">
        <v>10904</v>
      </c>
      <c r="C2886" t="s">
        <v>26</v>
      </c>
      <c r="D2886" t="s">
        <v>27</v>
      </c>
      <c r="E2886" t="s">
        <v>10905</v>
      </c>
      <c r="F2886" t="s">
        <v>380</v>
      </c>
      <c r="G2886" t="s">
        <v>379</v>
      </c>
      <c r="H2886">
        <v>77.167387500000004</v>
      </c>
      <c r="I2886">
        <v>28.708241399999999</v>
      </c>
      <c r="J2886" t="s">
        <v>830</v>
      </c>
      <c r="K2886" t="s">
        <v>32</v>
      </c>
      <c r="L2886" t="s">
        <v>33</v>
      </c>
      <c r="M2886" t="s">
        <v>33</v>
      </c>
      <c r="N2886" t="s">
        <v>33</v>
      </c>
      <c r="O2886" t="s">
        <v>33</v>
      </c>
      <c r="P2886">
        <v>2</v>
      </c>
      <c r="Q2886">
        <v>5</v>
      </c>
      <c r="R2886">
        <v>500</v>
      </c>
      <c r="S2886">
        <v>3.1</v>
      </c>
      <c r="T2886">
        <v>2013</v>
      </c>
      <c r="U2886">
        <v>11</v>
      </c>
      <c r="V2886">
        <v>15</v>
      </c>
      <c r="W2886" s="1">
        <v>41593</v>
      </c>
      <c r="X2886" t="s">
        <v>6983</v>
      </c>
      <c r="Z2886" t="str">
        <f>VLOOKUP(Main[[#This Row],[CountryCode]],Country[#All],2,0)</f>
        <v>India</v>
      </c>
      <c r="AA2886">
        <f>VLOOKUP(Main[[#This Row],[Currency]],Currency[#All],2,)</f>
        <v>1.2E-2</v>
      </c>
      <c r="AB2886" s="11">
        <f>Main[[#This Row],[Average_Cost_for_two]]*Main[[#This Row],[USD Rate]]</f>
        <v>6</v>
      </c>
      <c r="AC2886">
        <v>499.5</v>
      </c>
    </row>
    <row r="2887" spans="1:29" x14ac:dyDescent="0.35">
      <c r="A2887" t="s">
        <v>10906</v>
      </c>
      <c r="B2887" t="s">
        <v>9661</v>
      </c>
      <c r="C2887" t="s">
        <v>26</v>
      </c>
      <c r="D2887" t="s">
        <v>27</v>
      </c>
      <c r="E2887" t="s">
        <v>10907</v>
      </c>
      <c r="F2887" t="s">
        <v>1316</v>
      </c>
      <c r="G2887" t="s">
        <v>1317</v>
      </c>
      <c r="H2887">
        <v>77.219722899999994</v>
      </c>
      <c r="I2887">
        <v>28.569595199999998</v>
      </c>
      <c r="J2887" t="s">
        <v>9663</v>
      </c>
      <c r="K2887" t="s">
        <v>32</v>
      </c>
      <c r="L2887" t="s">
        <v>33</v>
      </c>
      <c r="M2887" t="s">
        <v>33</v>
      </c>
      <c r="N2887" t="s">
        <v>33</v>
      </c>
      <c r="O2887" t="s">
        <v>33</v>
      </c>
      <c r="P2887">
        <v>2</v>
      </c>
      <c r="Q2887">
        <v>73</v>
      </c>
      <c r="R2887">
        <v>500</v>
      </c>
      <c r="S2887">
        <v>3.3</v>
      </c>
      <c r="T2887">
        <v>2016</v>
      </c>
      <c r="U2887">
        <v>11</v>
      </c>
      <c r="V2887">
        <v>4</v>
      </c>
      <c r="W2887" s="1">
        <v>42678</v>
      </c>
      <c r="X2887" t="s">
        <v>10908</v>
      </c>
      <c r="Z2887" t="str">
        <f>VLOOKUP(Main[[#This Row],[CountryCode]],Country[#All],2,0)</f>
        <v>India</v>
      </c>
      <c r="AA2887">
        <f>VLOOKUP(Main[[#This Row],[Currency]],Currency[#All],2,)</f>
        <v>1.2E-2</v>
      </c>
      <c r="AB2887" s="12">
        <f>Main[[#This Row],[Average_Cost_for_two]]*Main[[#This Row],[USD Rate]]</f>
        <v>6</v>
      </c>
      <c r="AC2887">
        <v>499.5</v>
      </c>
    </row>
    <row r="2888" spans="1:29" x14ac:dyDescent="0.35">
      <c r="A2888" t="s">
        <v>10909</v>
      </c>
      <c r="B2888" t="s">
        <v>10910</v>
      </c>
      <c r="C2888" t="s">
        <v>26</v>
      </c>
      <c r="D2888" t="s">
        <v>27</v>
      </c>
      <c r="E2888" t="s">
        <v>10911</v>
      </c>
      <c r="F2888" t="s">
        <v>393</v>
      </c>
      <c r="G2888" t="s">
        <v>394</v>
      </c>
      <c r="H2888">
        <v>77.248730199999997</v>
      </c>
      <c r="I2888">
        <v>28.540426799999999</v>
      </c>
      <c r="J2888" t="s">
        <v>10912</v>
      </c>
      <c r="K2888" t="s">
        <v>32</v>
      </c>
      <c r="L2888" t="s">
        <v>33</v>
      </c>
      <c r="M2888" t="s">
        <v>33</v>
      </c>
      <c r="N2888" t="s">
        <v>33</v>
      </c>
      <c r="O2888" t="s">
        <v>33</v>
      </c>
      <c r="P2888">
        <v>2</v>
      </c>
      <c r="Q2888">
        <v>14</v>
      </c>
      <c r="R2888">
        <v>500</v>
      </c>
      <c r="S2888">
        <v>2.7</v>
      </c>
      <c r="T2888">
        <v>2017</v>
      </c>
      <c r="U2888">
        <v>10</v>
      </c>
      <c r="V2888">
        <v>27</v>
      </c>
      <c r="W2888" s="1">
        <v>43035</v>
      </c>
      <c r="X2888" t="s">
        <v>794</v>
      </c>
      <c r="Z2888" t="str">
        <f>VLOOKUP(Main[[#This Row],[CountryCode]],Country[#All],2,0)</f>
        <v>India</v>
      </c>
      <c r="AA2888">
        <f>VLOOKUP(Main[[#This Row],[Currency]],Currency[#All],2,)</f>
        <v>1.2E-2</v>
      </c>
      <c r="AB2888" s="11">
        <f>Main[[#This Row],[Average_Cost_for_two]]*Main[[#This Row],[USD Rate]]</f>
        <v>6</v>
      </c>
      <c r="AC2888">
        <v>499.5</v>
      </c>
    </row>
    <row r="2889" spans="1:29" x14ac:dyDescent="0.35">
      <c r="A2889" t="s">
        <v>10913</v>
      </c>
      <c r="B2889" t="s">
        <v>9661</v>
      </c>
      <c r="C2889" t="s">
        <v>26</v>
      </c>
      <c r="D2889" t="s">
        <v>27</v>
      </c>
      <c r="E2889" t="s">
        <v>10914</v>
      </c>
      <c r="F2889" t="s">
        <v>8008</v>
      </c>
      <c r="G2889" t="s">
        <v>8009</v>
      </c>
      <c r="H2889">
        <v>77.158192499999998</v>
      </c>
      <c r="I2889">
        <v>28.702953399999998</v>
      </c>
      <c r="J2889" t="s">
        <v>9663</v>
      </c>
      <c r="K2889" t="s">
        <v>32</v>
      </c>
      <c r="L2889" t="s">
        <v>33</v>
      </c>
      <c r="M2889" t="s">
        <v>33</v>
      </c>
      <c r="N2889" t="s">
        <v>33</v>
      </c>
      <c r="O2889" t="s">
        <v>33</v>
      </c>
      <c r="P2889">
        <v>2</v>
      </c>
      <c r="Q2889">
        <v>62</v>
      </c>
      <c r="R2889">
        <v>500</v>
      </c>
      <c r="S2889">
        <v>3.6</v>
      </c>
      <c r="T2889">
        <v>2017</v>
      </c>
      <c r="U2889">
        <v>10</v>
      </c>
      <c r="V2889">
        <v>1</v>
      </c>
      <c r="W2889" s="1">
        <v>43009</v>
      </c>
      <c r="X2889" t="s">
        <v>10915</v>
      </c>
      <c r="Z2889" t="str">
        <f>VLOOKUP(Main[[#This Row],[CountryCode]],Country[#All],2,0)</f>
        <v>India</v>
      </c>
      <c r="AA2889">
        <f>VLOOKUP(Main[[#This Row],[Currency]],Currency[#All],2,)</f>
        <v>1.2E-2</v>
      </c>
      <c r="AB2889" s="12">
        <f>Main[[#This Row],[Average_Cost_for_two]]*Main[[#This Row],[USD Rate]]</f>
        <v>6</v>
      </c>
      <c r="AC2889">
        <v>499.5</v>
      </c>
    </row>
    <row r="2890" spans="1:29" x14ac:dyDescent="0.35">
      <c r="A2890" t="s">
        <v>10916</v>
      </c>
      <c r="B2890" t="s">
        <v>10917</v>
      </c>
      <c r="C2890" t="s">
        <v>26</v>
      </c>
      <c r="D2890" t="s">
        <v>27</v>
      </c>
      <c r="E2890" t="s">
        <v>10918</v>
      </c>
      <c r="F2890" t="s">
        <v>3256</v>
      </c>
      <c r="G2890" t="s">
        <v>3255</v>
      </c>
      <c r="H2890">
        <v>77.2327504</v>
      </c>
      <c r="I2890">
        <v>28.5567356</v>
      </c>
      <c r="J2890" t="s">
        <v>951</v>
      </c>
      <c r="K2890" t="s">
        <v>32</v>
      </c>
      <c r="L2890" t="s">
        <v>33</v>
      </c>
      <c r="M2890" t="s">
        <v>33</v>
      </c>
      <c r="N2890" t="s">
        <v>33</v>
      </c>
      <c r="O2890" t="s">
        <v>33</v>
      </c>
      <c r="P2890">
        <v>2</v>
      </c>
      <c r="Q2890">
        <v>173</v>
      </c>
      <c r="R2890">
        <v>500</v>
      </c>
      <c r="S2890">
        <v>4.0999999999999996</v>
      </c>
      <c r="T2890">
        <v>2012</v>
      </c>
      <c r="U2890">
        <v>10</v>
      </c>
      <c r="V2890">
        <v>23</v>
      </c>
      <c r="W2890" s="1">
        <v>41205</v>
      </c>
      <c r="X2890" t="s">
        <v>10919</v>
      </c>
      <c r="Z2890" t="str">
        <f>VLOOKUP(Main[[#This Row],[CountryCode]],Country[#All],2,0)</f>
        <v>India</v>
      </c>
      <c r="AA2890">
        <f>VLOOKUP(Main[[#This Row],[Currency]],Currency[#All],2,)</f>
        <v>1.2E-2</v>
      </c>
      <c r="AB2890" s="11">
        <f>Main[[#This Row],[Average_Cost_for_two]]*Main[[#This Row],[USD Rate]]</f>
        <v>6</v>
      </c>
      <c r="AC2890">
        <v>499.5</v>
      </c>
    </row>
    <row r="2891" spans="1:29" x14ac:dyDescent="0.35">
      <c r="A2891" t="s">
        <v>10920</v>
      </c>
      <c r="B2891" t="s">
        <v>10921</v>
      </c>
      <c r="C2891" t="s">
        <v>26</v>
      </c>
      <c r="D2891" t="s">
        <v>27</v>
      </c>
      <c r="E2891" t="s">
        <v>10922</v>
      </c>
      <c r="F2891" t="s">
        <v>240</v>
      </c>
      <c r="G2891" t="s">
        <v>241</v>
      </c>
      <c r="H2891">
        <v>77.191694699999999</v>
      </c>
      <c r="I2891">
        <v>28.699156800000001</v>
      </c>
      <c r="J2891" t="s">
        <v>3756</v>
      </c>
      <c r="K2891" t="s">
        <v>32</v>
      </c>
      <c r="L2891" t="s">
        <v>33</v>
      </c>
      <c r="M2891" t="s">
        <v>33</v>
      </c>
      <c r="N2891" t="s">
        <v>33</v>
      </c>
      <c r="O2891" t="s">
        <v>33</v>
      </c>
      <c r="P2891">
        <v>2</v>
      </c>
      <c r="Q2891">
        <v>1</v>
      </c>
      <c r="R2891">
        <v>500</v>
      </c>
      <c r="S2891">
        <v>1</v>
      </c>
      <c r="T2891">
        <v>2011</v>
      </c>
      <c r="U2891">
        <v>10</v>
      </c>
      <c r="V2891">
        <v>3</v>
      </c>
      <c r="W2891" s="1">
        <v>40819</v>
      </c>
      <c r="X2891" t="s">
        <v>10923</v>
      </c>
      <c r="Z2891" t="str">
        <f>VLOOKUP(Main[[#This Row],[CountryCode]],Country[#All],2,0)</f>
        <v>India</v>
      </c>
      <c r="AA2891">
        <f>VLOOKUP(Main[[#This Row],[Currency]],Currency[#All],2,)</f>
        <v>1.2E-2</v>
      </c>
      <c r="AB2891" s="12">
        <f>Main[[#This Row],[Average_Cost_for_two]]*Main[[#This Row],[USD Rate]]</f>
        <v>6</v>
      </c>
      <c r="AC2891">
        <v>499.5</v>
      </c>
    </row>
    <row r="2892" spans="1:29" x14ac:dyDescent="0.35">
      <c r="A2892" t="s">
        <v>10924</v>
      </c>
      <c r="B2892" t="s">
        <v>10925</v>
      </c>
      <c r="C2892" t="s">
        <v>26</v>
      </c>
      <c r="D2892" t="s">
        <v>27</v>
      </c>
      <c r="E2892" t="s">
        <v>10926</v>
      </c>
      <c r="F2892" t="s">
        <v>409</v>
      </c>
      <c r="G2892" t="s">
        <v>410</v>
      </c>
      <c r="H2892">
        <v>77.190611619999999</v>
      </c>
      <c r="I2892">
        <v>28.643495519999998</v>
      </c>
      <c r="J2892" t="s">
        <v>10927</v>
      </c>
      <c r="K2892" t="s">
        <v>32</v>
      </c>
      <c r="L2892" t="s">
        <v>33</v>
      </c>
      <c r="M2892" t="s">
        <v>33</v>
      </c>
      <c r="N2892" t="s">
        <v>33</v>
      </c>
      <c r="O2892" t="s">
        <v>33</v>
      </c>
      <c r="P2892">
        <v>2</v>
      </c>
      <c r="Q2892">
        <v>841</v>
      </c>
      <c r="R2892">
        <v>500</v>
      </c>
      <c r="S2892">
        <v>4</v>
      </c>
      <c r="T2892">
        <v>2011</v>
      </c>
      <c r="U2892">
        <v>10</v>
      </c>
      <c r="V2892">
        <v>17</v>
      </c>
      <c r="W2892" s="1">
        <v>40833</v>
      </c>
      <c r="X2892" t="s">
        <v>10928</v>
      </c>
      <c r="Z2892" t="str">
        <f>VLOOKUP(Main[[#This Row],[CountryCode]],Country[#All],2,0)</f>
        <v>India</v>
      </c>
      <c r="AA2892">
        <f>VLOOKUP(Main[[#This Row],[Currency]],Currency[#All],2,)</f>
        <v>1.2E-2</v>
      </c>
      <c r="AB2892" s="11">
        <f>Main[[#This Row],[Average_Cost_for_two]]*Main[[#This Row],[USD Rate]]</f>
        <v>6</v>
      </c>
      <c r="AC2892">
        <v>499.5</v>
      </c>
    </row>
    <row r="2893" spans="1:29" x14ac:dyDescent="0.35">
      <c r="A2893" t="s">
        <v>10929</v>
      </c>
      <c r="B2893" t="s">
        <v>9661</v>
      </c>
      <c r="C2893" t="s">
        <v>26</v>
      </c>
      <c r="D2893" t="s">
        <v>27</v>
      </c>
      <c r="E2893" t="s">
        <v>10930</v>
      </c>
      <c r="F2893" t="s">
        <v>10931</v>
      </c>
      <c r="G2893" t="s">
        <v>10932</v>
      </c>
      <c r="H2893">
        <v>77.229333699999998</v>
      </c>
      <c r="I2893">
        <v>28.667644200000002</v>
      </c>
      <c r="J2893" t="s">
        <v>9663</v>
      </c>
      <c r="K2893" t="s">
        <v>32</v>
      </c>
      <c r="L2893" t="s">
        <v>33</v>
      </c>
      <c r="M2893" t="s">
        <v>33</v>
      </c>
      <c r="N2893" t="s">
        <v>33</v>
      </c>
      <c r="O2893" t="s">
        <v>33</v>
      </c>
      <c r="P2893">
        <v>2</v>
      </c>
      <c r="Q2893">
        <v>132</v>
      </c>
      <c r="R2893">
        <v>500</v>
      </c>
      <c r="S2893">
        <v>3.3</v>
      </c>
      <c r="T2893">
        <v>2018</v>
      </c>
      <c r="U2893">
        <v>10</v>
      </c>
      <c r="V2893">
        <v>5</v>
      </c>
      <c r="W2893" s="1">
        <v>43378</v>
      </c>
      <c r="X2893" t="s">
        <v>2113</v>
      </c>
      <c r="Z2893" t="str">
        <f>VLOOKUP(Main[[#This Row],[CountryCode]],Country[#All],2,0)</f>
        <v>India</v>
      </c>
      <c r="AA2893">
        <f>VLOOKUP(Main[[#This Row],[Currency]],Currency[#All],2,)</f>
        <v>1.2E-2</v>
      </c>
      <c r="AB2893" s="12">
        <f>Main[[#This Row],[Average_Cost_for_two]]*Main[[#This Row],[USD Rate]]</f>
        <v>6</v>
      </c>
      <c r="AC2893">
        <v>499.5</v>
      </c>
    </row>
    <row r="2894" spans="1:29" x14ac:dyDescent="0.35">
      <c r="A2894" t="s">
        <v>10933</v>
      </c>
      <c r="B2894" t="s">
        <v>10934</v>
      </c>
      <c r="C2894" t="s">
        <v>26</v>
      </c>
      <c r="D2894" t="s">
        <v>27</v>
      </c>
      <c r="E2894" t="s">
        <v>10935</v>
      </c>
      <c r="F2894" t="s">
        <v>3103</v>
      </c>
      <c r="G2894" t="s">
        <v>3104</v>
      </c>
      <c r="H2894">
        <v>77.130680999999996</v>
      </c>
      <c r="I2894">
        <v>28.6489905</v>
      </c>
      <c r="J2894" t="s">
        <v>979</v>
      </c>
      <c r="K2894" t="s">
        <v>32</v>
      </c>
      <c r="L2894" t="s">
        <v>33</v>
      </c>
      <c r="M2894" t="s">
        <v>33</v>
      </c>
      <c r="N2894" t="s">
        <v>33</v>
      </c>
      <c r="O2894" t="s">
        <v>33</v>
      </c>
      <c r="P2894">
        <v>2</v>
      </c>
      <c r="Q2894">
        <v>10</v>
      </c>
      <c r="R2894">
        <v>500</v>
      </c>
      <c r="S2894">
        <v>3.1</v>
      </c>
      <c r="T2894">
        <v>2015</v>
      </c>
      <c r="U2894">
        <v>10</v>
      </c>
      <c r="V2894">
        <v>23</v>
      </c>
      <c r="W2894" s="1">
        <v>42300</v>
      </c>
      <c r="X2894" t="s">
        <v>8616</v>
      </c>
      <c r="Z2894" t="str">
        <f>VLOOKUP(Main[[#This Row],[CountryCode]],Country[#All],2,0)</f>
        <v>India</v>
      </c>
      <c r="AA2894">
        <f>VLOOKUP(Main[[#This Row],[Currency]],Currency[#All],2,)</f>
        <v>1.2E-2</v>
      </c>
      <c r="AB2894" s="11">
        <f>Main[[#This Row],[Average_Cost_for_two]]*Main[[#This Row],[USD Rate]]</f>
        <v>6</v>
      </c>
      <c r="AC2894">
        <v>499.5</v>
      </c>
    </row>
    <row r="2895" spans="1:29" x14ac:dyDescent="0.35">
      <c r="A2895" t="s">
        <v>10936</v>
      </c>
      <c r="B2895" t="s">
        <v>10937</v>
      </c>
      <c r="C2895" t="s">
        <v>26</v>
      </c>
      <c r="D2895" t="s">
        <v>27</v>
      </c>
      <c r="E2895" t="s">
        <v>10938</v>
      </c>
      <c r="F2895" t="s">
        <v>252</v>
      </c>
      <c r="G2895" t="s">
        <v>253</v>
      </c>
      <c r="H2895">
        <v>77.2815054</v>
      </c>
      <c r="I2895">
        <v>28.659351399999998</v>
      </c>
      <c r="J2895" t="s">
        <v>10939</v>
      </c>
      <c r="K2895" t="s">
        <v>32</v>
      </c>
      <c r="L2895" t="s">
        <v>33</v>
      </c>
      <c r="M2895" t="s">
        <v>33</v>
      </c>
      <c r="N2895" t="s">
        <v>33</v>
      </c>
      <c r="O2895" t="s">
        <v>33</v>
      </c>
      <c r="P2895">
        <v>2</v>
      </c>
      <c r="Q2895">
        <v>79</v>
      </c>
      <c r="R2895">
        <v>500</v>
      </c>
      <c r="S2895">
        <v>3.2</v>
      </c>
      <c r="T2895">
        <v>2013</v>
      </c>
      <c r="U2895">
        <v>10</v>
      </c>
      <c r="V2895">
        <v>4</v>
      </c>
      <c r="W2895" s="1">
        <v>41551</v>
      </c>
      <c r="X2895" t="s">
        <v>10233</v>
      </c>
      <c r="Z2895" t="str">
        <f>VLOOKUP(Main[[#This Row],[CountryCode]],Country[#All],2,0)</f>
        <v>India</v>
      </c>
      <c r="AA2895">
        <f>VLOOKUP(Main[[#This Row],[Currency]],Currency[#All],2,)</f>
        <v>1.2E-2</v>
      </c>
      <c r="AB2895" s="12">
        <f>Main[[#This Row],[Average_Cost_for_two]]*Main[[#This Row],[USD Rate]]</f>
        <v>6</v>
      </c>
      <c r="AC2895">
        <v>499.5</v>
      </c>
    </row>
    <row r="2896" spans="1:29" x14ac:dyDescent="0.35">
      <c r="A2896" t="s">
        <v>10940</v>
      </c>
      <c r="B2896" t="s">
        <v>10941</v>
      </c>
      <c r="C2896" t="s">
        <v>26</v>
      </c>
      <c r="D2896" t="s">
        <v>27</v>
      </c>
      <c r="E2896" t="s">
        <v>7124</v>
      </c>
      <c r="F2896" t="s">
        <v>3470</v>
      </c>
      <c r="G2896" t="s">
        <v>3471</v>
      </c>
      <c r="H2896">
        <v>77.226459500000004</v>
      </c>
      <c r="I2896">
        <v>28.585294399999999</v>
      </c>
      <c r="J2896" t="s">
        <v>8105</v>
      </c>
      <c r="K2896" t="s">
        <v>32</v>
      </c>
      <c r="L2896" t="s">
        <v>33</v>
      </c>
      <c r="M2896" t="s">
        <v>33</v>
      </c>
      <c r="N2896" t="s">
        <v>33</v>
      </c>
      <c r="O2896" t="s">
        <v>33</v>
      </c>
      <c r="P2896">
        <v>2</v>
      </c>
      <c r="Q2896">
        <v>14</v>
      </c>
      <c r="R2896">
        <v>500</v>
      </c>
      <c r="S2896">
        <v>3.5</v>
      </c>
      <c r="T2896">
        <v>2016</v>
      </c>
      <c r="U2896">
        <v>10</v>
      </c>
      <c r="V2896">
        <v>19</v>
      </c>
      <c r="W2896" s="1">
        <v>42662</v>
      </c>
      <c r="X2896" t="s">
        <v>3649</v>
      </c>
      <c r="Z2896" t="str">
        <f>VLOOKUP(Main[[#This Row],[CountryCode]],Country[#All],2,0)</f>
        <v>India</v>
      </c>
      <c r="AA2896">
        <f>VLOOKUP(Main[[#This Row],[Currency]],Currency[#All],2,)</f>
        <v>1.2E-2</v>
      </c>
      <c r="AB2896" s="11">
        <f>Main[[#This Row],[Average_Cost_for_two]]*Main[[#This Row],[USD Rate]]</f>
        <v>6</v>
      </c>
      <c r="AC2896">
        <v>499.5</v>
      </c>
    </row>
    <row r="2897" spans="1:29" x14ac:dyDescent="0.35">
      <c r="A2897" t="s">
        <v>10942</v>
      </c>
      <c r="B2897" t="s">
        <v>8393</v>
      </c>
      <c r="C2897" t="s">
        <v>26</v>
      </c>
      <c r="D2897" t="s">
        <v>27</v>
      </c>
      <c r="E2897" t="s">
        <v>10943</v>
      </c>
      <c r="F2897" t="s">
        <v>49</v>
      </c>
      <c r="G2897" t="s">
        <v>50</v>
      </c>
      <c r="H2897">
        <v>77.128813890000004</v>
      </c>
      <c r="I2897">
        <v>28.549536109999998</v>
      </c>
      <c r="J2897" t="s">
        <v>946</v>
      </c>
      <c r="K2897" t="s">
        <v>32</v>
      </c>
      <c r="L2897" t="s">
        <v>33</v>
      </c>
      <c r="M2897" t="s">
        <v>33</v>
      </c>
      <c r="N2897" t="s">
        <v>33</v>
      </c>
      <c r="O2897" t="s">
        <v>33</v>
      </c>
      <c r="P2897">
        <v>2</v>
      </c>
      <c r="Q2897">
        <v>1</v>
      </c>
      <c r="R2897">
        <v>500</v>
      </c>
      <c r="S2897">
        <v>1</v>
      </c>
      <c r="T2897">
        <v>2013</v>
      </c>
      <c r="U2897">
        <v>10</v>
      </c>
      <c r="V2897">
        <v>17</v>
      </c>
      <c r="W2897" s="1">
        <v>41564</v>
      </c>
      <c r="X2897" t="s">
        <v>8601</v>
      </c>
      <c r="Z2897" t="str">
        <f>VLOOKUP(Main[[#This Row],[CountryCode]],Country[#All],2,0)</f>
        <v>India</v>
      </c>
      <c r="AA2897">
        <f>VLOOKUP(Main[[#This Row],[Currency]],Currency[#All],2,)</f>
        <v>1.2E-2</v>
      </c>
      <c r="AB2897" s="12">
        <f>Main[[#This Row],[Average_Cost_for_two]]*Main[[#This Row],[USD Rate]]</f>
        <v>6</v>
      </c>
      <c r="AC2897">
        <v>499.5</v>
      </c>
    </row>
    <row r="2898" spans="1:29" x14ac:dyDescent="0.35">
      <c r="A2898" t="s">
        <v>10944</v>
      </c>
      <c r="B2898" t="s">
        <v>10945</v>
      </c>
      <c r="C2898" t="s">
        <v>26</v>
      </c>
      <c r="D2898" t="s">
        <v>27</v>
      </c>
      <c r="E2898" t="s">
        <v>10946</v>
      </c>
      <c r="F2898" t="s">
        <v>180</v>
      </c>
      <c r="G2898" t="s">
        <v>181</v>
      </c>
      <c r="H2898">
        <v>77.293035500000002</v>
      </c>
      <c r="I2898">
        <v>28.6043403</v>
      </c>
      <c r="J2898" t="s">
        <v>830</v>
      </c>
      <c r="K2898" t="s">
        <v>32</v>
      </c>
      <c r="L2898" t="s">
        <v>33</v>
      </c>
      <c r="M2898" t="s">
        <v>33</v>
      </c>
      <c r="N2898" t="s">
        <v>33</v>
      </c>
      <c r="O2898" t="s">
        <v>33</v>
      </c>
      <c r="P2898">
        <v>2</v>
      </c>
      <c r="Q2898">
        <v>33</v>
      </c>
      <c r="R2898">
        <v>500</v>
      </c>
      <c r="S2898">
        <v>2.7</v>
      </c>
      <c r="T2898">
        <v>2016</v>
      </c>
      <c r="U2898">
        <v>10</v>
      </c>
      <c r="V2898">
        <v>19</v>
      </c>
      <c r="W2898" s="1">
        <v>42662</v>
      </c>
      <c r="X2898" t="s">
        <v>3649</v>
      </c>
      <c r="Z2898" t="str">
        <f>VLOOKUP(Main[[#This Row],[CountryCode]],Country[#All],2,0)</f>
        <v>India</v>
      </c>
      <c r="AA2898">
        <f>VLOOKUP(Main[[#This Row],[Currency]],Currency[#All],2,)</f>
        <v>1.2E-2</v>
      </c>
      <c r="AB2898" s="11">
        <f>Main[[#This Row],[Average_Cost_for_two]]*Main[[#This Row],[USD Rate]]</f>
        <v>6</v>
      </c>
      <c r="AC2898">
        <v>499.5</v>
      </c>
    </row>
    <row r="2899" spans="1:29" x14ac:dyDescent="0.35">
      <c r="A2899" t="s">
        <v>10947</v>
      </c>
      <c r="B2899" t="s">
        <v>10948</v>
      </c>
      <c r="C2899" t="s">
        <v>26</v>
      </c>
      <c r="D2899" t="s">
        <v>27</v>
      </c>
      <c r="E2899" t="s">
        <v>10949</v>
      </c>
      <c r="F2899" t="s">
        <v>3586</v>
      </c>
      <c r="G2899" t="s">
        <v>3587</v>
      </c>
      <c r="H2899">
        <v>0</v>
      </c>
      <c r="I2899">
        <v>0</v>
      </c>
      <c r="J2899" t="s">
        <v>10950</v>
      </c>
      <c r="K2899" t="s">
        <v>32</v>
      </c>
      <c r="L2899" t="s">
        <v>33</v>
      </c>
      <c r="M2899" t="s">
        <v>33</v>
      </c>
      <c r="N2899" t="s">
        <v>33</v>
      </c>
      <c r="O2899" t="s">
        <v>33</v>
      </c>
      <c r="P2899">
        <v>2</v>
      </c>
      <c r="Q2899">
        <v>6</v>
      </c>
      <c r="R2899">
        <v>500</v>
      </c>
      <c r="S2899">
        <v>3.1</v>
      </c>
      <c r="T2899">
        <v>2013</v>
      </c>
      <c r="U2899">
        <v>10</v>
      </c>
      <c r="V2899">
        <v>9</v>
      </c>
      <c r="W2899" s="1">
        <v>41556</v>
      </c>
      <c r="X2899" t="s">
        <v>6169</v>
      </c>
      <c r="Z2899" t="str">
        <f>VLOOKUP(Main[[#This Row],[CountryCode]],Country[#All],2,0)</f>
        <v>India</v>
      </c>
      <c r="AA2899">
        <f>VLOOKUP(Main[[#This Row],[Currency]],Currency[#All],2,)</f>
        <v>1.2E-2</v>
      </c>
      <c r="AB2899" s="12">
        <f>Main[[#This Row],[Average_Cost_for_two]]*Main[[#This Row],[USD Rate]]</f>
        <v>6</v>
      </c>
      <c r="AC2899">
        <v>499.5</v>
      </c>
    </row>
    <row r="2900" spans="1:29" x14ac:dyDescent="0.35">
      <c r="A2900" t="s">
        <v>10951</v>
      </c>
      <c r="B2900" t="s">
        <v>10952</v>
      </c>
      <c r="C2900" t="s">
        <v>26</v>
      </c>
      <c r="D2900" t="s">
        <v>27</v>
      </c>
      <c r="E2900" t="s">
        <v>10953</v>
      </c>
      <c r="F2900" t="s">
        <v>3232</v>
      </c>
      <c r="G2900" t="s">
        <v>3233</v>
      </c>
      <c r="H2900">
        <v>77.218900880000007</v>
      </c>
      <c r="I2900">
        <v>28.564354170000001</v>
      </c>
      <c r="J2900" t="s">
        <v>941</v>
      </c>
      <c r="K2900" t="s">
        <v>32</v>
      </c>
      <c r="L2900" t="s">
        <v>33</v>
      </c>
      <c r="M2900" t="s">
        <v>33</v>
      </c>
      <c r="N2900" t="s">
        <v>33</v>
      </c>
      <c r="O2900" t="s">
        <v>33</v>
      </c>
      <c r="P2900">
        <v>2</v>
      </c>
      <c r="Q2900">
        <v>11</v>
      </c>
      <c r="R2900">
        <v>500</v>
      </c>
      <c r="S2900">
        <v>3.1</v>
      </c>
      <c r="T2900">
        <v>2017</v>
      </c>
      <c r="U2900">
        <v>10</v>
      </c>
      <c r="V2900">
        <v>9</v>
      </c>
      <c r="W2900" s="1">
        <v>43017</v>
      </c>
      <c r="X2900" t="s">
        <v>6719</v>
      </c>
      <c r="Z2900" t="str">
        <f>VLOOKUP(Main[[#This Row],[CountryCode]],Country[#All],2,0)</f>
        <v>India</v>
      </c>
      <c r="AA2900">
        <f>VLOOKUP(Main[[#This Row],[Currency]],Currency[#All],2,)</f>
        <v>1.2E-2</v>
      </c>
      <c r="AB2900" s="11">
        <f>Main[[#This Row],[Average_Cost_for_two]]*Main[[#This Row],[USD Rate]]</f>
        <v>6</v>
      </c>
      <c r="AC2900">
        <v>499.5</v>
      </c>
    </row>
    <row r="2901" spans="1:29" x14ac:dyDescent="0.35">
      <c r="A2901" t="s">
        <v>10954</v>
      </c>
      <c r="B2901" t="s">
        <v>10955</v>
      </c>
      <c r="C2901" t="s">
        <v>26</v>
      </c>
      <c r="D2901" t="s">
        <v>27</v>
      </c>
      <c r="E2901" t="s">
        <v>10956</v>
      </c>
      <c r="F2901" t="s">
        <v>332</v>
      </c>
      <c r="G2901" t="s">
        <v>331</v>
      </c>
      <c r="H2901">
        <v>77.124246999999997</v>
      </c>
      <c r="I2901">
        <v>28.636842399999999</v>
      </c>
      <c r="J2901" t="s">
        <v>10957</v>
      </c>
      <c r="K2901" t="s">
        <v>32</v>
      </c>
      <c r="L2901" t="s">
        <v>33</v>
      </c>
      <c r="M2901" t="s">
        <v>33</v>
      </c>
      <c r="N2901" t="s">
        <v>33</v>
      </c>
      <c r="O2901" t="s">
        <v>33</v>
      </c>
      <c r="P2901">
        <v>2</v>
      </c>
      <c r="Q2901">
        <v>1</v>
      </c>
      <c r="R2901">
        <v>500</v>
      </c>
      <c r="S2901">
        <v>1</v>
      </c>
      <c r="T2901">
        <v>2014</v>
      </c>
      <c r="U2901">
        <v>10</v>
      </c>
      <c r="V2901">
        <v>18</v>
      </c>
      <c r="W2901" s="1">
        <v>41930</v>
      </c>
      <c r="X2901" t="s">
        <v>9643</v>
      </c>
      <c r="Z2901" t="str">
        <f>VLOOKUP(Main[[#This Row],[CountryCode]],Country[#All],2,0)</f>
        <v>India</v>
      </c>
      <c r="AA2901">
        <f>VLOOKUP(Main[[#This Row],[Currency]],Currency[#All],2,)</f>
        <v>1.2E-2</v>
      </c>
      <c r="AB2901" s="12">
        <f>Main[[#This Row],[Average_Cost_for_two]]*Main[[#This Row],[USD Rate]]</f>
        <v>6</v>
      </c>
      <c r="AC2901">
        <v>499.5</v>
      </c>
    </row>
    <row r="2902" spans="1:29" x14ac:dyDescent="0.35">
      <c r="A2902" t="s">
        <v>10958</v>
      </c>
      <c r="B2902" t="s">
        <v>10959</v>
      </c>
      <c r="C2902" t="s">
        <v>26</v>
      </c>
      <c r="D2902" t="s">
        <v>27</v>
      </c>
      <c r="E2902" t="s">
        <v>10960</v>
      </c>
      <c r="F2902" t="s">
        <v>6407</v>
      </c>
      <c r="G2902" t="s">
        <v>6408</v>
      </c>
      <c r="H2902">
        <v>77.117574200000007</v>
      </c>
      <c r="I2902">
        <v>28.7004868</v>
      </c>
      <c r="J2902" t="s">
        <v>1201</v>
      </c>
      <c r="K2902" t="s">
        <v>32</v>
      </c>
      <c r="L2902" t="s">
        <v>33</v>
      </c>
      <c r="M2902" t="s">
        <v>33</v>
      </c>
      <c r="N2902" t="s">
        <v>33</v>
      </c>
      <c r="O2902" t="s">
        <v>33</v>
      </c>
      <c r="P2902">
        <v>1</v>
      </c>
      <c r="Q2902">
        <v>124</v>
      </c>
      <c r="R2902">
        <v>300</v>
      </c>
      <c r="S2902">
        <v>3.7</v>
      </c>
      <c r="T2902">
        <v>2012</v>
      </c>
      <c r="U2902">
        <v>9</v>
      </c>
      <c r="V2902">
        <v>2</v>
      </c>
      <c r="W2902" s="1">
        <v>41154</v>
      </c>
      <c r="X2902" t="s">
        <v>10961</v>
      </c>
      <c r="Z2902" t="str">
        <f>VLOOKUP(Main[[#This Row],[CountryCode]],Country[#All],2,0)</f>
        <v>India</v>
      </c>
      <c r="AA2902">
        <f>VLOOKUP(Main[[#This Row],[Currency]],Currency[#All],2,)</f>
        <v>1.2E-2</v>
      </c>
      <c r="AB2902" s="11">
        <f>Main[[#This Row],[Average_Cost_for_two]]*Main[[#This Row],[USD Rate]]</f>
        <v>3.6</v>
      </c>
      <c r="AC2902">
        <v>299.7</v>
      </c>
    </row>
    <row r="2903" spans="1:29" x14ac:dyDescent="0.35">
      <c r="A2903" t="s">
        <v>10962</v>
      </c>
      <c r="B2903" t="s">
        <v>10963</v>
      </c>
      <c r="C2903" t="s">
        <v>26</v>
      </c>
      <c r="D2903" t="s">
        <v>27</v>
      </c>
      <c r="E2903" t="s">
        <v>10964</v>
      </c>
      <c r="F2903" t="s">
        <v>549</v>
      </c>
      <c r="G2903" t="s">
        <v>550</v>
      </c>
      <c r="H2903">
        <v>77.209482600000001</v>
      </c>
      <c r="I2903">
        <v>28.663599000000001</v>
      </c>
      <c r="J2903" t="s">
        <v>902</v>
      </c>
      <c r="K2903" t="s">
        <v>32</v>
      </c>
      <c r="L2903" t="s">
        <v>33</v>
      </c>
      <c r="M2903" t="s">
        <v>33</v>
      </c>
      <c r="N2903" t="s">
        <v>33</v>
      </c>
      <c r="O2903" t="s">
        <v>33</v>
      </c>
      <c r="P2903">
        <v>1</v>
      </c>
      <c r="Q2903">
        <v>4</v>
      </c>
      <c r="R2903">
        <v>300</v>
      </c>
      <c r="S2903">
        <v>3.1</v>
      </c>
      <c r="T2903">
        <v>2016</v>
      </c>
      <c r="U2903">
        <v>9</v>
      </c>
      <c r="V2903">
        <v>21</v>
      </c>
      <c r="W2903" s="1">
        <v>42634</v>
      </c>
      <c r="X2903" t="s">
        <v>3085</v>
      </c>
      <c r="Z2903" t="str">
        <f>VLOOKUP(Main[[#This Row],[CountryCode]],Country[#All],2,0)</f>
        <v>India</v>
      </c>
      <c r="AA2903">
        <f>VLOOKUP(Main[[#This Row],[Currency]],Currency[#All],2,)</f>
        <v>1.2E-2</v>
      </c>
      <c r="AB2903" s="12">
        <f>Main[[#This Row],[Average_Cost_for_two]]*Main[[#This Row],[USD Rate]]</f>
        <v>3.6</v>
      </c>
      <c r="AC2903">
        <v>299.7</v>
      </c>
    </row>
    <row r="2904" spans="1:29" x14ac:dyDescent="0.35">
      <c r="A2904" t="s">
        <v>10965</v>
      </c>
      <c r="B2904" t="s">
        <v>10966</v>
      </c>
      <c r="C2904" t="s">
        <v>26</v>
      </c>
      <c r="D2904" t="s">
        <v>27</v>
      </c>
      <c r="E2904" t="s">
        <v>10967</v>
      </c>
      <c r="F2904" t="s">
        <v>549</v>
      </c>
      <c r="G2904" t="s">
        <v>550</v>
      </c>
      <c r="H2904">
        <v>77.227178100000003</v>
      </c>
      <c r="I2904">
        <v>28.656330199999999</v>
      </c>
      <c r="J2904" t="s">
        <v>1222</v>
      </c>
      <c r="K2904" t="s">
        <v>32</v>
      </c>
      <c r="L2904" t="s">
        <v>33</v>
      </c>
      <c r="M2904" t="s">
        <v>33</v>
      </c>
      <c r="N2904" t="s">
        <v>33</v>
      </c>
      <c r="O2904" t="s">
        <v>33</v>
      </c>
      <c r="P2904">
        <v>1</v>
      </c>
      <c r="Q2904">
        <v>4</v>
      </c>
      <c r="R2904">
        <v>300</v>
      </c>
      <c r="S2904">
        <v>2.8</v>
      </c>
      <c r="T2904">
        <v>2010</v>
      </c>
      <c r="U2904">
        <v>9</v>
      </c>
      <c r="V2904">
        <v>27</v>
      </c>
      <c r="W2904" s="1">
        <v>40448</v>
      </c>
      <c r="X2904" t="s">
        <v>7280</v>
      </c>
      <c r="Z2904" t="str">
        <f>VLOOKUP(Main[[#This Row],[CountryCode]],Country[#All],2,0)</f>
        <v>India</v>
      </c>
      <c r="AA2904">
        <f>VLOOKUP(Main[[#This Row],[Currency]],Currency[#All],2,)</f>
        <v>1.2E-2</v>
      </c>
      <c r="AB2904" s="11">
        <f>Main[[#This Row],[Average_Cost_for_two]]*Main[[#This Row],[USD Rate]]</f>
        <v>3.6</v>
      </c>
      <c r="AC2904">
        <v>299.7</v>
      </c>
    </row>
    <row r="2905" spans="1:29" x14ac:dyDescent="0.35">
      <c r="A2905" t="s">
        <v>10968</v>
      </c>
      <c r="B2905" t="s">
        <v>10969</v>
      </c>
      <c r="C2905" t="s">
        <v>26</v>
      </c>
      <c r="D2905" t="s">
        <v>27</v>
      </c>
      <c r="E2905" t="s">
        <v>10970</v>
      </c>
      <c r="F2905" t="s">
        <v>224</v>
      </c>
      <c r="G2905" t="s">
        <v>225</v>
      </c>
      <c r="H2905">
        <v>77.2253817</v>
      </c>
      <c r="I2905">
        <v>28.6764039</v>
      </c>
      <c r="J2905" t="s">
        <v>951</v>
      </c>
      <c r="K2905" t="s">
        <v>32</v>
      </c>
      <c r="L2905" t="s">
        <v>33</v>
      </c>
      <c r="M2905" t="s">
        <v>33</v>
      </c>
      <c r="N2905" t="s">
        <v>33</v>
      </c>
      <c r="O2905" t="s">
        <v>33</v>
      </c>
      <c r="P2905">
        <v>1</v>
      </c>
      <c r="Q2905">
        <v>17</v>
      </c>
      <c r="R2905">
        <v>300</v>
      </c>
      <c r="S2905">
        <v>3.2</v>
      </c>
      <c r="T2905">
        <v>2011</v>
      </c>
      <c r="U2905">
        <v>9</v>
      </c>
      <c r="V2905">
        <v>12</v>
      </c>
      <c r="W2905" s="1">
        <v>40798</v>
      </c>
      <c r="X2905" t="s">
        <v>10971</v>
      </c>
      <c r="Z2905" t="str">
        <f>VLOOKUP(Main[[#This Row],[CountryCode]],Country[#All],2,0)</f>
        <v>India</v>
      </c>
      <c r="AA2905">
        <f>VLOOKUP(Main[[#This Row],[Currency]],Currency[#All],2,)</f>
        <v>1.2E-2</v>
      </c>
      <c r="AB2905" s="12">
        <f>Main[[#This Row],[Average_Cost_for_two]]*Main[[#This Row],[USD Rate]]</f>
        <v>3.6</v>
      </c>
      <c r="AC2905">
        <v>299.7</v>
      </c>
    </row>
    <row r="2906" spans="1:29" x14ac:dyDescent="0.35">
      <c r="A2906" t="s">
        <v>10972</v>
      </c>
      <c r="B2906" t="s">
        <v>10973</v>
      </c>
      <c r="C2906" t="s">
        <v>26</v>
      </c>
      <c r="D2906" t="s">
        <v>27</v>
      </c>
      <c r="E2906" t="s">
        <v>10974</v>
      </c>
      <c r="F2906" t="s">
        <v>224</v>
      </c>
      <c r="G2906" t="s">
        <v>225</v>
      </c>
      <c r="H2906">
        <v>77.224169099999997</v>
      </c>
      <c r="I2906">
        <v>28.672212500000001</v>
      </c>
      <c r="J2906" t="s">
        <v>10975</v>
      </c>
      <c r="K2906" t="s">
        <v>32</v>
      </c>
      <c r="L2906" t="s">
        <v>33</v>
      </c>
      <c r="M2906" t="s">
        <v>33</v>
      </c>
      <c r="N2906" t="s">
        <v>33</v>
      </c>
      <c r="O2906" t="s">
        <v>33</v>
      </c>
      <c r="P2906">
        <v>1</v>
      </c>
      <c r="Q2906">
        <v>95</v>
      </c>
      <c r="R2906">
        <v>300</v>
      </c>
      <c r="S2906">
        <v>3.6</v>
      </c>
      <c r="T2906">
        <v>2013</v>
      </c>
      <c r="U2906">
        <v>9</v>
      </c>
      <c r="V2906">
        <v>27</v>
      </c>
      <c r="W2906" s="1">
        <v>41544</v>
      </c>
      <c r="X2906" t="s">
        <v>10976</v>
      </c>
      <c r="Z2906" t="str">
        <f>VLOOKUP(Main[[#This Row],[CountryCode]],Country[#All],2,0)</f>
        <v>India</v>
      </c>
      <c r="AA2906">
        <f>VLOOKUP(Main[[#This Row],[Currency]],Currency[#All],2,)</f>
        <v>1.2E-2</v>
      </c>
      <c r="AB2906" s="11">
        <f>Main[[#This Row],[Average_Cost_for_two]]*Main[[#This Row],[USD Rate]]</f>
        <v>3.6</v>
      </c>
      <c r="AC2906">
        <v>299.7</v>
      </c>
    </row>
    <row r="2907" spans="1:29" x14ac:dyDescent="0.35">
      <c r="A2907" t="s">
        <v>10977</v>
      </c>
      <c r="B2907" t="s">
        <v>10978</v>
      </c>
      <c r="C2907" t="s">
        <v>26</v>
      </c>
      <c r="D2907" t="s">
        <v>27</v>
      </c>
      <c r="E2907" t="s">
        <v>10979</v>
      </c>
      <c r="F2907" t="s">
        <v>749</v>
      </c>
      <c r="G2907" t="s">
        <v>750</v>
      </c>
      <c r="H2907">
        <v>77.196815700000002</v>
      </c>
      <c r="I2907">
        <v>28.689616699999998</v>
      </c>
      <c r="J2907" t="s">
        <v>8134</v>
      </c>
      <c r="K2907" t="s">
        <v>32</v>
      </c>
      <c r="L2907" t="s">
        <v>33</v>
      </c>
      <c r="M2907" t="s">
        <v>33</v>
      </c>
      <c r="N2907" t="s">
        <v>33</v>
      </c>
      <c r="O2907" t="s">
        <v>33</v>
      </c>
      <c r="P2907">
        <v>1</v>
      </c>
      <c r="Q2907">
        <v>35</v>
      </c>
      <c r="R2907">
        <v>300</v>
      </c>
      <c r="S2907">
        <v>3.3</v>
      </c>
      <c r="T2907">
        <v>2010</v>
      </c>
      <c r="U2907">
        <v>9</v>
      </c>
      <c r="V2907">
        <v>3</v>
      </c>
      <c r="W2907" s="1">
        <v>40424</v>
      </c>
      <c r="X2907" t="s">
        <v>1169</v>
      </c>
      <c r="Z2907" t="str">
        <f>VLOOKUP(Main[[#This Row],[CountryCode]],Country[#All],2,0)</f>
        <v>India</v>
      </c>
      <c r="AA2907">
        <f>VLOOKUP(Main[[#This Row],[Currency]],Currency[#All],2,)</f>
        <v>1.2E-2</v>
      </c>
      <c r="AB2907" s="12">
        <f>Main[[#This Row],[Average_Cost_for_two]]*Main[[#This Row],[USD Rate]]</f>
        <v>3.6</v>
      </c>
      <c r="AC2907">
        <v>299.7</v>
      </c>
    </row>
    <row r="2908" spans="1:29" x14ac:dyDescent="0.35">
      <c r="A2908" t="s">
        <v>10980</v>
      </c>
      <c r="B2908" t="s">
        <v>10981</v>
      </c>
      <c r="C2908" t="s">
        <v>26</v>
      </c>
      <c r="D2908" t="s">
        <v>27</v>
      </c>
      <c r="E2908" t="s">
        <v>10982</v>
      </c>
      <c r="F2908" t="s">
        <v>29</v>
      </c>
      <c r="G2908" t="s">
        <v>30</v>
      </c>
      <c r="H2908">
        <v>77.273983400000006</v>
      </c>
      <c r="I2908">
        <v>28.657452979999999</v>
      </c>
      <c r="J2908" t="s">
        <v>902</v>
      </c>
      <c r="K2908" t="s">
        <v>32</v>
      </c>
      <c r="L2908" t="s">
        <v>33</v>
      </c>
      <c r="M2908" t="s">
        <v>33</v>
      </c>
      <c r="N2908" t="s">
        <v>33</v>
      </c>
      <c r="O2908" t="s">
        <v>33</v>
      </c>
      <c r="P2908">
        <v>1</v>
      </c>
      <c r="Q2908">
        <v>6</v>
      </c>
      <c r="R2908">
        <v>300</v>
      </c>
      <c r="S2908">
        <v>3.1</v>
      </c>
      <c r="T2908">
        <v>2012</v>
      </c>
      <c r="U2908">
        <v>9</v>
      </c>
      <c r="V2908">
        <v>9</v>
      </c>
      <c r="W2908" s="1">
        <v>41161</v>
      </c>
      <c r="X2908" t="s">
        <v>77</v>
      </c>
      <c r="Z2908" t="str">
        <f>VLOOKUP(Main[[#This Row],[CountryCode]],Country[#All],2,0)</f>
        <v>India</v>
      </c>
      <c r="AA2908">
        <f>VLOOKUP(Main[[#This Row],[Currency]],Currency[#All],2,)</f>
        <v>1.2E-2</v>
      </c>
      <c r="AB2908" s="11">
        <f>Main[[#This Row],[Average_Cost_for_two]]*Main[[#This Row],[USD Rate]]</f>
        <v>3.6</v>
      </c>
      <c r="AC2908">
        <v>299.7</v>
      </c>
    </row>
    <row r="2909" spans="1:29" x14ac:dyDescent="0.35">
      <c r="A2909" t="s">
        <v>10983</v>
      </c>
      <c r="B2909" t="s">
        <v>9223</v>
      </c>
      <c r="C2909" t="s">
        <v>26</v>
      </c>
      <c r="D2909" t="s">
        <v>27</v>
      </c>
      <c r="E2909" t="s">
        <v>10984</v>
      </c>
      <c r="F2909" t="s">
        <v>246</v>
      </c>
      <c r="G2909" t="s">
        <v>247</v>
      </c>
      <c r="H2909">
        <v>77.214327100000006</v>
      </c>
      <c r="I2909">
        <v>28.563137600000001</v>
      </c>
      <c r="J2909" t="s">
        <v>853</v>
      </c>
      <c r="K2909" t="s">
        <v>32</v>
      </c>
      <c r="L2909" t="s">
        <v>33</v>
      </c>
      <c r="M2909" t="s">
        <v>33</v>
      </c>
      <c r="N2909" t="s">
        <v>33</v>
      </c>
      <c r="O2909" t="s">
        <v>33</v>
      </c>
      <c r="P2909">
        <v>1</v>
      </c>
      <c r="Q2909">
        <v>2</v>
      </c>
      <c r="R2909">
        <v>300</v>
      </c>
      <c r="S2909">
        <v>1</v>
      </c>
      <c r="T2909">
        <v>2017</v>
      </c>
      <c r="U2909">
        <v>9</v>
      </c>
      <c r="V2909">
        <v>25</v>
      </c>
      <c r="W2909" s="1">
        <v>43003</v>
      </c>
      <c r="X2909" t="s">
        <v>10985</v>
      </c>
      <c r="Z2909" t="str">
        <f>VLOOKUP(Main[[#This Row],[CountryCode]],Country[#All],2,0)</f>
        <v>India</v>
      </c>
      <c r="AA2909">
        <f>VLOOKUP(Main[[#This Row],[Currency]],Currency[#All],2,)</f>
        <v>1.2E-2</v>
      </c>
      <c r="AB2909" s="12">
        <f>Main[[#This Row],[Average_Cost_for_two]]*Main[[#This Row],[USD Rate]]</f>
        <v>3.6</v>
      </c>
      <c r="AC2909">
        <v>299.7</v>
      </c>
    </row>
    <row r="2910" spans="1:29" x14ac:dyDescent="0.35">
      <c r="A2910" t="s">
        <v>10986</v>
      </c>
      <c r="B2910" t="s">
        <v>10987</v>
      </c>
      <c r="C2910" t="s">
        <v>26</v>
      </c>
      <c r="D2910" t="s">
        <v>27</v>
      </c>
      <c r="E2910" t="s">
        <v>10988</v>
      </c>
      <c r="F2910" t="s">
        <v>4159</v>
      </c>
      <c r="G2910" t="s">
        <v>4160</v>
      </c>
      <c r="H2910">
        <v>77.098056499999998</v>
      </c>
      <c r="I2910">
        <v>28.6343754</v>
      </c>
      <c r="J2910" t="s">
        <v>1243</v>
      </c>
      <c r="K2910" t="s">
        <v>32</v>
      </c>
      <c r="L2910" t="s">
        <v>33</v>
      </c>
      <c r="M2910" t="s">
        <v>33</v>
      </c>
      <c r="N2910" t="s">
        <v>33</v>
      </c>
      <c r="O2910" t="s">
        <v>33</v>
      </c>
      <c r="P2910">
        <v>1</v>
      </c>
      <c r="Q2910">
        <v>22</v>
      </c>
      <c r="R2910">
        <v>300</v>
      </c>
      <c r="S2910">
        <v>3.4</v>
      </c>
      <c r="T2910">
        <v>2011</v>
      </c>
      <c r="U2910">
        <v>9</v>
      </c>
      <c r="V2910">
        <v>12</v>
      </c>
      <c r="W2910" s="1">
        <v>40798</v>
      </c>
      <c r="X2910" t="s">
        <v>10971</v>
      </c>
      <c r="Z2910" t="str">
        <f>VLOOKUP(Main[[#This Row],[CountryCode]],Country[#All],2,0)</f>
        <v>India</v>
      </c>
      <c r="AA2910">
        <f>VLOOKUP(Main[[#This Row],[Currency]],Currency[#All],2,)</f>
        <v>1.2E-2</v>
      </c>
      <c r="AB2910" s="11">
        <f>Main[[#This Row],[Average_Cost_for_two]]*Main[[#This Row],[USD Rate]]</f>
        <v>3.6</v>
      </c>
      <c r="AC2910">
        <v>299.7</v>
      </c>
    </row>
    <row r="2911" spans="1:29" x14ac:dyDescent="0.35">
      <c r="A2911" t="s">
        <v>10989</v>
      </c>
      <c r="B2911" t="s">
        <v>10990</v>
      </c>
      <c r="C2911" t="s">
        <v>26</v>
      </c>
      <c r="D2911" t="s">
        <v>27</v>
      </c>
      <c r="E2911" t="s">
        <v>10991</v>
      </c>
      <c r="F2911" t="s">
        <v>4159</v>
      </c>
      <c r="G2911" t="s">
        <v>4160</v>
      </c>
      <c r="H2911">
        <v>77.098140200000003</v>
      </c>
      <c r="I2911">
        <v>28.632241199999999</v>
      </c>
      <c r="J2911" t="s">
        <v>3533</v>
      </c>
      <c r="K2911" t="s">
        <v>32</v>
      </c>
      <c r="L2911" t="s">
        <v>33</v>
      </c>
      <c r="M2911" t="s">
        <v>33</v>
      </c>
      <c r="N2911" t="s">
        <v>33</v>
      </c>
      <c r="O2911" t="s">
        <v>33</v>
      </c>
      <c r="P2911">
        <v>1</v>
      </c>
      <c r="Q2911">
        <v>18</v>
      </c>
      <c r="R2911">
        <v>300</v>
      </c>
      <c r="S2911">
        <v>2.6</v>
      </c>
      <c r="T2911">
        <v>2010</v>
      </c>
      <c r="U2911">
        <v>9</v>
      </c>
      <c r="V2911">
        <v>1</v>
      </c>
      <c r="W2911" s="1">
        <v>40422</v>
      </c>
      <c r="X2911" t="s">
        <v>7266</v>
      </c>
      <c r="Z2911" t="str">
        <f>VLOOKUP(Main[[#This Row],[CountryCode]],Country[#All],2,0)</f>
        <v>India</v>
      </c>
      <c r="AA2911">
        <f>VLOOKUP(Main[[#This Row],[Currency]],Currency[#All],2,)</f>
        <v>1.2E-2</v>
      </c>
      <c r="AB2911" s="12">
        <f>Main[[#This Row],[Average_Cost_for_two]]*Main[[#This Row],[USD Rate]]</f>
        <v>3.6</v>
      </c>
      <c r="AC2911">
        <v>299.7</v>
      </c>
    </row>
    <row r="2912" spans="1:29" x14ac:dyDescent="0.35">
      <c r="A2912" t="s">
        <v>10992</v>
      </c>
      <c r="B2912" t="s">
        <v>10993</v>
      </c>
      <c r="C2912" t="s">
        <v>26</v>
      </c>
      <c r="D2912" t="s">
        <v>27</v>
      </c>
      <c r="E2912" t="s">
        <v>10994</v>
      </c>
      <c r="F2912" t="s">
        <v>4159</v>
      </c>
      <c r="G2912" t="s">
        <v>4160</v>
      </c>
      <c r="H2912">
        <v>77.104033299999998</v>
      </c>
      <c r="I2912">
        <v>28.619787800000001</v>
      </c>
      <c r="J2912" t="s">
        <v>884</v>
      </c>
      <c r="K2912" t="s">
        <v>32</v>
      </c>
      <c r="L2912" t="s">
        <v>33</v>
      </c>
      <c r="M2912" t="s">
        <v>33</v>
      </c>
      <c r="N2912" t="s">
        <v>33</v>
      </c>
      <c r="O2912" t="s">
        <v>33</v>
      </c>
      <c r="P2912">
        <v>1</v>
      </c>
      <c r="Q2912">
        <v>14</v>
      </c>
      <c r="R2912">
        <v>300</v>
      </c>
      <c r="S2912">
        <v>2.9</v>
      </c>
      <c r="T2912">
        <v>2014</v>
      </c>
      <c r="U2912">
        <v>9</v>
      </c>
      <c r="V2912">
        <v>11</v>
      </c>
      <c r="W2912" s="1">
        <v>41893</v>
      </c>
      <c r="X2912" t="s">
        <v>5118</v>
      </c>
      <c r="Z2912" t="str">
        <f>VLOOKUP(Main[[#This Row],[CountryCode]],Country[#All],2,0)</f>
        <v>India</v>
      </c>
      <c r="AA2912">
        <f>VLOOKUP(Main[[#This Row],[Currency]],Currency[#All],2,)</f>
        <v>1.2E-2</v>
      </c>
      <c r="AB2912" s="11">
        <f>Main[[#This Row],[Average_Cost_for_two]]*Main[[#This Row],[USD Rate]]</f>
        <v>3.6</v>
      </c>
      <c r="AC2912">
        <v>299.7</v>
      </c>
    </row>
    <row r="2913" spans="1:29" x14ac:dyDescent="0.35">
      <c r="A2913" t="s">
        <v>10995</v>
      </c>
      <c r="B2913" t="s">
        <v>10996</v>
      </c>
      <c r="C2913" t="s">
        <v>26</v>
      </c>
      <c r="D2913" t="s">
        <v>27</v>
      </c>
      <c r="E2913" t="s">
        <v>10997</v>
      </c>
      <c r="F2913" t="s">
        <v>3093</v>
      </c>
      <c r="G2913" t="s">
        <v>3092</v>
      </c>
      <c r="H2913">
        <v>77.091738000000007</v>
      </c>
      <c r="I2913">
        <v>28.619165200000001</v>
      </c>
      <c r="J2913" t="s">
        <v>2923</v>
      </c>
      <c r="K2913" t="s">
        <v>32</v>
      </c>
      <c r="L2913" t="s">
        <v>33</v>
      </c>
      <c r="M2913" t="s">
        <v>44</v>
      </c>
      <c r="N2913" t="s">
        <v>33</v>
      </c>
      <c r="O2913" t="s">
        <v>33</v>
      </c>
      <c r="P2913">
        <v>1</v>
      </c>
      <c r="Q2913">
        <v>155</v>
      </c>
      <c r="R2913">
        <v>300</v>
      </c>
      <c r="S2913">
        <v>3.6</v>
      </c>
      <c r="T2913">
        <v>2014</v>
      </c>
      <c r="U2913">
        <v>9</v>
      </c>
      <c r="V2913">
        <v>3</v>
      </c>
      <c r="W2913" s="1">
        <v>41885</v>
      </c>
      <c r="X2913" t="s">
        <v>9701</v>
      </c>
      <c r="Z2913" t="str">
        <f>VLOOKUP(Main[[#This Row],[CountryCode]],Country[#All],2,0)</f>
        <v>India</v>
      </c>
      <c r="AA2913">
        <f>VLOOKUP(Main[[#This Row],[Currency]],Currency[#All],2,)</f>
        <v>1.2E-2</v>
      </c>
      <c r="AB2913" s="12">
        <f>Main[[#This Row],[Average_Cost_for_two]]*Main[[#This Row],[USD Rate]]</f>
        <v>3.6</v>
      </c>
      <c r="AC2913">
        <v>299.7</v>
      </c>
    </row>
    <row r="2914" spans="1:29" x14ac:dyDescent="0.35">
      <c r="A2914" t="s">
        <v>10998</v>
      </c>
      <c r="B2914" t="s">
        <v>10999</v>
      </c>
      <c r="C2914" t="s">
        <v>26</v>
      </c>
      <c r="D2914" t="s">
        <v>27</v>
      </c>
      <c r="E2914" t="s">
        <v>11000</v>
      </c>
      <c r="F2914" t="s">
        <v>252</v>
      </c>
      <c r="G2914" t="s">
        <v>253</v>
      </c>
      <c r="H2914">
        <v>77.283534410000001</v>
      </c>
      <c r="I2914">
        <v>28.651247120000001</v>
      </c>
      <c r="J2914" t="s">
        <v>979</v>
      </c>
      <c r="K2914" t="s">
        <v>32</v>
      </c>
      <c r="L2914" t="s">
        <v>33</v>
      </c>
      <c r="M2914" t="s">
        <v>33</v>
      </c>
      <c r="N2914" t="s">
        <v>33</v>
      </c>
      <c r="O2914" t="s">
        <v>33</v>
      </c>
      <c r="P2914">
        <v>1</v>
      </c>
      <c r="Q2914">
        <v>2</v>
      </c>
      <c r="R2914">
        <v>300</v>
      </c>
      <c r="S2914">
        <v>1</v>
      </c>
      <c r="T2914">
        <v>2010</v>
      </c>
      <c r="U2914">
        <v>9</v>
      </c>
      <c r="V2914">
        <v>11</v>
      </c>
      <c r="W2914" s="1">
        <v>40432</v>
      </c>
      <c r="X2914" t="s">
        <v>11001</v>
      </c>
      <c r="Z2914" t="str">
        <f>VLOOKUP(Main[[#This Row],[CountryCode]],Country[#All],2,0)</f>
        <v>India</v>
      </c>
      <c r="AA2914">
        <f>VLOOKUP(Main[[#This Row],[Currency]],Currency[#All],2,)</f>
        <v>1.2E-2</v>
      </c>
      <c r="AB2914" s="11">
        <f>Main[[#This Row],[Average_Cost_for_two]]*Main[[#This Row],[USD Rate]]</f>
        <v>3.6</v>
      </c>
      <c r="AC2914">
        <v>299.7</v>
      </c>
    </row>
    <row r="2915" spans="1:29" x14ac:dyDescent="0.35">
      <c r="A2915" t="s">
        <v>11002</v>
      </c>
      <c r="B2915" t="s">
        <v>11003</v>
      </c>
      <c r="C2915" t="s">
        <v>26</v>
      </c>
      <c r="D2915" t="s">
        <v>27</v>
      </c>
      <c r="E2915" t="s">
        <v>11004</v>
      </c>
      <c r="F2915" t="s">
        <v>614</v>
      </c>
      <c r="G2915" t="s">
        <v>615</v>
      </c>
      <c r="H2915">
        <v>0</v>
      </c>
      <c r="I2915">
        <v>0</v>
      </c>
      <c r="J2915" t="s">
        <v>11005</v>
      </c>
      <c r="K2915" t="s">
        <v>32</v>
      </c>
      <c r="L2915" t="s">
        <v>33</v>
      </c>
      <c r="M2915" t="s">
        <v>33</v>
      </c>
      <c r="N2915" t="s">
        <v>33</v>
      </c>
      <c r="O2915" t="s">
        <v>33</v>
      </c>
      <c r="P2915">
        <v>1</v>
      </c>
      <c r="Q2915">
        <v>1</v>
      </c>
      <c r="R2915">
        <v>300</v>
      </c>
      <c r="S2915">
        <v>1</v>
      </c>
      <c r="T2915">
        <v>2011</v>
      </c>
      <c r="U2915">
        <v>9</v>
      </c>
      <c r="V2915">
        <v>3</v>
      </c>
      <c r="W2915" s="1">
        <v>40789</v>
      </c>
      <c r="X2915" t="s">
        <v>11006</v>
      </c>
      <c r="Z2915" t="str">
        <f>VLOOKUP(Main[[#This Row],[CountryCode]],Country[#All],2,0)</f>
        <v>India</v>
      </c>
      <c r="AA2915">
        <f>VLOOKUP(Main[[#This Row],[Currency]],Currency[#All],2,)</f>
        <v>1.2E-2</v>
      </c>
      <c r="AB2915" s="12">
        <f>Main[[#This Row],[Average_Cost_for_two]]*Main[[#This Row],[USD Rate]]</f>
        <v>3.6</v>
      </c>
      <c r="AC2915">
        <v>299.7</v>
      </c>
    </row>
    <row r="2916" spans="1:29" x14ac:dyDescent="0.35">
      <c r="A2916" t="s">
        <v>11007</v>
      </c>
      <c r="B2916" t="s">
        <v>1855</v>
      </c>
      <c r="C2916" t="s">
        <v>26</v>
      </c>
      <c r="D2916" t="s">
        <v>27</v>
      </c>
      <c r="E2916" t="s">
        <v>11008</v>
      </c>
      <c r="F2916" t="s">
        <v>4519</v>
      </c>
      <c r="G2916" t="s">
        <v>4520</v>
      </c>
      <c r="H2916">
        <v>77.243703400000001</v>
      </c>
      <c r="I2916">
        <v>28.569009300000001</v>
      </c>
      <c r="J2916" t="s">
        <v>11009</v>
      </c>
      <c r="K2916" t="s">
        <v>32</v>
      </c>
      <c r="L2916" t="s">
        <v>33</v>
      </c>
      <c r="M2916" t="s">
        <v>44</v>
      </c>
      <c r="N2916" t="s">
        <v>33</v>
      </c>
      <c r="O2916" t="s">
        <v>33</v>
      </c>
      <c r="P2916">
        <v>1</v>
      </c>
      <c r="Q2916">
        <v>22</v>
      </c>
      <c r="R2916">
        <v>300</v>
      </c>
      <c r="S2916">
        <v>3.4</v>
      </c>
      <c r="T2916">
        <v>2018</v>
      </c>
      <c r="U2916">
        <v>9</v>
      </c>
      <c r="V2916">
        <v>1</v>
      </c>
      <c r="W2916" s="1">
        <v>43344</v>
      </c>
      <c r="X2916" t="s">
        <v>821</v>
      </c>
      <c r="Z2916" t="str">
        <f>VLOOKUP(Main[[#This Row],[CountryCode]],Country[#All],2,0)</f>
        <v>India</v>
      </c>
      <c r="AA2916">
        <f>VLOOKUP(Main[[#This Row],[Currency]],Currency[#All],2,)</f>
        <v>1.2E-2</v>
      </c>
      <c r="AB2916" s="11">
        <f>Main[[#This Row],[Average_Cost_for_two]]*Main[[#This Row],[USD Rate]]</f>
        <v>3.6</v>
      </c>
      <c r="AC2916">
        <v>299.7</v>
      </c>
    </row>
    <row r="2917" spans="1:29" x14ac:dyDescent="0.35">
      <c r="A2917" t="s">
        <v>11010</v>
      </c>
      <c r="B2917" t="s">
        <v>11011</v>
      </c>
      <c r="C2917" t="s">
        <v>26</v>
      </c>
      <c r="D2917" t="s">
        <v>27</v>
      </c>
      <c r="E2917" t="s">
        <v>11012</v>
      </c>
      <c r="F2917" t="s">
        <v>840</v>
      </c>
      <c r="G2917" t="s">
        <v>841</v>
      </c>
      <c r="H2917">
        <v>77.158043000000006</v>
      </c>
      <c r="I2917">
        <v>28.6920346</v>
      </c>
      <c r="J2917" t="s">
        <v>884</v>
      </c>
      <c r="K2917" t="s">
        <v>32</v>
      </c>
      <c r="L2917" t="s">
        <v>33</v>
      </c>
      <c r="M2917" t="s">
        <v>33</v>
      </c>
      <c r="N2917" t="s">
        <v>33</v>
      </c>
      <c r="O2917" t="s">
        <v>33</v>
      </c>
      <c r="P2917">
        <v>1</v>
      </c>
      <c r="Q2917">
        <v>32</v>
      </c>
      <c r="R2917">
        <v>300</v>
      </c>
      <c r="S2917">
        <v>3.4</v>
      </c>
      <c r="T2917">
        <v>2018</v>
      </c>
      <c r="U2917">
        <v>9</v>
      </c>
      <c r="V2917">
        <v>10</v>
      </c>
      <c r="W2917" s="1">
        <v>43353</v>
      </c>
      <c r="X2917" t="s">
        <v>11013</v>
      </c>
      <c r="Z2917" t="str">
        <f>VLOOKUP(Main[[#This Row],[CountryCode]],Country[#All],2,0)</f>
        <v>India</v>
      </c>
      <c r="AA2917">
        <f>VLOOKUP(Main[[#This Row],[Currency]],Currency[#All],2,)</f>
        <v>1.2E-2</v>
      </c>
      <c r="AB2917" s="12">
        <f>Main[[#This Row],[Average_Cost_for_two]]*Main[[#This Row],[USD Rate]]</f>
        <v>3.6</v>
      </c>
      <c r="AC2917">
        <v>299.7</v>
      </c>
    </row>
    <row r="2918" spans="1:29" x14ac:dyDescent="0.35">
      <c r="A2918" t="s">
        <v>11014</v>
      </c>
      <c r="B2918" t="s">
        <v>11015</v>
      </c>
      <c r="C2918" t="s">
        <v>26</v>
      </c>
      <c r="D2918" t="s">
        <v>27</v>
      </c>
      <c r="E2918" t="s">
        <v>11016</v>
      </c>
      <c r="F2918" t="s">
        <v>3470</v>
      </c>
      <c r="G2918" t="s">
        <v>3471</v>
      </c>
      <c r="H2918">
        <v>77.226937449999994</v>
      </c>
      <c r="I2918">
        <v>28.582226179999999</v>
      </c>
      <c r="J2918" t="s">
        <v>1215</v>
      </c>
      <c r="K2918" t="s">
        <v>32</v>
      </c>
      <c r="L2918" t="s">
        <v>33</v>
      </c>
      <c r="M2918" t="s">
        <v>33</v>
      </c>
      <c r="N2918" t="s">
        <v>33</v>
      </c>
      <c r="O2918" t="s">
        <v>33</v>
      </c>
      <c r="P2918">
        <v>1</v>
      </c>
      <c r="Q2918">
        <v>26</v>
      </c>
      <c r="R2918">
        <v>300</v>
      </c>
      <c r="S2918">
        <v>3.6</v>
      </c>
      <c r="T2918">
        <v>2015</v>
      </c>
      <c r="U2918">
        <v>9</v>
      </c>
      <c r="V2918">
        <v>21</v>
      </c>
      <c r="W2918" s="1">
        <v>42268</v>
      </c>
      <c r="X2918" t="s">
        <v>7899</v>
      </c>
      <c r="Z2918" t="str">
        <f>VLOOKUP(Main[[#This Row],[CountryCode]],Country[#All],2,0)</f>
        <v>India</v>
      </c>
      <c r="AA2918">
        <f>VLOOKUP(Main[[#This Row],[Currency]],Currency[#All],2,)</f>
        <v>1.2E-2</v>
      </c>
      <c r="AB2918" s="11">
        <f>Main[[#This Row],[Average_Cost_for_two]]*Main[[#This Row],[USD Rate]]</f>
        <v>3.6</v>
      </c>
      <c r="AC2918">
        <v>299.7</v>
      </c>
    </row>
    <row r="2919" spans="1:29" x14ac:dyDescent="0.35">
      <c r="A2919" t="s">
        <v>11017</v>
      </c>
      <c r="B2919" t="s">
        <v>11018</v>
      </c>
      <c r="C2919" t="s">
        <v>26</v>
      </c>
      <c r="D2919" t="s">
        <v>27</v>
      </c>
      <c r="E2919" t="s">
        <v>11019</v>
      </c>
      <c r="F2919" t="s">
        <v>49</v>
      </c>
      <c r="G2919" t="s">
        <v>50</v>
      </c>
      <c r="H2919">
        <v>77.122898500000005</v>
      </c>
      <c r="I2919">
        <v>28.5429052</v>
      </c>
      <c r="J2919" t="s">
        <v>941</v>
      </c>
      <c r="K2919" t="s">
        <v>32</v>
      </c>
      <c r="L2919" t="s">
        <v>33</v>
      </c>
      <c r="M2919" t="s">
        <v>33</v>
      </c>
      <c r="N2919" t="s">
        <v>33</v>
      </c>
      <c r="O2919" t="s">
        <v>33</v>
      </c>
      <c r="P2919">
        <v>1</v>
      </c>
      <c r="Q2919">
        <v>17</v>
      </c>
      <c r="R2919">
        <v>300</v>
      </c>
      <c r="S2919">
        <v>3.2</v>
      </c>
      <c r="T2919">
        <v>2017</v>
      </c>
      <c r="U2919">
        <v>9</v>
      </c>
      <c r="V2919">
        <v>11</v>
      </c>
      <c r="W2919" s="1">
        <v>42989</v>
      </c>
      <c r="X2919" t="s">
        <v>11020</v>
      </c>
      <c r="Z2919" t="str">
        <f>VLOOKUP(Main[[#This Row],[CountryCode]],Country[#All],2,0)</f>
        <v>India</v>
      </c>
      <c r="AA2919">
        <f>VLOOKUP(Main[[#This Row],[Currency]],Currency[#All],2,)</f>
        <v>1.2E-2</v>
      </c>
      <c r="AB2919" s="12">
        <f>Main[[#This Row],[Average_Cost_for_two]]*Main[[#This Row],[USD Rate]]</f>
        <v>3.6</v>
      </c>
      <c r="AC2919">
        <v>299.7</v>
      </c>
    </row>
    <row r="2920" spans="1:29" x14ac:dyDescent="0.35">
      <c r="A2920" t="s">
        <v>11021</v>
      </c>
      <c r="B2920" t="s">
        <v>11022</v>
      </c>
      <c r="C2920" t="s">
        <v>26</v>
      </c>
      <c r="D2920" t="s">
        <v>27</v>
      </c>
      <c r="E2920" t="s">
        <v>11023</v>
      </c>
      <c r="F2920" t="s">
        <v>11024</v>
      </c>
      <c r="G2920" t="s">
        <v>11025</v>
      </c>
      <c r="H2920">
        <v>77.22</v>
      </c>
      <c r="I2920">
        <v>28.61</v>
      </c>
      <c r="J2920" t="s">
        <v>3756</v>
      </c>
      <c r="K2920" t="s">
        <v>32</v>
      </c>
      <c r="L2920" t="s">
        <v>33</v>
      </c>
      <c r="M2920" t="s">
        <v>33</v>
      </c>
      <c r="N2920" t="s">
        <v>33</v>
      </c>
      <c r="O2920" t="s">
        <v>33</v>
      </c>
      <c r="P2920">
        <v>1</v>
      </c>
      <c r="Q2920">
        <v>2</v>
      </c>
      <c r="R2920">
        <v>300</v>
      </c>
      <c r="S2920">
        <v>1</v>
      </c>
      <c r="T2920">
        <v>2017</v>
      </c>
      <c r="U2920">
        <v>9</v>
      </c>
      <c r="V2920">
        <v>12</v>
      </c>
      <c r="W2920" s="1">
        <v>42990</v>
      </c>
      <c r="X2920" t="s">
        <v>11026</v>
      </c>
      <c r="Z2920" t="str">
        <f>VLOOKUP(Main[[#This Row],[CountryCode]],Country[#All],2,0)</f>
        <v>India</v>
      </c>
      <c r="AA2920">
        <f>VLOOKUP(Main[[#This Row],[Currency]],Currency[#All],2,)</f>
        <v>1.2E-2</v>
      </c>
      <c r="AB2920" s="11">
        <f>Main[[#This Row],[Average_Cost_for_two]]*Main[[#This Row],[USD Rate]]</f>
        <v>3.6</v>
      </c>
      <c r="AC2920">
        <v>299.7</v>
      </c>
    </row>
    <row r="2921" spans="1:29" x14ac:dyDescent="0.35">
      <c r="A2921" t="s">
        <v>11027</v>
      </c>
      <c r="B2921" t="s">
        <v>11028</v>
      </c>
      <c r="C2921" t="s">
        <v>26</v>
      </c>
      <c r="D2921" t="s">
        <v>27</v>
      </c>
      <c r="E2921" t="s">
        <v>11029</v>
      </c>
      <c r="F2921" t="s">
        <v>8511</v>
      </c>
      <c r="G2921" t="s">
        <v>8512</v>
      </c>
      <c r="H2921">
        <v>77.120470400000002</v>
      </c>
      <c r="I2921">
        <v>28.6307568</v>
      </c>
      <c r="J2921" t="s">
        <v>979</v>
      </c>
      <c r="K2921" t="s">
        <v>32</v>
      </c>
      <c r="L2921" t="s">
        <v>33</v>
      </c>
      <c r="M2921" t="s">
        <v>33</v>
      </c>
      <c r="N2921" t="s">
        <v>33</v>
      </c>
      <c r="O2921" t="s">
        <v>33</v>
      </c>
      <c r="P2921">
        <v>1</v>
      </c>
      <c r="Q2921">
        <v>3</v>
      </c>
      <c r="R2921">
        <v>300</v>
      </c>
      <c r="S2921">
        <v>1</v>
      </c>
      <c r="T2921">
        <v>2013</v>
      </c>
      <c r="U2921">
        <v>9</v>
      </c>
      <c r="V2921">
        <v>2</v>
      </c>
      <c r="W2921" s="1">
        <v>41519</v>
      </c>
      <c r="X2921" t="s">
        <v>2447</v>
      </c>
      <c r="Z2921" t="str">
        <f>VLOOKUP(Main[[#This Row],[CountryCode]],Country[#All],2,0)</f>
        <v>India</v>
      </c>
      <c r="AA2921">
        <f>VLOOKUP(Main[[#This Row],[Currency]],Currency[#All],2,)</f>
        <v>1.2E-2</v>
      </c>
      <c r="AB2921" s="12">
        <f>Main[[#This Row],[Average_Cost_for_two]]*Main[[#This Row],[USD Rate]]</f>
        <v>3.6</v>
      </c>
      <c r="AC2921">
        <v>299.7</v>
      </c>
    </row>
    <row r="2922" spans="1:29" x14ac:dyDescent="0.35">
      <c r="A2922" t="s">
        <v>11030</v>
      </c>
      <c r="B2922" t="s">
        <v>11031</v>
      </c>
      <c r="C2922" t="s">
        <v>26</v>
      </c>
      <c r="D2922" t="s">
        <v>27</v>
      </c>
      <c r="E2922" t="s">
        <v>11032</v>
      </c>
      <c r="F2922" t="s">
        <v>180</v>
      </c>
      <c r="G2922" t="s">
        <v>181</v>
      </c>
      <c r="H2922">
        <v>77.297847000000004</v>
      </c>
      <c r="I2922">
        <v>28.607116000000001</v>
      </c>
      <c r="J2922" t="s">
        <v>884</v>
      </c>
      <c r="K2922" t="s">
        <v>32</v>
      </c>
      <c r="L2922" t="s">
        <v>33</v>
      </c>
      <c r="M2922" t="s">
        <v>44</v>
      </c>
      <c r="N2922" t="s">
        <v>33</v>
      </c>
      <c r="O2922" t="s">
        <v>33</v>
      </c>
      <c r="P2922">
        <v>1</v>
      </c>
      <c r="Q2922">
        <v>4</v>
      </c>
      <c r="R2922">
        <v>300</v>
      </c>
      <c r="S2922">
        <v>2.6</v>
      </c>
      <c r="T2922">
        <v>2016</v>
      </c>
      <c r="U2922">
        <v>9</v>
      </c>
      <c r="V2922">
        <v>7</v>
      </c>
      <c r="W2922" s="1">
        <v>42620</v>
      </c>
      <c r="X2922" t="s">
        <v>6802</v>
      </c>
      <c r="Z2922" t="str">
        <f>VLOOKUP(Main[[#This Row],[CountryCode]],Country[#All],2,0)</f>
        <v>India</v>
      </c>
      <c r="AA2922">
        <f>VLOOKUP(Main[[#This Row],[Currency]],Currency[#All],2,)</f>
        <v>1.2E-2</v>
      </c>
      <c r="AB2922" s="11">
        <f>Main[[#This Row],[Average_Cost_for_two]]*Main[[#This Row],[USD Rate]]</f>
        <v>3.6</v>
      </c>
      <c r="AC2922">
        <v>299.7</v>
      </c>
    </row>
    <row r="2923" spans="1:29" x14ac:dyDescent="0.35">
      <c r="A2923" t="s">
        <v>11033</v>
      </c>
      <c r="B2923" t="s">
        <v>11034</v>
      </c>
      <c r="C2923" t="s">
        <v>26</v>
      </c>
      <c r="D2923" t="s">
        <v>27</v>
      </c>
      <c r="E2923" t="s">
        <v>11035</v>
      </c>
      <c r="F2923" t="s">
        <v>180</v>
      </c>
      <c r="G2923" t="s">
        <v>181</v>
      </c>
      <c r="H2923">
        <v>77.295296100000002</v>
      </c>
      <c r="I2923">
        <v>28.5979305</v>
      </c>
      <c r="J2923" t="s">
        <v>941</v>
      </c>
      <c r="K2923" t="s">
        <v>32</v>
      </c>
      <c r="L2923" t="s">
        <v>33</v>
      </c>
      <c r="M2923" t="s">
        <v>44</v>
      </c>
      <c r="N2923" t="s">
        <v>33</v>
      </c>
      <c r="O2923" t="s">
        <v>33</v>
      </c>
      <c r="P2923">
        <v>1</v>
      </c>
      <c r="Q2923">
        <v>11</v>
      </c>
      <c r="R2923">
        <v>300</v>
      </c>
      <c r="S2923">
        <v>2.7</v>
      </c>
      <c r="T2923">
        <v>2018</v>
      </c>
      <c r="U2923">
        <v>9</v>
      </c>
      <c r="V2923">
        <v>24</v>
      </c>
      <c r="W2923" s="1">
        <v>43367</v>
      </c>
      <c r="X2923" t="s">
        <v>854</v>
      </c>
      <c r="Z2923" t="str">
        <f>VLOOKUP(Main[[#This Row],[CountryCode]],Country[#All],2,0)</f>
        <v>India</v>
      </c>
      <c r="AA2923">
        <f>VLOOKUP(Main[[#This Row],[Currency]],Currency[#All],2,)</f>
        <v>1.2E-2</v>
      </c>
      <c r="AB2923" s="12">
        <f>Main[[#This Row],[Average_Cost_for_two]]*Main[[#This Row],[USD Rate]]</f>
        <v>3.6</v>
      </c>
      <c r="AC2923">
        <v>299.7</v>
      </c>
    </row>
    <row r="2924" spans="1:29" x14ac:dyDescent="0.35">
      <c r="A2924" t="s">
        <v>11036</v>
      </c>
      <c r="B2924" t="s">
        <v>11037</v>
      </c>
      <c r="C2924" t="s">
        <v>26</v>
      </c>
      <c r="D2924" t="s">
        <v>27</v>
      </c>
      <c r="E2924" t="s">
        <v>11038</v>
      </c>
      <c r="F2924" t="s">
        <v>180</v>
      </c>
      <c r="G2924" t="s">
        <v>181</v>
      </c>
      <c r="H2924">
        <v>77.293875299999996</v>
      </c>
      <c r="I2924">
        <v>28.6081948</v>
      </c>
      <c r="J2924" t="s">
        <v>958</v>
      </c>
      <c r="K2924" t="s">
        <v>32</v>
      </c>
      <c r="L2924" t="s">
        <v>33</v>
      </c>
      <c r="M2924" t="s">
        <v>44</v>
      </c>
      <c r="N2924" t="s">
        <v>33</v>
      </c>
      <c r="O2924" t="s">
        <v>33</v>
      </c>
      <c r="P2924">
        <v>1</v>
      </c>
      <c r="Q2924">
        <v>8</v>
      </c>
      <c r="R2924">
        <v>300</v>
      </c>
      <c r="S2924">
        <v>2.8</v>
      </c>
      <c r="T2924">
        <v>2018</v>
      </c>
      <c r="U2924">
        <v>9</v>
      </c>
      <c r="V2924">
        <v>26</v>
      </c>
      <c r="W2924" s="1">
        <v>43369</v>
      </c>
      <c r="X2924" t="s">
        <v>7018</v>
      </c>
      <c r="Z2924" t="str">
        <f>VLOOKUP(Main[[#This Row],[CountryCode]],Country[#All],2,0)</f>
        <v>India</v>
      </c>
      <c r="AA2924">
        <f>VLOOKUP(Main[[#This Row],[Currency]],Currency[#All],2,)</f>
        <v>1.2E-2</v>
      </c>
      <c r="AB2924" s="11">
        <f>Main[[#This Row],[Average_Cost_for_two]]*Main[[#This Row],[USD Rate]]</f>
        <v>3.6</v>
      </c>
      <c r="AC2924">
        <v>299.7</v>
      </c>
    </row>
    <row r="2925" spans="1:29" x14ac:dyDescent="0.35">
      <c r="A2925" t="s">
        <v>11039</v>
      </c>
      <c r="B2925" t="s">
        <v>11040</v>
      </c>
      <c r="C2925" t="s">
        <v>26</v>
      </c>
      <c r="D2925" t="s">
        <v>27</v>
      </c>
      <c r="E2925" t="s">
        <v>11041</v>
      </c>
      <c r="F2925" t="s">
        <v>180</v>
      </c>
      <c r="G2925" t="s">
        <v>181</v>
      </c>
      <c r="H2925">
        <v>77.29340594</v>
      </c>
      <c r="I2925">
        <v>28.608731800000001</v>
      </c>
      <c r="J2925" t="s">
        <v>11042</v>
      </c>
      <c r="K2925" t="s">
        <v>32</v>
      </c>
      <c r="L2925" t="s">
        <v>33</v>
      </c>
      <c r="M2925" t="s">
        <v>44</v>
      </c>
      <c r="N2925" t="s">
        <v>33</v>
      </c>
      <c r="O2925" t="s">
        <v>33</v>
      </c>
      <c r="P2925">
        <v>1</v>
      </c>
      <c r="Q2925">
        <v>65</v>
      </c>
      <c r="R2925">
        <v>300</v>
      </c>
      <c r="S2925">
        <v>3.7</v>
      </c>
      <c r="T2925">
        <v>2014</v>
      </c>
      <c r="U2925">
        <v>9</v>
      </c>
      <c r="V2925">
        <v>4</v>
      </c>
      <c r="W2925" s="1">
        <v>41886</v>
      </c>
      <c r="X2925" t="s">
        <v>7010</v>
      </c>
      <c r="Z2925" t="str">
        <f>VLOOKUP(Main[[#This Row],[CountryCode]],Country[#All],2,0)</f>
        <v>India</v>
      </c>
      <c r="AA2925">
        <f>VLOOKUP(Main[[#This Row],[Currency]],Currency[#All],2,)</f>
        <v>1.2E-2</v>
      </c>
      <c r="AB2925" s="12">
        <f>Main[[#This Row],[Average_Cost_for_two]]*Main[[#This Row],[USD Rate]]</f>
        <v>3.6</v>
      </c>
      <c r="AC2925">
        <v>299.7</v>
      </c>
    </row>
    <row r="2926" spans="1:29" x14ac:dyDescent="0.35">
      <c r="A2926" t="s">
        <v>11043</v>
      </c>
      <c r="B2926" t="s">
        <v>11044</v>
      </c>
      <c r="C2926" t="s">
        <v>26</v>
      </c>
      <c r="D2926" t="s">
        <v>27</v>
      </c>
      <c r="E2926" t="s">
        <v>11045</v>
      </c>
      <c r="F2926" t="s">
        <v>186</v>
      </c>
      <c r="G2926" t="s">
        <v>187</v>
      </c>
      <c r="H2926">
        <v>77.337971999999993</v>
      </c>
      <c r="I2926">
        <v>28.613382399999999</v>
      </c>
      <c r="J2926" t="s">
        <v>963</v>
      </c>
      <c r="K2926" t="s">
        <v>32</v>
      </c>
      <c r="L2926" t="s">
        <v>33</v>
      </c>
      <c r="M2926" t="s">
        <v>33</v>
      </c>
      <c r="N2926" t="s">
        <v>33</v>
      </c>
      <c r="O2926" t="s">
        <v>33</v>
      </c>
      <c r="P2926">
        <v>1</v>
      </c>
      <c r="Q2926">
        <v>1</v>
      </c>
      <c r="R2926">
        <v>300</v>
      </c>
      <c r="S2926">
        <v>1</v>
      </c>
      <c r="T2926">
        <v>2013</v>
      </c>
      <c r="U2926">
        <v>9</v>
      </c>
      <c r="V2926">
        <v>28</v>
      </c>
      <c r="W2926" s="1">
        <v>41545</v>
      </c>
      <c r="X2926" t="s">
        <v>2156</v>
      </c>
      <c r="Z2926" t="str">
        <f>VLOOKUP(Main[[#This Row],[CountryCode]],Country[#All],2,0)</f>
        <v>India</v>
      </c>
      <c r="AA2926">
        <f>VLOOKUP(Main[[#This Row],[Currency]],Currency[#All],2,)</f>
        <v>1.2E-2</v>
      </c>
      <c r="AB2926" s="11">
        <f>Main[[#This Row],[Average_Cost_for_two]]*Main[[#This Row],[USD Rate]]</f>
        <v>3.6</v>
      </c>
      <c r="AC2926">
        <v>299.7</v>
      </c>
    </row>
    <row r="2927" spans="1:29" x14ac:dyDescent="0.35">
      <c r="A2927" t="s">
        <v>11046</v>
      </c>
      <c r="B2927" t="s">
        <v>10959</v>
      </c>
      <c r="C2927" t="s">
        <v>26</v>
      </c>
      <c r="D2927" t="s">
        <v>27</v>
      </c>
      <c r="E2927" t="s">
        <v>11047</v>
      </c>
      <c r="F2927" t="s">
        <v>5423</v>
      </c>
      <c r="G2927" t="s">
        <v>5424</v>
      </c>
      <c r="H2927">
        <v>77.190661399999996</v>
      </c>
      <c r="I2927">
        <v>28.7059982</v>
      </c>
      <c r="J2927" t="s">
        <v>1201</v>
      </c>
      <c r="K2927" t="s">
        <v>32</v>
      </c>
      <c r="L2927" t="s">
        <v>33</v>
      </c>
      <c r="M2927" t="s">
        <v>33</v>
      </c>
      <c r="N2927" t="s">
        <v>33</v>
      </c>
      <c r="O2927" t="s">
        <v>33</v>
      </c>
      <c r="P2927">
        <v>1</v>
      </c>
      <c r="Q2927">
        <v>128</v>
      </c>
      <c r="R2927">
        <v>300</v>
      </c>
      <c r="S2927">
        <v>3.7</v>
      </c>
      <c r="T2927">
        <v>2017</v>
      </c>
      <c r="U2927">
        <v>9</v>
      </c>
      <c r="V2927">
        <v>16</v>
      </c>
      <c r="W2927" s="1">
        <v>42994</v>
      </c>
      <c r="X2927" t="s">
        <v>11048</v>
      </c>
      <c r="Z2927" t="str">
        <f>VLOOKUP(Main[[#This Row],[CountryCode]],Country[#All],2,0)</f>
        <v>India</v>
      </c>
      <c r="AA2927">
        <f>VLOOKUP(Main[[#This Row],[Currency]],Currency[#All],2,)</f>
        <v>1.2E-2</v>
      </c>
      <c r="AB2927" s="12">
        <f>Main[[#This Row],[Average_Cost_for_two]]*Main[[#This Row],[USD Rate]]</f>
        <v>3.6</v>
      </c>
      <c r="AC2927">
        <v>299.7</v>
      </c>
    </row>
    <row r="2928" spans="1:29" x14ac:dyDescent="0.35">
      <c r="A2928" t="s">
        <v>11049</v>
      </c>
      <c r="B2928" t="s">
        <v>11050</v>
      </c>
      <c r="C2928" t="s">
        <v>26</v>
      </c>
      <c r="D2928" t="s">
        <v>27</v>
      </c>
      <c r="E2928" t="s">
        <v>11051</v>
      </c>
      <c r="F2928" t="s">
        <v>4771</v>
      </c>
      <c r="G2928" t="s">
        <v>4772</v>
      </c>
      <c r="H2928">
        <v>77.151842599999995</v>
      </c>
      <c r="I2928">
        <v>28.693202899999999</v>
      </c>
      <c r="J2928" t="s">
        <v>860</v>
      </c>
      <c r="K2928" t="s">
        <v>32</v>
      </c>
      <c r="L2928" t="s">
        <v>33</v>
      </c>
      <c r="M2928" t="s">
        <v>33</v>
      </c>
      <c r="N2928" t="s">
        <v>33</v>
      </c>
      <c r="O2928" t="s">
        <v>33</v>
      </c>
      <c r="P2928">
        <v>1</v>
      </c>
      <c r="Q2928">
        <v>22</v>
      </c>
      <c r="R2928">
        <v>300</v>
      </c>
      <c r="S2928">
        <v>3.6</v>
      </c>
      <c r="T2928">
        <v>2013</v>
      </c>
      <c r="U2928">
        <v>9</v>
      </c>
      <c r="V2928">
        <v>8</v>
      </c>
      <c r="W2928" s="1">
        <v>41525</v>
      </c>
      <c r="X2928" t="s">
        <v>11052</v>
      </c>
      <c r="Z2928" t="str">
        <f>VLOOKUP(Main[[#This Row],[CountryCode]],Country[#All],2,0)</f>
        <v>India</v>
      </c>
      <c r="AA2928">
        <f>VLOOKUP(Main[[#This Row],[Currency]],Currency[#All],2,)</f>
        <v>1.2E-2</v>
      </c>
      <c r="AB2928" s="11">
        <f>Main[[#This Row],[Average_Cost_for_two]]*Main[[#This Row],[USD Rate]]</f>
        <v>3.6</v>
      </c>
      <c r="AC2928">
        <v>299.7</v>
      </c>
    </row>
    <row r="2929" spans="1:29" x14ac:dyDescent="0.35">
      <c r="A2929" t="s">
        <v>11053</v>
      </c>
      <c r="B2929" t="s">
        <v>11054</v>
      </c>
      <c r="C2929" t="s">
        <v>26</v>
      </c>
      <c r="D2929" t="s">
        <v>27</v>
      </c>
      <c r="E2929" t="s">
        <v>11055</v>
      </c>
      <c r="F2929" t="s">
        <v>75</v>
      </c>
      <c r="G2929" t="s">
        <v>76</v>
      </c>
      <c r="H2929">
        <v>0</v>
      </c>
      <c r="I2929">
        <v>0</v>
      </c>
      <c r="J2929" t="s">
        <v>951</v>
      </c>
      <c r="K2929" t="s">
        <v>32</v>
      </c>
      <c r="L2929" t="s">
        <v>33</v>
      </c>
      <c r="M2929" t="s">
        <v>33</v>
      </c>
      <c r="N2929" t="s">
        <v>33</v>
      </c>
      <c r="O2929" t="s">
        <v>33</v>
      </c>
      <c r="P2929">
        <v>1</v>
      </c>
      <c r="Q2929">
        <v>1</v>
      </c>
      <c r="R2929">
        <v>300</v>
      </c>
      <c r="S2929">
        <v>1</v>
      </c>
      <c r="T2929">
        <v>2016</v>
      </c>
      <c r="U2929">
        <v>9</v>
      </c>
      <c r="V2929">
        <v>25</v>
      </c>
      <c r="W2929" s="1">
        <v>42638</v>
      </c>
      <c r="X2929" t="s">
        <v>4515</v>
      </c>
      <c r="Z2929" t="str">
        <f>VLOOKUP(Main[[#This Row],[CountryCode]],Country[#All],2,0)</f>
        <v>India</v>
      </c>
      <c r="AA2929">
        <f>VLOOKUP(Main[[#This Row],[Currency]],Currency[#All],2,)</f>
        <v>1.2E-2</v>
      </c>
      <c r="AB2929" s="12">
        <f>Main[[#This Row],[Average_Cost_for_two]]*Main[[#This Row],[USD Rate]]</f>
        <v>3.6</v>
      </c>
      <c r="AC2929">
        <v>299.7</v>
      </c>
    </row>
    <row r="2930" spans="1:29" x14ac:dyDescent="0.35">
      <c r="A2930" t="s">
        <v>11056</v>
      </c>
      <c r="B2930" t="s">
        <v>11057</v>
      </c>
      <c r="C2930" t="s">
        <v>26</v>
      </c>
      <c r="D2930" t="s">
        <v>27</v>
      </c>
      <c r="E2930" t="s">
        <v>11058</v>
      </c>
      <c r="F2930" t="s">
        <v>81</v>
      </c>
      <c r="G2930" t="s">
        <v>82</v>
      </c>
      <c r="H2930">
        <v>77.090927199999996</v>
      </c>
      <c r="I2930">
        <v>28.590994999999999</v>
      </c>
      <c r="J2930" t="s">
        <v>1162</v>
      </c>
      <c r="K2930" t="s">
        <v>32</v>
      </c>
      <c r="L2930" t="s">
        <v>33</v>
      </c>
      <c r="M2930" t="s">
        <v>33</v>
      </c>
      <c r="N2930" t="s">
        <v>33</v>
      </c>
      <c r="O2930" t="s">
        <v>33</v>
      </c>
      <c r="P2930">
        <v>1</v>
      </c>
      <c r="Q2930">
        <v>5</v>
      </c>
      <c r="R2930">
        <v>300</v>
      </c>
      <c r="S2930">
        <v>2.9</v>
      </c>
      <c r="T2930">
        <v>2018</v>
      </c>
      <c r="U2930">
        <v>9</v>
      </c>
      <c r="V2930">
        <v>12</v>
      </c>
      <c r="W2930" s="1">
        <v>43355</v>
      </c>
      <c r="X2930" t="s">
        <v>11059</v>
      </c>
      <c r="Z2930" t="str">
        <f>VLOOKUP(Main[[#This Row],[CountryCode]],Country[#All],2,0)</f>
        <v>India</v>
      </c>
      <c r="AA2930">
        <f>VLOOKUP(Main[[#This Row],[Currency]],Currency[#All],2,)</f>
        <v>1.2E-2</v>
      </c>
      <c r="AB2930" s="11">
        <f>Main[[#This Row],[Average_Cost_for_two]]*Main[[#This Row],[USD Rate]]</f>
        <v>3.6</v>
      </c>
      <c r="AC2930">
        <v>299.7</v>
      </c>
    </row>
    <row r="2931" spans="1:29" x14ac:dyDescent="0.35">
      <c r="A2931" t="s">
        <v>11060</v>
      </c>
      <c r="B2931" t="s">
        <v>11061</v>
      </c>
      <c r="C2931" t="s">
        <v>26</v>
      </c>
      <c r="D2931" t="s">
        <v>27</v>
      </c>
      <c r="E2931" t="s">
        <v>11062</v>
      </c>
      <c r="F2931" t="s">
        <v>6002</v>
      </c>
      <c r="G2931" t="s">
        <v>6003</v>
      </c>
      <c r="H2931">
        <v>77.301411799999997</v>
      </c>
      <c r="I2931">
        <v>28.6238399</v>
      </c>
      <c r="J2931" t="s">
        <v>951</v>
      </c>
      <c r="K2931" t="s">
        <v>32</v>
      </c>
      <c r="L2931" t="s">
        <v>33</v>
      </c>
      <c r="M2931" t="s">
        <v>33</v>
      </c>
      <c r="N2931" t="s">
        <v>33</v>
      </c>
      <c r="O2931" t="s">
        <v>33</v>
      </c>
      <c r="P2931">
        <v>1</v>
      </c>
      <c r="Q2931">
        <v>59</v>
      </c>
      <c r="R2931">
        <v>300</v>
      </c>
      <c r="S2931">
        <v>3.7</v>
      </c>
      <c r="T2931">
        <v>2016</v>
      </c>
      <c r="U2931">
        <v>9</v>
      </c>
      <c r="V2931">
        <v>28</v>
      </c>
      <c r="W2931" s="1">
        <v>42641</v>
      </c>
      <c r="X2931" t="s">
        <v>6268</v>
      </c>
      <c r="Z2931" t="str">
        <f>VLOOKUP(Main[[#This Row],[CountryCode]],Country[#All],2,0)</f>
        <v>India</v>
      </c>
      <c r="AA2931">
        <f>VLOOKUP(Main[[#This Row],[Currency]],Currency[#All],2,)</f>
        <v>1.2E-2</v>
      </c>
      <c r="AB2931" s="12">
        <f>Main[[#This Row],[Average_Cost_for_two]]*Main[[#This Row],[USD Rate]]</f>
        <v>3.6</v>
      </c>
      <c r="AC2931">
        <v>299.7</v>
      </c>
    </row>
    <row r="2932" spans="1:29" x14ac:dyDescent="0.35">
      <c r="A2932" t="s">
        <v>11063</v>
      </c>
      <c r="B2932" t="s">
        <v>11064</v>
      </c>
      <c r="C2932" t="s">
        <v>26</v>
      </c>
      <c r="D2932" t="s">
        <v>27</v>
      </c>
      <c r="E2932" t="s">
        <v>11065</v>
      </c>
      <c r="F2932" t="s">
        <v>3117</v>
      </c>
      <c r="G2932" t="s">
        <v>3118</v>
      </c>
      <c r="H2932">
        <v>77.119976800000003</v>
      </c>
      <c r="I2932">
        <v>28.666927699999999</v>
      </c>
      <c r="J2932" t="s">
        <v>1226</v>
      </c>
      <c r="K2932" t="s">
        <v>32</v>
      </c>
      <c r="L2932" t="s">
        <v>33</v>
      </c>
      <c r="M2932" t="s">
        <v>44</v>
      </c>
      <c r="N2932" t="s">
        <v>33</v>
      </c>
      <c r="O2932" t="s">
        <v>33</v>
      </c>
      <c r="P2932">
        <v>1</v>
      </c>
      <c r="Q2932">
        <v>19</v>
      </c>
      <c r="R2932">
        <v>300</v>
      </c>
      <c r="S2932">
        <v>3.5</v>
      </c>
      <c r="T2932">
        <v>2011</v>
      </c>
      <c r="U2932">
        <v>9</v>
      </c>
      <c r="V2932">
        <v>17</v>
      </c>
      <c r="W2932" s="1">
        <v>40803</v>
      </c>
      <c r="X2932" t="s">
        <v>1191</v>
      </c>
      <c r="Z2932" t="str">
        <f>VLOOKUP(Main[[#This Row],[CountryCode]],Country[#All],2,0)</f>
        <v>India</v>
      </c>
      <c r="AA2932">
        <f>VLOOKUP(Main[[#This Row],[Currency]],Currency[#All],2,)</f>
        <v>1.2E-2</v>
      </c>
      <c r="AB2932" s="11">
        <f>Main[[#This Row],[Average_Cost_for_two]]*Main[[#This Row],[USD Rate]]</f>
        <v>3.6</v>
      </c>
      <c r="AC2932">
        <v>299.7</v>
      </c>
    </row>
    <row r="2933" spans="1:29" x14ac:dyDescent="0.35">
      <c r="A2933" t="s">
        <v>11066</v>
      </c>
      <c r="B2933" t="s">
        <v>2713</v>
      </c>
      <c r="C2933" t="s">
        <v>26</v>
      </c>
      <c r="D2933" t="s">
        <v>27</v>
      </c>
      <c r="E2933" t="s">
        <v>11067</v>
      </c>
      <c r="F2933" t="s">
        <v>3129</v>
      </c>
      <c r="G2933" t="s">
        <v>3128</v>
      </c>
      <c r="H2933">
        <v>77.180412700000005</v>
      </c>
      <c r="I2933">
        <v>28.638093300000001</v>
      </c>
      <c r="J2933" t="s">
        <v>1417</v>
      </c>
      <c r="K2933" t="s">
        <v>32</v>
      </c>
      <c r="L2933" t="s">
        <v>33</v>
      </c>
      <c r="M2933" t="s">
        <v>33</v>
      </c>
      <c r="N2933" t="s">
        <v>33</v>
      </c>
      <c r="O2933" t="s">
        <v>33</v>
      </c>
      <c r="P2933">
        <v>1</v>
      </c>
      <c r="Q2933">
        <v>4</v>
      </c>
      <c r="R2933">
        <v>300</v>
      </c>
      <c r="S2933">
        <v>2.9</v>
      </c>
      <c r="T2933">
        <v>2011</v>
      </c>
      <c r="U2933">
        <v>9</v>
      </c>
      <c r="V2933">
        <v>15</v>
      </c>
      <c r="W2933" s="1">
        <v>40801</v>
      </c>
      <c r="X2933" t="s">
        <v>10298</v>
      </c>
      <c r="Z2933" t="str">
        <f>VLOOKUP(Main[[#This Row],[CountryCode]],Country[#All],2,0)</f>
        <v>India</v>
      </c>
      <c r="AA2933">
        <f>VLOOKUP(Main[[#This Row],[Currency]],Currency[#All],2,)</f>
        <v>1.2E-2</v>
      </c>
      <c r="AB2933" s="12">
        <f>Main[[#This Row],[Average_Cost_for_two]]*Main[[#This Row],[USD Rate]]</f>
        <v>3.6</v>
      </c>
      <c r="AC2933">
        <v>299.7</v>
      </c>
    </row>
    <row r="2934" spans="1:29" x14ac:dyDescent="0.35">
      <c r="A2934" t="s">
        <v>11068</v>
      </c>
      <c r="B2934" t="s">
        <v>1460</v>
      </c>
      <c r="C2934" t="s">
        <v>26</v>
      </c>
      <c r="D2934" t="s">
        <v>27</v>
      </c>
      <c r="E2934" t="s">
        <v>11069</v>
      </c>
      <c r="F2934" t="s">
        <v>3129</v>
      </c>
      <c r="G2934" t="s">
        <v>3128</v>
      </c>
      <c r="H2934">
        <v>77.180976400000006</v>
      </c>
      <c r="I2934">
        <v>28.6380397</v>
      </c>
      <c r="J2934" t="s">
        <v>1461</v>
      </c>
      <c r="K2934" t="s">
        <v>32</v>
      </c>
      <c r="L2934" t="s">
        <v>33</v>
      </c>
      <c r="M2934" t="s">
        <v>33</v>
      </c>
      <c r="N2934" t="s">
        <v>33</v>
      </c>
      <c r="O2934" t="s">
        <v>33</v>
      </c>
      <c r="P2934">
        <v>1</v>
      </c>
      <c r="Q2934">
        <v>40</v>
      </c>
      <c r="R2934">
        <v>300</v>
      </c>
      <c r="S2934">
        <v>3.3</v>
      </c>
      <c r="T2934">
        <v>2012</v>
      </c>
      <c r="U2934">
        <v>9</v>
      </c>
      <c r="V2934">
        <v>18</v>
      </c>
      <c r="W2934" s="1">
        <v>41170</v>
      </c>
      <c r="X2934" t="s">
        <v>831</v>
      </c>
      <c r="Z2934" t="str">
        <f>VLOOKUP(Main[[#This Row],[CountryCode]],Country[#All],2,0)</f>
        <v>India</v>
      </c>
      <c r="AA2934">
        <f>VLOOKUP(Main[[#This Row],[Currency]],Currency[#All],2,)</f>
        <v>1.2E-2</v>
      </c>
      <c r="AB2934" s="11">
        <f>Main[[#This Row],[Average_Cost_for_two]]*Main[[#This Row],[USD Rate]]</f>
        <v>3.6</v>
      </c>
      <c r="AC2934">
        <v>299.7</v>
      </c>
    </row>
    <row r="2935" spans="1:29" x14ac:dyDescent="0.35">
      <c r="A2935" t="s">
        <v>11070</v>
      </c>
      <c r="B2935" t="s">
        <v>1237</v>
      </c>
      <c r="C2935" t="s">
        <v>26</v>
      </c>
      <c r="D2935" t="s">
        <v>27</v>
      </c>
      <c r="E2935" t="s">
        <v>11071</v>
      </c>
      <c r="F2935" t="s">
        <v>3129</v>
      </c>
      <c r="G2935" t="s">
        <v>3128</v>
      </c>
      <c r="H2935">
        <v>77.180294900000007</v>
      </c>
      <c r="I2935">
        <v>28.638264499999998</v>
      </c>
      <c r="J2935" t="s">
        <v>1162</v>
      </c>
      <c r="K2935" t="s">
        <v>32</v>
      </c>
      <c r="L2935" t="s">
        <v>33</v>
      </c>
      <c r="M2935" t="s">
        <v>33</v>
      </c>
      <c r="N2935" t="s">
        <v>33</v>
      </c>
      <c r="O2935" t="s">
        <v>33</v>
      </c>
      <c r="P2935">
        <v>1</v>
      </c>
      <c r="Q2935">
        <v>111</v>
      </c>
      <c r="R2935">
        <v>300</v>
      </c>
      <c r="S2935">
        <v>2.5</v>
      </c>
      <c r="T2935">
        <v>2016</v>
      </c>
      <c r="U2935">
        <v>9</v>
      </c>
      <c r="V2935">
        <v>22</v>
      </c>
      <c r="W2935" s="1">
        <v>42635</v>
      </c>
      <c r="X2935" t="s">
        <v>5098</v>
      </c>
      <c r="Z2935" t="str">
        <f>VLOOKUP(Main[[#This Row],[CountryCode]],Country[#All],2,0)</f>
        <v>India</v>
      </c>
      <c r="AA2935">
        <f>VLOOKUP(Main[[#This Row],[Currency]],Currency[#All],2,)</f>
        <v>1.2E-2</v>
      </c>
      <c r="AB2935" s="12">
        <f>Main[[#This Row],[Average_Cost_for_two]]*Main[[#This Row],[USD Rate]]</f>
        <v>3.6</v>
      </c>
      <c r="AC2935">
        <v>299.7</v>
      </c>
    </row>
    <row r="2936" spans="1:29" x14ac:dyDescent="0.35">
      <c r="A2936" t="s">
        <v>11072</v>
      </c>
      <c r="B2936" t="s">
        <v>11073</v>
      </c>
      <c r="C2936" t="s">
        <v>26</v>
      </c>
      <c r="D2936" t="s">
        <v>27</v>
      </c>
      <c r="E2936" t="s">
        <v>11074</v>
      </c>
      <c r="F2936" t="s">
        <v>3216</v>
      </c>
      <c r="G2936" t="s">
        <v>3217</v>
      </c>
      <c r="H2936">
        <v>77.119946799999994</v>
      </c>
      <c r="I2936">
        <v>28.640653799999999</v>
      </c>
      <c r="J2936" t="s">
        <v>1503</v>
      </c>
      <c r="K2936" t="s">
        <v>32</v>
      </c>
      <c r="L2936" t="s">
        <v>33</v>
      </c>
      <c r="M2936" t="s">
        <v>33</v>
      </c>
      <c r="N2936" t="s">
        <v>33</v>
      </c>
      <c r="O2936" t="s">
        <v>33</v>
      </c>
      <c r="P2936">
        <v>1</v>
      </c>
      <c r="Q2936">
        <v>14</v>
      </c>
      <c r="R2936">
        <v>300</v>
      </c>
      <c r="S2936">
        <v>3</v>
      </c>
      <c r="T2936">
        <v>2018</v>
      </c>
      <c r="U2936">
        <v>9</v>
      </c>
      <c r="V2936">
        <v>19</v>
      </c>
      <c r="W2936" s="1">
        <v>43362</v>
      </c>
      <c r="X2936" t="s">
        <v>836</v>
      </c>
      <c r="Z2936" t="str">
        <f>VLOOKUP(Main[[#This Row],[CountryCode]],Country[#All],2,0)</f>
        <v>India</v>
      </c>
      <c r="AA2936">
        <f>VLOOKUP(Main[[#This Row],[Currency]],Currency[#All],2,)</f>
        <v>1.2E-2</v>
      </c>
      <c r="AB2936" s="11">
        <f>Main[[#This Row],[Average_Cost_for_two]]*Main[[#This Row],[USD Rate]]</f>
        <v>3.6</v>
      </c>
      <c r="AC2936">
        <v>299.7</v>
      </c>
    </row>
    <row r="2937" spans="1:29" x14ac:dyDescent="0.35">
      <c r="A2937" t="s">
        <v>11075</v>
      </c>
      <c r="B2937" t="s">
        <v>1460</v>
      </c>
      <c r="C2937" t="s">
        <v>26</v>
      </c>
      <c r="D2937" t="s">
        <v>27</v>
      </c>
      <c r="E2937" t="s">
        <v>11076</v>
      </c>
      <c r="F2937" t="s">
        <v>3221</v>
      </c>
      <c r="G2937" t="s">
        <v>3222</v>
      </c>
      <c r="H2937">
        <v>77.199063600000002</v>
      </c>
      <c r="I2937">
        <v>28.56542249</v>
      </c>
      <c r="J2937" t="s">
        <v>1461</v>
      </c>
      <c r="K2937" t="s">
        <v>32</v>
      </c>
      <c r="L2937" t="s">
        <v>33</v>
      </c>
      <c r="M2937" t="s">
        <v>33</v>
      </c>
      <c r="N2937" t="s">
        <v>33</v>
      </c>
      <c r="O2937" t="s">
        <v>33</v>
      </c>
      <c r="P2937">
        <v>1</v>
      </c>
      <c r="Q2937">
        <v>9</v>
      </c>
      <c r="R2937">
        <v>300</v>
      </c>
      <c r="S2937">
        <v>2.9</v>
      </c>
      <c r="T2937">
        <v>2013</v>
      </c>
      <c r="U2937">
        <v>9</v>
      </c>
      <c r="V2937">
        <v>26</v>
      </c>
      <c r="W2937" s="1">
        <v>41543</v>
      </c>
      <c r="X2937" t="s">
        <v>11077</v>
      </c>
      <c r="Z2937" t="str">
        <f>VLOOKUP(Main[[#This Row],[CountryCode]],Country[#All],2,0)</f>
        <v>India</v>
      </c>
      <c r="AA2937">
        <f>VLOOKUP(Main[[#This Row],[Currency]],Currency[#All],2,)</f>
        <v>1.2E-2</v>
      </c>
      <c r="AB2937" s="12">
        <f>Main[[#This Row],[Average_Cost_for_two]]*Main[[#This Row],[USD Rate]]</f>
        <v>3.6</v>
      </c>
      <c r="AC2937">
        <v>299.7</v>
      </c>
    </row>
    <row r="2938" spans="1:29" x14ac:dyDescent="0.35">
      <c r="A2938" t="s">
        <v>11078</v>
      </c>
      <c r="B2938" t="s">
        <v>11079</v>
      </c>
      <c r="C2938" t="s">
        <v>26</v>
      </c>
      <c r="D2938" t="s">
        <v>27</v>
      </c>
      <c r="E2938" t="s">
        <v>11080</v>
      </c>
      <c r="F2938" t="s">
        <v>3221</v>
      </c>
      <c r="G2938" t="s">
        <v>3222</v>
      </c>
      <c r="H2938">
        <v>77.192727550000001</v>
      </c>
      <c r="I2938">
        <v>28.56144097</v>
      </c>
      <c r="J2938" t="s">
        <v>11081</v>
      </c>
      <c r="K2938" t="s">
        <v>32</v>
      </c>
      <c r="L2938" t="s">
        <v>33</v>
      </c>
      <c r="M2938" t="s">
        <v>33</v>
      </c>
      <c r="N2938" t="s">
        <v>33</v>
      </c>
      <c r="O2938" t="s">
        <v>33</v>
      </c>
      <c r="P2938">
        <v>1</v>
      </c>
      <c r="Q2938">
        <v>2</v>
      </c>
      <c r="R2938">
        <v>300</v>
      </c>
      <c r="S2938">
        <v>1</v>
      </c>
      <c r="T2938">
        <v>2010</v>
      </c>
      <c r="U2938">
        <v>9</v>
      </c>
      <c r="V2938">
        <v>24</v>
      </c>
      <c r="W2938" s="1">
        <v>40445</v>
      </c>
      <c r="X2938" t="s">
        <v>11082</v>
      </c>
      <c r="Z2938" t="str">
        <f>VLOOKUP(Main[[#This Row],[CountryCode]],Country[#All],2,0)</f>
        <v>India</v>
      </c>
      <c r="AA2938">
        <f>VLOOKUP(Main[[#This Row],[Currency]],Currency[#All],2,)</f>
        <v>1.2E-2</v>
      </c>
      <c r="AB2938" s="11">
        <f>Main[[#This Row],[Average_Cost_for_two]]*Main[[#This Row],[USD Rate]]</f>
        <v>3.6</v>
      </c>
      <c r="AC2938">
        <v>299.7</v>
      </c>
    </row>
    <row r="2939" spans="1:29" x14ac:dyDescent="0.35">
      <c r="A2939" t="s">
        <v>11083</v>
      </c>
      <c r="B2939" t="s">
        <v>11084</v>
      </c>
      <c r="C2939" t="s">
        <v>26</v>
      </c>
      <c r="D2939" t="s">
        <v>27</v>
      </c>
      <c r="E2939" t="s">
        <v>11085</v>
      </c>
      <c r="F2939" t="s">
        <v>1305</v>
      </c>
      <c r="G2939" t="s">
        <v>1306</v>
      </c>
      <c r="H2939">
        <v>77.203107700000004</v>
      </c>
      <c r="I2939">
        <v>28.51467478</v>
      </c>
      <c r="J2939" t="s">
        <v>830</v>
      </c>
      <c r="K2939" t="s">
        <v>32</v>
      </c>
      <c r="L2939" t="s">
        <v>33</v>
      </c>
      <c r="M2939" t="s">
        <v>44</v>
      </c>
      <c r="N2939" t="s">
        <v>33</v>
      </c>
      <c r="O2939" t="s">
        <v>33</v>
      </c>
      <c r="P2939">
        <v>1</v>
      </c>
      <c r="Q2939">
        <v>4</v>
      </c>
      <c r="R2939">
        <v>300</v>
      </c>
      <c r="S2939">
        <v>2.7</v>
      </c>
      <c r="T2939">
        <v>2016</v>
      </c>
      <c r="U2939">
        <v>9</v>
      </c>
      <c r="V2939">
        <v>20</v>
      </c>
      <c r="W2939" s="1">
        <v>42633</v>
      </c>
      <c r="X2939" t="s">
        <v>6794</v>
      </c>
      <c r="Z2939" t="str">
        <f>VLOOKUP(Main[[#This Row],[CountryCode]],Country[#All],2,0)</f>
        <v>India</v>
      </c>
      <c r="AA2939">
        <f>VLOOKUP(Main[[#This Row],[Currency]],Currency[#All],2,)</f>
        <v>1.2E-2</v>
      </c>
      <c r="AB2939" s="12">
        <f>Main[[#This Row],[Average_Cost_for_two]]*Main[[#This Row],[USD Rate]]</f>
        <v>3.6</v>
      </c>
      <c r="AC2939">
        <v>299.7</v>
      </c>
    </row>
    <row r="2940" spans="1:29" x14ac:dyDescent="0.35">
      <c r="A2940" t="s">
        <v>11086</v>
      </c>
      <c r="B2940" t="s">
        <v>11087</v>
      </c>
      <c r="C2940" t="s">
        <v>26</v>
      </c>
      <c r="D2940" t="s">
        <v>27</v>
      </c>
      <c r="E2940" t="s">
        <v>11088</v>
      </c>
      <c r="F2940" t="s">
        <v>3586</v>
      </c>
      <c r="G2940" t="s">
        <v>3587</v>
      </c>
      <c r="H2940">
        <v>77.168826899999999</v>
      </c>
      <c r="I2940">
        <v>28.5880814</v>
      </c>
      <c r="J2940" t="s">
        <v>951</v>
      </c>
      <c r="K2940" t="s">
        <v>32</v>
      </c>
      <c r="L2940" t="s">
        <v>33</v>
      </c>
      <c r="M2940" t="s">
        <v>33</v>
      </c>
      <c r="N2940" t="s">
        <v>33</v>
      </c>
      <c r="O2940" t="s">
        <v>33</v>
      </c>
      <c r="P2940">
        <v>1</v>
      </c>
      <c r="Q2940">
        <v>76</v>
      </c>
      <c r="R2940">
        <v>300</v>
      </c>
      <c r="S2940">
        <v>3.4</v>
      </c>
      <c r="T2940">
        <v>2010</v>
      </c>
      <c r="U2940">
        <v>9</v>
      </c>
      <c r="V2940">
        <v>5</v>
      </c>
      <c r="W2940" s="1">
        <v>40426</v>
      </c>
      <c r="X2940" t="s">
        <v>2136</v>
      </c>
      <c r="Z2940" t="str">
        <f>VLOOKUP(Main[[#This Row],[CountryCode]],Country[#All],2,0)</f>
        <v>India</v>
      </c>
      <c r="AA2940">
        <f>VLOOKUP(Main[[#This Row],[Currency]],Currency[#All],2,)</f>
        <v>1.2E-2</v>
      </c>
      <c r="AB2940" s="11">
        <f>Main[[#This Row],[Average_Cost_for_two]]*Main[[#This Row],[USD Rate]]</f>
        <v>3.6</v>
      </c>
      <c r="AC2940">
        <v>299.7</v>
      </c>
    </row>
    <row r="2941" spans="1:29" x14ac:dyDescent="0.35">
      <c r="A2941" t="s">
        <v>11089</v>
      </c>
      <c r="B2941" t="s">
        <v>11090</v>
      </c>
      <c r="C2941" t="s">
        <v>26</v>
      </c>
      <c r="D2941" t="s">
        <v>27</v>
      </c>
      <c r="E2941" t="s">
        <v>11091</v>
      </c>
      <c r="F2941" t="s">
        <v>1540</v>
      </c>
      <c r="G2941" t="s">
        <v>1541</v>
      </c>
      <c r="H2941">
        <v>77.286438899999993</v>
      </c>
      <c r="I2941">
        <v>28.682363200000001</v>
      </c>
      <c r="J2941" t="s">
        <v>1919</v>
      </c>
      <c r="K2941" t="s">
        <v>32</v>
      </c>
      <c r="L2941" t="s">
        <v>33</v>
      </c>
      <c r="M2941" t="s">
        <v>33</v>
      </c>
      <c r="N2941" t="s">
        <v>33</v>
      </c>
      <c r="O2941" t="s">
        <v>33</v>
      </c>
      <c r="P2941">
        <v>1</v>
      </c>
      <c r="Q2941">
        <v>11</v>
      </c>
      <c r="R2941">
        <v>300</v>
      </c>
      <c r="S2941">
        <v>2.8</v>
      </c>
      <c r="T2941">
        <v>2013</v>
      </c>
      <c r="U2941">
        <v>9</v>
      </c>
      <c r="V2941">
        <v>14</v>
      </c>
      <c r="W2941" s="1">
        <v>41531</v>
      </c>
      <c r="X2941" t="s">
        <v>3156</v>
      </c>
      <c r="Z2941" t="str">
        <f>VLOOKUP(Main[[#This Row],[CountryCode]],Country[#All],2,0)</f>
        <v>India</v>
      </c>
      <c r="AA2941">
        <f>VLOOKUP(Main[[#This Row],[Currency]],Currency[#All],2,)</f>
        <v>1.2E-2</v>
      </c>
      <c r="AB2941" s="12">
        <f>Main[[#This Row],[Average_Cost_for_two]]*Main[[#This Row],[USD Rate]]</f>
        <v>3.6</v>
      </c>
      <c r="AC2941">
        <v>299.7</v>
      </c>
    </row>
    <row r="2942" spans="1:29" x14ac:dyDescent="0.35">
      <c r="A2942" t="s">
        <v>11092</v>
      </c>
      <c r="B2942" t="s">
        <v>11093</v>
      </c>
      <c r="C2942" t="s">
        <v>26</v>
      </c>
      <c r="D2942" t="s">
        <v>27</v>
      </c>
      <c r="E2942" t="s">
        <v>11094</v>
      </c>
      <c r="F2942" t="s">
        <v>1540</v>
      </c>
      <c r="G2942" t="s">
        <v>1541</v>
      </c>
      <c r="H2942">
        <v>77.278160400000004</v>
      </c>
      <c r="I2942">
        <v>28.700305400000001</v>
      </c>
      <c r="J2942" t="s">
        <v>1201</v>
      </c>
      <c r="K2942" t="s">
        <v>32</v>
      </c>
      <c r="L2942" t="s">
        <v>33</v>
      </c>
      <c r="M2942" t="s">
        <v>33</v>
      </c>
      <c r="N2942" t="s">
        <v>33</v>
      </c>
      <c r="O2942" t="s">
        <v>33</v>
      </c>
      <c r="P2942">
        <v>1</v>
      </c>
      <c r="Q2942">
        <v>2</v>
      </c>
      <c r="R2942">
        <v>300</v>
      </c>
      <c r="S2942">
        <v>1</v>
      </c>
      <c r="T2942">
        <v>2010</v>
      </c>
      <c r="U2942">
        <v>9</v>
      </c>
      <c r="V2942">
        <v>5</v>
      </c>
      <c r="W2942" s="1">
        <v>40426</v>
      </c>
      <c r="X2942" t="s">
        <v>2136</v>
      </c>
      <c r="Z2942" t="str">
        <f>VLOOKUP(Main[[#This Row],[CountryCode]],Country[#All],2,0)</f>
        <v>India</v>
      </c>
      <c r="AA2942">
        <f>VLOOKUP(Main[[#This Row],[Currency]],Currency[#All],2,)</f>
        <v>1.2E-2</v>
      </c>
      <c r="AB2942" s="11">
        <f>Main[[#This Row],[Average_Cost_for_two]]*Main[[#This Row],[USD Rate]]</f>
        <v>3.6</v>
      </c>
      <c r="AC2942">
        <v>299.7</v>
      </c>
    </row>
    <row r="2943" spans="1:29" x14ac:dyDescent="0.35">
      <c r="A2943" t="s">
        <v>11095</v>
      </c>
      <c r="B2943" t="s">
        <v>11096</v>
      </c>
      <c r="C2943" t="s">
        <v>26</v>
      </c>
      <c r="D2943" t="s">
        <v>27</v>
      </c>
      <c r="E2943" t="s">
        <v>11097</v>
      </c>
      <c r="F2943" t="s">
        <v>3232</v>
      </c>
      <c r="G2943" t="s">
        <v>3233</v>
      </c>
      <c r="H2943">
        <v>0</v>
      </c>
      <c r="I2943">
        <v>0</v>
      </c>
      <c r="J2943" t="s">
        <v>11098</v>
      </c>
      <c r="K2943" t="s">
        <v>32</v>
      </c>
      <c r="L2943" t="s">
        <v>33</v>
      </c>
      <c r="M2943" t="s">
        <v>33</v>
      </c>
      <c r="N2943" t="s">
        <v>33</v>
      </c>
      <c r="O2943" t="s">
        <v>33</v>
      </c>
      <c r="P2943">
        <v>1</v>
      </c>
      <c r="Q2943">
        <v>2</v>
      </c>
      <c r="R2943">
        <v>300</v>
      </c>
      <c r="S2943">
        <v>1</v>
      </c>
      <c r="T2943">
        <v>2013</v>
      </c>
      <c r="U2943">
        <v>9</v>
      </c>
      <c r="V2943">
        <v>19</v>
      </c>
      <c r="W2943" s="1">
        <v>41536</v>
      </c>
      <c r="X2943" t="s">
        <v>9167</v>
      </c>
      <c r="Z2943" t="str">
        <f>VLOOKUP(Main[[#This Row],[CountryCode]],Country[#All],2,0)</f>
        <v>India</v>
      </c>
      <c r="AA2943">
        <f>VLOOKUP(Main[[#This Row],[Currency]],Currency[#All],2,)</f>
        <v>1.2E-2</v>
      </c>
      <c r="AB2943" s="12">
        <f>Main[[#This Row],[Average_Cost_for_two]]*Main[[#This Row],[USD Rate]]</f>
        <v>3.6</v>
      </c>
      <c r="AC2943">
        <v>299.7</v>
      </c>
    </row>
    <row r="2944" spans="1:29" x14ac:dyDescent="0.35">
      <c r="A2944" t="s">
        <v>11099</v>
      </c>
      <c r="B2944" t="s">
        <v>11100</v>
      </c>
      <c r="C2944" t="s">
        <v>26</v>
      </c>
      <c r="D2944" t="s">
        <v>27</v>
      </c>
      <c r="E2944" t="s">
        <v>1221</v>
      </c>
      <c r="F2944" t="s">
        <v>1220</v>
      </c>
      <c r="G2944" t="s">
        <v>1221</v>
      </c>
      <c r="H2944">
        <v>77.150671180000003</v>
      </c>
      <c r="I2944">
        <v>28.529515079999999</v>
      </c>
      <c r="J2944" t="s">
        <v>1162</v>
      </c>
      <c r="K2944" t="s">
        <v>32</v>
      </c>
      <c r="L2944" t="s">
        <v>33</v>
      </c>
      <c r="M2944" t="s">
        <v>44</v>
      </c>
      <c r="N2944" t="s">
        <v>33</v>
      </c>
      <c r="O2944" t="s">
        <v>33</v>
      </c>
      <c r="P2944">
        <v>1</v>
      </c>
      <c r="Q2944">
        <v>37</v>
      </c>
      <c r="R2944">
        <v>300</v>
      </c>
      <c r="S2944">
        <v>3.5</v>
      </c>
      <c r="T2944">
        <v>2015</v>
      </c>
      <c r="U2944">
        <v>9</v>
      </c>
      <c r="V2944">
        <v>19</v>
      </c>
      <c r="W2944" s="1">
        <v>42266</v>
      </c>
      <c r="X2944" t="s">
        <v>2820</v>
      </c>
      <c r="Z2944" t="str">
        <f>VLOOKUP(Main[[#This Row],[CountryCode]],Country[#All],2,0)</f>
        <v>India</v>
      </c>
      <c r="AA2944">
        <f>VLOOKUP(Main[[#This Row],[Currency]],Currency[#All],2,)</f>
        <v>1.2E-2</v>
      </c>
      <c r="AB2944" s="11">
        <f>Main[[#This Row],[Average_Cost_for_two]]*Main[[#This Row],[USD Rate]]</f>
        <v>3.6</v>
      </c>
      <c r="AC2944">
        <v>299.7</v>
      </c>
    </row>
    <row r="2945" spans="1:29" x14ac:dyDescent="0.35">
      <c r="A2945" t="s">
        <v>11101</v>
      </c>
      <c r="B2945" t="s">
        <v>10082</v>
      </c>
      <c r="C2945" t="s">
        <v>26</v>
      </c>
      <c r="D2945" t="s">
        <v>27</v>
      </c>
      <c r="E2945" t="s">
        <v>11102</v>
      </c>
      <c r="F2945" t="s">
        <v>3344</v>
      </c>
      <c r="G2945" t="s">
        <v>3345</v>
      </c>
      <c r="H2945">
        <v>77.074206099999998</v>
      </c>
      <c r="I2945">
        <v>28.63927361</v>
      </c>
      <c r="J2945" t="s">
        <v>1162</v>
      </c>
      <c r="K2945" t="s">
        <v>32</v>
      </c>
      <c r="L2945" t="s">
        <v>33</v>
      </c>
      <c r="M2945" t="s">
        <v>33</v>
      </c>
      <c r="N2945" t="s">
        <v>33</v>
      </c>
      <c r="O2945" t="s">
        <v>33</v>
      </c>
      <c r="P2945">
        <v>1</v>
      </c>
      <c r="Q2945">
        <v>1</v>
      </c>
      <c r="R2945">
        <v>300</v>
      </c>
      <c r="S2945">
        <v>1</v>
      </c>
      <c r="T2945">
        <v>2015</v>
      </c>
      <c r="U2945">
        <v>9</v>
      </c>
      <c r="V2945">
        <v>25</v>
      </c>
      <c r="W2945" s="1">
        <v>42272</v>
      </c>
      <c r="X2945" t="s">
        <v>2166</v>
      </c>
      <c r="Z2945" t="str">
        <f>VLOOKUP(Main[[#This Row],[CountryCode]],Country[#All],2,0)</f>
        <v>India</v>
      </c>
      <c r="AA2945">
        <f>VLOOKUP(Main[[#This Row],[Currency]],Currency[#All],2,)</f>
        <v>1.2E-2</v>
      </c>
      <c r="AB2945" s="12">
        <f>Main[[#This Row],[Average_Cost_for_two]]*Main[[#This Row],[USD Rate]]</f>
        <v>3.6</v>
      </c>
      <c r="AC2945">
        <v>299.7</v>
      </c>
    </row>
    <row r="2946" spans="1:29" x14ac:dyDescent="0.35">
      <c r="A2946" t="s">
        <v>11103</v>
      </c>
      <c r="B2946" t="s">
        <v>11104</v>
      </c>
      <c r="C2946" t="s">
        <v>26</v>
      </c>
      <c r="D2946" t="s">
        <v>27</v>
      </c>
      <c r="E2946" t="s">
        <v>11105</v>
      </c>
      <c r="F2946" t="s">
        <v>5931</v>
      </c>
      <c r="G2946" t="s">
        <v>5932</v>
      </c>
      <c r="H2946">
        <v>77.198042439999995</v>
      </c>
      <c r="I2946">
        <v>28.538394310000001</v>
      </c>
      <c r="J2946" t="s">
        <v>848</v>
      </c>
      <c r="K2946" t="s">
        <v>32</v>
      </c>
      <c r="L2946" t="s">
        <v>33</v>
      </c>
      <c r="M2946" t="s">
        <v>44</v>
      </c>
      <c r="N2946" t="s">
        <v>33</v>
      </c>
      <c r="O2946" t="s">
        <v>33</v>
      </c>
      <c r="P2946">
        <v>1</v>
      </c>
      <c r="Q2946">
        <v>66</v>
      </c>
      <c r="R2946">
        <v>300</v>
      </c>
      <c r="S2946">
        <v>3.7</v>
      </c>
      <c r="T2946">
        <v>2014</v>
      </c>
      <c r="U2946">
        <v>8</v>
      </c>
      <c r="V2946">
        <v>15</v>
      </c>
      <c r="W2946" s="1">
        <v>41866</v>
      </c>
      <c r="X2946" t="s">
        <v>2483</v>
      </c>
      <c r="Z2946" t="str">
        <f>VLOOKUP(Main[[#This Row],[CountryCode]],Country[#All],2,0)</f>
        <v>India</v>
      </c>
      <c r="AA2946">
        <f>VLOOKUP(Main[[#This Row],[Currency]],Currency[#All],2,)</f>
        <v>1.2E-2</v>
      </c>
      <c r="AB2946" s="11">
        <f>Main[[#This Row],[Average_Cost_for_two]]*Main[[#This Row],[USD Rate]]</f>
        <v>3.6</v>
      </c>
      <c r="AC2946">
        <v>299.7</v>
      </c>
    </row>
    <row r="2947" spans="1:29" x14ac:dyDescent="0.35">
      <c r="A2947" t="s">
        <v>11106</v>
      </c>
      <c r="B2947" t="s">
        <v>11107</v>
      </c>
      <c r="C2947" t="s">
        <v>26</v>
      </c>
      <c r="D2947" t="s">
        <v>27</v>
      </c>
      <c r="E2947" t="s">
        <v>11108</v>
      </c>
      <c r="F2947" t="s">
        <v>488</v>
      </c>
      <c r="G2947" t="s">
        <v>489</v>
      </c>
      <c r="H2947">
        <v>77.253245899999996</v>
      </c>
      <c r="I2947">
        <v>28.525603190000002</v>
      </c>
      <c r="J2947" t="s">
        <v>941</v>
      </c>
      <c r="K2947" t="s">
        <v>32</v>
      </c>
      <c r="L2947" t="s">
        <v>33</v>
      </c>
      <c r="M2947" t="s">
        <v>44</v>
      </c>
      <c r="N2947" t="s">
        <v>33</v>
      </c>
      <c r="O2947" t="s">
        <v>33</v>
      </c>
      <c r="P2947">
        <v>1</v>
      </c>
      <c r="Q2947">
        <v>32</v>
      </c>
      <c r="R2947">
        <v>300</v>
      </c>
      <c r="S2947">
        <v>2.5</v>
      </c>
      <c r="T2947">
        <v>2012</v>
      </c>
      <c r="U2947">
        <v>8</v>
      </c>
      <c r="V2947">
        <v>25</v>
      </c>
      <c r="W2947" s="1">
        <v>41146</v>
      </c>
      <c r="X2947" t="s">
        <v>3695</v>
      </c>
      <c r="Z2947" t="str">
        <f>VLOOKUP(Main[[#This Row],[CountryCode]],Country[#All],2,0)</f>
        <v>India</v>
      </c>
      <c r="AA2947">
        <f>VLOOKUP(Main[[#This Row],[Currency]],Currency[#All],2,)</f>
        <v>1.2E-2</v>
      </c>
      <c r="AB2947" s="12">
        <f>Main[[#This Row],[Average_Cost_for_two]]*Main[[#This Row],[USD Rate]]</f>
        <v>3.6</v>
      </c>
      <c r="AC2947">
        <v>299.7</v>
      </c>
    </row>
    <row r="2948" spans="1:29" x14ac:dyDescent="0.35">
      <c r="A2948" t="s">
        <v>11109</v>
      </c>
      <c r="B2948" t="s">
        <v>11110</v>
      </c>
      <c r="C2948" t="s">
        <v>26</v>
      </c>
      <c r="D2948" t="s">
        <v>27</v>
      </c>
      <c r="E2948" t="s">
        <v>11111</v>
      </c>
      <c r="F2948" t="s">
        <v>1769</v>
      </c>
      <c r="G2948" t="s">
        <v>1770</v>
      </c>
      <c r="H2948">
        <v>77.1908861</v>
      </c>
      <c r="I2948">
        <v>28.583066299999999</v>
      </c>
      <c r="J2948" t="s">
        <v>1666</v>
      </c>
      <c r="K2948" t="s">
        <v>32</v>
      </c>
      <c r="L2948" t="s">
        <v>33</v>
      </c>
      <c r="M2948" t="s">
        <v>33</v>
      </c>
      <c r="N2948" t="s">
        <v>33</v>
      </c>
      <c r="O2948" t="s">
        <v>33</v>
      </c>
      <c r="P2948">
        <v>1</v>
      </c>
      <c r="Q2948">
        <v>1</v>
      </c>
      <c r="R2948">
        <v>300</v>
      </c>
      <c r="S2948">
        <v>1</v>
      </c>
      <c r="T2948">
        <v>2014</v>
      </c>
      <c r="U2948">
        <v>8</v>
      </c>
      <c r="V2948">
        <v>11</v>
      </c>
      <c r="W2948" s="1">
        <v>41862</v>
      </c>
      <c r="X2948" t="s">
        <v>11112</v>
      </c>
      <c r="Z2948" t="str">
        <f>VLOOKUP(Main[[#This Row],[CountryCode]],Country[#All],2,0)</f>
        <v>India</v>
      </c>
      <c r="AA2948">
        <f>VLOOKUP(Main[[#This Row],[Currency]],Currency[#All],2,)</f>
        <v>1.2E-2</v>
      </c>
      <c r="AB2948" s="11">
        <f>Main[[#This Row],[Average_Cost_for_two]]*Main[[#This Row],[USD Rate]]</f>
        <v>3.6</v>
      </c>
      <c r="AC2948">
        <v>299.7</v>
      </c>
    </row>
    <row r="2949" spans="1:29" x14ac:dyDescent="0.35">
      <c r="A2949" t="s">
        <v>11113</v>
      </c>
      <c r="B2949" t="s">
        <v>11114</v>
      </c>
      <c r="C2949" t="s">
        <v>26</v>
      </c>
      <c r="D2949" t="s">
        <v>27</v>
      </c>
      <c r="E2949" t="s">
        <v>11115</v>
      </c>
      <c r="F2949" t="s">
        <v>393</v>
      </c>
      <c r="G2949" t="s">
        <v>394</v>
      </c>
      <c r="H2949">
        <v>77.253338499999998</v>
      </c>
      <c r="I2949">
        <v>28.536656099999998</v>
      </c>
      <c r="J2949" t="s">
        <v>941</v>
      </c>
      <c r="K2949" t="s">
        <v>32</v>
      </c>
      <c r="L2949" t="s">
        <v>33</v>
      </c>
      <c r="M2949" t="s">
        <v>33</v>
      </c>
      <c r="N2949" t="s">
        <v>33</v>
      </c>
      <c r="O2949" t="s">
        <v>33</v>
      </c>
      <c r="P2949">
        <v>1</v>
      </c>
      <c r="Q2949">
        <v>2</v>
      </c>
      <c r="R2949">
        <v>300</v>
      </c>
      <c r="S2949">
        <v>1</v>
      </c>
      <c r="T2949">
        <v>2016</v>
      </c>
      <c r="U2949">
        <v>8</v>
      </c>
      <c r="V2949">
        <v>28</v>
      </c>
      <c r="W2949" s="1">
        <v>42610</v>
      </c>
      <c r="X2949" t="s">
        <v>5136</v>
      </c>
      <c r="Z2949" t="str">
        <f>VLOOKUP(Main[[#This Row],[CountryCode]],Country[#All],2,0)</f>
        <v>India</v>
      </c>
      <c r="AA2949">
        <f>VLOOKUP(Main[[#This Row],[Currency]],Currency[#All],2,)</f>
        <v>1.2E-2</v>
      </c>
      <c r="AB2949" s="12">
        <f>Main[[#This Row],[Average_Cost_for_two]]*Main[[#This Row],[USD Rate]]</f>
        <v>3.6</v>
      </c>
      <c r="AC2949">
        <v>299.7</v>
      </c>
    </row>
    <row r="2950" spans="1:29" x14ac:dyDescent="0.35">
      <c r="A2950" t="s">
        <v>11116</v>
      </c>
      <c r="B2950" t="s">
        <v>11117</v>
      </c>
      <c r="C2950" t="s">
        <v>26</v>
      </c>
      <c r="D2950" t="s">
        <v>27</v>
      </c>
      <c r="E2950" t="s">
        <v>11118</v>
      </c>
      <c r="F2950" t="s">
        <v>98</v>
      </c>
      <c r="G2950" t="s">
        <v>99</v>
      </c>
      <c r="H2950">
        <v>0</v>
      </c>
      <c r="I2950">
        <v>0</v>
      </c>
      <c r="J2950" t="s">
        <v>951</v>
      </c>
      <c r="K2950" t="s">
        <v>32</v>
      </c>
      <c r="L2950" t="s">
        <v>33</v>
      </c>
      <c r="M2950" t="s">
        <v>33</v>
      </c>
      <c r="N2950" t="s">
        <v>33</v>
      </c>
      <c r="O2950" t="s">
        <v>33</v>
      </c>
      <c r="P2950">
        <v>1</v>
      </c>
      <c r="Q2950">
        <v>13</v>
      </c>
      <c r="R2950">
        <v>300</v>
      </c>
      <c r="S2950">
        <v>3.4</v>
      </c>
      <c r="T2950">
        <v>2016</v>
      </c>
      <c r="U2950">
        <v>8</v>
      </c>
      <c r="V2950">
        <v>12</v>
      </c>
      <c r="W2950" s="1">
        <v>42594</v>
      </c>
      <c r="X2950" t="s">
        <v>4491</v>
      </c>
      <c r="Z2950" t="str">
        <f>VLOOKUP(Main[[#This Row],[CountryCode]],Country[#All],2,0)</f>
        <v>India</v>
      </c>
      <c r="AA2950">
        <f>VLOOKUP(Main[[#This Row],[Currency]],Currency[#All],2,)</f>
        <v>1.2E-2</v>
      </c>
      <c r="AB2950" s="11">
        <f>Main[[#This Row],[Average_Cost_for_two]]*Main[[#This Row],[USD Rate]]</f>
        <v>3.6</v>
      </c>
      <c r="AC2950">
        <v>299.7</v>
      </c>
    </row>
    <row r="2951" spans="1:29" x14ac:dyDescent="0.35">
      <c r="A2951" t="s">
        <v>11119</v>
      </c>
      <c r="B2951" t="s">
        <v>11120</v>
      </c>
      <c r="C2951" t="s">
        <v>26</v>
      </c>
      <c r="D2951" t="s">
        <v>27</v>
      </c>
      <c r="E2951" t="s">
        <v>11121</v>
      </c>
      <c r="F2951" t="s">
        <v>562</v>
      </c>
      <c r="G2951" t="s">
        <v>563</v>
      </c>
      <c r="H2951">
        <v>77.256581999999995</v>
      </c>
      <c r="I2951">
        <v>28.559208999999999</v>
      </c>
      <c r="J2951" t="s">
        <v>941</v>
      </c>
      <c r="K2951" t="s">
        <v>32</v>
      </c>
      <c r="L2951" t="s">
        <v>33</v>
      </c>
      <c r="M2951" t="s">
        <v>33</v>
      </c>
      <c r="N2951" t="s">
        <v>33</v>
      </c>
      <c r="O2951" t="s">
        <v>33</v>
      </c>
      <c r="P2951">
        <v>1</v>
      </c>
      <c r="Q2951">
        <v>12</v>
      </c>
      <c r="R2951">
        <v>300</v>
      </c>
      <c r="S2951">
        <v>2.8</v>
      </c>
      <c r="T2951">
        <v>2012</v>
      </c>
      <c r="U2951">
        <v>8</v>
      </c>
      <c r="V2951">
        <v>10</v>
      </c>
      <c r="W2951" s="1">
        <v>41131</v>
      </c>
      <c r="X2951" t="s">
        <v>5232</v>
      </c>
      <c r="Z2951" t="str">
        <f>VLOOKUP(Main[[#This Row],[CountryCode]],Country[#All],2,0)</f>
        <v>India</v>
      </c>
      <c r="AA2951">
        <f>VLOOKUP(Main[[#This Row],[Currency]],Currency[#All],2,)</f>
        <v>1.2E-2</v>
      </c>
      <c r="AB2951" s="12">
        <f>Main[[#This Row],[Average_Cost_for_two]]*Main[[#This Row],[USD Rate]]</f>
        <v>3.6</v>
      </c>
      <c r="AC2951">
        <v>299.7</v>
      </c>
    </row>
    <row r="2952" spans="1:29" x14ac:dyDescent="0.35">
      <c r="A2952" t="s">
        <v>11122</v>
      </c>
      <c r="B2952" t="s">
        <v>11123</v>
      </c>
      <c r="C2952" t="s">
        <v>26</v>
      </c>
      <c r="D2952" t="s">
        <v>27</v>
      </c>
      <c r="E2952" t="s">
        <v>11124</v>
      </c>
      <c r="F2952" t="s">
        <v>29</v>
      </c>
      <c r="G2952" t="s">
        <v>30</v>
      </c>
      <c r="H2952">
        <v>0</v>
      </c>
      <c r="I2952">
        <v>0</v>
      </c>
      <c r="J2952" t="s">
        <v>1204</v>
      </c>
      <c r="K2952" t="s">
        <v>32</v>
      </c>
      <c r="L2952" t="s">
        <v>33</v>
      </c>
      <c r="M2952" t="s">
        <v>33</v>
      </c>
      <c r="N2952" t="s">
        <v>33</v>
      </c>
      <c r="O2952" t="s">
        <v>33</v>
      </c>
      <c r="P2952">
        <v>1</v>
      </c>
      <c r="Q2952">
        <v>1</v>
      </c>
      <c r="R2952">
        <v>300</v>
      </c>
      <c r="S2952">
        <v>1</v>
      </c>
      <c r="T2952">
        <v>2010</v>
      </c>
      <c r="U2952">
        <v>8</v>
      </c>
      <c r="V2952">
        <v>6</v>
      </c>
      <c r="W2952" s="1">
        <v>40396</v>
      </c>
      <c r="X2952" t="s">
        <v>11125</v>
      </c>
      <c r="Z2952" t="str">
        <f>VLOOKUP(Main[[#This Row],[CountryCode]],Country[#All],2,0)</f>
        <v>India</v>
      </c>
      <c r="AA2952">
        <f>VLOOKUP(Main[[#This Row],[Currency]],Currency[#All],2,)</f>
        <v>1.2E-2</v>
      </c>
      <c r="AB2952" s="11">
        <f>Main[[#This Row],[Average_Cost_for_two]]*Main[[#This Row],[USD Rate]]</f>
        <v>3.6</v>
      </c>
      <c r="AC2952">
        <v>299.7</v>
      </c>
    </row>
    <row r="2953" spans="1:29" x14ac:dyDescent="0.35">
      <c r="A2953" t="s">
        <v>11126</v>
      </c>
      <c r="B2953" t="s">
        <v>11127</v>
      </c>
      <c r="C2953" t="s">
        <v>26</v>
      </c>
      <c r="D2953" t="s">
        <v>27</v>
      </c>
      <c r="E2953" t="s">
        <v>11128</v>
      </c>
      <c r="F2953" t="s">
        <v>3263</v>
      </c>
      <c r="G2953" t="s">
        <v>3264</v>
      </c>
      <c r="H2953">
        <v>77.240150700000001</v>
      </c>
      <c r="I2953">
        <v>28.540916200000002</v>
      </c>
      <c r="J2953" t="s">
        <v>1226</v>
      </c>
      <c r="K2953" t="s">
        <v>32</v>
      </c>
      <c r="L2953" t="s">
        <v>33</v>
      </c>
      <c r="M2953" t="s">
        <v>44</v>
      </c>
      <c r="N2953" t="s">
        <v>33</v>
      </c>
      <c r="O2953" t="s">
        <v>33</v>
      </c>
      <c r="P2953">
        <v>1</v>
      </c>
      <c r="Q2953">
        <v>66</v>
      </c>
      <c r="R2953">
        <v>300</v>
      </c>
      <c r="S2953">
        <v>3.5</v>
      </c>
      <c r="T2953">
        <v>2018</v>
      </c>
      <c r="U2953">
        <v>8</v>
      </c>
      <c r="V2953">
        <v>21</v>
      </c>
      <c r="W2953" s="1">
        <v>43333</v>
      </c>
      <c r="X2953" t="s">
        <v>866</v>
      </c>
      <c r="Z2953" t="str">
        <f>VLOOKUP(Main[[#This Row],[CountryCode]],Country[#All],2,0)</f>
        <v>India</v>
      </c>
      <c r="AA2953">
        <f>VLOOKUP(Main[[#This Row],[Currency]],Currency[#All],2,)</f>
        <v>1.2E-2</v>
      </c>
      <c r="AB2953" s="12">
        <f>Main[[#This Row],[Average_Cost_for_two]]*Main[[#This Row],[USD Rate]]</f>
        <v>3.6</v>
      </c>
      <c r="AC2953">
        <v>299.7</v>
      </c>
    </row>
    <row r="2954" spans="1:29" x14ac:dyDescent="0.35">
      <c r="A2954" t="s">
        <v>11129</v>
      </c>
      <c r="B2954" t="s">
        <v>11130</v>
      </c>
      <c r="C2954" t="s">
        <v>26</v>
      </c>
      <c r="D2954" t="s">
        <v>27</v>
      </c>
      <c r="E2954" t="s">
        <v>11131</v>
      </c>
      <c r="F2954" t="s">
        <v>240</v>
      </c>
      <c r="G2954" t="s">
        <v>241</v>
      </c>
      <c r="H2954">
        <v>77.191739600000005</v>
      </c>
      <c r="I2954">
        <v>28.699116400000001</v>
      </c>
      <c r="J2954" t="s">
        <v>1882</v>
      </c>
      <c r="K2954" t="s">
        <v>32</v>
      </c>
      <c r="L2954" t="s">
        <v>33</v>
      </c>
      <c r="M2954" t="s">
        <v>33</v>
      </c>
      <c r="N2954" t="s">
        <v>33</v>
      </c>
      <c r="O2954" t="s">
        <v>33</v>
      </c>
      <c r="P2954">
        <v>1</v>
      </c>
      <c r="Q2954">
        <v>3</v>
      </c>
      <c r="R2954">
        <v>300</v>
      </c>
      <c r="S2954">
        <v>1</v>
      </c>
      <c r="T2954">
        <v>2011</v>
      </c>
      <c r="U2954">
        <v>8</v>
      </c>
      <c r="V2954">
        <v>2</v>
      </c>
      <c r="W2954" s="1">
        <v>40757</v>
      </c>
      <c r="X2954" t="s">
        <v>5190</v>
      </c>
      <c r="Z2954" t="str">
        <f>VLOOKUP(Main[[#This Row],[CountryCode]],Country[#All],2,0)</f>
        <v>India</v>
      </c>
      <c r="AA2954">
        <f>VLOOKUP(Main[[#This Row],[Currency]],Currency[#All],2,)</f>
        <v>1.2E-2</v>
      </c>
      <c r="AB2954" s="11">
        <f>Main[[#This Row],[Average_Cost_for_two]]*Main[[#This Row],[USD Rate]]</f>
        <v>3.6</v>
      </c>
      <c r="AC2954">
        <v>299.7</v>
      </c>
    </row>
    <row r="2955" spans="1:29" x14ac:dyDescent="0.35">
      <c r="A2955" t="s">
        <v>11132</v>
      </c>
      <c r="B2955" t="s">
        <v>11133</v>
      </c>
      <c r="C2955" t="s">
        <v>26</v>
      </c>
      <c r="D2955" t="s">
        <v>27</v>
      </c>
      <c r="E2955" t="s">
        <v>11134</v>
      </c>
      <c r="F2955" t="s">
        <v>403</v>
      </c>
      <c r="G2955" t="s">
        <v>404</v>
      </c>
      <c r="H2955">
        <v>77.303786099999996</v>
      </c>
      <c r="I2955">
        <v>28.634956200000001</v>
      </c>
      <c r="J2955" t="s">
        <v>963</v>
      </c>
      <c r="K2955" t="s">
        <v>32</v>
      </c>
      <c r="L2955" t="s">
        <v>33</v>
      </c>
      <c r="M2955" t="s">
        <v>33</v>
      </c>
      <c r="N2955" t="s">
        <v>33</v>
      </c>
      <c r="O2955" t="s">
        <v>33</v>
      </c>
      <c r="P2955">
        <v>1</v>
      </c>
      <c r="Q2955">
        <v>1</v>
      </c>
      <c r="R2955">
        <v>300</v>
      </c>
      <c r="S2955">
        <v>1</v>
      </c>
      <c r="T2955">
        <v>2013</v>
      </c>
      <c r="U2955">
        <v>8</v>
      </c>
      <c r="V2955">
        <v>28</v>
      </c>
      <c r="W2955" s="1">
        <v>41514</v>
      </c>
      <c r="X2955" t="s">
        <v>8682</v>
      </c>
      <c r="Z2955" t="str">
        <f>VLOOKUP(Main[[#This Row],[CountryCode]],Country[#All],2,0)</f>
        <v>India</v>
      </c>
      <c r="AA2955">
        <f>VLOOKUP(Main[[#This Row],[Currency]],Currency[#All],2,)</f>
        <v>1.2E-2</v>
      </c>
      <c r="AB2955" s="12">
        <f>Main[[#This Row],[Average_Cost_for_two]]*Main[[#This Row],[USD Rate]]</f>
        <v>3.6</v>
      </c>
      <c r="AC2955">
        <v>299.7</v>
      </c>
    </row>
    <row r="2956" spans="1:29" x14ac:dyDescent="0.35">
      <c r="A2956" t="s">
        <v>11135</v>
      </c>
      <c r="B2956" t="s">
        <v>11136</v>
      </c>
      <c r="C2956" t="s">
        <v>26</v>
      </c>
      <c r="D2956" t="s">
        <v>27</v>
      </c>
      <c r="E2956" t="s">
        <v>11137</v>
      </c>
      <c r="F2956" t="s">
        <v>1103</v>
      </c>
      <c r="G2956" t="s">
        <v>1104</v>
      </c>
      <c r="H2956">
        <v>77.204811300000003</v>
      </c>
      <c r="I2956">
        <v>28.682052200000001</v>
      </c>
      <c r="J2956" t="s">
        <v>1503</v>
      </c>
      <c r="K2956" t="s">
        <v>32</v>
      </c>
      <c r="L2956" t="s">
        <v>33</v>
      </c>
      <c r="M2956" t="s">
        <v>33</v>
      </c>
      <c r="N2956" t="s">
        <v>33</v>
      </c>
      <c r="O2956" t="s">
        <v>33</v>
      </c>
      <c r="P2956">
        <v>1</v>
      </c>
      <c r="Q2956">
        <v>75</v>
      </c>
      <c r="R2956">
        <v>300</v>
      </c>
      <c r="S2956">
        <v>3.4</v>
      </c>
      <c r="T2956">
        <v>2015</v>
      </c>
      <c r="U2956">
        <v>8</v>
      </c>
      <c r="V2956">
        <v>17</v>
      </c>
      <c r="W2956" s="1">
        <v>42233</v>
      </c>
      <c r="X2956" t="s">
        <v>1270</v>
      </c>
      <c r="Z2956" t="str">
        <f>VLOOKUP(Main[[#This Row],[CountryCode]],Country[#All],2,0)</f>
        <v>India</v>
      </c>
      <c r="AA2956">
        <f>VLOOKUP(Main[[#This Row],[Currency]],Currency[#All],2,)</f>
        <v>1.2E-2</v>
      </c>
      <c r="AB2956" s="11">
        <f>Main[[#This Row],[Average_Cost_for_two]]*Main[[#This Row],[USD Rate]]</f>
        <v>3.6</v>
      </c>
      <c r="AC2956">
        <v>299.7</v>
      </c>
    </row>
    <row r="2957" spans="1:29" x14ac:dyDescent="0.35">
      <c r="A2957" t="s">
        <v>11138</v>
      </c>
      <c r="B2957" t="s">
        <v>11139</v>
      </c>
      <c r="C2957" t="s">
        <v>26</v>
      </c>
      <c r="D2957" t="s">
        <v>27</v>
      </c>
      <c r="E2957" t="s">
        <v>11140</v>
      </c>
      <c r="F2957" t="s">
        <v>716</v>
      </c>
      <c r="G2957" t="s">
        <v>717</v>
      </c>
      <c r="H2957">
        <v>77.21643761</v>
      </c>
      <c r="I2957">
        <v>28.58161703</v>
      </c>
      <c r="J2957" t="s">
        <v>9852</v>
      </c>
      <c r="K2957" t="s">
        <v>32</v>
      </c>
      <c r="L2957" t="s">
        <v>33</v>
      </c>
      <c r="M2957" t="s">
        <v>33</v>
      </c>
      <c r="N2957" t="s">
        <v>33</v>
      </c>
      <c r="O2957" t="s">
        <v>33</v>
      </c>
      <c r="P2957">
        <v>1</v>
      </c>
      <c r="Q2957">
        <v>2</v>
      </c>
      <c r="R2957">
        <v>300</v>
      </c>
      <c r="S2957">
        <v>1</v>
      </c>
      <c r="T2957">
        <v>2016</v>
      </c>
      <c r="U2957">
        <v>8</v>
      </c>
      <c r="V2957">
        <v>10</v>
      </c>
      <c r="W2957" s="1">
        <v>42592</v>
      </c>
      <c r="X2957" t="s">
        <v>11141</v>
      </c>
      <c r="Z2957" t="str">
        <f>VLOOKUP(Main[[#This Row],[CountryCode]],Country[#All],2,0)</f>
        <v>India</v>
      </c>
      <c r="AA2957">
        <f>VLOOKUP(Main[[#This Row],[Currency]],Currency[#All],2,)</f>
        <v>1.2E-2</v>
      </c>
      <c r="AB2957" s="12">
        <f>Main[[#This Row],[Average_Cost_for_two]]*Main[[#This Row],[USD Rate]]</f>
        <v>3.6</v>
      </c>
      <c r="AC2957">
        <v>299.7</v>
      </c>
    </row>
    <row r="2958" spans="1:29" x14ac:dyDescent="0.35">
      <c r="A2958" t="s">
        <v>11142</v>
      </c>
      <c r="B2958" t="s">
        <v>11143</v>
      </c>
      <c r="C2958" t="s">
        <v>26</v>
      </c>
      <c r="D2958" t="s">
        <v>27</v>
      </c>
      <c r="E2958" t="s">
        <v>11144</v>
      </c>
      <c r="F2958" t="s">
        <v>5423</v>
      </c>
      <c r="G2958" t="s">
        <v>5424</v>
      </c>
      <c r="H2958">
        <v>77.1908861</v>
      </c>
      <c r="I2958">
        <v>28.705795800000001</v>
      </c>
      <c r="J2958" t="s">
        <v>958</v>
      </c>
      <c r="K2958" t="s">
        <v>32</v>
      </c>
      <c r="L2958" t="s">
        <v>33</v>
      </c>
      <c r="M2958" t="s">
        <v>33</v>
      </c>
      <c r="N2958" t="s">
        <v>33</v>
      </c>
      <c r="O2958" t="s">
        <v>33</v>
      </c>
      <c r="P2958">
        <v>1</v>
      </c>
      <c r="Q2958">
        <v>41</v>
      </c>
      <c r="R2958">
        <v>300</v>
      </c>
      <c r="S2958">
        <v>3.5</v>
      </c>
      <c r="T2958">
        <v>2011</v>
      </c>
      <c r="U2958">
        <v>8</v>
      </c>
      <c r="V2958">
        <v>27</v>
      </c>
      <c r="W2958" s="1">
        <v>40782</v>
      </c>
      <c r="X2958" t="s">
        <v>2833</v>
      </c>
      <c r="Z2958" t="str">
        <f>VLOOKUP(Main[[#This Row],[CountryCode]],Country[#All],2,0)</f>
        <v>India</v>
      </c>
      <c r="AA2958">
        <f>VLOOKUP(Main[[#This Row],[Currency]],Currency[#All],2,)</f>
        <v>1.2E-2</v>
      </c>
      <c r="AB2958" s="11">
        <f>Main[[#This Row],[Average_Cost_for_two]]*Main[[#This Row],[USD Rate]]</f>
        <v>3.6</v>
      </c>
      <c r="AC2958">
        <v>299.7</v>
      </c>
    </row>
    <row r="2959" spans="1:29" x14ac:dyDescent="0.35">
      <c r="A2959" t="s">
        <v>11145</v>
      </c>
      <c r="B2959" t="s">
        <v>11146</v>
      </c>
      <c r="C2959" t="s">
        <v>26</v>
      </c>
      <c r="D2959" t="s">
        <v>27</v>
      </c>
      <c r="E2959" t="s">
        <v>11147</v>
      </c>
      <c r="F2959" t="s">
        <v>171</v>
      </c>
      <c r="G2959" t="s">
        <v>172</v>
      </c>
      <c r="H2959">
        <v>77.144739299999998</v>
      </c>
      <c r="I2959">
        <v>28.704978799999999</v>
      </c>
      <c r="J2959" t="s">
        <v>11148</v>
      </c>
      <c r="K2959" t="s">
        <v>32</v>
      </c>
      <c r="L2959" t="s">
        <v>33</v>
      </c>
      <c r="M2959" t="s">
        <v>44</v>
      </c>
      <c r="N2959" t="s">
        <v>33</v>
      </c>
      <c r="O2959" t="s">
        <v>33</v>
      </c>
      <c r="P2959">
        <v>1</v>
      </c>
      <c r="Q2959">
        <v>85</v>
      </c>
      <c r="R2959">
        <v>300</v>
      </c>
      <c r="S2959">
        <v>3.3</v>
      </c>
      <c r="T2959">
        <v>2014</v>
      </c>
      <c r="U2959">
        <v>8</v>
      </c>
      <c r="V2959">
        <v>16</v>
      </c>
      <c r="W2959" s="1">
        <v>41867</v>
      </c>
      <c r="X2959" t="s">
        <v>10335</v>
      </c>
      <c r="Z2959" t="str">
        <f>VLOOKUP(Main[[#This Row],[CountryCode]],Country[#All],2,0)</f>
        <v>India</v>
      </c>
      <c r="AA2959">
        <f>VLOOKUP(Main[[#This Row],[Currency]],Currency[#All],2,)</f>
        <v>1.2E-2</v>
      </c>
      <c r="AB2959" s="12">
        <f>Main[[#This Row],[Average_Cost_for_two]]*Main[[#This Row],[USD Rate]]</f>
        <v>3.6</v>
      </c>
      <c r="AC2959">
        <v>299.7</v>
      </c>
    </row>
    <row r="2960" spans="1:29" x14ac:dyDescent="0.35">
      <c r="A2960" t="s">
        <v>11149</v>
      </c>
      <c r="B2960" t="s">
        <v>11150</v>
      </c>
      <c r="C2960" t="s">
        <v>26</v>
      </c>
      <c r="D2960" t="s">
        <v>27</v>
      </c>
      <c r="E2960" t="s">
        <v>11151</v>
      </c>
      <c r="F2960" t="s">
        <v>171</v>
      </c>
      <c r="G2960" t="s">
        <v>172</v>
      </c>
      <c r="H2960">
        <v>77.133954700000004</v>
      </c>
      <c r="I2960">
        <v>28.701757499999999</v>
      </c>
      <c r="J2960" t="s">
        <v>941</v>
      </c>
      <c r="K2960" t="s">
        <v>32</v>
      </c>
      <c r="L2960" t="s">
        <v>33</v>
      </c>
      <c r="M2960" t="s">
        <v>44</v>
      </c>
      <c r="N2960" t="s">
        <v>33</v>
      </c>
      <c r="O2960" t="s">
        <v>33</v>
      </c>
      <c r="P2960">
        <v>1</v>
      </c>
      <c r="Q2960">
        <v>69</v>
      </c>
      <c r="R2960">
        <v>300</v>
      </c>
      <c r="S2960">
        <v>2.4</v>
      </c>
      <c r="T2960">
        <v>2013</v>
      </c>
      <c r="U2960">
        <v>8</v>
      </c>
      <c r="V2960">
        <v>22</v>
      </c>
      <c r="W2960" s="1">
        <v>41508</v>
      </c>
      <c r="X2960" t="s">
        <v>11152</v>
      </c>
      <c r="Z2960" t="str">
        <f>VLOOKUP(Main[[#This Row],[CountryCode]],Country[#All],2,0)</f>
        <v>India</v>
      </c>
      <c r="AA2960">
        <f>VLOOKUP(Main[[#This Row],[Currency]],Currency[#All],2,)</f>
        <v>1.2E-2</v>
      </c>
      <c r="AB2960" s="11">
        <f>Main[[#This Row],[Average_Cost_for_two]]*Main[[#This Row],[USD Rate]]</f>
        <v>3.6</v>
      </c>
      <c r="AC2960">
        <v>299.7</v>
      </c>
    </row>
    <row r="2961" spans="1:29" x14ac:dyDescent="0.35">
      <c r="A2961" t="s">
        <v>11153</v>
      </c>
      <c r="B2961" t="s">
        <v>11154</v>
      </c>
      <c r="C2961" t="s">
        <v>26</v>
      </c>
      <c r="D2961" t="s">
        <v>27</v>
      </c>
      <c r="E2961" t="s">
        <v>11155</v>
      </c>
      <c r="F2961" t="s">
        <v>3216</v>
      </c>
      <c r="G2961" t="s">
        <v>3217</v>
      </c>
      <c r="H2961">
        <v>77.117204200000003</v>
      </c>
      <c r="I2961">
        <v>28.6461641</v>
      </c>
      <c r="J2961" t="s">
        <v>11156</v>
      </c>
      <c r="K2961" t="s">
        <v>32</v>
      </c>
      <c r="L2961" t="s">
        <v>33</v>
      </c>
      <c r="M2961" t="s">
        <v>44</v>
      </c>
      <c r="N2961" t="s">
        <v>33</v>
      </c>
      <c r="O2961" t="s">
        <v>33</v>
      </c>
      <c r="P2961">
        <v>1</v>
      </c>
      <c r="Q2961">
        <v>89</v>
      </c>
      <c r="R2961">
        <v>300</v>
      </c>
      <c r="S2961">
        <v>4.2</v>
      </c>
      <c r="T2961">
        <v>2014</v>
      </c>
      <c r="U2961">
        <v>8</v>
      </c>
      <c r="V2961">
        <v>28</v>
      </c>
      <c r="W2961" s="1">
        <v>41879</v>
      </c>
      <c r="X2961" t="s">
        <v>2471</v>
      </c>
      <c r="Z2961" t="str">
        <f>VLOOKUP(Main[[#This Row],[CountryCode]],Country[#All],2,0)</f>
        <v>India</v>
      </c>
      <c r="AA2961">
        <f>VLOOKUP(Main[[#This Row],[Currency]],Currency[#All],2,)</f>
        <v>1.2E-2</v>
      </c>
      <c r="AB2961" s="12">
        <f>Main[[#This Row],[Average_Cost_for_two]]*Main[[#This Row],[USD Rate]]</f>
        <v>3.6</v>
      </c>
      <c r="AC2961">
        <v>299.7</v>
      </c>
    </row>
    <row r="2962" spans="1:29" x14ac:dyDescent="0.35">
      <c r="A2962" t="s">
        <v>11157</v>
      </c>
      <c r="B2962" t="s">
        <v>11158</v>
      </c>
      <c r="C2962" t="s">
        <v>26</v>
      </c>
      <c r="D2962" t="s">
        <v>27</v>
      </c>
      <c r="E2962" t="s">
        <v>11159</v>
      </c>
      <c r="F2962" t="s">
        <v>1305</v>
      </c>
      <c r="G2962" t="s">
        <v>1306</v>
      </c>
      <c r="H2962">
        <v>77.198218699999998</v>
      </c>
      <c r="I2962">
        <v>28.517483810000002</v>
      </c>
      <c r="J2962" t="s">
        <v>884</v>
      </c>
      <c r="K2962" t="s">
        <v>32</v>
      </c>
      <c r="L2962" t="s">
        <v>33</v>
      </c>
      <c r="M2962" t="s">
        <v>33</v>
      </c>
      <c r="N2962" t="s">
        <v>33</v>
      </c>
      <c r="O2962" t="s">
        <v>33</v>
      </c>
      <c r="P2962">
        <v>1</v>
      </c>
      <c r="Q2962">
        <v>4</v>
      </c>
      <c r="R2962">
        <v>300</v>
      </c>
      <c r="S2962">
        <v>3</v>
      </c>
      <c r="T2962">
        <v>2012</v>
      </c>
      <c r="U2962">
        <v>8</v>
      </c>
      <c r="V2962">
        <v>22</v>
      </c>
      <c r="W2962" s="1">
        <v>41143</v>
      </c>
      <c r="X2962" t="s">
        <v>1239</v>
      </c>
      <c r="Z2962" t="str">
        <f>VLOOKUP(Main[[#This Row],[CountryCode]],Country[#All],2,0)</f>
        <v>India</v>
      </c>
      <c r="AA2962">
        <f>VLOOKUP(Main[[#This Row],[Currency]],Currency[#All],2,)</f>
        <v>1.2E-2</v>
      </c>
      <c r="AB2962" s="11">
        <f>Main[[#This Row],[Average_Cost_for_two]]*Main[[#This Row],[USD Rate]]</f>
        <v>3.6</v>
      </c>
      <c r="AC2962">
        <v>299.7</v>
      </c>
    </row>
    <row r="2963" spans="1:29" x14ac:dyDescent="0.35">
      <c r="A2963" t="s">
        <v>11160</v>
      </c>
      <c r="B2963" t="s">
        <v>11161</v>
      </c>
      <c r="C2963" t="s">
        <v>26</v>
      </c>
      <c r="D2963" t="s">
        <v>27</v>
      </c>
      <c r="E2963" t="s">
        <v>11162</v>
      </c>
      <c r="F2963" t="s">
        <v>3586</v>
      </c>
      <c r="G2963" t="s">
        <v>3587</v>
      </c>
      <c r="H2963">
        <v>77.168351900000005</v>
      </c>
      <c r="I2963">
        <v>28.5880191</v>
      </c>
      <c r="J2963" t="s">
        <v>1469</v>
      </c>
      <c r="K2963" t="s">
        <v>32</v>
      </c>
      <c r="L2963" t="s">
        <v>33</v>
      </c>
      <c r="M2963" t="s">
        <v>33</v>
      </c>
      <c r="N2963" t="s">
        <v>33</v>
      </c>
      <c r="O2963" t="s">
        <v>33</v>
      </c>
      <c r="P2963">
        <v>1</v>
      </c>
      <c r="Q2963">
        <v>3</v>
      </c>
      <c r="R2963">
        <v>300</v>
      </c>
      <c r="S2963">
        <v>1</v>
      </c>
      <c r="T2963">
        <v>2016</v>
      </c>
      <c r="U2963">
        <v>8</v>
      </c>
      <c r="V2963">
        <v>19</v>
      </c>
      <c r="W2963" s="1">
        <v>42601</v>
      </c>
      <c r="X2963" t="s">
        <v>5179</v>
      </c>
      <c r="Z2963" t="str">
        <f>VLOOKUP(Main[[#This Row],[CountryCode]],Country[#All],2,0)</f>
        <v>India</v>
      </c>
      <c r="AA2963">
        <f>VLOOKUP(Main[[#This Row],[Currency]],Currency[#All],2,)</f>
        <v>1.2E-2</v>
      </c>
      <c r="AB2963" s="12">
        <f>Main[[#This Row],[Average_Cost_for_two]]*Main[[#This Row],[USD Rate]]</f>
        <v>3.6</v>
      </c>
      <c r="AC2963">
        <v>299.7</v>
      </c>
    </row>
    <row r="2964" spans="1:29" x14ac:dyDescent="0.35">
      <c r="A2964" t="s">
        <v>11163</v>
      </c>
      <c r="B2964" t="s">
        <v>11164</v>
      </c>
      <c r="C2964" t="s">
        <v>26</v>
      </c>
      <c r="D2964" t="s">
        <v>27</v>
      </c>
      <c r="E2964" t="s">
        <v>11165</v>
      </c>
      <c r="F2964" t="s">
        <v>380</v>
      </c>
      <c r="G2964" t="s">
        <v>379</v>
      </c>
      <c r="H2964">
        <v>77.161952299999996</v>
      </c>
      <c r="I2964">
        <v>28.703648099999999</v>
      </c>
      <c r="J2964" t="s">
        <v>941</v>
      </c>
      <c r="K2964" t="s">
        <v>32</v>
      </c>
      <c r="L2964" t="s">
        <v>33</v>
      </c>
      <c r="M2964" t="s">
        <v>33</v>
      </c>
      <c r="N2964" t="s">
        <v>33</v>
      </c>
      <c r="O2964" t="s">
        <v>33</v>
      </c>
      <c r="P2964">
        <v>1</v>
      </c>
      <c r="Q2964">
        <v>2</v>
      </c>
      <c r="R2964">
        <v>300</v>
      </c>
      <c r="S2964">
        <v>1</v>
      </c>
      <c r="T2964">
        <v>2013</v>
      </c>
      <c r="U2964">
        <v>8</v>
      </c>
      <c r="V2964">
        <v>27</v>
      </c>
      <c r="W2964" s="1">
        <v>41513</v>
      </c>
      <c r="X2964" t="s">
        <v>10329</v>
      </c>
      <c r="Z2964" t="str">
        <f>VLOOKUP(Main[[#This Row],[CountryCode]],Country[#All],2,0)</f>
        <v>India</v>
      </c>
      <c r="AA2964">
        <f>VLOOKUP(Main[[#This Row],[Currency]],Currency[#All],2,)</f>
        <v>1.2E-2</v>
      </c>
      <c r="AB2964" s="11">
        <f>Main[[#This Row],[Average_Cost_for_two]]*Main[[#This Row],[USD Rate]]</f>
        <v>3.6</v>
      </c>
      <c r="AC2964">
        <v>299.7</v>
      </c>
    </row>
    <row r="2965" spans="1:29" x14ac:dyDescent="0.35">
      <c r="A2965" t="s">
        <v>11166</v>
      </c>
      <c r="B2965" t="s">
        <v>11167</v>
      </c>
      <c r="C2965" t="s">
        <v>26</v>
      </c>
      <c r="D2965" t="s">
        <v>27</v>
      </c>
      <c r="E2965" t="s">
        <v>11168</v>
      </c>
      <c r="F2965" t="s">
        <v>3232</v>
      </c>
      <c r="G2965" t="s">
        <v>3233</v>
      </c>
      <c r="H2965">
        <v>77.221173899999997</v>
      </c>
      <c r="I2965">
        <v>28.5676697</v>
      </c>
      <c r="J2965" t="s">
        <v>884</v>
      </c>
      <c r="K2965" t="s">
        <v>32</v>
      </c>
      <c r="L2965" t="s">
        <v>33</v>
      </c>
      <c r="M2965" t="s">
        <v>33</v>
      </c>
      <c r="N2965" t="s">
        <v>33</v>
      </c>
      <c r="O2965" t="s">
        <v>33</v>
      </c>
      <c r="P2965">
        <v>1</v>
      </c>
      <c r="Q2965">
        <v>4</v>
      </c>
      <c r="R2965">
        <v>300</v>
      </c>
      <c r="S2965">
        <v>2.9</v>
      </c>
      <c r="T2965">
        <v>2011</v>
      </c>
      <c r="U2965">
        <v>8</v>
      </c>
      <c r="V2965">
        <v>11</v>
      </c>
      <c r="W2965" s="1">
        <v>40766</v>
      </c>
      <c r="X2965" t="s">
        <v>7689</v>
      </c>
      <c r="Z2965" t="str">
        <f>VLOOKUP(Main[[#This Row],[CountryCode]],Country[#All],2,0)</f>
        <v>India</v>
      </c>
      <c r="AA2965">
        <f>VLOOKUP(Main[[#This Row],[Currency]],Currency[#All],2,)</f>
        <v>1.2E-2</v>
      </c>
      <c r="AB2965" s="12">
        <f>Main[[#This Row],[Average_Cost_for_two]]*Main[[#This Row],[USD Rate]]</f>
        <v>3.6</v>
      </c>
      <c r="AC2965">
        <v>299.7</v>
      </c>
    </row>
    <row r="2966" spans="1:29" x14ac:dyDescent="0.35">
      <c r="A2966" t="s">
        <v>11169</v>
      </c>
      <c r="B2966" t="s">
        <v>1229</v>
      </c>
      <c r="C2966" t="s">
        <v>26</v>
      </c>
      <c r="D2966" t="s">
        <v>27</v>
      </c>
      <c r="E2966" t="s">
        <v>11170</v>
      </c>
      <c r="F2966" t="s">
        <v>3232</v>
      </c>
      <c r="G2966" t="s">
        <v>3233</v>
      </c>
      <c r="H2966">
        <v>77.219139100000007</v>
      </c>
      <c r="I2966">
        <v>28.5642064</v>
      </c>
      <c r="J2966" t="s">
        <v>2304</v>
      </c>
      <c r="K2966" t="s">
        <v>32</v>
      </c>
      <c r="L2966" t="s">
        <v>33</v>
      </c>
      <c r="M2966" t="s">
        <v>33</v>
      </c>
      <c r="N2966" t="s">
        <v>33</v>
      </c>
      <c r="O2966" t="s">
        <v>33</v>
      </c>
      <c r="P2966">
        <v>1</v>
      </c>
      <c r="Q2966">
        <v>1</v>
      </c>
      <c r="R2966">
        <v>300</v>
      </c>
      <c r="S2966">
        <v>1</v>
      </c>
      <c r="T2966">
        <v>2013</v>
      </c>
      <c r="U2966">
        <v>8</v>
      </c>
      <c r="V2966">
        <v>28</v>
      </c>
      <c r="W2966" s="1">
        <v>41514</v>
      </c>
      <c r="X2966" t="s">
        <v>8682</v>
      </c>
      <c r="Z2966" t="str">
        <f>VLOOKUP(Main[[#This Row],[CountryCode]],Country[#All],2,0)</f>
        <v>India</v>
      </c>
      <c r="AA2966">
        <f>VLOOKUP(Main[[#This Row],[Currency]],Currency[#All],2,)</f>
        <v>1.2E-2</v>
      </c>
      <c r="AB2966" s="11">
        <f>Main[[#This Row],[Average_Cost_for_two]]*Main[[#This Row],[USD Rate]]</f>
        <v>3.6</v>
      </c>
      <c r="AC2966">
        <v>299.7</v>
      </c>
    </row>
    <row r="2967" spans="1:29" x14ac:dyDescent="0.35">
      <c r="A2967" t="s">
        <v>11171</v>
      </c>
      <c r="B2967" t="s">
        <v>11172</v>
      </c>
      <c r="C2967" t="s">
        <v>26</v>
      </c>
      <c r="D2967" t="s">
        <v>27</v>
      </c>
      <c r="E2967" t="s">
        <v>11173</v>
      </c>
      <c r="F2967" t="s">
        <v>2033</v>
      </c>
      <c r="G2967" t="s">
        <v>2034</v>
      </c>
      <c r="H2967">
        <v>77.207236800000004</v>
      </c>
      <c r="I2967">
        <v>28.558007799999999</v>
      </c>
      <c r="J2967" t="s">
        <v>1751</v>
      </c>
      <c r="K2967" t="s">
        <v>32</v>
      </c>
      <c r="L2967" t="s">
        <v>33</v>
      </c>
      <c r="M2967" t="s">
        <v>33</v>
      </c>
      <c r="N2967" t="s">
        <v>33</v>
      </c>
      <c r="O2967" t="s">
        <v>33</v>
      </c>
      <c r="P2967">
        <v>1</v>
      </c>
      <c r="Q2967">
        <v>1</v>
      </c>
      <c r="R2967">
        <v>300</v>
      </c>
      <c r="S2967">
        <v>1</v>
      </c>
      <c r="T2967">
        <v>2010</v>
      </c>
      <c r="U2967">
        <v>8</v>
      </c>
      <c r="V2967">
        <v>3</v>
      </c>
      <c r="W2967" s="1">
        <v>40393</v>
      </c>
      <c r="X2967" t="s">
        <v>11174</v>
      </c>
      <c r="Z2967" t="str">
        <f>VLOOKUP(Main[[#This Row],[CountryCode]],Country[#All],2,0)</f>
        <v>India</v>
      </c>
      <c r="AA2967">
        <f>VLOOKUP(Main[[#This Row],[Currency]],Currency[#All],2,)</f>
        <v>1.2E-2</v>
      </c>
      <c r="AB2967" s="12">
        <f>Main[[#This Row],[Average_Cost_for_two]]*Main[[#This Row],[USD Rate]]</f>
        <v>3.6</v>
      </c>
      <c r="AC2967">
        <v>299.7</v>
      </c>
    </row>
    <row r="2968" spans="1:29" x14ac:dyDescent="0.35">
      <c r="A2968" t="s">
        <v>11175</v>
      </c>
      <c r="B2968" t="s">
        <v>11176</v>
      </c>
      <c r="C2968" t="s">
        <v>26</v>
      </c>
      <c r="D2968" t="s">
        <v>27</v>
      </c>
      <c r="E2968" t="s">
        <v>11177</v>
      </c>
      <c r="F2968" t="s">
        <v>4982</v>
      </c>
      <c r="G2968" t="s">
        <v>4983</v>
      </c>
      <c r="H2968">
        <v>77.178719799999996</v>
      </c>
      <c r="I2968">
        <v>28.694532800000001</v>
      </c>
      <c r="J2968" t="s">
        <v>11178</v>
      </c>
      <c r="K2968" t="s">
        <v>32</v>
      </c>
      <c r="L2968" t="s">
        <v>33</v>
      </c>
      <c r="M2968" t="s">
        <v>44</v>
      </c>
      <c r="N2968" t="s">
        <v>33</v>
      </c>
      <c r="O2968" t="s">
        <v>33</v>
      </c>
      <c r="P2968">
        <v>1</v>
      </c>
      <c r="Q2968">
        <v>29</v>
      </c>
      <c r="R2968">
        <v>300</v>
      </c>
      <c r="S2968">
        <v>2.9</v>
      </c>
      <c r="T2968">
        <v>2013</v>
      </c>
      <c r="U2968">
        <v>7</v>
      </c>
      <c r="V2968">
        <v>15</v>
      </c>
      <c r="W2968" s="1">
        <v>41470</v>
      </c>
      <c r="X2968" t="s">
        <v>11179</v>
      </c>
      <c r="Z2968" t="str">
        <f>VLOOKUP(Main[[#This Row],[CountryCode]],Country[#All],2,0)</f>
        <v>India</v>
      </c>
      <c r="AA2968">
        <f>VLOOKUP(Main[[#This Row],[Currency]],Currency[#All],2,)</f>
        <v>1.2E-2</v>
      </c>
      <c r="AB2968" s="11">
        <f>Main[[#This Row],[Average_Cost_for_two]]*Main[[#This Row],[USD Rate]]</f>
        <v>3.6</v>
      </c>
      <c r="AC2968">
        <v>299.7</v>
      </c>
    </row>
    <row r="2969" spans="1:29" x14ac:dyDescent="0.35">
      <c r="A2969" t="s">
        <v>11180</v>
      </c>
      <c r="B2969" t="s">
        <v>11181</v>
      </c>
      <c r="C2969" t="s">
        <v>26</v>
      </c>
      <c r="D2969" t="s">
        <v>27</v>
      </c>
      <c r="E2969" t="s">
        <v>11182</v>
      </c>
      <c r="F2969" t="s">
        <v>393</v>
      </c>
      <c r="G2969" t="s">
        <v>394</v>
      </c>
      <c r="H2969">
        <v>77.248986889999998</v>
      </c>
      <c r="I2969">
        <v>28.540137699999999</v>
      </c>
      <c r="J2969" t="s">
        <v>884</v>
      </c>
      <c r="K2969" t="s">
        <v>32</v>
      </c>
      <c r="L2969" t="s">
        <v>33</v>
      </c>
      <c r="M2969" t="s">
        <v>33</v>
      </c>
      <c r="N2969" t="s">
        <v>33</v>
      </c>
      <c r="O2969" t="s">
        <v>33</v>
      </c>
      <c r="P2969">
        <v>1</v>
      </c>
      <c r="Q2969">
        <v>18</v>
      </c>
      <c r="R2969">
        <v>300</v>
      </c>
      <c r="S2969">
        <v>3.4</v>
      </c>
      <c r="T2969">
        <v>2017</v>
      </c>
      <c r="U2969">
        <v>7</v>
      </c>
      <c r="V2969">
        <v>12</v>
      </c>
      <c r="W2969" s="1">
        <v>42928</v>
      </c>
      <c r="X2969" t="s">
        <v>7715</v>
      </c>
      <c r="Z2969" t="str">
        <f>VLOOKUP(Main[[#This Row],[CountryCode]],Country[#All],2,0)</f>
        <v>India</v>
      </c>
      <c r="AA2969">
        <f>VLOOKUP(Main[[#This Row],[Currency]],Currency[#All],2,)</f>
        <v>1.2E-2</v>
      </c>
      <c r="AB2969" s="12">
        <f>Main[[#This Row],[Average_Cost_for_two]]*Main[[#This Row],[USD Rate]]</f>
        <v>3.6</v>
      </c>
      <c r="AC2969">
        <v>299.7</v>
      </c>
    </row>
    <row r="2970" spans="1:29" x14ac:dyDescent="0.35">
      <c r="A2970" t="s">
        <v>11183</v>
      </c>
      <c r="B2970" t="s">
        <v>11184</v>
      </c>
      <c r="C2970" t="s">
        <v>26</v>
      </c>
      <c r="D2970" t="s">
        <v>27</v>
      </c>
      <c r="E2970" t="s">
        <v>11185</v>
      </c>
      <c r="F2970" t="s">
        <v>393</v>
      </c>
      <c r="G2970" t="s">
        <v>394</v>
      </c>
      <c r="H2970">
        <v>77.252980690000001</v>
      </c>
      <c r="I2970">
        <v>28.5359835</v>
      </c>
      <c r="J2970" t="s">
        <v>1453</v>
      </c>
      <c r="K2970" t="s">
        <v>32</v>
      </c>
      <c r="L2970" t="s">
        <v>33</v>
      </c>
      <c r="M2970" t="s">
        <v>33</v>
      </c>
      <c r="N2970" t="s">
        <v>33</v>
      </c>
      <c r="O2970" t="s">
        <v>33</v>
      </c>
      <c r="P2970">
        <v>1</v>
      </c>
      <c r="Q2970">
        <v>2</v>
      </c>
      <c r="R2970">
        <v>300</v>
      </c>
      <c r="S2970">
        <v>1</v>
      </c>
      <c r="T2970">
        <v>2016</v>
      </c>
      <c r="U2970">
        <v>7</v>
      </c>
      <c r="V2970">
        <v>7</v>
      </c>
      <c r="W2970" s="1">
        <v>42558</v>
      </c>
      <c r="X2970" t="s">
        <v>2858</v>
      </c>
      <c r="Z2970" t="str">
        <f>VLOOKUP(Main[[#This Row],[CountryCode]],Country[#All],2,0)</f>
        <v>India</v>
      </c>
      <c r="AA2970">
        <f>VLOOKUP(Main[[#This Row],[Currency]],Currency[#All],2,)</f>
        <v>1.2E-2</v>
      </c>
      <c r="AB2970" s="11">
        <f>Main[[#This Row],[Average_Cost_for_two]]*Main[[#This Row],[USD Rate]]</f>
        <v>3.6</v>
      </c>
      <c r="AC2970">
        <v>299.7</v>
      </c>
    </row>
    <row r="2971" spans="1:29" x14ac:dyDescent="0.35">
      <c r="A2971" t="s">
        <v>11186</v>
      </c>
      <c r="B2971" t="s">
        <v>11187</v>
      </c>
      <c r="C2971" t="s">
        <v>26</v>
      </c>
      <c r="D2971" t="s">
        <v>27</v>
      </c>
      <c r="E2971" t="s">
        <v>11188</v>
      </c>
      <c r="F2971" t="s">
        <v>98</v>
      </c>
      <c r="G2971" t="s">
        <v>99</v>
      </c>
      <c r="H2971">
        <v>77.236840000000001</v>
      </c>
      <c r="I2971">
        <v>28.572495</v>
      </c>
      <c r="J2971" t="s">
        <v>958</v>
      </c>
      <c r="K2971" t="s">
        <v>32</v>
      </c>
      <c r="L2971" t="s">
        <v>33</v>
      </c>
      <c r="M2971" t="s">
        <v>33</v>
      </c>
      <c r="N2971" t="s">
        <v>33</v>
      </c>
      <c r="O2971" t="s">
        <v>33</v>
      </c>
      <c r="P2971">
        <v>1</v>
      </c>
      <c r="Q2971">
        <v>25</v>
      </c>
      <c r="R2971">
        <v>300</v>
      </c>
      <c r="S2971">
        <v>3.3</v>
      </c>
      <c r="T2971">
        <v>2011</v>
      </c>
      <c r="U2971">
        <v>7</v>
      </c>
      <c r="V2971">
        <v>21</v>
      </c>
      <c r="W2971" s="1">
        <v>40745</v>
      </c>
      <c r="X2971" t="s">
        <v>9213</v>
      </c>
      <c r="Z2971" t="str">
        <f>VLOOKUP(Main[[#This Row],[CountryCode]],Country[#All],2,0)</f>
        <v>India</v>
      </c>
      <c r="AA2971">
        <f>VLOOKUP(Main[[#This Row],[Currency]],Currency[#All],2,)</f>
        <v>1.2E-2</v>
      </c>
      <c r="AB2971" s="12">
        <f>Main[[#This Row],[Average_Cost_for_two]]*Main[[#This Row],[USD Rate]]</f>
        <v>3.6</v>
      </c>
      <c r="AC2971">
        <v>299.7</v>
      </c>
    </row>
    <row r="2972" spans="1:29" x14ac:dyDescent="0.35">
      <c r="A2972" t="s">
        <v>11189</v>
      </c>
      <c r="B2972" t="s">
        <v>11190</v>
      </c>
      <c r="C2972" t="s">
        <v>26</v>
      </c>
      <c r="D2972" t="s">
        <v>27</v>
      </c>
      <c r="E2972" t="s">
        <v>11191</v>
      </c>
      <c r="F2972" t="s">
        <v>104</v>
      </c>
      <c r="G2972" t="s">
        <v>105</v>
      </c>
      <c r="H2972">
        <v>77.308741810000001</v>
      </c>
      <c r="I2972">
        <v>28.67811889</v>
      </c>
      <c r="J2972" t="s">
        <v>902</v>
      </c>
      <c r="K2972" t="s">
        <v>32</v>
      </c>
      <c r="L2972" t="s">
        <v>33</v>
      </c>
      <c r="M2972" t="s">
        <v>33</v>
      </c>
      <c r="N2972" t="s">
        <v>33</v>
      </c>
      <c r="O2972" t="s">
        <v>33</v>
      </c>
      <c r="P2972">
        <v>1</v>
      </c>
      <c r="Q2972">
        <v>1</v>
      </c>
      <c r="R2972">
        <v>300</v>
      </c>
      <c r="S2972">
        <v>1</v>
      </c>
      <c r="T2972">
        <v>2011</v>
      </c>
      <c r="U2972">
        <v>7</v>
      </c>
      <c r="V2972">
        <v>5</v>
      </c>
      <c r="W2972" s="1">
        <v>40729</v>
      </c>
      <c r="X2972" t="s">
        <v>11192</v>
      </c>
      <c r="Z2972" t="str">
        <f>VLOOKUP(Main[[#This Row],[CountryCode]],Country[#All],2,0)</f>
        <v>India</v>
      </c>
      <c r="AA2972">
        <f>VLOOKUP(Main[[#This Row],[Currency]],Currency[#All],2,)</f>
        <v>1.2E-2</v>
      </c>
      <c r="AB2972" s="11">
        <f>Main[[#This Row],[Average_Cost_for_two]]*Main[[#This Row],[USD Rate]]</f>
        <v>3.6</v>
      </c>
      <c r="AC2972">
        <v>299.7</v>
      </c>
    </row>
    <row r="2973" spans="1:29" x14ac:dyDescent="0.35">
      <c r="A2973" t="s">
        <v>11193</v>
      </c>
      <c r="B2973" t="s">
        <v>11194</v>
      </c>
      <c r="C2973" t="s">
        <v>26</v>
      </c>
      <c r="D2973" t="s">
        <v>27</v>
      </c>
      <c r="E2973" t="s">
        <v>11195</v>
      </c>
      <c r="F2973" t="s">
        <v>562</v>
      </c>
      <c r="G2973" t="s">
        <v>563</v>
      </c>
      <c r="H2973">
        <v>77.250650190000002</v>
      </c>
      <c r="I2973">
        <v>28.55561316</v>
      </c>
      <c r="J2973" t="s">
        <v>830</v>
      </c>
      <c r="K2973" t="s">
        <v>32</v>
      </c>
      <c r="L2973" t="s">
        <v>33</v>
      </c>
      <c r="M2973" t="s">
        <v>44</v>
      </c>
      <c r="N2973" t="s">
        <v>33</v>
      </c>
      <c r="O2973" t="s">
        <v>33</v>
      </c>
      <c r="P2973">
        <v>1</v>
      </c>
      <c r="Q2973">
        <v>16</v>
      </c>
      <c r="R2973">
        <v>300</v>
      </c>
      <c r="S2973">
        <v>3.2</v>
      </c>
      <c r="T2973">
        <v>2013</v>
      </c>
      <c r="U2973">
        <v>7</v>
      </c>
      <c r="V2973">
        <v>18</v>
      </c>
      <c r="W2973" s="1">
        <v>41473</v>
      </c>
      <c r="X2973" t="s">
        <v>11196</v>
      </c>
      <c r="Z2973" t="str">
        <f>VLOOKUP(Main[[#This Row],[CountryCode]],Country[#All],2,0)</f>
        <v>India</v>
      </c>
      <c r="AA2973">
        <f>VLOOKUP(Main[[#This Row],[Currency]],Currency[#All],2,)</f>
        <v>1.2E-2</v>
      </c>
      <c r="AB2973" s="12">
        <f>Main[[#This Row],[Average_Cost_for_two]]*Main[[#This Row],[USD Rate]]</f>
        <v>3.6</v>
      </c>
      <c r="AC2973">
        <v>299.7</v>
      </c>
    </row>
    <row r="2974" spans="1:29" x14ac:dyDescent="0.35">
      <c r="A2974" t="s">
        <v>11197</v>
      </c>
      <c r="B2974" t="s">
        <v>11198</v>
      </c>
      <c r="C2974" t="s">
        <v>26</v>
      </c>
      <c r="D2974" t="s">
        <v>27</v>
      </c>
      <c r="E2974" t="s">
        <v>11199</v>
      </c>
      <c r="F2974" t="s">
        <v>1551</v>
      </c>
      <c r="G2974" t="s">
        <v>1552</v>
      </c>
      <c r="H2974">
        <v>77.174347400000002</v>
      </c>
      <c r="I2974">
        <v>28.6457707</v>
      </c>
      <c r="J2974" t="s">
        <v>941</v>
      </c>
      <c r="K2974" t="s">
        <v>32</v>
      </c>
      <c r="L2974" t="s">
        <v>33</v>
      </c>
      <c r="M2974" t="s">
        <v>33</v>
      </c>
      <c r="N2974" t="s">
        <v>33</v>
      </c>
      <c r="O2974" t="s">
        <v>33</v>
      </c>
      <c r="P2974">
        <v>1</v>
      </c>
      <c r="Q2974">
        <v>13</v>
      </c>
      <c r="R2974">
        <v>300</v>
      </c>
      <c r="S2974">
        <v>3.1</v>
      </c>
      <c r="T2974">
        <v>2015</v>
      </c>
      <c r="U2974">
        <v>7</v>
      </c>
      <c r="V2974">
        <v>5</v>
      </c>
      <c r="W2974" s="1">
        <v>42190</v>
      </c>
      <c r="X2974" t="s">
        <v>9210</v>
      </c>
      <c r="Z2974" t="str">
        <f>VLOOKUP(Main[[#This Row],[CountryCode]],Country[#All],2,0)</f>
        <v>India</v>
      </c>
      <c r="AA2974">
        <f>VLOOKUP(Main[[#This Row],[Currency]],Currency[#All],2,)</f>
        <v>1.2E-2</v>
      </c>
      <c r="AB2974" s="11">
        <f>Main[[#This Row],[Average_Cost_for_two]]*Main[[#This Row],[USD Rate]]</f>
        <v>3.6</v>
      </c>
      <c r="AC2974">
        <v>299.7</v>
      </c>
    </row>
    <row r="2975" spans="1:29" x14ac:dyDescent="0.35">
      <c r="A2975" t="s">
        <v>11200</v>
      </c>
      <c r="B2975" t="s">
        <v>11127</v>
      </c>
      <c r="C2975" t="s">
        <v>26</v>
      </c>
      <c r="D2975" t="s">
        <v>27</v>
      </c>
      <c r="E2975" t="s">
        <v>11201</v>
      </c>
      <c r="F2975" t="s">
        <v>1551</v>
      </c>
      <c r="G2975" t="s">
        <v>1552</v>
      </c>
      <c r="H2975">
        <v>77.172769000000002</v>
      </c>
      <c r="I2975">
        <v>28.6452876</v>
      </c>
      <c r="J2975" t="s">
        <v>1226</v>
      </c>
      <c r="K2975" t="s">
        <v>32</v>
      </c>
      <c r="L2975" t="s">
        <v>33</v>
      </c>
      <c r="M2975" t="s">
        <v>44</v>
      </c>
      <c r="N2975" t="s">
        <v>33</v>
      </c>
      <c r="O2975" t="s">
        <v>33</v>
      </c>
      <c r="P2975">
        <v>1</v>
      </c>
      <c r="Q2975">
        <v>28</v>
      </c>
      <c r="R2975">
        <v>300</v>
      </c>
      <c r="S2975">
        <v>3.3</v>
      </c>
      <c r="T2975">
        <v>2014</v>
      </c>
      <c r="U2975">
        <v>7</v>
      </c>
      <c r="V2975">
        <v>13</v>
      </c>
      <c r="W2975" s="1">
        <v>41833</v>
      </c>
      <c r="X2975" t="s">
        <v>11202</v>
      </c>
      <c r="Z2975" t="str">
        <f>VLOOKUP(Main[[#This Row],[CountryCode]],Country[#All],2,0)</f>
        <v>India</v>
      </c>
      <c r="AA2975">
        <f>VLOOKUP(Main[[#This Row],[Currency]],Currency[#All],2,)</f>
        <v>1.2E-2</v>
      </c>
      <c r="AB2975" s="12">
        <f>Main[[#This Row],[Average_Cost_for_two]]*Main[[#This Row],[USD Rate]]</f>
        <v>3.6</v>
      </c>
      <c r="AC2975">
        <v>299.7</v>
      </c>
    </row>
    <row r="2976" spans="1:29" x14ac:dyDescent="0.35">
      <c r="A2976" t="s">
        <v>11203</v>
      </c>
      <c r="B2976" t="s">
        <v>11204</v>
      </c>
      <c r="C2976" t="s">
        <v>26</v>
      </c>
      <c r="D2976" t="s">
        <v>27</v>
      </c>
      <c r="E2976" t="s">
        <v>11205</v>
      </c>
      <c r="F2976" t="s">
        <v>1248</v>
      </c>
      <c r="G2976" t="s">
        <v>1249</v>
      </c>
      <c r="H2976">
        <v>77.2023504</v>
      </c>
      <c r="I2976">
        <v>28.556626699999999</v>
      </c>
      <c r="J2976" t="s">
        <v>7080</v>
      </c>
      <c r="K2976" t="s">
        <v>32</v>
      </c>
      <c r="L2976" t="s">
        <v>33</v>
      </c>
      <c r="M2976" t="s">
        <v>44</v>
      </c>
      <c r="N2976" t="s">
        <v>33</v>
      </c>
      <c r="O2976" t="s">
        <v>33</v>
      </c>
      <c r="P2976">
        <v>1</v>
      </c>
      <c r="Q2976">
        <v>25</v>
      </c>
      <c r="R2976">
        <v>300</v>
      </c>
      <c r="S2976">
        <v>3.8</v>
      </c>
      <c r="T2976">
        <v>2018</v>
      </c>
      <c r="U2976">
        <v>7</v>
      </c>
      <c r="V2976">
        <v>22</v>
      </c>
      <c r="W2976" s="1">
        <v>43303</v>
      </c>
      <c r="X2976" t="s">
        <v>11206</v>
      </c>
      <c r="Z2976" t="str">
        <f>VLOOKUP(Main[[#This Row],[CountryCode]],Country[#All],2,0)</f>
        <v>India</v>
      </c>
      <c r="AA2976">
        <f>VLOOKUP(Main[[#This Row],[Currency]],Currency[#All],2,)</f>
        <v>1.2E-2</v>
      </c>
      <c r="AB2976" s="11">
        <f>Main[[#This Row],[Average_Cost_for_two]]*Main[[#This Row],[USD Rate]]</f>
        <v>3.6</v>
      </c>
      <c r="AC2976">
        <v>299.7</v>
      </c>
    </row>
    <row r="2977" spans="1:29" x14ac:dyDescent="0.35">
      <c r="A2977" t="s">
        <v>11207</v>
      </c>
      <c r="B2977" t="s">
        <v>11208</v>
      </c>
      <c r="C2977" t="s">
        <v>26</v>
      </c>
      <c r="D2977" t="s">
        <v>27</v>
      </c>
      <c r="E2977" t="s">
        <v>11209</v>
      </c>
      <c r="F2977" t="s">
        <v>240</v>
      </c>
      <c r="G2977" t="s">
        <v>241</v>
      </c>
      <c r="H2977">
        <v>77.189559700000004</v>
      </c>
      <c r="I2977">
        <v>28.7013265</v>
      </c>
      <c r="J2977" t="s">
        <v>941</v>
      </c>
      <c r="K2977" t="s">
        <v>32</v>
      </c>
      <c r="L2977" t="s">
        <v>33</v>
      </c>
      <c r="M2977" t="s">
        <v>33</v>
      </c>
      <c r="N2977" t="s">
        <v>33</v>
      </c>
      <c r="O2977" t="s">
        <v>33</v>
      </c>
      <c r="P2977">
        <v>1</v>
      </c>
      <c r="Q2977">
        <v>30</v>
      </c>
      <c r="R2977">
        <v>300</v>
      </c>
      <c r="S2977">
        <v>3.4</v>
      </c>
      <c r="T2977">
        <v>2011</v>
      </c>
      <c r="U2977">
        <v>7</v>
      </c>
      <c r="V2977">
        <v>16</v>
      </c>
      <c r="W2977" s="1">
        <v>40740</v>
      </c>
      <c r="X2977" t="s">
        <v>903</v>
      </c>
      <c r="Z2977" t="str">
        <f>VLOOKUP(Main[[#This Row],[CountryCode]],Country[#All],2,0)</f>
        <v>India</v>
      </c>
      <c r="AA2977">
        <f>VLOOKUP(Main[[#This Row],[Currency]],Currency[#All],2,)</f>
        <v>1.2E-2</v>
      </c>
      <c r="AB2977" s="12">
        <f>Main[[#This Row],[Average_Cost_for_two]]*Main[[#This Row],[USD Rate]]</f>
        <v>3.6</v>
      </c>
      <c r="AC2977">
        <v>299.7</v>
      </c>
    </row>
    <row r="2978" spans="1:29" x14ac:dyDescent="0.35">
      <c r="A2978" t="s">
        <v>11210</v>
      </c>
      <c r="B2978" t="s">
        <v>1851</v>
      </c>
      <c r="C2978" t="s">
        <v>26</v>
      </c>
      <c r="D2978" t="s">
        <v>27</v>
      </c>
      <c r="E2978" t="s">
        <v>11211</v>
      </c>
      <c r="F2978" t="s">
        <v>246</v>
      </c>
      <c r="G2978" t="s">
        <v>247</v>
      </c>
      <c r="H2978">
        <v>77.204602899999998</v>
      </c>
      <c r="I2978">
        <v>28.5505745</v>
      </c>
      <c r="J2978" t="s">
        <v>1461</v>
      </c>
      <c r="K2978" t="s">
        <v>32</v>
      </c>
      <c r="L2978" t="s">
        <v>33</v>
      </c>
      <c r="M2978" t="s">
        <v>44</v>
      </c>
      <c r="N2978" t="s">
        <v>33</v>
      </c>
      <c r="O2978" t="s">
        <v>33</v>
      </c>
      <c r="P2978">
        <v>1</v>
      </c>
      <c r="Q2978">
        <v>9</v>
      </c>
      <c r="R2978">
        <v>300</v>
      </c>
      <c r="S2978">
        <v>2.9</v>
      </c>
      <c r="T2978">
        <v>2012</v>
      </c>
      <c r="U2978">
        <v>7</v>
      </c>
      <c r="V2978">
        <v>5</v>
      </c>
      <c r="W2978" s="1">
        <v>41095</v>
      </c>
      <c r="X2978" t="s">
        <v>11212</v>
      </c>
      <c r="Z2978" t="str">
        <f>VLOOKUP(Main[[#This Row],[CountryCode]],Country[#All],2,0)</f>
        <v>India</v>
      </c>
      <c r="AA2978">
        <f>VLOOKUP(Main[[#This Row],[Currency]],Currency[#All],2,)</f>
        <v>1.2E-2</v>
      </c>
      <c r="AB2978" s="11">
        <f>Main[[#This Row],[Average_Cost_for_two]]*Main[[#This Row],[USD Rate]]</f>
        <v>3.6</v>
      </c>
      <c r="AC2978">
        <v>299.7</v>
      </c>
    </row>
    <row r="2979" spans="1:29" x14ac:dyDescent="0.35">
      <c r="A2979" t="s">
        <v>11213</v>
      </c>
      <c r="B2979" t="s">
        <v>11214</v>
      </c>
      <c r="C2979" t="s">
        <v>26</v>
      </c>
      <c r="D2979" t="s">
        <v>27</v>
      </c>
      <c r="E2979" t="s">
        <v>11215</v>
      </c>
      <c r="F2979" t="s">
        <v>4159</v>
      </c>
      <c r="G2979" t="s">
        <v>4160</v>
      </c>
      <c r="H2979">
        <v>77.097993000000002</v>
      </c>
      <c r="I2979">
        <v>28.6315308</v>
      </c>
      <c r="J2979" t="s">
        <v>825</v>
      </c>
      <c r="K2979" t="s">
        <v>32</v>
      </c>
      <c r="L2979" t="s">
        <v>33</v>
      </c>
      <c r="M2979" t="s">
        <v>33</v>
      </c>
      <c r="N2979" t="s">
        <v>33</v>
      </c>
      <c r="O2979" t="s">
        <v>33</v>
      </c>
      <c r="P2979">
        <v>1</v>
      </c>
      <c r="Q2979">
        <v>89</v>
      </c>
      <c r="R2979">
        <v>300</v>
      </c>
      <c r="S2979">
        <v>3.7</v>
      </c>
      <c r="T2979">
        <v>2010</v>
      </c>
      <c r="U2979">
        <v>7</v>
      </c>
      <c r="V2979">
        <v>5</v>
      </c>
      <c r="W2979" s="1">
        <v>40364</v>
      </c>
      <c r="X2979" t="s">
        <v>5236</v>
      </c>
      <c r="Z2979" t="str">
        <f>VLOOKUP(Main[[#This Row],[CountryCode]],Country[#All],2,0)</f>
        <v>India</v>
      </c>
      <c r="AA2979">
        <f>VLOOKUP(Main[[#This Row],[Currency]],Currency[#All],2,)</f>
        <v>1.2E-2</v>
      </c>
      <c r="AB2979" s="12">
        <f>Main[[#This Row],[Average_Cost_for_two]]*Main[[#This Row],[USD Rate]]</f>
        <v>3.6</v>
      </c>
      <c r="AC2979">
        <v>299.7</v>
      </c>
    </row>
    <row r="2980" spans="1:29" x14ac:dyDescent="0.35">
      <c r="A2980" t="s">
        <v>11216</v>
      </c>
      <c r="B2980" t="s">
        <v>11217</v>
      </c>
      <c r="C2980" t="s">
        <v>26</v>
      </c>
      <c r="D2980" t="s">
        <v>27</v>
      </c>
      <c r="E2980" t="s">
        <v>11218</v>
      </c>
      <c r="F2980" t="s">
        <v>349</v>
      </c>
      <c r="G2980" t="s">
        <v>350</v>
      </c>
      <c r="H2980">
        <v>77.234857300000002</v>
      </c>
      <c r="I2980">
        <v>28.649850600000001</v>
      </c>
      <c r="J2980" t="s">
        <v>902</v>
      </c>
      <c r="K2980" t="s">
        <v>32</v>
      </c>
      <c r="L2980" t="s">
        <v>33</v>
      </c>
      <c r="M2980" t="s">
        <v>33</v>
      </c>
      <c r="N2980" t="s">
        <v>33</v>
      </c>
      <c r="O2980" t="s">
        <v>33</v>
      </c>
      <c r="P2980">
        <v>1</v>
      </c>
      <c r="Q2980">
        <v>5</v>
      </c>
      <c r="R2980">
        <v>300</v>
      </c>
      <c r="S2980">
        <v>3</v>
      </c>
      <c r="T2980">
        <v>2017</v>
      </c>
      <c r="U2980">
        <v>7</v>
      </c>
      <c r="V2980">
        <v>11</v>
      </c>
      <c r="W2980" s="1">
        <v>42927</v>
      </c>
      <c r="X2980" t="s">
        <v>11219</v>
      </c>
      <c r="Z2980" t="str">
        <f>VLOOKUP(Main[[#This Row],[CountryCode]],Country[#All],2,0)</f>
        <v>India</v>
      </c>
      <c r="AA2980">
        <f>VLOOKUP(Main[[#This Row],[Currency]],Currency[#All],2,)</f>
        <v>1.2E-2</v>
      </c>
      <c r="AB2980" s="11">
        <f>Main[[#This Row],[Average_Cost_for_two]]*Main[[#This Row],[USD Rate]]</f>
        <v>3.6</v>
      </c>
      <c r="AC2980">
        <v>299.7</v>
      </c>
    </row>
    <row r="2981" spans="1:29" x14ac:dyDescent="0.35">
      <c r="A2981" t="s">
        <v>11220</v>
      </c>
      <c r="B2981" t="s">
        <v>11221</v>
      </c>
      <c r="C2981" t="s">
        <v>26</v>
      </c>
      <c r="D2981" t="s">
        <v>27</v>
      </c>
      <c r="E2981" t="s">
        <v>11222</v>
      </c>
      <c r="F2981" t="s">
        <v>3093</v>
      </c>
      <c r="G2981" t="s">
        <v>3092</v>
      </c>
      <c r="H2981">
        <v>77.090184500000007</v>
      </c>
      <c r="I2981">
        <v>28.618032400000001</v>
      </c>
      <c r="J2981" t="s">
        <v>9659</v>
      </c>
      <c r="K2981" t="s">
        <v>32</v>
      </c>
      <c r="L2981" t="s">
        <v>33</v>
      </c>
      <c r="M2981" t="s">
        <v>33</v>
      </c>
      <c r="N2981" t="s">
        <v>33</v>
      </c>
      <c r="O2981" t="s">
        <v>33</v>
      </c>
      <c r="P2981">
        <v>1</v>
      </c>
      <c r="Q2981">
        <v>164</v>
      </c>
      <c r="R2981">
        <v>300</v>
      </c>
      <c r="S2981">
        <v>3.6</v>
      </c>
      <c r="T2981">
        <v>2013</v>
      </c>
      <c r="U2981">
        <v>7</v>
      </c>
      <c r="V2981">
        <v>28</v>
      </c>
      <c r="W2981" s="1">
        <v>41483</v>
      </c>
      <c r="X2981" t="s">
        <v>2500</v>
      </c>
      <c r="Z2981" t="str">
        <f>VLOOKUP(Main[[#This Row],[CountryCode]],Country[#All],2,0)</f>
        <v>India</v>
      </c>
      <c r="AA2981">
        <f>VLOOKUP(Main[[#This Row],[Currency]],Currency[#All],2,)</f>
        <v>1.2E-2</v>
      </c>
      <c r="AB2981" s="12">
        <f>Main[[#This Row],[Average_Cost_for_two]]*Main[[#This Row],[USD Rate]]</f>
        <v>3.6</v>
      </c>
      <c r="AC2981">
        <v>299.7</v>
      </c>
    </row>
    <row r="2982" spans="1:29" x14ac:dyDescent="0.35">
      <c r="A2982" t="s">
        <v>11223</v>
      </c>
      <c r="B2982" t="s">
        <v>11224</v>
      </c>
      <c r="C2982" t="s">
        <v>26</v>
      </c>
      <c r="D2982" t="s">
        <v>27</v>
      </c>
      <c r="E2982" t="s">
        <v>11225</v>
      </c>
      <c r="F2982" t="s">
        <v>2889</v>
      </c>
      <c r="G2982" t="s">
        <v>2890</v>
      </c>
      <c r="H2982">
        <v>77.255299800000003</v>
      </c>
      <c r="I2982">
        <v>28.528584250000002</v>
      </c>
      <c r="J2982" t="s">
        <v>884</v>
      </c>
      <c r="K2982" t="s">
        <v>32</v>
      </c>
      <c r="L2982" t="s">
        <v>33</v>
      </c>
      <c r="M2982" t="s">
        <v>33</v>
      </c>
      <c r="N2982" t="s">
        <v>33</v>
      </c>
      <c r="O2982" t="s">
        <v>33</v>
      </c>
      <c r="P2982">
        <v>1</v>
      </c>
      <c r="Q2982">
        <v>11</v>
      </c>
      <c r="R2982">
        <v>300</v>
      </c>
      <c r="S2982">
        <v>3.1</v>
      </c>
      <c r="T2982">
        <v>2012</v>
      </c>
      <c r="U2982">
        <v>7</v>
      </c>
      <c r="V2982">
        <v>12</v>
      </c>
      <c r="W2982" s="1">
        <v>41102</v>
      </c>
      <c r="X2982" t="s">
        <v>3266</v>
      </c>
      <c r="Z2982" t="str">
        <f>VLOOKUP(Main[[#This Row],[CountryCode]],Country[#All],2,0)</f>
        <v>India</v>
      </c>
      <c r="AA2982">
        <f>VLOOKUP(Main[[#This Row],[Currency]],Currency[#All],2,)</f>
        <v>1.2E-2</v>
      </c>
      <c r="AB2982" s="11">
        <f>Main[[#This Row],[Average_Cost_for_two]]*Main[[#This Row],[USD Rate]]</f>
        <v>3.6</v>
      </c>
      <c r="AC2982">
        <v>299.7</v>
      </c>
    </row>
    <row r="2983" spans="1:29" x14ac:dyDescent="0.35">
      <c r="A2983" t="s">
        <v>11226</v>
      </c>
      <c r="B2983" t="s">
        <v>11227</v>
      </c>
      <c r="C2983" t="s">
        <v>26</v>
      </c>
      <c r="D2983" t="s">
        <v>27</v>
      </c>
      <c r="E2983" t="s">
        <v>11228</v>
      </c>
      <c r="F2983" t="s">
        <v>3683</v>
      </c>
      <c r="G2983" t="s">
        <v>3684</v>
      </c>
      <c r="H2983">
        <v>77.227357699999999</v>
      </c>
      <c r="I2983">
        <v>28.6005258</v>
      </c>
      <c r="J2983" t="s">
        <v>951</v>
      </c>
      <c r="K2983" t="s">
        <v>32</v>
      </c>
      <c r="L2983" t="s">
        <v>33</v>
      </c>
      <c r="M2983" t="s">
        <v>33</v>
      </c>
      <c r="N2983" t="s">
        <v>33</v>
      </c>
      <c r="O2983" t="s">
        <v>33</v>
      </c>
      <c r="P2983">
        <v>1</v>
      </c>
      <c r="Q2983">
        <v>29</v>
      </c>
      <c r="R2983">
        <v>300</v>
      </c>
      <c r="S2983">
        <v>3.3</v>
      </c>
      <c r="T2983">
        <v>2012</v>
      </c>
      <c r="U2983">
        <v>7</v>
      </c>
      <c r="V2983">
        <v>3</v>
      </c>
      <c r="W2983" s="1">
        <v>41093</v>
      </c>
      <c r="X2983" t="s">
        <v>1334</v>
      </c>
      <c r="Z2983" t="str">
        <f>VLOOKUP(Main[[#This Row],[CountryCode]],Country[#All],2,0)</f>
        <v>India</v>
      </c>
      <c r="AA2983">
        <f>VLOOKUP(Main[[#This Row],[Currency]],Currency[#All],2,)</f>
        <v>1.2E-2</v>
      </c>
      <c r="AB2983" s="12">
        <f>Main[[#This Row],[Average_Cost_for_two]]*Main[[#This Row],[USD Rate]]</f>
        <v>3.6</v>
      </c>
      <c r="AC2983">
        <v>299.7</v>
      </c>
    </row>
    <row r="2984" spans="1:29" x14ac:dyDescent="0.35">
      <c r="A2984" t="s">
        <v>11229</v>
      </c>
      <c r="B2984" t="s">
        <v>11230</v>
      </c>
      <c r="C2984" t="s">
        <v>26</v>
      </c>
      <c r="D2984" t="s">
        <v>27</v>
      </c>
      <c r="E2984" t="s">
        <v>11231</v>
      </c>
      <c r="F2984" t="s">
        <v>1167</v>
      </c>
      <c r="G2984" t="s">
        <v>1168</v>
      </c>
      <c r="H2984">
        <v>77.279861800000006</v>
      </c>
      <c r="I2984">
        <v>28.632121099999999</v>
      </c>
      <c r="J2984" t="s">
        <v>1503</v>
      </c>
      <c r="K2984" t="s">
        <v>32</v>
      </c>
      <c r="L2984" t="s">
        <v>33</v>
      </c>
      <c r="M2984" t="s">
        <v>33</v>
      </c>
      <c r="N2984" t="s">
        <v>33</v>
      </c>
      <c r="O2984" t="s">
        <v>33</v>
      </c>
      <c r="P2984">
        <v>1</v>
      </c>
      <c r="Q2984">
        <v>29</v>
      </c>
      <c r="R2984">
        <v>300</v>
      </c>
      <c r="S2984">
        <v>3.3</v>
      </c>
      <c r="T2984">
        <v>2016</v>
      </c>
      <c r="U2984">
        <v>7</v>
      </c>
      <c r="V2984">
        <v>2</v>
      </c>
      <c r="W2984" s="1">
        <v>42553</v>
      </c>
      <c r="X2984" t="s">
        <v>8054</v>
      </c>
      <c r="Z2984" t="str">
        <f>VLOOKUP(Main[[#This Row],[CountryCode]],Country[#All],2,0)</f>
        <v>India</v>
      </c>
      <c r="AA2984">
        <f>VLOOKUP(Main[[#This Row],[Currency]],Currency[#All],2,)</f>
        <v>1.2E-2</v>
      </c>
      <c r="AB2984" s="11">
        <f>Main[[#This Row],[Average_Cost_for_two]]*Main[[#This Row],[USD Rate]]</f>
        <v>3.6</v>
      </c>
      <c r="AC2984">
        <v>299.7</v>
      </c>
    </row>
    <row r="2985" spans="1:29" x14ac:dyDescent="0.35">
      <c r="A2985" t="s">
        <v>11232</v>
      </c>
      <c r="B2985" t="s">
        <v>11233</v>
      </c>
      <c r="C2985" t="s">
        <v>26</v>
      </c>
      <c r="D2985" t="s">
        <v>27</v>
      </c>
      <c r="E2985" t="s">
        <v>11234</v>
      </c>
      <c r="F2985" t="s">
        <v>180</v>
      </c>
      <c r="G2985" t="s">
        <v>181</v>
      </c>
      <c r="H2985">
        <v>77.288708389999996</v>
      </c>
      <c r="I2985">
        <v>28.611849429999999</v>
      </c>
      <c r="J2985" t="s">
        <v>1162</v>
      </c>
      <c r="K2985" t="s">
        <v>32</v>
      </c>
      <c r="L2985" t="s">
        <v>33</v>
      </c>
      <c r="M2985" t="s">
        <v>33</v>
      </c>
      <c r="N2985" t="s">
        <v>33</v>
      </c>
      <c r="O2985" t="s">
        <v>33</v>
      </c>
      <c r="P2985">
        <v>1</v>
      </c>
      <c r="Q2985">
        <v>26</v>
      </c>
      <c r="R2985">
        <v>300</v>
      </c>
      <c r="S2985">
        <v>3.1</v>
      </c>
      <c r="T2985">
        <v>2010</v>
      </c>
      <c r="U2985">
        <v>7</v>
      </c>
      <c r="V2985">
        <v>25</v>
      </c>
      <c r="W2985" s="1">
        <v>40384</v>
      </c>
      <c r="X2985" t="s">
        <v>11235</v>
      </c>
      <c r="Z2985" t="str">
        <f>VLOOKUP(Main[[#This Row],[CountryCode]],Country[#All],2,0)</f>
        <v>India</v>
      </c>
      <c r="AA2985">
        <f>VLOOKUP(Main[[#This Row],[Currency]],Currency[#All],2,)</f>
        <v>1.2E-2</v>
      </c>
      <c r="AB2985" s="12">
        <f>Main[[#This Row],[Average_Cost_for_two]]*Main[[#This Row],[USD Rate]]</f>
        <v>3.6</v>
      </c>
      <c r="AC2985">
        <v>299.7</v>
      </c>
    </row>
    <row r="2986" spans="1:29" x14ac:dyDescent="0.35">
      <c r="A2986" t="s">
        <v>11236</v>
      </c>
      <c r="B2986" t="s">
        <v>11237</v>
      </c>
      <c r="C2986" t="s">
        <v>26</v>
      </c>
      <c r="D2986" t="s">
        <v>27</v>
      </c>
      <c r="E2986" t="s">
        <v>11238</v>
      </c>
      <c r="F2986" t="s">
        <v>270</v>
      </c>
      <c r="G2986" t="s">
        <v>271</v>
      </c>
      <c r="H2986">
        <v>77.301179320000003</v>
      </c>
      <c r="I2986">
        <v>28.61981733</v>
      </c>
      <c r="J2986" t="s">
        <v>941</v>
      </c>
      <c r="K2986" t="s">
        <v>32</v>
      </c>
      <c r="L2986" t="s">
        <v>33</v>
      </c>
      <c r="M2986" t="s">
        <v>33</v>
      </c>
      <c r="N2986" t="s">
        <v>33</v>
      </c>
      <c r="O2986" t="s">
        <v>33</v>
      </c>
      <c r="P2986">
        <v>1</v>
      </c>
      <c r="Q2986">
        <v>4</v>
      </c>
      <c r="R2986">
        <v>300</v>
      </c>
      <c r="S2986">
        <v>2.9</v>
      </c>
      <c r="T2986">
        <v>2011</v>
      </c>
      <c r="U2986">
        <v>7</v>
      </c>
      <c r="V2986">
        <v>13</v>
      </c>
      <c r="W2986" s="1">
        <v>40737</v>
      </c>
      <c r="X2986" t="s">
        <v>206</v>
      </c>
      <c r="Z2986" t="str">
        <f>VLOOKUP(Main[[#This Row],[CountryCode]],Country[#All],2,0)</f>
        <v>India</v>
      </c>
      <c r="AA2986">
        <f>VLOOKUP(Main[[#This Row],[Currency]],Currency[#All],2,)</f>
        <v>1.2E-2</v>
      </c>
      <c r="AB2986" s="11">
        <f>Main[[#This Row],[Average_Cost_for_two]]*Main[[#This Row],[USD Rate]]</f>
        <v>3.6</v>
      </c>
      <c r="AC2986">
        <v>299.7</v>
      </c>
    </row>
    <row r="2987" spans="1:29" x14ac:dyDescent="0.35">
      <c r="A2987" t="s">
        <v>11239</v>
      </c>
      <c r="B2987" t="s">
        <v>11240</v>
      </c>
      <c r="C2987" t="s">
        <v>26</v>
      </c>
      <c r="D2987" t="s">
        <v>27</v>
      </c>
      <c r="E2987" t="s">
        <v>11241</v>
      </c>
      <c r="F2987" t="s">
        <v>5806</v>
      </c>
      <c r="G2987" t="s">
        <v>5807</v>
      </c>
      <c r="H2987">
        <v>77.185360399999993</v>
      </c>
      <c r="I2987">
        <v>28.709340900000001</v>
      </c>
      <c r="J2987" t="s">
        <v>958</v>
      </c>
      <c r="K2987" t="s">
        <v>32</v>
      </c>
      <c r="L2987" t="s">
        <v>33</v>
      </c>
      <c r="M2987" t="s">
        <v>33</v>
      </c>
      <c r="N2987" t="s">
        <v>33</v>
      </c>
      <c r="O2987" t="s">
        <v>33</v>
      </c>
      <c r="P2987">
        <v>1</v>
      </c>
      <c r="Q2987">
        <v>3</v>
      </c>
      <c r="R2987">
        <v>300</v>
      </c>
      <c r="S2987">
        <v>1</v>
      </c>
      <c r="T2987">
        <v>2018</v>
      </c>
      <c r="U2987">
        <v>7</v>
      </c>
      <c r="V2987">
        <v>10</v>
      </c>
      <c r="W2987" s="1">
        <v>43291</v>
      </c>
      <c r="X2987" t="s">
        <v>2515</v>
      </c>
      <c r="Z2987" t="str">
        <f>VLOOKUP(Main[[#This Row],[CountryCode]],Country[#All],2,0)</f>
        <v>India</v>
      </c>
      <c r="AA2987">
        <f>VLOOKUP(Main[[#This Row],[Currency]],Currency[#All],2,)</f>
        <v>1.2E-2</v>
      </c>
      <c r="AB2987" s="12">
        <f>Main[[#This Row],[Average_Cost_for_two]]*Main[[#This Row],[USD Rate]]</f>
        <v>3.6</v>
      </c>
      <c r="AC2987">
        <v>299.7</v>
      </c>
    </row>
    <row r="2988" spans="1:29" x14ac:dyDescent="0.35">
      <c r="A2988" t="s">
        <v>11242</v>
      </c>
      <c r="B2988" t="s">
        <v>11243</v>
      </c>
      <c r="C2988" t="s">
        <v>26</v>
      </c>
      <c r="D2988" t="s">
        <v>27</v>
      </c>
      <c r="E2988" t="s">
        <v>11244</v>
      </c>
      <c r="F2988" t="s">
        <v>1195</v>
      </c>
      <c r="G2988" t="s">
        <v>1196</v>
      </c>
      <c r="H2988">
        <v>77.244062600000007</v>
      </c>
      <c r="I2988">
        <v>28.591092700000001</v>
      </c>
      <c r="J2988" t="s">
        <v>902</v>
      </c>
      <c r="K2988" t="s">
        <v>32</v>
      </c>
      <c r="L2988" t="s">
        <v>33</v>
      </c>
      <c r="M2988" t="s">
        <v>33</v>
      </c>
      <c r="N2988" t="s">
        <v>33</v>
      </c>
      <c r="O2988" t="s">
        <v>33</v>
      </c>
      <c r="P2988">
        <v>1</v>
      </c>
      <c r="Q2988">
        <v>38</v>
      </c>
      <c r="R2988">
        <v>300</v>
      </c>
      <c r="S2988">
        <v>3.4</v>
      </c>
      <c r="T2988">
        <v>2010</v>
      </c>
      <c r="U2988">
        <v>7</v>
      </c>
      <c r="V2988">
        <v>3</v>
      </c>
      <c r="W2988" s="1">
        <v>40362</v>
      </c>
      <c r="X2988" t="s">
        <v>7704</v>
      </c>
      <c r="Z2988" t="str">
        <f>VLOOKUP(Main[[#This Row],[CountryCode]],Country[#All],2,0)</f>
        <v>India</v>
      </c>
      <c r="AA2988">
        <f>VLOOKUP(Main[[#This Row],[Currency]],Currency[#All],2,)</f>
        <v>1.2E-2</v>
      </c>
      <c r="AB2988" s="11">
        <f>Main[[#This Row],[Average_Cost_for_two]]*Main[[#This Row],[USD Rate]]</f>
        <v>3.6</v>
      </c>
      <c r="AC2988">
        <v>299.7</v>
      </c>
    </row>
    <row r="2989" spans="1:29" x14ac:dyDescent="0.35">
      <c r="A2989" t="s">
        <v>11245</v>
      </c>
      <c r="B2989" t="s">
        <v>11246</v>
      </c>
      <c r="C2989" t="s">
        <v>26</v>
      </c>
      <c r="D2989" t="s">
        <v>27</v>
      </c>
      <c r="E2989" t="s">
        <v>11247</v>
      </c>
      <c r="F2989" t="s">
        <v>3210</v>
      </c>
      <c r="G2989" t="s">
        <v>3211</v>
      </c>
      <c r="H2989">
        <v>77.214199640000004</v>
      </c>
      <c r="I2989">
        <v>28.64588388</v>
      </c>
      <c r="J2989" t="s">
        <v>7828</v>
      </c>
      <c r="K2989" t="s">
        <v>32</v>
      </c>
      <c r="L2989" t="s">
        <v>33</v>
      </c>
      <c r="M2989" t="s">
        <v>33</v>
      </c>
      <c r="N2989" t="s">
        <v>33</v>
      </c>
      <c r="O2989" t="s">
        <v>33</v>
      </c>
      <c r="P2989">
        <v>1</v>
      </c>
      <c r="Q2989">
        <v>7</v>
      </c>
      <c r="R2989">
        <v>300</v>
      </c>
      <c r="S2989">
        <v>2.9</v>
      </c>
      <c r="T2989">
        <v>2014</v>
      </c>
      <c r="U2989">
        <v>7</v>
      </c>
      <c r="V2989">
        <v>7</v>
      </c>
      <c r="W2989" s="1">
        <v>41827</v>
      </c>
      <c r="X2989" t="s">
        <v>4780</v>
      </c>
      <c r="Z2989" t="str">
        <f>VLOOKUP(Main[[#This Row],[CountryCode]],Country[#All],2,0)</f>
        <v>India</v>
      </c>
      <c r="AA2989">
        <f>VLOOKUP(Main[[#This Row],[Currency]],Currency[#All],2,)</f>
        <v>1.2E-2</v>
      </c>
      <c r="AB2989" s="12">
        <f>Main[[#This Row],[Average_Cost_for_two]]*Main[[#This Row],[USD Rate]]</f>
        <v>3.6</v>
      </c>
      <c r="AC2989">
        <v>299.7</v>
      </c>
    </row>
    <row r="2990" spans="1:29" x14ac:dyDescent="0.35">
      <c r="A2990" t="s">
        <v>11248</v>
      </c>
      <c r="B2990" t="s">
        <v>11249</v>
      </c>
      <c r="C2990" t="s">
        <v>26</v>
      </c>
      <c r="D2990" t="s">
        <v>27</v>
      </c>
      <c r="E2990" t="s">
        <v>11250</v>
      </c>
      <c r="F2990" t="s">
        <v>4810</v>
      </c>
      <c r="G2990" t="s">
        <v>4811</v>
      </c>
      <c r="H2990">
        <v>77.088303449999998</v>
      </c>
      <c r="I2990">
        <v>28.672777329999999</v>
      </c>
      <c r="J2990" t="s">
        <v>1756</v>
      </c>
      <c r="K2990" t="s">
        <v>32</v>
      </c>
      <c r="L2990" t="s">
        <v>33</v>
      </c>
      <c r="M2990" t="s">
        <v>44</v>
      </c>
      <c r="N2990" t="s">
        <v>33</v>
      </c>
      <c r="O2990" t="s">
        <v>33</v>
      </c>
      <c r="P2990">
        <v>1</v>
      </c>
      <c r="Q2990">
        <v>68</v>
      </c>
      <c r="R2990">
        <v>300</v>
      </c>
      <c r="S2990">
        <v>2.1</v>
      </c>
      <c r="T2990">
        <v>2010</v>
      </c>
      <c r="U2990">
        <v>7</v>
      </c>
      <c r="V2990">
        <v>4</v>
      </c>
      <c r="W2990" s="1">
        <v>40363</v>
      </c>
      <c r="X2990" t="s">
        <v>11251</v>
      </c>
      <c r="Z2990" t="str">
        <f>VLOOKUP(Main[[#This Row],[CountryCode]],Country[#All],2,0)</f>
        <v>India</v>
      </c>
      <c r="AA2990">
        <f>VLOOKUP(Main[[#This Row],[Currency]],Currency[#All],2,)</f>
        <v>1.2E-2</v>
      </c>
      <c r="AB2990" s="11">
        <f>Main[[#This Row],[Average_Cost_for_two]]*Main[[#This Row],[USD Rate]]</f>
        <v>3.6</v>
      </c>
      <c r="AC2990">
        <v>299.7</v>
      </c>
    </row>
    <row r="2991" spans="1:29" x14ac:dyDescent="0.35">
      <c r="A2991" t="s">
        <v>11252</v>
      </c>
      <c r="B2991" t="s">
        <v>11253</v>
      </c>
      <c r="C2991" t="s">
        <v>26</v>
      </c>
      <c r="D2991" t="s">
        <v>27</v>
      </c>
      <c r="E2991" t="s">
        <v>11254</v>
      </c>
      <c r="F2991" t="s">
        <v>171</v>
      </c>
      <c r="G2991" t="s">
        <v>172</v>
      </c>
      <c r="H2991">
        <v>77.144993709999994</v>
      </c>
      <c r="I2991">
        <v>28.70012968</v>
      </c>
      <c r="J2991" t="s">
        <v>958</v>
      </c>
      <c r="K2991" t="s">
        <v>32</v>
      </c>
      <c r="L2991" t="s">
        <v>33</v>
      </c>
      <c r="M2991" t="s">
        <v>33</v>
      </c>
      <c r="N2991" t="s">
        <v>33</v>
      </c>
      <c r="O2991" t="s">
        <v>33</v>
      </c>
      <c r="P2991">
        <v>1</v>
      </c>
      <c r="Q2991">
        <v>10</v>
      </c>
      <c r="R2991">
        <v>300</v>
      </c>
      <c r="S2991">
        <v>3.5</v>
      </c>
      <c r="T2991">
        <v>2018</v>
      </c>
      <c r="U2991">
        <v>7</v>
      </c>
      <c r="V2991">
        <v>19</v>
      </c>
      <c r="W2991" s="1">
        <v>43300</v>
      </c>
      <c r="X2991" t="s">
        <v>8710</v>
      </c>
      <c r="Z2991" t="str">
        <f>VLOOKUP(Main[[#This Row],[CountryCode]],Country[#All],2,0)</f>
        <v>India</v>
      </c>
      <c r="AA2991">
        <f>VLOOKUP(Main[[#This Row],[Currency]],Currency[#All],2,)</f>
        <v>1.2E-2</v>
      </c>
      <c r="AB2991" s="12">
        <f>Main[[#This Row],[Average_Cost_for_two]]*Main[[#This Row],[USD Rate]]</f>
        <v>3.6</v>
      </c>
      <c r="AC2991">
        <v>299.7</v>
      </c>
    </row>
    <row r="2992" spans="1:29" x14ac:dyDescent="0.35">
      <c r="A2992" t="s">
        <v>11255</v>
      </c>
      <c r="B2992" t="s">
        <v>10959</v>
      </c>
      <c r="C2992" t="s">
        <v>26</v>
      </c>
      <c r="D2992" t="s">
        <v>27</v>
      </c>
      <c r="E2992" t="s">
        <v>11256</v>
      </c>
      <c r="F2992" t="s">
        <v>171</v>
      </c>
      <c r="G2992" t="s">
        <v>172</v>
      </c>
      <c r="H2992">
        <v>77.134629500000003</v>
      </c>
      <c r="I2992">
        <v>28.6955603</v>
      </c>
      <c r="J2992" t="s">
        <v>1201</v>
      </c>
      <c r="K2992" t="s">
        <v>32</v>
      </c>
      <c r="L2992" t="s">
        <v>33</v>
      </c>
      <c r="M2992" t="s">
        <v>44</v>
      </c>
      <c r="N2992" t="s">
        <v>33</v>
      </c>
      <c r="O2992" t="s">
        <v>33</v>
      </c>
      <c r="P2992">
        <v>1</v>
      </c>
      <c r="Q2992">
        <v>72</v>
      </c>
      <c r="R2992">
        <v>300</v>
      </c>
      <c r="S2992">
        <v>3.9</v>
      </c>
      <c r="T2992">
        <v>2011</v>
      </c>
      <c r="U2992">
        <v>7</v>
      </c>
      <c r="V2992">
        <v>16</v>
      </c>
      <c r="W2992" s="1">
        <v>40740</v>
      </c>
      <c r="X2992" t="s">
        <v>903</v>
      </c>
      <c r="Z2992" t="str">
        <f>VLOOKUP(Main[[#This Row],[CountryCode]],Country[#All],2,0)</f>
        <v>India</v>
      </c>
      <c r="AA2992">
        <f>VLOOKUP(Main[[#This Row],[Currency]],Currency[#All],2,)</f>
        <v>1.2E-2</v>
      </c>
      <c r="AB2992" s="11">
        <f>Main[[#This Row],[Average_Cost_for_two]]*Main[[#This Row],[USD Rate]]</f>
        <v>3.6</v>
      </c>
      <c r="AC2992">
        <v>299.7</v>
      </c>
    </row>
    <row r="2993" spans="1:29" x14ac:dyDescent="0.35">
      <c r="A2993" t="s">
        <v>11257</v>
      </c>
      <c r="B2993" t="s">
        <v>11258</v>
      </c>
      <c r="C2993" t="s">
        <v>26</v>
      </c>
      <c r="D2993" t="s">
        <v>27</v>
      </c>
      <c r="E2993" t="s">
        <v>11259</v>
      </c>
      <c r="F2993" t="s">
        <v>3117</v>
      </c>
      <c r="G2993" t="s">
        <v>3118</v>
      </c>
      <c r="H2993">
        <v>77.114509979999994</v>
      </c>
      <c r="I2993">
        <v>28.667296929999999</v>
      </c>
      <c r="J2993" t="s">
        <v>958</v>
      </c>
      <c r="K2993" t="s">
        <v>32</v>
      </c>
      <c r="L2993" t="s">
        <v>33</v>
      </c>
      <c r="M2993" t="s">
        <v>44</v>
      </c>
      <c r="N2993" t="s">
        <v>33</v>
      </c>
      <c r="O2993" t="s">
        <v>33</v>
      </c>
      <c r="P2993">
        <v>1</v>
      </c>
      <c r="Q2993">
        <v>24</v>
      </c>
      <c r="R2993">
        <v>300</v>
      </c>
      <c r="S2993">
        <v>3.2</v>
      </c>
      <c r="T2993">
        <v>2016</v>
      </c>
      <c r="U2993">
        <v>7</v>
      </c>
      <c r="V2993">
        <v>17</v>
      </c>
      <c r="W2993" s="1">
        <v>42568</v>
      </c>
      <c r="X2993" t="s">
        <v>1352</v>
      </c>
      <c r="Z2993" t="str">
        <f>VLOOKUP(Main[[#This Row],[CountryCode]],Country[#All],2,0)</f>
        <v>India</v>
      </c>
      <c r="AA2993">
        <f>VLOOKUP(Main[[#This Row],[Currency]],Currency[#All],2,)</f>
        <v>1.2E-2</v>
      </c>
      <c r="AB2993" s="12">
        <f>Main[[#This Row],[Average_Cost_for_two]]*Main[[#This Row],[USD Rate]]</f>
        <v>3.6</v>
      </c>
      <c r="AC2993">
        <v>299.7</v>
      </c>
    </row>
    <row r="2994" spans="1:29" x14ac:dyDescent="0.35">
      <c r="A2994" t="s">
        <v>11260</v>
      </c>
      <c r="B2994" t="s">
        <v>11261</v>
      </c>
      <c r="C2994" t="s">
        <v>26</v>
      </c>
      <c r="D2994" t="s">
        <v>27</v>
      </c>
      <c r="E2994" t="s">
        <v>11262</v>
      </c>
      <c r="F2994" t="s">
        <v>3117</v>
      </c>
      <c r="G2994" t="s">
        <v>3118</v>
      </c>
      <c r="H2994">
        <v>77.134526969999996</v>
      </c>
      <c r="I2994">
        <v>28.670932029999999</v>
      </c>
      <c r="J2994" t="s">
        <v>2446</v>
      </c>
      <c r="K2994" t="s">
        <v>32</v>
      </c>
      <c r="L2994" t="s">
        <v>33</v>
      </c>
      <c r="M2994" t="s">
        <v>33</v>
      </c>
      <c r="N2994" t="s">
        <v>33</v>
      </c>
      <c r="O2994" t="s">
        <v>33</v>
      </c>
      <c r="P2994">
        <v>1</v>
      </c>
      <c r="Q2994">
        <v>48</v>
      </c>
      <c r="R2994">
        <v>300</v>
      </c>
      <c r="S2994">
        <v>3.3</v>
      </c>
      <c r="T2994">
        <v>2013</v>
      </c>
      <c r="U2994">
        <v>7</v>
      </c>
      <c r="V2994">
        <v>18</v>
      </c>
      <c r="W2994" s="1">
        <v>41473</v>
      </c>
      <c r="X2994" t="s">
        <v>11196</v>
      </c>
      <c r="Z2994" t="str">
        <f>VLOOKUP(Main[[#This Row],[CountryCode]],Country[#All],2,0)</f>
        <v>India</v>
      </c>
      <c r="AA2994">
        <f>VLOOKUP(Main[[#This Row],[Currency]],Currency[#All],2,)</f>
        <v>1.2E-2</v>
      </c>
      <c r="AB2994" s="11">
        <f>Main[[#This Row],[Average_Cost_for_two]]*Main[[#This Row],[USD Rate]]</f>
        <v>3.6</v>
      </c>
      <c r="AC2994">
        <v>299.7</v>
      </c>
    </row>
    <row r="2995" spans="1:29" x14ac:dyDescent="0.35">
      <c r="A2995" t="s">
        <v>11263</v>
      </c>
      <c r="B2995" t="s">
        <v>11264</v>
      </c>
      <c r="C2995" t="s">
        <v>26</v>
      </c>
      <c r="D2995" t="s">
        <v>27</v>
      </c>
      <c r="E2995" t="s">
        <v>11265</v>
      </c>
      <c r="F2995" t="s">
        <v>214</v>
      </c>
      <c r="G2995" t="s">
        <v>215</v>
      </c>
      <c r="H2995">
        <v>77.198759499999994</v>
      </c>
      <c r="I2995">
        <v>28.505561360000002</v>
      </c>
      <c r="J2995" t="s">
        <v>963</v>
      </c>
      <c r="K2995" t="s">
        <v>32</v>
      </c>
      <c r="L2995" t="s">
        <v>33</v>
      </c>
      <c r="M2995" t="s">
        <v>33</v>
      </c>
      <c r="N2995" t="s">
        <v>33</v>
      </c>
      <c r="O2995" t="s">
        <v>33</v>
      </c>
      <c r="P2995">
        <v>1</v>
      </c>
      <c r="Q2995">
        <v>1</v>
      </c>
      <c r="R2995">
        <v>300</v>
      </c>
      <c r="S2995">
        <v>1</v>
      </c>
      <c r="T2995">
        <v>2012</v>
      </c>
      <c r="U2995">
        <v>7</v>
      </c>
      <c r="V2995">
        <v>16</v>
      </c>
      <c r="W2995" s="1">
        <v>41106</v>
      </c>
      <c r="X2995" t="s">
        <v>11266</v>
      </c>
      <c r="Z2995" t="str">
        <f>VLOOKUP(Main[[#This Row],[CountryCode]],Country[#All],2,0)</f>
        <v>India</v>
      </c>
      <c r="AA2995">
        <f>VLOOKUP(Main[[#This Row],[Currency]],Currency[#All],2,)</f>
        <v>1.2E-2</v>
      </c>
      <c r="AB2995" s="12">
        <f>Main[[#This Row],[Average_Cost_for_two]]*Main[[#This Row],[USD Rate]]</f>
        <v>3.6</v>
      </c>
      <c r="AC2995">
        <v>299.7</v>
      </c>
    </row>
    <row r="2996" spans="1:29" x14ac:dyDescent="0.35">
      <c r="A2996" t="s">
        <v>11267</v>
      </c>
      <c r="B2996" t="s">
        <v>11268</v>
      </c>
      <c r="C2996" t="s">
        <v>26</v>
      </c>
      <c r="D2996" t="s">
        <v>27</v>
      </c>
      <c r="E2996" t="s">
        <v>11269</v>
      </c>
      <c r="F2996" t="s">
        <v>1305</v>
      </c>
      <c r="G2996" t="s">
        <v>1306</v>
      </c>
      <c r="H2996">
        <v>77.207879680000005</v>
      </c>
      <c r="I2996">
        <v>28.52252897</v>
      </c>
      <c r="J2996" t="s">
        <v>951</v>
      </c>
      <c r="K2996" t="s">
        <v>32</v>
      </c>
      <c r="L2996" t="s">
        <v>33</v>
      </c>
      <c r="M2996" t="s">
        <v>33</v>
      </c>
      <c r="N2996" t="s">
        <v>33</v>
      </c>
      <c r="O2996" t="s">
        <v>33</v>
      </c>
      <c r="P2996">
        <v>1</v>
      </c>
      <c r="Q2996">
        <v>31</v>
      </c>
      <c r="R2996">
        <v>300</v>
      </c>
      <c r="S2996">
        <v>3.4</v>
      </c>
      <c r="T2996">
        <v>2010</v>
      </c>
      <c r="U2996">
        <v>7</v>
      </c>
      <c r="V2996">
        <v>2</v>
      </c>
      <c r="W2996" s="1">
        <v>40361</v>
      </c>
      <c r="X2996" t="s">
        <v>6317</v>
      </c>
      <c r="Z2996" t="str">
        <f>VLOOKUP(Main[[#This Row],[CountryCode]],Country[#All],2,0)</f>
        <v>India</v>
      </c>
      <c r="AA2996">
        <f>VLOOKUP(Main[[#This Row],[Currency]],Currency[#All],2,)</f>
        <v>1.2E-2</v>
      </c>
      <c r="AB2996" s="11">
        <f>Main[[#This Row],[Average_Cost_for_two]]*Main[[#This Row],[USD Rate]]</f>
        <v>3.6</v>
      </c>
      <c r="AC2996">
        <v>299.7</v>
      </c>
    </row>
    <row r="2997" spans="1:29" x14ac:dyDescent="0.35">
      <c r="A2997" t="s">
        <v>11270</v>
      </c>
      <c r="B2997" t="s">
        <v>11271</v>
      </c>
      <c r="C2997" t="s">
        <v>26</v>
      </c>
      <c r="D2997" t="s">
        <v>27</v>
      </c>
      <c r="E2997" t="s">
        <v>11272</v>
      </c>
      <c r="F2997" t="s">
        <v>3586</v>
      </c>
      <c r="G2997" t="s">
        <v>3587</v>
      </c>
      <c r="H2997">
        <v>77.168543510000006</v>
      </c>
      <c r="I2997">
        <v>28.587657409999998</v>
      </c>
      <c r="J2997" t="s">
        <v>1162</v>
      </c>
      <c r="K2997" t="s">
        <v>32</v>
      </c>
      <c r="L2997" t="s">
        <v>33</v>
      </c>
      <c r="M2997" t="s">
        <v>33</v>
      </c>
      <c r="N2997" t="s">
        <v>33</v>
      </c>
      <c r="O2997" t="s">
        <v>33</v>
      </c>
      <c r="P2997">
        <v>1</v>
      </c>
      <c r="Q2997">
        <v>9</v>
      </c>
      <c r="R2997">
        <v>300</v>
      </c>
      <c r="S2997">
        <v>3.2</v>
      </c>
      <c r="T2997">
        <v>2017</v>
      </c>
      <c r="U2997">
        <v>7</v>
      </c>
      <c r="V2997">
        <v>15</v>
      </c>
      <c r="W2997" s="1">
        <v>42931</v>
      </c>
      <c r="X2997" t="s">
        <v>11273</v>
      </c>
      <c r="Z2997" t="str">
        <f>VLOOKUP(Main[[#This Row],[CountryCode]],Country[#All],2,0)</f>
        <v>India</v>
      </c>
      <c r="AA2997">
        <f>VLOOKUP(Main[[#This Row],[Currency]],Currency[#All],2,)</f>
        <v>1.2E-2</v>
      </c>
      <c r="AB2997" s="12">
        <f>Main[[#This Row],[Average_Cost_for_two]]*Main[[#This Row],[USD Rate]]</f>
        <v>3.6</v>
      </c>
      <c r="AC2997">
        <v>299.7</v>
      </c>
    </row>
    <row r="2998" spans="1:29" x14ac:dyDescent="0.35">
      <c r="A2998" t="s">
        <v>11274</v>
      </c>
      <c r="B2998" t="s">
        <v>11275</v>
      </c>
      <c r="C2998" t="s">
        <v>26</v>
      </c>
      <c r="D2998" t="s">
        <v>27</v>
      </c>
      <c r="E2998" t="s">
        <v>11276</v>
      </c>
      <c r="F2998" t="s">
        <v>699</v>
      </c>
      <c r="G2998" t="s">
        <v>700</v>
      </c>
      <c r="H2998">
        <v>77.282365999999996</v>
      </c>
      <c r="I2998">
        <v>28.632964699999999</v>
      </c>
      <c r="J2998" t="s">
        <v>11005</v>
      </c>
      <c r="K2998" t="s">
        <v>32</v>
      </c>
      <c r="L2998" t="s">
        <v>33</v>
      </c>
      <c r="M2998" t="s">
        <v>33</v>
      </c>
      <c r="N2998" t="s">
        <v>33</v>
      </c>
      <c r="O2998" t="s">
        <v>33</v>
      </c>
      <c r="P2998">
        <v>1</v>
      </c>
      <c r="Q2998">
        <v>13</v>
      </c>
      <c r="R2998">
        <v>300</v>
      </c>
      <c r="S2998">
        <v>3.3</v>
      </c>
      <c r="T2998">
        <v>2017</v>
      </c>
      <c r="U2998">
        <v>7</v>
      </c>
      <c r="V2998">
        <v>14</v>
      </c>
      <c r="W2998" s="1">
        <v>42930</v>
      </c>
      <c r="X2998" t="s">
        <v>4806</v>
      </c>
      <c r="Z2998" t="str">
        <f>VLOOKUP(Main[[#This Row],[CountryCode]],Country[#All],2,0)</f>
        <v>India</v>
      </c>
      <c r="AA2998">
        <f>VLOOKUP(Main[[#This Row],[Currency]],Currency[#All],2,)</f>
        <v>1.2E-2</v>
      </c>
      <c r="AB2998" s="11">
        <f>Main[[#This Row],[Average_Cost_for_two]]*Main[[#This Row],[USD Rate]]</f>
        <v>3.6</v>
      </c>
      <c r="AC2998">
        <v>299.7</v>
      </c>
    </row>
    <row r="2999" spans="1:29" x14ac:dyDescent="0.35">
      <c r="A2999" t="s">
        <v>11277</v>
      </c>
      <c r="B2999" t="s">
        <v>11278</v>
      </c>
      <c r="C2999" t="s">
        <v>26</v>
      </c>
      <c r="D2999" t="s">
        <v>27</v>
      </c>
      <c r="E2999" t="s">
        <v>11279</v>
      </c>
      <c r="F2999" t="s">
        <v>1213</v>
      </c>
      <c r="G2999" t="s">
        <v>1214</v>
      </c>
      <c r="H2999">
        <v>77.112549700000002</v>
      </c>
      <c r="I2999">
        <v>28.649894400000001</v>
      </c>
      <c r="J2999" t="s">
        <v>941</v>
      </c>
      <c r="K2999" t="s">
        <v>32</v>
      </c>
      <c r="L2999" t="s">
        <v>33</v>
      </c>
      <c r="M2999" t="s">
        <v>33</v>
      </c>
      <c r="N2999" t="s">
        <v>33</v>
      </c>
      <c r="O2999" t="s">
        <v>33</v>
      </c>
      <c r="P2999">
        <v>1</v>
      </c>
      <c r="Q2999">
        <v>6</v>
      </c>
      <c r="R2999">
        <v>300</v>
      </c>
      <c r="S2999">
        <v>3</v>
      </c>
      <c r="T2999">
        <v>2012</v>
      </c>
      <c r="U2999">
        <v>7</v>
      </c>
      <c r="V2999">
        <v>21</v>
      </c>
      <c r="W2999" s="1">
        <v>41111</v>
      </c>
      <c r="X2999" t="s">
        <v>6845</v>
      </c>
      <c r="Z2999" t="str">
        <f>VLOOKUP(Main[[#This Row],[CountryCode]],Country[#All],2,0)</f>
        <v>India</v>
      </c>
      <c r="AA2999">
        <f>VLOOKUP(Main[[#This Row],[Currency]],Currency[#All],2,)</f>
        <v>1.2E-2</v>
      </c>
      <c r="AB2999" s="12">
        <f>Main[[#This Row],[Average_Cost_for_two]]*Main[[#This Row],[USD Rate]]</f>
        <v>3.6</v>
      </c>
      <c r="AC2999">
        <v>299.7</v>
      </c>
    </row>
    <row r="3000" spans="1:29" x14ac:dyDescent="0.35">
      <c r="A3000" t="s">
        <v>11280</v>
      </c>
      <c r="B3000" t="s">
        <v>11281</v>
      </c>
      <c r="C3000" t="s">
        <v>26</v>
      </c>
      <c r="D3000" t="s">
        <v>27</v>
      </c>
      <c r="E3000" t="s">
        <v>11282</v>
      </c>
      <c r="F3000" t="s">
        <v>2103</v>
      </c>
      <c r="G3000" t="s">
        <v>2104</v>
      </c>
      <c r="H3000">
        <v>77.096230199999994</v>
      </c>
      <c r="I3000">
        <v>28.6468527</v>
      </c>
      <c r="J3000" t="s">
        <v>941</v>
      </c>
      <c r="K3000" t="s">
        <v>32</v>
      </c>
      <c r="L3000" t="s">
        <v>33</v>
      </c>
      <c r="M3000" t="s">
        <v>33</v>
      </c>
      <c r="N3000" t="s">
        <v>33</v>
      </c>
      <c r="O3000" t="s">
        <v>33</v>
      </c>
      <c r="P3000">
        <v>1</v>
      </c>
      <c r="Q3000">
        <v>1</v>
      </c>
      <c r="R3000">
        <v>300</v>
      </c>
      <c r="S3000">
        <v>1</v>
      </c>
      <c r="T3000">
        <v>2018</v>
      </c>
      <c r="U3000">
        <v>7</v>
      </c>
      <c r="V3000">
        <v>14</v>
      </c>
      <c r="W3000" s="1">
        <v>43295</v>
      </c>
      <c r="X3000" t="s">
        <v>11283</v>
      </c>
      <c r="Z3000" t="str">
        <f>VLOOKUP(Main[[#This Row],[CountryCode]],Country[#All],2,0)</f>
        <v>India</v>
      </c>
      <c r="AA3000">
        <f>VLOOKUP(Main[[#This Row],[Currency]],Currency[#All],2,)</f>
        <v>1.2E-2</v>
      </c>
      <c r="AB3000" s="11">
        <f>Main[[#This Row],[Average_Cost_for_two]]*Main[[#This Row],[USD Rate]]</f>
        <v>3.6</v>
      </c>
      <c r="AC3000">
        <v>299.7</v>
      </c>
    </row>
    <row r="3001" spans="1:29" x14ac:dyDescent="0.35">
      <c r="A3001" t="s">
        <v>11284</v>
      </c>
      <c r="B3001" t="s">
        <v>10987</v>
      </c>
      <c r="C3001" t="s">
        <v>26</v>
      </c>
      <c r="D3001" t="s">
        <v>27</v>
      </c>
      <c r="E3001" t="s">
        <v>11285</v>
      </c>
      <c r="F3001" t="s">
        <v>2024</v>
      </c>
      <c r="G3001" t="s">
        <v>2025</v>
      </c>
      <c r="H3001">
        <v>77.064316399999996</v>
      </c>
      <c r="I3001">
        <v>28.622961199999999</v>
      </c>
      <c r="J3001" t="s">
        <v>1243</v>
      </c>
      <c r="K3001" t="s">
        <v>32</v>
      </c>
      <c r="L3001" t="s">
        <v>33</v>
      </c>
      <c r="M3001" t="s">
        <v>33</v>
      </c>
      <c r="N3001" t="s">
        <v>33</v>
      </c>
      <c r="O3001" t="s">
        <v>33</v>
      </c>
      <c r="P3001">
        <v>1</v>
      </c>
      <c r="Q3001">
        <v>10</v>
      </c>
      <c r="R3001">
        <v>300</v>
      </c>
      <c r="S3001">
        <v>3.1</v>
      </c>
      <c r="T3001">
        <v>2017</v>
      </c>
      <c r="U3001">
        <v>7</v>
      </c>
      <c r="V3001">
        <v>22</v>
      </c>
      <c r="W3001" s="1">
        <v>42938</v>
      </c>
      <c r="X3001" t="s">
        <v>194</v>
      </c>
      <c r="Z3001" t="str">
        <f>VLOOKUP(Main[[#This Row],[CountryCode]],Country[#All],2,0)</f>
        <v>India</v>
      </c>
      <c r="AA3001">
        <f>VLOOKUP(Main[[#This Row],[Currency]],Currency[#All],2,)</f>
        <v>1.2E-2</v>
      </c>
      <c r="AB3001" s="12">
        <f>Main[[#This Row],[Average_Cost_for_two]]*Main[[#This Row],[USD Rate]]</f>
        <v>3.6</v>
      </c>
      <c r="AC3001">
        <v>299.7</v>
      </c>
    </row>
    <row r="3002" spans="1:29" x14ac:dyDescent="0.35">
      <c r="A3002" t="s">
        <v>11286</v>
      </c>
      <c r="B3002" t="s">
        <v>11287</v>
      </c>
      <c r="C3002" t="s">
        <v>26</v>
      </c>
      <c r="D3002" t="s">
        <v>27</v>
      </c>
      <c r="E3002" t="s">
        <v>11288</v>
      </c>
      <c r="F3002" t="s">
        <v>2024</v>
      </c>
      <c r="G3002" t="s">
        <v>2025</v>
      </c>
      <c r="H3002">
        <v>77.034712900000002</v>
      </c>
      <c r="I3002">
        <v>28.619692499999999</v>
      </c>
      <c r="J3002" t="s">
        <v>1021</v>
      </c>
      <c r="K3002" t="s">
        <v>32</v>
      </c>
      <c r="L3002" t="s">
        <v>33</v>
      </c>
      <c r="M3002" t="s">
        <v>33</v>
      </c>
      <c r="N3002" t="s">
        <v>33</v>
      </c>
      <c r="O3002" t="s">
        <v>33</v>
      </c>
      <c r="P3002">
        <v>1</v>
      </c>
      <c r="Q3002">
        <v>6</v>
      </c>
      <c r="R3002">
        <v>300</v>
      </c>
      <c r="S3002">
        <v>2.8</v>
      </c>
      <c r="T3002">
        <v>2010</v>
      </c>
      <c r="U3002">
        <v>7</v>
      </c>
      <c r="V3002">
        <v>12</v>
      </c>
      <c r="W3002" s="1">
        <v>40371</v>
      </c>
      <c r="X3002" t="s">
        <v>11289</v>
      </c>
      <c r="Z3002" t="str">
        <f>VLOOKUP(Main[[#This Row],[CountryCode]],Country[#All],2,0)</f>
        <v>India</v>
      </c>
      <c r="AA3002">
        <f>VLOOKUP(Main[[#This Row],[Currency]],Currency[#All],2,)</f>
        <v>1.2E-2</v>
      </c>
      <c r="AB3002" s="11">
        <f>Main[[#This Row],[Average_Cost_for_two]]*Main[[#This Row],[USD Rate]]</f>
        <v>3.6</v>
      </c>
      <c r="AC3002">
        <v>299.7</v>
      </c>
    </row>
    <row r="3003" spans="1:29" x14ac:dyDescent="0.35">
      <c r="A3003" t="s">
        <v>11290</v>
      </c>
      <c r="B3003" t="s">
        <v>11291</v>
      </c>
      <c r="C3003" t="s">
        <v>26</v>
      </c>
      <c r="D3003" t="s">
        <v>27</v>
      </c>
      <c r="E3003" t="s">
        <v>11292</v>
      </c>
      <c r="F3003" t="s">
        <v>3344</v>
      </c>
      <c r="G3003" t="s">
        <v>3345</v>
      </c>
      <c r="H3003">
        <v>77.076682599999998</v>
      </c>
      <c r="I3003">
        <v>28.6386194</v>
      </c>
      <c r="J3003" t="s">
        <v>11293</v>
      </c>
      <c r="K3003" t="s">
        <v>32</v>
      </c>
      <c r="L3003" t="s">
        <v>33</v>
      </c>
      <c r="M3003" t="s">
        <v>33</v>
      </c>
      <c r="N3003" t="s">
        <v>33</v>
      </c>
      <c r="O3003" t="s">
        <v>33</v>
      </c>
      <c r="P3003">
        <v>1</v>
      </c>
      <c r="Q3003">
        <v>23</v>
      </c>
      <c r="R3003">
        <v>300</v>
      </c>
      <c r="S3003">
        <v>3.3</v>
      </c>
      <c r="T3003">
        <v>2017</v>
      </c>
      <c r="U3003">
        <v>7</v>
      </c>
      <c r="V3003">
        <v>9</v>
      </c>
      <c r="W3003" s="1">
        <v>42925</v>
      </c>
      <c r="X3003" t="s">
        <v>11294</v>
      </c>
      <c r="Z3003" t="str">
        <f>VLOOKUP(Main[[#This Row],[CountryCode]],Country[#All],2,0)</f>
        <v>India</v>
      </c>
      <c r="AA3003">
        <f>VLOOKUP(Main[[#This Row],[Currency]],Currency[#All],2,)</f>
        <v>1.2E-2</v>
      </c>
      <c r="AB3003" s="12">
        <f>Main[[#This Row],[Average_Cost_for_two]]*Main[[#This Row],[USD Rate]]</f>
        <v>3.6</v>
      </c>
      <c r="AC3003">
        <v>299.7</v>
      </c>
    </row>
    <row r="3004" spans="1:29" x14ac:dyDescent="0.35">
      <c r="A3004" t="s">
        <v>11295</v>
      </c>
      <c r="B3004" t="s">
        <v>11296</v>
      </c>
      <c r="C3004" t="s">
        <v>26</v>
      </c>
      <c r="D3004" t="s">
        <v>27</v>
      </c>
      <c r="E3004" t="s">
        <v>11297</v>
      </c>
      <c r="F3004" t="s">
        <v>3344</v>
      </c>
      <c r="G3004" t="s">
        <v>3345</v>
      </c>
      <c r="H3004">
        <v>77.069892600000003</v>
      </c>
      <c r="I3004">
        <v>28.644098400000001</v>
      </c>
      <c r="J3004" t="s">
        <v>941</v>
      </c>
      <c r="K3004" t="s">
        <v>32</v>
      </c>
      <c r="L3004" t="s">
        <v>33</v>
      </c>
      <c r="M3004" t="s">
        <v>33</v>
      </c>
      <c r="N3004" t="s">
        <v>33</v>
      </c>
      <c r="O3004" t="s">
        <v>33</v>
      </c>
      <c r="P3004">
        <v>1</v>
      </c>
      <c r="Q3004">
        <v>21</v>
      </c>
      <c r="R3004">
        <v>300</v>
      </c>
      <c r="S3004">
        <v>3.3</v>
      </c>
      <c r="T3004">
        <v>2012</v>
      </c>
      <c r="U3004">
        <v>7</v>
      </c>
      <c r="V3004">
        <v>25</v>
      </c>
      <c r="W3004" s="1">
        <v>41115</v>
      </c>
      <c r="X3004" t="s">
        <v>11298</v>
      </c>
      <c r="Z3004" t="str">
        <f>VLOOKUP(Main[[#This Row],[CountryCode]],Country[#All],2,0)</f>
        <v>India</v>
      </c>
      <c r="AA3004">
        <f>VLOOKUP(Main[[#This Row],[Currency]],Currency[#All],2,)</f>
        <v>1.2E-2</v>
      </c>
      <c r="AB3004" s="11">
        <f>Main[[#This Row],[Average_Cost_for_two]]*Main[[#This Row],[USD Rate]]</f>
        <v>3.6</v>
      </c>
      <c r="AC3004">
        <v>299.7</v>
      </c>
    </row>
    <row r="3005" spans="1:29" x14ac:dyDescent="0.35">
      <c r="A3005" t="s">
        <v>11299</v>
      </c>
      <c r="B3005" t="s">
        <v>1957</v>
      </c>
      <c r="C3005" t="s">
        <v>26</v>
      </c>
      <c r="D3005" t="s">
        <v>27</v>
      </c>
      <c r="E3005" t="s">
        <v>11300</v>
      </c>
      <c r="F3005" t="s">
        <v>1062</v>
      </c>
      <c r="G3005" t="s">
        <v>1063</v>
      </c>
      <c r="H3005">
        <v>0</v>
      </c>
      <c r="I3005">
        <v>0</v>
      </c>
      <c r="J3005" t="s">
        <v>2173</v>
      </c>
      <c r="K3005" t="s">
        <v>32</v>
      </c>
      <c r="L3005" t="s">
        <v>33</v>
      </c>
      <c r="M3005" t="s">
        <v>33</v>
      </c>
      <c r="N3005" t="s">
        <v>33</v>
      </c>
      <c r="O3005" t="s">
        <v>33</v>
      </c>
      <c r="P3005">
        <v>1</v>
      </c>
      <c r="Q3005">
        <v>1</v>
      </c>
      <c r="R3005">
        <v>300</v>
      </c>
      <c r="S3005">
        <v>1</v>
      </c>
      <c r="T3005">
        <v>2015</v>
      </c>
      <c r="U3005">
        <v>7</v>
      </c>
      <c r="V3005">
        <v>11</v>
      </c>
      <c r="W3005" s="1">
        <v>42196</v>
      </c>
      <c r="X3005" t="s">
        <v>7336</v>
      </c>
      <c r="Z3005" t="str">
        <f>VLOOKUP(Main[[#This Row],[CountryCode]],Country[#All],2,0)</f>
        <v>India</v>
      </c>
      <c r="AA3005">
        <f>VLOOKUP(Main[[#This Row],[Currency]],Currency[#All],2,)</f>
        <v>1.2E-2</v>
      </c>
      <c r="AB3005" s="12">
        <f>Main[[#This Row],[Average_Cost_for_two]]*Main[[#This Row],[USD Rate]]</f>
        <v>3.6</v>
      </c>
      <c r="AC3005">
        <v>299.7</v>
      </c>
    </row>
    <row r="3006" spans="1:29" x14ac:dyDescent="0.35">
      <c r="A3006" t="s">
        <v>11301</v>
      </c>
      <c r="B3006" t="s">
        <v>11302</v>
      </c>
      <c r="C3006" t="s">
        <v>26</v>
      </c>
      <c r="D3006" t="s">
        <v>27</v>
      </c>
      <c r="E3006" t="s">
        <v>11303</v>
      </c>
      <c r="F3006" t="s">
        <v>488</v>
      </c>
      <c r="G3006" t="s">
        <v>489</v>
      </c>
      <c r="H3006">
        <v>77.253693999999996</v>
      </c>
      <c r="I3006">
        <v>28.52542</v>
      </c>
      <c r="J3006" t="s">
        <v>1215</v>
      </c>
      <c r="K3006" t="s">
        <v>32</v>
      </c>
      <c r="L3006" t="s">
        <v>33</v>
      </c>
      <c r="M3006" t="s">
        <v>33</v>
      </c>
      <c r="N3006" t="s">
        <v>33</v>
      </c>
      <c r="O3006" t="s">
        <v>33</v>
      </c>
      <c r="P3006">
        <v>1</v>
      </c>
      <c r="Q3006">
        <v>2</v>
      </c>
      <c r="R3006">
        <v>300</v>
      </c>
      <c r="S3006">
        <v>1</v>
      </c>
      <c r="T3006">
        <v>2018</v>
      </c>
      <c r="U3006">
        <v>6</v>
      </c>
      <c r="V3006">
        <v>9</v>
      </c>
      <c r="W3006" s="1">
        <v>43260</v>
      </c>
      <c r="X3006" t="s">
        <v>11304</v>
      </c>
      <c r="Z3006" t="str">
        <f>VLOOKUP(Main[[#This Row],[CountryCode]],Country[#All],2,0)</f>
        <v>India</v>
      </c>
      <c r="AA3006">
        <f>VLOOKUP(Main[[#This Row],[Currency]],Currency[#All],2,)</f>
        <v>1.2E-2</v>
      </c>
      <c r="AB3006" s="11">
        <f>Main[[#This Row],[Average_Cost_for_two]]*Main[[#This Row],[USD Rate]]</f>
        <v>3.6</v>
      </c>
      <c r="AC3006">
        <v>299.7</v>
      </c>
    </row>
    <row r="3007" spans="1:29" x14ac:dyDescent="0.35">
      <c r="A3007" t="s">
        <v>11305</v>
      </c>
      <c r="B3007" t="s">
        <v>11306</v>
      </c>
      <c r="C3007" t="s">
        <v>26</v>
      </c>
      <c r="D3007" t="s">
        <v>27</v>
      </c>
      <c r="E3007" t="s">
        <v>11307</v>
      </c>
      <c r="F3007" t="s">
        <v>543</v>
      </c>
      <c r="G3007" t="s">
        <v>544</v>
      </c>
      <c r="H3007">
        <v>77.172826200000003</v>
      </c>
      <c r="I3007">
        <v>28.687260999999999</v>
      </c>
      <c r="J3007" t="s">
        <v>1417</v>
      </c>
      <c r="K3007" t="s">
        <v>32</v>
      </c>
      <c r="L3007" t="s">
        <v>33</v>
      </c>
      <c r="M3007" t="s">
        <v>33</v>
      </c>
      <c r="N3007" t="s">
        <v>33</v>
      </c>
      <c r="O3007" t="s">
        <v>33</v>
      </c>
      <c r="P3007">
        <v>1</v>
      </c>
      <c r="Q3007">
        <v>1</v>
      </c>
      <c r="R3007">
        <v>300</v>
      </c>
      <c r="S3007">
        <v>1</v>
      </c>
      <c r="T3007">
        <v>2017</v>
      </c>
      <c r="U3007">
        <v>6</v>
      </c>
      <c r="V3007">
        <v>8</v>
      </c>
      <c r="W3007" s="1">
        <v>42894</v>
      </c>
      <c r="X3007" t="s">
        <v>282</v>
      </c>
      <c r="Z3007" t="str">
        <f>VLOOKUP(Main[[#This Row],[CountryCode]],Country[#All],2,0)</f>
        <v>India</v>
      </c>
      <c r="AA3007">
        <f>VLOOKUP(Main[[#This Row],[Currency]],Currency[#All],2,)</f>
        <v>1.2E-2</v>
      </c>
      <c r="AB3007" s="12">
        <f>Main[[#This Row],[Average_Cost_for_two]]*Main[[#This Row],[USD Rate]]</f>
        <v>3.6</v>
      </c>
      <c r="AC3007">
        <v>299.7</v>
      </c>
    </row>
    <row r="3008" spans="1:29" x14ac:dyDescent="0.35">
      <c r="A3008" t="s">
        <v>11308</v>
      </c>
      <c r="B3008" t="s">
        <v>11309</v>
      </c>
      <c r="C3008" t="s">
        <v>26</v>
      </c>
      <c r="D3008" t="s">
        <v>27</v>
      </c>
      <c r="E3008" t="s">
        <v>11310</v>
      </c>
      <c r="F3008" t="s">
        <v>1769</v>
      </c>
      <c r="G3008" t="s">
        <v>1770</v>
      </c>
      <c r="H3008">
        <v>77.186393699999996</v>
      </c>
      <c r="I3008">
        <v>28.579590100000001</v>
      </c>
      <c r="J3008" t="s">
        <v>958</v>
      </c>
      <c r="K3008" t="s">
        <v>32</v>
      </c>
      <c r="L3008" t="s">
        <v>33</v>
      </c>
      <c r="M3008" t="s">
        <v>33</v>
      </c>
      <c r="N3008" t="s">
        <v>33</v>
      </c>
      <c r="O3008" t="s">
        <v>33</v>
      </c>
      <c r="P3008">
        <v>1</v>
      </c>
      <c r="Q3008">
        <v>28</v>
      </c>
      <c r="R3008">
        <v>300</v>
      </c>
      <c r="S3008">
        <v>3.4</v>
      </c>
      <c r="T3008">
        <v>2012</v>
      </c>
      <c r="U3008">
        <v>6</v>
      </c>
      <c r="V3008">
        <v>10</v>
      </c>
      <c r="W3008" s="1">
        <v>41070</v>
      </c>
      <c r="X3008" t="s">
        <v>254</v>
      </c>
      <c r="Z3008" t="str">
        <f>VLOOKUP(Main[[#This Row],[CountryCode]],Country[#All],2,0)</f>
        <v>India</v>
      </c>
      <c r="AA3008">
        <f>VLOOKUP(Main[[#This Row],[Currency]],Currency[#All],2,)</f>
        <v>1.2E-2</v>
      </c>
      <c r="AB3008" s="11">
        <f>Main[[#This Row],[Average_Cost_for_two]]*Main[[#This Row],[USD Rate]]</f>
        <v>3.6</v>
      </c>
      <c r="AC3008">
        <v>299.7</v>
      </c>
    </row>
    <row r="3009" spans="1:29" x14ac:dyDescent="0.35">
      <c r="A3009" t="s">
        <v>11311</v>
      </c>
      <c r="B3009" t="s">
        <v>11312</v>
      </c>
      <c r="C3009" t="s">
        <v>26</v>
      </c>
      <c r="D3009" t="s">
        <v>27</v>
      </c>
      <c r="E3009" t="s">
        <v>11313</v>
      </c>
      <c r="F3009" t="s">
        <v>3401</v>
      </c>
      <c r="G3009" t="s">
        <v>3402</v>
      </c>
      <c r="H3009">
        <v>77.268352399999998</v>
      </c>
      <c r="I3009">
        <v>28.562072499999999</v>
      </c>
      <c r="J3009" t="s">
        <v>1215</v>
      </c>
      <c r="K3009" t="s">
        <v>32</v>
      </c>
      <c r="L3009" t="s">
        <v>33</v>
      </c>
      <c r="M3009" t="s">
        <v>44</v>
      </c>
      <c r="N3009" t="s">
        <v>33</v>
      </c>
      <c r="O3009" t="s">
        <v>33</v>
      </c>
      <c r="P3009">
        <v>1</v>
      </c>
      <c r="Q3009">
        <v>38</v>
      </c>
      <c r="R3009">
        <v>300</v>
      </c>
      <c r="S3009">
        <v>3.3</v>
      </c>
      <c r="T3009">
        <v>2018</v>
      </c>
      <c r="U3009">
        <v>6</v>
      </c>
      <c r="V3009">
        <v>26</v>
      </c>
      <c r="W3009" s="1">
        <v>43277</v>
      </c>
      <c r="X3009" t="s">
        <v>10451</v>
      </c>
      <c r="Z3009" t="str">
        <f>VLOOKUP(Main[[#This Row],[CountryCode]],Country[#All],2,0)</f>
        <v>India</v>
      </c>
      <c r="AA3009">
        <f>VLOOKUP(Main[[#This Row],[Currency]],Currency[#All],2,)</f>
        <v>1.2E-2</v>
      </c>
      <c r="AB3009" s="12">
        <f>Main[[#This Row],[Average_Cost_for_two]]*Main[[#This Row],[USD Rate]]</f>
        <v>3.6</v>
      </c>
      <c r="AC3009">
        <v>299.7</v>
      </c>
    </row>
    <row r="3010" spans="1:29" x14ac:dyDescent="0.35">
      <c r="A3010" t="s">
        <v>11314</v>
      </c>
      <c r="B3010" t="s">
        <v>11315</v>
      </c>
      <c r="C3010" t="s">
        <v>26</v>
      </c>
      <c r="D3010" t="s">
        <v>27</v>
      </c>
      <c r="E3010" t="s">
        <v>11316</v>
      </c>
      <c r="F3010" t="s">
        <v>98</v>
      </c>
      <c r="G3010" t="s">
        <v>99</v>
      </c>
      <c r="H3010">
        <v>77.230526999999995</v>
      </c>
      <c r="I3010">
        <v>28.573371000000002</v>
      </c>
      <c r="J3010" t="s">
        <v>1226</v>
      </c>
      <c r="K3010" t="s">
        <v>32</v>
      </c>
      <c r="L3010" t="s">
        <v>33</v>
      </c>
      <c r="M3010" t="s">
        <v>44</v>
      </c>
      <c r="N3010" t="s">
        <v>33</v>
      </c>
      <c r="O3010" t="s">
        <v>33</v>
      </c>
      <c r="P3010">
        <v>1</v>
      </c>
      <c r="Q3010">
        <v>7</v>
      </c>
      <c r="R3010">
        <v>300</v>
      </c>
      <c r="S3010">
        <v>2.5</v>
      </c>
      <c r="T3010">
        <v>2013</v>
      </c>
      <c r="U3010">
        <v>6</v>
      </c>
      <c r="V3010">
        <v>23</v>
      </c>
      <c r="W3010" s="1">
        <v>41448</v>
      </c>
      <c r="X3010" t="s">
        <v>11317</v>
      </c>
      <c r="Z3010" t="str">
        <f>VLOOKUP(Main[[#This Row],[CountryCode]],Country[#All],2,0)</f>
        <v>India</v>
      </c>
      <c r="AA3010">
        <f>VLOOKUP(Main[[#This Row],[Currency]],Currency[#All],2,)</f>
        <v>1.2E-2</v>
      </c>
      <c r="AB3010" s="11">
        <f>Main[[#This Row],[Average_Cost_for_two]]*Main[[#This Row],[USD Rate]]</f>
        <v>3.6</v>
      </c>
      <c r="AC3010">
        <v>299.7</v>
      </c>
    </row>
    <row r="3011" spans="1:29" x14ac:dyDescent="0.35">
      <c r="A3011" t="s">
        <v>11318</v>
      </c>
      <c r="B3011" t="s">
        <v>11319</v>
      </c>
      <c r="C3011" t="s">
        <v>26</v>
      </c>
      <c r="D3011" t="s">
        <v>27</v>
      </c>
      <c r="E3011" t="s">
        <v>11320</v>
      </c>
      <c r="F3011" t="s">
        <v>98</v>
      </c>
      <c r="G3011" t="s">
        <v>99</v>
      </c>
      <c r="H3011">
        <v>77.229872599999993</v>
      </c>
      <c r="I3011">
        <v>28.574147</v>
      </c>
      <c r="J3011" t="s">
        <v>1453</v>
      </c>
      <c r="K3011" t="s">
        <v>32</v>
      </c>
      <c r="L3011" t="s">
        <v>33</v>
      </c>
      <c r="M3011" t="s">
        <v>33</v>
      </c>
      <c r="N3011" t="s">
        <v>33</v>
      </c>
      <c r="O3011" t="s">
        <v>33</v>
      </c>
      <c r="P3011">
        <v>1</v>
      </c>
      <c r="Q3011">
        <v>102</v>
      </c>
      <c r="R3011">
        <v>300</v>
      </c>
      <c r="S3011">
        <v>2.9</v>
      </c>
      <c r="T3011">
        <v>2015</v>
      </c>
      <c r="U3011">
        <v>6</v>
      </c>
      <c r="V3011">
        <v>20</v>
      </c>
      <c r="W3011" s="1">
        <v>42175</v>
      </c>
      <c r="X3011" t="s">
        <v>11321</v>
      </c>
      <c r="Z3011" t="str">
        <f>VLOOKUP(Main[[#This Row],[CountryCode]],Country[#All],2,0)</f>
        <v>India</v>
      </c>
      <c r="AA3011">
        <f>VLOOKUP(Main[[#This Row],[Currency]],Currency[#All],2,)</f>
        <v>1.2E-2</v>
      </c>
      <c r="AB3011" s="12">
        <f>Main[[#This Row],[Average_Cost_for_two]]*Main[[#This Row],[USD Rate]]</f>
        <v>3.6</v>
      </c>
      <c r="AC3011">
        <v>299.7</v>
      </c>
    </row>
    <row r="3012" spans="1:29" x14ac:dyDescent="0.35">
      <c r="A3012" t="s">
        <v>11322</v>
      </c>
      <c r="B3012" t="s">
        <v>11127</v>
      </c>
      <c r="C3012" t="s">
        <v>26</v>
      </c>
      <c r="D3012" t="s">
        <v>27</v>
      </c>
      <c r="E3012" t="s">
        <v>11323</v>
      </c>
      <c r="F3012" t="s">
        <v>98</v>
      </c>
      <c r="G3012" t="s">
        <v>99</v>
      </c>
      <c r="H3012">
        <v>77.230231799999999</v>
      </c>
      <c r="I3012">
        <v>28.573553799999999</v>
      </c>
      <c r="J3012" t="s">
        <v>1226</v>
      </c>
      <c r="K3012" t="s">
        <v>32</v>
      </c>
      <c r="L3012" t="s">
        <v>33</v>
      </c>
      <c r="M3012" t="s">
        <v>44</v>
      </c>
      <c r="N3012" t="s">
        <v>33</v>
      </c>
      <c r="O3012" t="s">
        <v>33</v>
      </c>
      <c r="P3012">
        <v>1</v>
      </c>
      <c r="Q3012">
        <v>130</v>
      </c>
      <c r="R3012">
        <v>300</v>
      </c>
      <c r="S3012">
        <v>3.6</v>
      </c>
      <c r="T3012">
        <v>2015</v>
      </c>
      <c r="U3012">
        <v>6</v>
      </c>
      <c r="V3012">
        <v>12</v>
      </c>
      <c r="W3012" s="1">
        <v>42167</v>
      </c>
      <c r="X3012" t="s">
        <v>9818</v>
      </c>
      <c r="Z3012" t="str">
        <f>VLOOKUP(Main[[#This Row],[CountryCode]],Country[#All],2,0)</f>
        <v>India</v>
      </c>
      <c r="AA3012">
        <f>VLOOKUP(Main[[#This Row],[Currency]],Currency[#All],2,)</f>
        <v>1.2E-2</v>
      </c>
      <c r="AB3012" s="11">
        <f>Main[[#This Row],[Average_Cost_for_two]]*Main[[#This Row],[USD Rate]]</f>
        <v>3.6</v>
      </c>
      <c r="AC3012">
        <v>299.7</v>
      </c>
    </row>
    <row r="3013" spans="1:29" x14ac:dyDescent="0.35">
      <c r="A3013" t="s">
        <v>11324</v>
      </c>
      <c r="B3013" t="s">
        <v>11325</v>
      </c>
      <c r="C3013" t="s">
        <v>26</v>
      </c>
      <c r="D3013" t="s">
        <v>27</v>
      </c>
      <c r="E3013" t="s">
        <v>11326</v>
      </c>
      <c r="F3013" t="s">
        <v>104</v>
      </c>
      <c r="G3013" t="s">
        <v>105</v>
      </c>
      <c r="H3013">
        <v>77.320731199999997</v>
      </c>
      <c r="I3013">
        <v>28.6817083</v>
      </c>
      <c r="J3013" t="s">
        <v>941</v>
      </c>
      <c r="K3013" t="s">
        <v>32</v>
      </c>
      <c r="L3013" t="s">
        <v>33</v>
      </c>
      <c r="M3013" t="s">
        <v>33</v>
      </c>
      <c r="N3013" t="s">
        <v>33</v>
      </c>
      <c r="O3013" t="s">
        <v>33</v>
      </c>
      <c r="P3013">
        <v>1</v>
      </c>
      <c r="Q3013">
        <v>1</v>
      </c>
      <c r="R3013">
        <v>300</v>
      </c>
      <c r="S3013">
        <v>1</v>
      </c>
      <c r="T3013">
        <v>2014</v>
      </c>
      <c r="U3013">
        <v>6</v>
      </c>
      <c r="V3013">
        <v>1</v>
      </c>
      <c r="W3013" s="1">
        <v>41791</v>
      </c>
      <c r="X3013" t="s">
        <v>11327</v>
      </c>
      <c r="Z3013" t="str">
        <f>VLOOKUP(Main[[#This Row],[CountryCode]],Country[#All],2,0)</f>
        <v>India</v>
      </c>
      <c r="AA3013">
        <f>VLOOKUP(Main[[#This Row],[Currency]],Currency[#All],2,)</f>
        <v>1.2E-2</v>
      </c>
      <c r="AB3013" s="12">
        <f>Main[[#This Row],[Average_Cost_for_two]]*Main[[#This Row],[USD Rate]]</f>
        <v>3.6</v>
      </c>
      <c r="AC3013">
        <v>299.7</v>
      </c>
    </row>
    <row r="3014" spans="1:29" x14ac:dyDescent="0.35">
      <c r="A3014" t="s">
        <v>11328</v>
      </c>
      <c r="B3014" t="s">
        <v>11329</v>
      </c>
      <c r="C3014" t="s">
        <v>26</v>
      </c>
      <c r="D3014" t="s">
        <v>27</v>
      </c>
      <c r="E3014" t="s">
        <v>4839</v>
      </c>
      <c r="F3014" t="s">
        <v>3263</v>
      </c>
      <c r="G3014" t="s">
        <v>3264</v>
      </c>
      <c r="H3014">
        <v>77.240046699999994</v>
      </c>
      <c r="I3014">
        <v>28.538672600000002</v>
      </c>
      <c r="J3014" t="s">
        <v>11330</v>
      </c>
      <c r="K3014" t="s">
        <v>32</v>
      </c>
      <c r="L3014" t="s">
        <v>33</v>
      </c>
      <c r="M3014" t="s">
        <v>44</v>
      </c>
      <c r="N3014" t="s">
        <v>33</v>
      </c>
      <c r="O3014" t="s">
        <v>33</v>
      </c>
      <c r="P3014">
        <v>1</v>
      </c>
      <c r="Q3014">
        <v>66</v>
      </c>
      <c r="R3014">
        <v>300</v>
      </c>
      <c r="S3014">
        <v>3.4</v>
      </c>
      <c r="T3014">
        <v>2013</v>
      </c>
      <c r="U3014">
        <v>6</v>
      </c>
      <c r="V3014">
        <v>8</v>
      </c>
      <c r="W3014" s="1">
        <v>41433</v>
      </c>
      <c r="X3014" t="s">
        <v>11331</v>
      </c>
      <c r="Z3014" t="str">
        <f>VLOOKUP(Main[[#This Row],[CountryCode]],Country[#All],2,0)</f>
        <v>India</v>
      </c>
      <c r="AA3014">
        <f>VLOOKUP(Main[[#This Row],[Currency]],Currency[#All],2,)</f>
        <v>1.2E-2</v>
      </c>
      <c r="AB3014" s="11">
        <f>Main[[#This Row],[Average_Cost_for_two]]*Main[[#This Row],[USD Rate]]</f>
        <v>3.6</v>
      </c>
      <c r="AC3014">
        <v>299.7</v>
      </c>
    </row>
    <row r="3015" spans="1:29" x14ac:dyDescent="0.35">
      <c r="A3015" t="s">
        <v>11332</v>
      </c>
      <c r="B3015" t="s">
        <v>11333</v>
      </c>
      <c r="C3015" t="s">
        <v>26</v>
      </c>
      <c r="D3015" t="s">
        <v>27</v>
      </c>
      <c r="E3015" t="s">
        <v>11334</v>
      </c>
      <c r="F3015" t="s">
        <v>3263</v>
      </c>
      <c r="G3015" t="s">
        <v>3264</v>
      </c>
      <c r="H3015">
        <v>77.250481399999998</v>
      </c>
      <c r="I3015">
        <v>28.527611</v>
      </c>
      <c r="J3015" t="s">
        <v>884</v>
      </c>
      <c r="K3015" t="s">
        <v>32</v>
      </c>
      <c r="L3015" t="s">
        <v>33</v>
      </c>
      <c r="M3015" t="s">
        <v>44</v>
      </c>
      <c r="N3015" t="s">
        <v>33</v>
      </c>
      <c r="O3015" t="s">
        <v>33</v>
      </c>
      <c r="P3015">
        <v>1</v>
      </c>
      <c r="Q3015">
        <v>7</v>
      </c>
      <c r="R3015">
        <v>300</v>
      </c>
      <c r="S3015">
        <v>2.9</v>
      </c>
      <c r="T3015">
        <v>2018</v>
      </c>
      <c r="U3015">
        <v>6</v>
      </c>
      <c r="V3015">
        <v>20</v>
      </c>
      <c r="W3015" s="1">
        <v>43271</v>
      </c>
      <c r="X3015" t="s">
        <v>1458</v>
      </c>
      <c r="Z3015" t="str">
        <f>VLOOKUP(Main[[#This Row],[CountryCode]],Country[#All],2,0)</f>
        <v>India</v>
      </c>
      <c r="AA3015">
        <f>VLOOKUP(Main[[#This Row],[Currency]],Currency[#All],2,)</f>
        <v>1.2E-2</v>
      </c>
      <c r="AB3015" s="12">
        <f>Main[[#This Row],[Average_Cost_for_two]]*Main[[#This Row],[USD Rate]]</f>
        <v>3.6</v>
      </c>
      <c r="AC3015">
        <v>299.7</v>
      </c>
    </row>
    <row r="3016" spans="1:29" x14ac:dyDescent="0.35">
      <c r="A3016" t="s">
        <v>11335</v>
      </c>
      <c r="B3016" t="s">
        <v>11336</v>
      </c>
      <c r="C3016" t="s">
        <v>26</v>
      </c>
      <c r="D3016" t="s">
        <v>27</v>
      </c>
      <c r="E3016" t="s">
        <v>11337</v>
      </c>
      <c r="F3016" t="s">
        <v>498</v>
      </c>
      <c r="G3016" t="s">
        <v>499</v>
      </c>
      <c r="H3016">
        <v>77.205166199999994</v>
      </c>
      <c r="I3016">
        <v>28.700430999999998</v>
      </c>
      <c r="J3016" t="s">
        <v>1417</v>
      </c>
      <c r="K3016" t="s">
        <v>32</v>
      </c>
      <c r="L3016" t="s">
        <v>33</v>
      </c>
      <c r="M3016" t="s">
        <v>33</v>
      </c>
      <c r="N3016" t="s">
        <v>33</v>
      </c>
      <c r="O3016" t="s">
        <v>33</v>
      </c>
      <c r="P3016">
        <v>1</v>
      </c>
      <c r="Q3016">
        <v>4</v>
      </c>
      <c r="R3016">
        <v>300</v>
      </c>
      <c r="S3016">
        <v>3</v>
      </c>
      <c r="T3016">
        <v>2010</v>
      </c>
      <c r="U3016">
        <v>6</v>
      </c>
      <c r="V3016">
        <v>15</v>
      </c>
      <c r="W3016" s="1">
        <v>40344</v>
      </c>
      <c r="X3016" t="s">
        <v>322</v>
      </c>
      <c r="Z3016" t="str">
        <f>VLOOKUP(Main[[#This Row],[CountryCode]],Country[#All],2,0)</f>
        <v>India</v>
      </c>
      <c r="AA3016">
        <f>VLOOKUP(Main[[#This Row],[Currency]],Currency[#All],2,)</f>
        <v>1.2E-2</v>
      </c>
      <c r="AB3016" s="11">
        <f>Main[[#This Row],[Average_Cost_for_two]]*Main[[#This Row],[USD Rate]]</f>
        <v>3.6</v>
      </c>
      <c r="AC3016">
        <v>299.7</v>
      </c>
    </row>
    <row r="3017" spans="1:29" x14ac:dyDescent="0.35">
      <c r="A3017" t="s">
        <v>11338</v>
      </c>
      <c r="B3017" t="s">
        <v>11339</v>
      </c>
      <c r="C3017" t="s">
        <v>26</v>
      </c>
      <c r="D3017" t="s">
        <v>27</v>
      </c>
      <c r="E3017" t="s">
        <v>11340</v>
      </c>
      <c r="F3017" t="s">
        <v>240</v>
      </c>
      <c r="G3017" t="s">
        <v>241</v>
      </c>
      <c r="H3017">
        <v>77.189403600000006</v>
      </c>
      <c r="I3017">
        <v>28.701579200000001</v>
      </c>
      <c r="J3017" t="s">
        <v>902</v>
      </c>
      <c r="K3017" t="s">
        <v>32</v>
      </c>
      <c r="L3017" t="s">
        <v>33</v>
      </c>
      <c r="M3017" t="s">
        <v>33</v>
      </c>
      <c r="N3017" t="s">
        <v>33</v>
      </c>
      <c r="O3017" t="s">
        <v>33</v>
      </c>
      <c r="P3017">
        <v>1</v>
      </c>
      <c r="Q3017">
        <v>32</v>
      </c>
      <c r="R3017">
        <v>300</v>
      </c>
      <c r="S3017">
        <v>3.5</v>
      </c>
      <c r="T3017">
        <v>2011</v>
      </c>
      <c r="U3017">
        <v>6</v>
      </c>
      <c r="V3017">
        <v>21</v>
      </c>
      <c r="W3017" s="1">
        <v>40715</v>
      </c>
      <c r="X3017" t="s">
        <v>6858</v>
      </c>
      <c r="Z3017" t="str">
        <f>VLOOKUP(Main[[#This Row],[CountryCode]],Country[#All],2,0)</f>
        <v>India</v>
      </c>
      <c r="AA3017">
        <f>VLOOKUP(Main[[#This Row],[Currency]],Currency[#All],2,)</f>
        <v>1.2E-2</v>
      </c>
      <c r="AB3017" s="12">
        <f>Main[[#This Row],[Average_Cost_for_two]]*Main[[#This Row],[USD Rate]]</f>
        <v>3.6</v>
      </c>
      <c r="AC3017">
        <v>299.7</v>
      </c>
    </row>
    <row r="3018" spans="1:29" x14ac:dyDescent="0.35">
      <c r="A3018" t="s">
        <v>11341</v>
      </c>
      <c r="B3018" t="s">
        <v>9223</v>
      </c>
      <c r="C3018" t="s">
        <v>26</v>
      </c>
      <c r="D3018" t="s">
        <v>27</v>
      </c>
      <c r="E3018" t="s">
        <v>11342</v>
      </c>
      <c r="F3018" t="s">
        <v>246</v>
      </c>
      <c r="G3018" t="s">
        <v>247</v>
      </c>
      <c r="H3018">
        <v>77.2106438</v>
      </c>
      <c r="I3018">
        <v>28.562251799999999</v>
      </c>
      <c r="J3018" t="s">
        <v>853</v>
      </c>
      <c r="K3018" t="s">
        <v>32</v>
      </c>
      <c r="L3018" t="s">
        <v>33</v>
      </c>
      <c r="M3018" t="s">
        <v>44</v>
      </c>
      <c r="N3018" t="s">
        <v>33</v>
      </c>
      <c r="O3018" t="s">
        <v>33</v>
      </c>
      <c r="P3018">
        <v>1</v>
      </c>
      <c r="Q3018">
        <v>65</v>
      </c>
      <c r="R3018">
        <v>300</v>
      </c>
      <c r="S3018">
        <v>3.5</v>
      </c>
      <c r="T3018">
        <v>2015</v>
      </c>
      <c r="U3018">
        <v>6</v>
      </c>
      <c r="V3018">
        <v>17</v>
      </c>
      <c r="W3018" s="1">
        <v>42172</v>
      </c>
      <c r="X3018" t="s">
        <v>11343</v>
      </c>
      <c r="Z3018" t="str">
        <f>VLOOKUP(Main[[#This Row],[CountryCode]],Country[#All],2,0)</f>
        <v>India</v>
      </c>
      <c r="AA3018">
        <f>VLOOKUP(Main[[#This Row],[Currency]],Currency[#All],2,)</f>
        <v>1.2E-2</v>
      </c>
      <c r="AB3018" s="11">
        <f>Main[[#This Row],[Average_Cost_for_two]]*Main[[#This Row],[USD Rate]]</f>
        <v>3.6</v>
      </c>
      <c r="AC3018">
        <v>299.7</v>
      </c>
    </row>
    <row r="3019" spans="1:29" x14ac:dyDescent="0.35">
      <c r="A3019" t="s">
        <v>11344</v>
      </c>
      <c r="B3019" t="s">
        <v>11345</v>
      </c>
      <c r="C3019" t="s">
        <v>26</v>
      </c>
      <c r="D3019" t="s">
        <v>27</v>
      </c>
      <c r="E3019" t="s">
        <v>3005</v>
      </c>
      <c r="F3019" t="s">
        <v>403</v>
      </c>
      <c r="G3019" t="s">
        <v>404</v>
      </c>
      <c r="H3019">
        <v>77.308944400000001</v>
      </c>
      <c r="I3019">
        <v>28.6281517</v>
      </c>
      <c r="J3019" t="s">
        <v>958</v>
      </c>
      <c r="K3019" t="s">
        <v>32</v>
      </c>
      <c r="L3019" t="s">
        <v>33</v>
      </c>
      <c r="M3019" t="s">
        <v>44</v>
      </c>
      <c r="N3019" t="s">
        <v>33</v>
      </c>
      <c r="O3019" t="s">
        <v>33</v>
      </c>
      <c r="P3019">
        <v>1</v>
      </c>
      <c r="Q3019">
        <v>11</v>
      </c>
      <c r="R3019">
        <v>300</v>
      </c>
      <c r="S3019">
        <v>3.4</v>
      </c>
      <c r="T3019">
        <v>2010</v>
      </c>
      <c r="U3019">
        <v>6</v>
      </c>
      <c r="V3019">
        <v>7</v>
      </c>
      <c r="W3019" s="1">
        <v>40336</v>
      </c>
      <c r="X3019" t="s">
        <v>11346</v>
      </c>
      <c r="Z3019" t="str">
        <f>VLOOKUP(Main[[#This Row],[CountryCode]],Country[#All],2,0)</f>
        <v>India</v>
      </c>
      <c r="AA3019">
        <f>VLOOKUP(Main[[#This Row],[Currency]],Currency[#All],2,)</f>
        <v>1.2E-2</v>
      </c>
      <c r="AB3019" s="12">
        <f>Main[[#This Row],[Average_Cost_for_two]]*Main[[#This Row],[USD Rate]]</f>
        <v>3.6</v>
      </c>
      <c r="AC3019">
        <v>299.7</v>
      </c>
    </row>
    <row r="3020" spans="1:29" x14ac:dyDescent="0.35">
      <c r="A3020" t="s">
        <v>11347</v>
      </c>
      <c r="B3020" t="s">
        <v>11348</v>
      </c>
      <c r="C3020" t="s">
        <v>26</v>
      </c>
      <c r="D3020" t="s">
        <v>27</v>
      </c>
      <c r="E3020" t="s">
        <v>11349</v>
      </c>
      <c r="F3020" t="s">
        <v>10701</v>
      </c>
      <c r="G3020" t="s">
        <v>10702</v>
      </c>
      <c r="H3020">
        <v>77.241345269999997</v>
      </c>
      <c r="I3020">
        <v>28.631142400000002</v>
      </c>
      <c r="J3020" t="s">
        <v>853</v>
      </c>
      <c r="K3020" t="s">
        <v>32</v>
      </c>
      <c r="L3020" t="s">
        <v>33</v>
      </c>
      <c r="M3020" t="s">
        <v>33</v>
      </c>
      <c r="N3020" t="s">
        <v>33</v>
      </c>
      <c r="O3020" t="s">
        <v>33</v>
      </c>
      <c r="P3020">
        <v>1</v>
      </c>
      <c r="Q3020">
        <v>117</v>
      </c>
      <c r="R3020">
        <v>300</v>
      </c>
      <c r="S3020">
        <v>3.5</v>
      </c>
      <c r="T3020">
        <v>2016</v>
      </c>
      <c r="U3020">
        <v>6</v>
      </c>
      <c r="V3020">
        <v>7</v>
      </c>
      <c r="W3020" s="1">
        <v>42528</v>
      </c>
      <c r="X3020" t="s">
        <v>10461</v>
      </c>
      <c r="Z3020" t="str">
        <f>VLOOKUP(Main[[#This Row],[CountryCode]],Country[#All],2,0)</f>
        <v>India</v>
      </c>
      <c r="AA3020">
        <f>VLOOKUP(Main[[#This Row],[Currency]],Currency[#All],2,)</f>
        <v>1.2E-2</v>
      </c>
      <c r="AB3020" s="11">
        <f>Main[[#This Row],[Average_Cost_for_two]]*Main[[#This Row],[USD Rate]]</f>
        <v>3.6</v>
      </c>
      <c r="AC3020">
        <v>299.7</v>
      </c>
    </row>
    <row r="3021" spans="1:29" x14ac:dyDescent="0.35">
      <c r="A3021" t="s">
        <v>11350</v>
      </c>
      <c r="B3021" t="s">
        <v>11351</v>
      </c>
      <c r="C3021" t="s">
        <v>26</v>
      </c>
      <c r="D3021" t="s">
        <v>27</v>
      </c>
      <c r="E3021" t="s">
        <v>11352</v>
      </c>
      <c r="F3021" t="s">
        <v>3527</v>
      </c>
      <c r="G3021" t="s">
        <v>3528</v>
      </c>
      <c r="H3021">
        <v>77.302774299999996</v>
      </c>
      <c r="I3021">
        <v>28.653406400000001</v>
      </c>
      <c r="J3021" t="s">
        <v>1594</v>
      </c>
      <c r="K3021" t="s">
        <v>32</v>
      </c>
      <c r="L3021" t="s">
        <v>33</v>
      </c>
      <c r="M3021" t="s">
        <v>33</v>
      </c>
      <c r="N3021" t="s">
        <v>33</v>
      </c>
      <c r="O3021" t="s">
        <v>33</v>
      </c>
      <c r="P3021">
        <v>1</v>
      </c>
      <c r="Q3021">
        <v>32</v>
      </c>
      <c r="R3021">
        <v>300</v>
      </c>
      <c r="S3021">
        <v>3.4</v>
      </c>
      <c r="T3021">
        <v>2015</v>
      </c>
      <c r="U3021">
        <v>6</v>
      </c>
      <c r="V3021">
        <v>20</v>
      </c>
      <c r="W3021" s="1">
        <v>42175</v>
      </c>
      <c r="X3021" t="s">
        <v>11321</v>
      </c>
      <c r="Z3021" t="str">
        <f>VLOOKUP(Main[[#This Row],[CountryCode]],Country[#All],2,0)</f>
        <v>India</v>
      </c>
      <c r="AA3021">
        <f>VLOOKUP(Main[[#This Row],[Currency]],Currency[#All],2,)</f>
        <v>1.2E-2</v>
      </c>
      <c r="AB3021" s="12">
        <f>Main[[#This Row],[Average_Cost_for_two]]*Main[[#This Row],[USD Rate]]</f>
        <v>3.6</v>
      </c>
      <c r="AC3021">
        <v>299.7</v>
      </c>
    </row>
    <row r="3022" spans="1:29" x14ac:dyDescent="0.35">
      <c r="A3022" t="s">
        <v>11353</v>
      </c>
      <c r="B3022" t="s">
        <v>11354</v>
      </c>
      <c r="C3022" t="s">
        <v>26</v>
      </c>
      <c r="D3022" t="s">
        <v>27</v>
      </c>
      <c r="E3022" t="s">
        <v>11355</v>
      </c>
      <c r="F3022" t="s">
        <v>3103</v>
      </c>
      <c r="G3022" t="s">
        <v>3104</v>
      </c>
      <c r="H3022">
        <v>77.130679900000004</v>
      </c>
      <c r="I3022">
        <v>28.648977299999999</v>
      </c>
      <c r="J3022" t="s">
        <v>11356</v>
      </c>
      <c r="K3022" t="s">
        <v>32</v>
      </c>
      <c r="L3022" t="s">
        <v>33</v>
      </c>
      <c r="M3022" t="s">
        <v>33</v>
      </c>
      <c r="N3022" t="s">
        <v>33</v>
      </c>
      <c r="O3022" t="s">
        <v>33</v>
      </c>
      <c r="P3022">
        <v>1</v>
      </c>
      <c r="Q3022">
        <v>9</v>
      </c>
      <c r="R3022">
        <v>300</v>
      </c>
      <c r="S3022">
        <v>3.1</v>
      </c>
      <c r="T3022">
        <v>2013</v>
      </c>
      <c r="U3022">
        <v>6</v>
      </c>
      <c r="V3022">
        <v>2</v>
      </c>
      <c r="W3022" s="1">
        <v>41427</v>
      </c>
      <c r="X3022" t="s">
        <v>11357</v>
      </c>
      <c r="Z3022" t="str">
        <f>VLOOKUP(Main[[#This Row],[CountryCode]],Country[#All],2,0)</f>
        <v>India</v>
      </c>
      <c r="AA3022">
        <f>VLOOKUP(Main[[#This Row],[Currency]],Currency[#All],2,)</f>
        <v>1.2E-2</v>
      </c>
      <c r="AB3022" s="11">
        <f>Main[[#This Row],[Average_Cost_for_two]]*Main[[#This Row],[USD Rate]]</f>
        <v>3.6</v>
      </c>
      <c r="AC3022">
        <v>299.7</v>
      </c>
    </row>
    <row r="3023" spans="1:29" x14ac:dyDescent="0.35">
      <c r="A3023" t="s">
        <v>11358</v>
      </c>
      <c r="B3023" t="s">
        <v>11359</v>
      </c>
      <c r="C3023" t="s">
        <v>26</v>
      </c>
      <c r="D3023" t="s">
        <v>27</v>
      </c>
      <c r="E3023" t="s">
        <v>11360</v>
      </c>
      <c r="F3023" t="s">
        <v>614</v>
      </c>
      <c r="G3023" t="s">
        <v>615</v>
      </c>
      <c r="H3023">
        <v>77.192233700000003</v>
      </c>
      <c r="I3023">
        <v>28.527802399999999</v>
      </c>
      <c r="J3023" t="s">
        <v>884</v>
      </c>
      <c r="K3023" t="s">
        <v>32</v>
      </c>
      <c r="L3023" t="s">
        <v>33</v>
      </c>
      <c r="M3023" t="s">
        <v>33</v>
      </c>
      <c r="N3023" t="s">
        <v>33</v>
      </c>
      <c r="O3023" t="s">
        <v>33</v>
      </c>
      <c r="P3023">
        <v>1</v>
      </c>
      <c r="Q3023">
        <v>1</v>
      </c>
      <c r="R3023">
        <v>300</v>
      </c>
      <c r="S3023">
        <v>1</v>
      </c>
      <c r="T3023">
        <v>2010</v>
      </c>
      <c r="U3023">
        <v>6</v>
      </c>
      <c r="V3023">
        <v>25</v>
      </c>
      <c r="W3023" s="1">
        <v>40354</v>
      </c>
      <c r="X3023" t="s">
        <v>9269</v>
      </c>
      <c r="Z3023" t="str">
        <f>VLOOKUP(Main[[#This Row],[CountryCode]],Country[#All],2,0)</f>
        <v>India</v>
      </c>
      <c r="AA3023">
        <f>VLOOKUP(Main[[#This Row],[Currency]],Currency[#All],2,)</f>
        <v>1.2E-2</v>
      </c>
      <c r="AB3023" s="12">
        <f>Main[[#This Row],[Average_Cost_for_two]]*Main[[#This Row],[USD Rate]]</f>
        <v>3.6</v>
      </c>
      <c r="AC3023">
        <v>299.7</v>
      </c>
    </row>
    <row r="3024" spans="1:29" x14ac:dyDescent="0.35">
      <c r="A3024" t="s">
        <v>11361</v>
      </c>
      <c r="B3024" t="s">
        <v>11362</v>
      </c>
      <c r="C3024" t="s">
        <v>26</v>
      </c>
      <c r="D3024" t="s">
        <v>27</v>
      </c>
      <c r="E3024" t="s">
        <v>11363</v>
      </c>
      <c r="F3024" t="s">
        <v>614</v>
      </c>
      <c r="G3024" t="s">
        <v>615</v>
      </c>
      <c r="H3024">
        <v>77.195468099999999</v>
      </c>
      <c r="I3024">
        <v>28.523180199999999</v>
      </c>
      <c r="J3024" t="s">
        <v>884</v>
      </c>
      <c r="K3024" t="s">
        <v>32</v>
      </c>
      <c r="L3024" t="s">
        <v>33</v>
      </c>
      <c r="M3024" t="s">
        <v>33</v>
      </c>
      <c r="N3024" t="s">
        <v>33</v>
      </c>
      <c r="O3024" t="s">
        <v>33</v>
      </c>
      <c r="P3024">
        <v>1</v>
      </c>
      <c r="Q3024">
        <v>1</v>
      </c>
      <c r="R3024">
        <v>300</v>
      </c>
      <c r="S3024">
        <v>1</v>
      </c>
      <c r="T3024">
        <v>2018</v>
      </c>
      <c r="U3024">
        <v>6</v>
      </c>
      <c r="V3024">
        <v>16</v>
      </c>
      <c r="W3024" s="1">
        <v>43267</v>
      </c>
      <c r="X3024" t="s">
        <v>8747</v>
      </c>
      <c r="Z3024" t="str">
        <f>VLOOKUP(Main[[#This Row],[CountryCode]],Country[#All],2,0)</f>
        <v>India</v>
      </c>
      <c r="AA3024">
        <f>VLOOKUP(Main[[#This Row],[Currency]],Currency[#All],2,)</f>
        <v>1.2E-2</v>
      </c>
      <c r="AB3024" s="11">
        <f>Main[[#This Row],[Average_Cost_for_two]]*Main[[#This Row],[USD Rate]]</f>
        <v>3.6</v>
      </c>
      <c r="AC3024">
        <v>299.7</v>
      </c>
    </row>
    <row r="3025" spans="1:29" x14ac:dyDescent="0.35">
      <c r="A3025" t="s">
        <v>11364</v>
      </c>
      <c r="B3025" t="s">
        <v>11365</v>
      </c>
      <c r="C3025" t="s">
        <v>26</v>
      </c>
      <c r="D3025" t="s">
        <v>27</v>
      </c>
      <c r="E3025" t="s">
        <v>11366</v>
      </c>
      <c r="F3025" t="s">
        <v>270</v>
      </c>
      <c r="G3025" t="s">
        <v>271</v>
      </c>
      <c r="H3025">
        <v>77.299921359999999</v>
      </c>
      <c r="I3025">
        <v>28.619613959999999</v>
      </c>
      <c r="J3025" t="s">
        <v>1882</v>
      </c>
      <c r="K3025" t="s">
        <v>32</v>
      </c>
      <c r="L3025" t="s">
        <v>33</v>
      </c>
      <c r="M3025" t="s">
        <v>33</v>
      </c>
      <c r="N3025" t="s">
        <v>33</v>
      </c>
      <c r="O3025" t="s">
        <v>33</v>
      </c>
      <c r="P3025">
        <v>1</v>
      </c>
      <c r="Q3025">
        <v>5</v>
      </c>
      <c r="R3025">
        <v>300</v>
      </c>
      <c r="S3025">
        <v>3</v>
      </c>
      <c r="T3025">
        <v>2012</v>
      </c>
      <c r="U3025">
        <v>6</v>
      </c>
      <c r="V3025">
        <v>16</v>
      </c>
      <c r="W3025" s="1">
        <v>41076</v>
      </c>
      <c r="X3025" t="s">
        <v>278</v>
      </c>
      <c r="Z3025" t="str">
        <f>VLOOKUP(Main[[#This Row],[CountryCode]],Country[#All],2,0)</f>
        <v>India</v>
      </c>
      <c r="AA3025">
        <f>VLOOKUP(Main[[#This Row],[Currency]],Currency[#All],2,)</f>
        <v>1.2E-2</v>
      </c>
      <c r="AB3025" s="12">
        <f>Main[[#This Row],[Average_Cost_for_two]]*Main[[#This Row],[USD Rate]]</f>
        <v>3.6</v>
      </c>
      <c r="AC3025">
        <v>299.7</v>
      </c>
    </row>
    <row r="3026" spans="1:29" x14ac:dyDescent="0.35">
      <c r="A3026" t="s">
        <v>11367</v>
      </c>
      <c r="B3026" t="s">
        <v>11368</v>
      </c>
      <c r="C3026" t="s">
        <v>26</v>
      </c>
      <c r="D3026" t="s">
        <v>27</v>
      </c>
      <c r="E3026" t="s">
        <v>11369</v>
      </c>
      <c r="F3026" t="s">
        <v>186</v>
      </c>
      <c r="G3026" t="s">
        <v>187</v>
      </c>
      <c r="H3026">
        <v>77.336368199999995</v>
      </c>
      <c r="I3026">
        <v>28.612808300000001</v>
      </c>
      <c r="J3026" t="s">
        <v>1264</v>
      </c>
      <c r="K3026" t="s">
        <v>32</v>
      </c>
      <c r="L3026" t="s">
        <v>33</v>
      </c>
      <c r="M3026" t="s">
        <v>33</v>
      </c>
      <c r="N3026" t="s">
        <v>33</v>
      </c>
      <c r="O3026" t="s">
        <v>33</v>
      </c>
      <c r="P3026">
        <v>1</v>
      </c>
      <c r="Q3026">
        <v>24</v>
      </c>
      <c r="R3026">
        <v>300</v>
      </c>
      <c r="S3026">
        <v>3</v>
      </c>
      <c r="T3026">
        <v>2013</v>
      </c>
      <c r="U3026">
        <v>6</v>
      </c>
      <c r="V3026">
        <v>5</v>
      </c>
      <c r="W3026" s="1">
        <v>41430</v>
      </c>
      <c r="X3026" t="s">
        <v>1470</v>
      </c>
      <c r="Z3026" t="str">
        <f>VLOOKUP(Main[[#This Row],[CountryCode]],Country[#All],2,0)</f>
        <v>India</v>
      </c>
      <c r="AA3026">
        <f>VLOOKUP(Main[[#This Row],[Currency]],Currency[#All],2,)</f>
        <v>1.2E-2</v>
      </c>
      <c r="AB3026" s="11">
        <f>Main[[#This Row],[Average_Cost_for_two]]*Main[[#This Row],[USD Rate]]</f>
        <v>3.6</v>
      </c>
      <c r="AC3026">
        <v>299.7</v>
      </c>
    </row>
    <row r="3027" spans="1:29" x14ac:dyDescent="0.35">
      <c r="A3027" t="s">
        <v>11370</v>
      </c>
      <c r="B3027" t="s">
        <v>11312</v>
      </c>
      <c r="C3027" t="s">
        <v>26</v>
      </c>
      <c r="D3027" t="s">
        <v>27</v>
      </c>
      <c r="E3027" t="s">
        <v>11371</v>
      </c>
      <c r="F3027" t="s">
        <v>4686</v>
      </c>
      <c r="G3027" t="s">
        <v>4685</v>
      </c>
      <c r="H3027">
        <v>77.146601599999997</v>
      </c>
      <c r="I3027">
        <v>28.656952400000002</v>
      </c>
      <c r="J3027" t="s">
        <v>1215</v>
      </c>
      <c r="K3027" t="s">
        <v>32</v>
      </c>
      <c r="L3027" t="s">
        <v>33</v>
      </c>
      <c r="M3027" t="s">
        <v>33</v>
      </c>
      <c r="N3027" t="s">
        <v>33</v>
      </c>
      <c r="O3027" t="s">
        <v>33</v>
      </c>
      <c r="P3027">
        <v>1</v>
      </c>
      <c r="Q3027">
        <v>6</v>
      </c>
      <c r="R3027">
        <v>300</v>
      </c>
      <c r="S3027">
        <v>3.1</v>
      </c>
      <c r="T3027">
        <v>2017</v>
      </c>
      <c r="U3027">
        <v>6</v>
      </c>
      <c r="V3027">
        <v>12</v>
      </c>
      <c r="W3027" s="1">
        <v>42898</v>
      </c>
      <c r="X3027" t="s">
        <v>7090</v>
      </c>
      <c r="Z3027" t="str">
        <f>VLOOKUP(Main[[#This Row],[CountryCode]],Country[#All],2,0)</f>
        <v>India</v>
      </c>
      <c r="AA3027">
        <f>VLOOKUP(Main[[#This Row],[Currency]],Currency[#All],2,)</f>
        <v>1.2E-2</v>
      </c>
      <c r="AB3027" s="12">
        <f>Main[[#This Row],[Average_Cost_for_two]]*Main[[#This Row],[USD Rate]]</f>
        <v>3.6</v>
      </c>
      <c r="AC3027">
        <v>299.7</v>
      </c>
    </row>
    <row r="3028" spans="1:29" x14ac:dyDescent="0.35">
      <c r="A3028" t="s">
        <v>11372</v>
      </c>
      <c r="B3028" t="s">
        <v>11373</v>
      </c>
      <c r="C3028" t="s">
        <v>26</v>
      </c>
      <c r="D3028" t="s">
        <v>27</v>
      </c>
      <c r="E3028" t="s">
        <v>11374</v>
      </c>
      <c r="F3028" t="s">
        <v>3210</v>
      </c>
      <c r="G3028" t="s">
        <v>3211</v>
      </c>
      <c r="H3028">
        <v>77.211230430000001</v>
      </c>
      <c r="I3028">
        <v>28.646136340000002</v>
      </c>
      <c r="J3028" t="s">
        <v>4820</v>
      </c>
      <c r="K3028" t="s">
        <v>32</v>
      </c>
      <c r="L3028" t="s">
        <v>33</v>
      </c>
      <c r="M3028" t="s">
        <v>33</v>
      </c>
      <c r="N3028" t="s">
        <v>33</v>
      </c>
      <c r="O3028" t="s">
        <v>33</v>
      </c>
      <c r="P3028">
        <v>1</v>
      </c>
      <c r="Q3028">
        <v>8</v>
      </c>
      <c r="R3028">
        <v>300</v>
      </c>
      <c r="S3028">
        <v>2.9</v>
      </c>
      <c r="T3028">
        <v>2014</v>
      </c>
      <c r="U3028">
        <v>6</v>
      </c>
      <c r="V3028">
        <v>12</v>
      </c>
      <c r="W3028" s="1">
        <v>41802</v>
      </c>
      <c r="X3028" t="s">
        <v>11375</v>
      </c>
      <c r="Z3028" t="str">
        <f>VLOOKUP(Main[[#This Row],[CountryCode]],Country[#All],2,0)</f>
        <v>India</v>
      </c>
      <c r="AA3028">
        <f>VLOOKUP(Main[[#This Row],[Currency]],Currency[#All],2,)</f>
        <v>1.2E-2</v>
      </c>
      <c r="AB3028" s="11">
        <f>Main[[#This Row],[Average_Cost_for_two]]*Main[[#This Row],[USD Rate]]</f>
        <v>3.6</v>
      </c>
      <c r="AC3028">
        <v>299.7</v>
      </c>
    </row>
    <row r="3029" spans="1:29" x14ac:dyDescent="0.35">
      <c r="A3029" t="s">
        <v>11376</v>
      </c>
      <c r="B3029" t="s">
        <v>11377</v>
      </c>
      <c r="C3029" t="s">
        <v>26</v>
      </c>
      <c r="D3029" t="s">
        <v>27</v>
      </c>
      <c r="E3029" t="s">
        <v>11378</v>
      </c>
      <c r="F3029" t="s">
        <v>4810</v>
      </c>
      <c r="G3029" t="s">
        <v>4811</v>
      </c>
      <c r="H3029">
        <v>77.104143199999996</v>
      </c>
      <c r="I3029">
        <v>28.675552700000001</v>
      </c>
      <c r="J3029" t="s">
        <v>1162</v>
      </c>
      <c r="K3029" t="s">
        <v>32</v>
      </c>
      <c r="L3029" t="s">
        <v>33</v>
      </c>
      <c r="M3029" t="s">
        <v>33</v>
      </c>
      <c r="N3029" t="s">
        <v>33</v>
      </c>
      <c r="O3029" t="s">
        <v>33</v>
      </c>
      <c r="P3029">
        <v>1</v>
      </c>
      <c r="Q3029">
        <v>44</v>
      </c>
      <c r="R3029">
        <v>300</v>
      </c>
      <c r="S3029">
        <v>2.9</v>
      </c>
      <c r="T3029">
        <v>2013</v>
      </c>
      <c r="U3029">
        <v>6</v>
      </c>
      <c r="V3029">
        <v>19</v>
      </c>
      <c r="W3029" s="1">
        <v>41444</v>
      </c>
      <c r="X3029" t="s">
        <v>2530</v>
      </c>
      <c r="Z3029" t="str">
        <f>VLOOKUP(Main[[#This Row],[CountryCode]],Country[#All],2,0)</f>
        <v>India</v>
      </c>
      <c r="AA3029">
        <f>VLOOKUP(Main[[#This Row],[Currency]],Currency[#All],2,)</f>
        <v>1.2E-2</v>
      </c>
      <c r="AB3029" s="12">
        <f>Main[[#This Row],[Average_Cost_for_two]]*Main[[#This Row],[USD Rate]]</f>
        <v>3.6</v>
      </c>
      <c r="AC3029">
        <v>299.7</v>
      </c>
    </row>
    <row r="3030" spans="1:29" x14ac:dyDescent="0.35">
      <c r="A3030" t="s">
        <v>11379</v>
      </c>
      <c r="B3030" t="s">
        <v>2966</v>
      </c>
      <c r="C3030" t="s">
        <v>26</v>
      </c>
      <c r="D3030" t="s">
        <v>27</v>
      </c>
      <c r="E3030" t="s">
        <v>11380</v>
      </c>
      <c r="F3030" t="s">
        <v>3129</v>
      </c>
      <c r="G3030" t="s">
        <v>3128</v>
      </c>
      <c r="H3030">
        <v>77.180410699999996</v>
      </c>
      <c r="I3030">
        <v>28.638322500000001</v>
      </c>
      <c r="J3030" t="s">
        <v>1417</v>
      </c>
      <c r="K3030" t="s">
        <v>32</v>
      </c>
      <c r="L3030" t="s">
        <v>33</v>
      </c>
      <c r="M3030" t="s">
        <v>33</v>
      </c>
      <c r="N3030" t="s">
        <v>33</v>
      </c>
      <c r="O3030" t="s">
        <v>33</v>
      </c>
      <c r="P3030">
        <v>1</v>
      </c>
      <c r="Q3030">
        <v>7</v>
      </c>
      <c r="R3030">
        <v>300</v>
      </c>
      <c r="S3030">
        <v>3</v>
      </c>
      <c r="T3030">
        <v>2011</v>
      </c>
      <c r="U3030">
        <v>6</v>
      </c>
      <c r="V3030">
        <v>20</v>
      </c>
      <c r="W3030" s="1">
        <v>40714</v>
      </c>
      <c r="X3030" t="s">
        <v>8776</v>
      </c>
      <c r="Z3030" t="str">
        <f>VLOOKUP(Main[[#This Row],[CountryCode]],Country[#All],2,0)</f>
        <v>India</v>
      </c>
      <c r="AA3030">
        <f>VLOOKUP(Main[[#This Row],[Currency]],Currency[#All],2,)</f>
        <v>1.2E-2</v>
      </c>
      <c r="AB3030" s="11">
        <f>Main[[#This Row],[Average_Cost_for_two]]*Main[[#This Row],[USD Rate]]</f>
        <v>3.6</v>
      </c>
      <c r="AC3030">
        <v>299.7</v>
      </c>
    </row>
    <row r="3031" spans="1:29" x14ac:dyDescent="0.35">
      <c r="A3031" t="s">
        <v>11381</v>
      </c>
      <c r="B3031" t="s">
        <v>11382</v>
      </c>
      <c r="C3031" t="s">
        <v>26</v>
      </c>
      <c r="D3031" t="s">
        <v>27</v>
      </c>
      <c r="E3031" t="s">
        <v>11383</v>
      </c>
      <c r="F3031" t="s">
        <v>3449</v>
      </c>
      <c r="G3031" t="s">
        <v>3450</v>
      </c>
      <c r="H3031">
        <v>77.268885519999998</v>
      </c>
      <c r="I3031">
        <v>28.561626780000001</v>
      </c>
      <c r="J3031" t="s">
        <v>9914</v>
      </c>
      <c r="K3031" t="s">
        <v>32</v>
      </c>
      <c r="L3031" t="s">
        <v>33</v>
      </c>
      <c r="M3031" t="s">
        <v>33</v>
      </c>
      <c r="N3031" t="s">
        <v>33</v>
      </c>
      <c r="O3031" t="s">
        <v>33</v>
      </c>
      <c r="P3031">
        <v>1</v>
      </c>
      <c r="Q3031">
        <v>5</v>
      </c>
      <c r="R3031">
        <v>300</v>
      </c>
      <c r="S3031">
        <v>2.9</v>
      </c>
      <c r="T3031">
        <v>2018</v>
      </c>
      <c r="U3031">
        <v>6</v>
      </c>
      <c r="V3031">
        <v>8</v>
      </c>
      <c r="W3031" s="1">
        <v>43259</v>
      </c>
      <c r="X3031" t="s">
        <v>1418</v>
      </c>
      <c r="Z3031" t="str">
        <f>VLOOKUP(Main[[#This Row],[CountryCode]],Country[#All],2,0)</f>
        <v>India</v>
      </c>
      <c r="AA3031">
        <f>VLOOKUP(Main[[#This Row],[Currency]],Currency[#All],2,)</f>
        <v>1.2E-2</v>
      </c>
      <c r="AB3031" s="12">
        <f>Main[[#This Row],[Average_Cost_for_two]]*Main[[#This Row],[USD Rate]]</f>
        <v>3.6</v>
      </c>
      <c r="AC3031">
        <v>299.7</v>
      </c>
    </row>
    <row r="3032" spans="1:29" x14ac:dyDescent="0.35">
      <c r="A3032" t="s">
        <v>11384</v>
      </c>
      <c r="B3032" t="s">
        <v>9061</v>
      </c>
      <c r="C3032" t="s">
        <v>26</v>
      </c>
      <c r="D3032" t="s">
        <v>27</v>
      </c>
      <c r="E3032" t="s">
        <v>11385</v>
      </c>
      <c r="F3032" t="s">
        <v>1220</v>
      </c>
      <c r="G3032" t="s">
        <v>1221</v>
      </c>
      <c r="H3032">
        <v>77.163115959999999</v>
      </c>
      <c r="I3032">
        <v>28.557602129999999</v>
      </c>
      <c r="J3032" t="s">
        <v>941</v>
      </c>
      <c r="K3032" t="s">
        <v>32</v>
      </c>
      <c r="L3032" t="s">
        <v>33</v>
      </c>
      <c r="M3032" t="s">
        <v>44</v>
      </c>
      <c r="N3032" t="s">
        <v>33</v>
      </c>
      <c r="O3032" t="s">
        <v>33</v>
      </c>
      <c r="P3032">
        <v>1</v>
      </c>
      <c r="Q3032">
        <v>26</v>
      </c>
      <c r="R3032">
        <v>300</v>
      </c>
      <c r="S3032">
        <v>2.7</v>
      </c>
      <c r="T3032">
        <v>2010</v>
      </c>
      <c r="U3032">
        <v>6</v>
      </c>
      <c r="V3032">
        <v>23</v>
      </c>
      <c r="W3032" s="1">
        <v>40352</v>
      </c>
      <c r="X3032" t="s">
        <v>2885</v>
      </c>
      <c r="Z3032" t="str">
        <f>VLOOKUP(Main[[#This Row],[CountryCode]],Country[#All],2,0)</f>
        <v>India</v>
      </c>
      <c r="AA3032">
        <f>VLOOKUP(Main[[#This Row],[Currency]],Currency[#All],2,)</f>
        <v>1.2E-2</v>
      </c>
      <c r="AB3032" s="11">
        <f>Main[[#This Row],[Average_Cost_for_two]]*Main[[#This Row],[USD Rate]]</f>
        <v>3.6</v>
      </c>
      <c r="AC3032">
        <v>299.7</v>
      </c>
    </row>
    <row r="3033" spans="1:29" x14ac:dyDescent="0.35">
      <c r="A3033" t="s">
        <v>11386</v>
      </c>
      <c r="B3033" t="s">
        <v>1460</v>
      </c>
      <c r="C3033" t="s">
        <v>26</v>
      </c>
      <c r="D3033" t="s">
        <v>27</v>
      </c>
      <c r="E3033" t="s">
        <v>11387</v>
      </c>
      <c r="F3033" t="s">
        <v>92</v>
      </c>
      <c r="G3033" t="s">
        <v>93</v>
      </c>
      <c r="H3033">
        <v>77.320587200000006</v>
      </c>
      <c r="I3033">
        <v>28.6002622</v>
      </c>
      <c r="J3033" t="s">
        <v>1461</v>
      </c>
      <c r="K3033" t="s">
        <v>32</v>
      </c>
      <c r="L3033" t="s">
        <v>33</v>
      </c>
      <c r="M3033" t="s">
        <v>33</v>
      </c>
      <c r="N3033" t="s">
        <v>33</v>
      </c>
      <c r="O3033" t="s">
        <v>33</v>
      </c>
      <c r="P3033">
        <v>1</v>
      </c>
      <c r="Q3033">
        <v>5</v>
      </c>
      <c r="R3033">
        <v>300</v>
      </c>
      <c r="S3033">
        <v>3</v>
      </c>
      <c r="T3033">
        <v>2014</v>
      </c>
      <c r="U3033">
        <v>6</v>
      </c>
      <c r="V3033">
        <v>26</v>
      </c>
      <c r="W3033" s="1">
        <v>41816</v>
      </c>
      <c r="X3033" t="s">
        <v>11388</v>
      </c>
      <c r="Z3033" t="str">
        <f>VLOOKUP(Main[[#This Row],[CountryCode]],Country[#All],2,0)</f>
        <v>India</v>
      </c>
      <c r="AA3033">
        <f>VLOOKUP(Main[[#This Row],[Currency]],Currency[#All],2,)</f>
        <v>1.2E-2</v>
      </c>
      <c r="AB3033" s="12">
        <f>Main[[#This Row],[Average_Cost_for_two]]*Main[[#This Row],[USD Rate]]</f>
        <v>3.6</v>
      </c>
      <c r="AC3033">
        <v>299.7</v>
      </c>
    </row>
    <row r="3034" spans="1:29" x14ac:dyDescent="0.35">
      <c r="A3034" t="s">
        <v>11389</v>
      </c>
      <c r="B3034" t="s">
        <v>11390</v>
      </c>
      <c r="C3034" t="s">
        <v>26</v>
      </c>
      <c r="D3034" t="s">
        <v>27</v>
      </c>
      <c r="E3034" t="s">
        <v>11391</v>
      </c>
      <c r="F3034" t="s">
        <v>92</v>
      </c>
      <c r="G3034" t="s">
        <v>93</v>
      </c>
      <c r="H3034">
        <v>77.315899000000002</v>
      </c>
      <c r="I3034">
        <v>28.600942</v>
      </c>
      <c r="J3034" t="s">
        <v>884</v>
      </c>
      <c r="K3034" t="s">
        <v>32</v>
      </c>
      <c r="L3034" t="s">
        <v>33</v>
      </c>
      <c r="M3034" t="s">
        <v>33</v>
      </c>
      <c r="N3034" t="s">
        <v>33</v>
      </c>
      <c r="O3034" t="s">
        <v>33</v>
      </c>
      <c r="P3034">
        <v>1</v>
      </c>
      <c r="Q3034">
        <v>3</v>
      </c>
      <c r="R3034">
        <v>300</v>
      </c>
      <c r="S3034">
        <v>1</v>
      </c>
      <c r="T3034">
        <v>2011</v>
      </c>
      <c r="U3034">
        <v>6</v>
      </c>
      <c r="V3034">
        <v>27</v>
      </c>
      <c r="W3034" s="1">
        <v>40721</v>
      </c>
      <c r="X3034" t="s">
        <v>5348</v>
      </c>
      <c r="Z3034" t="str">
        <f>VLOOKUP(Main[[#This Row],[CountryCode]],Country[#All],2,0)</f>
        <v>India</v>
      </c>
      <c r="AA3034">
        <f>VLOOKUP(Main[[#This Row],[Currency]],Currency[#All],2,)</f>
        <v>1.2E-2</v>
      </c>
      <c r="AB3034" s="11">
        <f>Main[[#This Row],[Average_Cost_for_two]]*Main[[#This Row],[USD Rate]]</f>
        <v>3.6</v>
      </c>
      <c r="AC3034">
        <v>299.7</v>
      </c>
    </row>
    <row r="3035" spans="1:29" x14ac:dyDescent="0.35">
      <c r="A3035" t="s">
        <v>11392</v>
      </c>
      <c r="B3035" t="s">
        <v>11393</v>
      </c>
      <c r="C3035" t="s">
        <v>26</v>
      </c>
      <c r="D3035" t="s">
        <v>27</v>
      </c>
      <c r="E3035" t="s">
        <v>11394</v>
      </c>
      <c r="F3035" t="s">
        <v>3344</v>
      </c>
      <c r="G3035" t="s">
        <v>3345</v>
      </c>
      <c r="H3035">
        <v>77.078975900000003</v>
      </c>
      <c r="I3035">
        <v>28.638348100000002</v>
      </c>
      <c r="J3035" t="s">
        <v>11005</v>
      </c>
      <c r="K3035" t="s">
        <v>32</v>
      </c>
      <c r="L3035" t="s">
        <v>33</v>
      </c>
      <c r="M3035" t="s">
        <v>33</v>
      </c>
      <c r="N3035" t="s">
        <v>33</v>
      </c>
      <c r="O3035" t="s">
        <v>33</v>
      </c>
      <c r="P3035">
        <v>1</v>
      </c>
      <c r="Q3035">
        <v>34</v>
      </c>
      <c r="R3035">
        <v>300</v>
      </c>
      <c r="S3035">
        <v>3.1</v>
      </c>
      <c r="T3035">
        <v>2015</v>
      </c>
      <c r="U3035">
        <v>6</v>
      </c>
      <c r="V3035">
        <v>28</v>
      </c>
      <c r="W3035" s="1">
        <v>42183</v>
      </c>
      <c r="X3035" t="s">
        <v>5398</v>
      </c>
      <c r="Z3035" t="str">
        <f>VLOOKUP(Main[[#This Row],[CountryCode]],Country[#All],2,0)</f>
        <v>India</v>
      </c>
      <c r="AA3035">
        <f>VLOOKUP(Main[[#This Row],[Currency]],Currency[#All],2,)</f>
        <v>1.2E-2</v>
      </c>
      <c r="AB3035" s="12">
        <f>Main[[#This Row],[Average_Cost_for_two]]*Main[[#This Row],[USD Rate]]</f>
        <v>3.6</v>
      </c>
      <c r="AC3035">
        <v>299.7</v>
      </c>
    </row>
    <row r="3036" spans="1:29" x14ac:dyDescent="0.35">
      <c r="A3036" t="s">
        <v>11395</v>
      </c>
      <c r="B3036" t="s">
        <v>11312</v>
      </c>
      <c r="C3036" t="s">
        <v>26</v>
      </c>
      <c r="D3036" t="s">
        <v>27</v>
      </c>
      <c r="E3036" t="s">
        <v>11396</v>
      </c>
      <c r="F3036" t="s">
        <v>3344</v>
      </c>
      <c r="G3036" t="s">
        <v>3345</v>
      </c>
      <c r="H3036">
        <v>77.079297999999994</v>
      </c>
      <c r="I3036">
        <v>28.642561700000002</v>
      </c>
      <c r="J3036" t="s">
        <v>1215</v>
      </c>
      <c r="K3036" t="s">
        <v>32</v>
      </c>
      <c r="L3036" t="s">
        <v>33</v>
      </c>
      <c r="M3036" t="s">
        <v>33</v>
      </c>
      <c r="N3036" t="s">
        <v>33</v>
      </c>
      <c r="O3036" t="s">
        <v>33</v>
      </c>
      <c r="P3036">
        <v>1</v>
      </c>
      <c r="Q3036">
        <v>36</v>
      </c>
      <c r="R3036">
        <v>300</v>
      </c>
      <c r="S3036">
        <v>3.5</v>
      </c>
      <c r="T3036">
        <v>2016</v>
      </c>
      <c r="U3036">
        <v>6</v>
      </c>
      <c r="V3036">
        <v>8</v>
      </c>
      <c r="W3036" s="1">
        <v>42529</v>
      </c>
      <c r="X3036" t="s">
        <v>11397</v>
      </c>
      <c r="Z3036" t="str">
        <f>VLOOKUP(Main[[#This Row],[CountryCode]],Country[#All],2,0)</f>
        <v>India</v>
      </c>
      <c r="AA3036">
        <f>VLOOKUP(Main[[#This Row],[Currency]],Currency[#All],2,)</f>
        <v>1.2E-2</v>
      </c>
      <c r="AB3036" s="11">
        <f>Main[[#This Row],[Average_Cost_for_two]]*Main[[#This Row],[USD Rate]]</f>
        <v>3.6</v>
      </c>
      <c r="AC3036">
        <v>299.7</v>
      </c>
    </row>
    <row r="3037" spans="1:29" x14ac:dyDescent="0.35">
      <c r="A3037" t="s">
        <v>11398</v>
      </c>
      <c r="B3037" t="s">
        <v>11399</v>
      </c>
      <c r="C3037" t="s">
        <v>26</v>
      </c>
      <c r="D3037" t="s">
        <v>27</v>
      </c>
      <c r="E3037" t="s">
        <v>11400</v>
      </c>
      <c r="F3037" t="s">
        <v>1678</v>
      </c>
      <c r="G3037" t="s">
        <v>1679</v>
      </c>
      <c r="H3037">
        <v>77.232066099999997</v>
      </c>
      <c r="I3037">
        <v>28.629146800000001</v>
      </c>
      <c r="J3037" t="s">
        <v>7080</v>
      </c>
      <c r="K3037" t="s">
        <v>32</v>
      </c>
      <c r="L3037" t="s">
        <v>33</v>
      </c>
      <c r="M3037" t="s">
        <v>33</v>
      </c>
      <c r="N3037" t="s">
        <v>33</v>
      </c>
      <c r="O3037" t="s">
        <v>33</v>
      </c>
      <c r="P3037">
        <v>1</v>
      </c>
      <c r="Q3037">
        <v>120</v>
      </c>
      <c r="R3037">
        <v>300</v>
      </c>
      <c r="S3037">
        <v>3.8</v>
      </c>
      <c r="T3037">
        <v>2010</v>
      </c>
      <c r="U3037">
        <v>5</v>
      </c>
      <c r="V3037">
        <v>4</v>
      </c>
      <c r="W3037" s="1">
        <v>40302</v>
      </c>
      <c r="X3037" t="s">
        <v>10546</v>
      </c>
      <c r="Z3037" t="str">
        <f>VLOOKUP(Main[[#This Row],[CountryCode]],Country[#All],2,0)</f>
        <v>India</v>
      </c>
      <c r="AA3037">
        <f>VLOOKUP(Main[[#This Row],[Currency]],Currency[#All],2,)</f>
        <v>1.2E-2</v>
      </c>
      <c r="AB3037" s="12">
        <f>Main[[#This Row],[Average_Cost_for_two]]*Main[[#This Row],[USD Rate]]</f>
        <v>3.6</v>
      </c>
      <c r="AC3037">
        <v>299.7</v>
      </c>
    </row>
    <row r="3038" spans="1:29" x14ac:dyDescent="0.35">
      <c r="A3038" t="s">
        <v>11401</v>
      </c>
      <c r="B3038" t="s">
        <v>11402</v>
      </c>
      <c r="C3038" t="s">
        <v>26</v>
      </c>
      <c r="D3038" t="s">
        <v>27</v>
      </c>
      <c r="E3038" t="s">
        <v>11403</v>
      </c>
      <c r="F3038" t="s">
        <v>749</v>
      </c>
      <c r="G3038" t="s">
        <v>750</v>
      </c>
      <c r="H3038">
        <v>77.204991000000007</v>
      </c>
      <c r="I3038">
        <v>28.694518599999999</v>
      </c>
      <c r="J3038" t="s">
        <v>941</v>
      </c>
      <c r="K3038" t="s">
        <v>32</v>
      </c>
      <c r="L3038" t="s">
        <v>33</v>
      </c>
      <c r="M3038" t="s">
        <v>33</v>
      </c>
      <c r="N3038" t="s">
        <v>33</v>
      </c>
      <c r="O3038" t="s">
        <v>33</v>
      </c>
      <c r="P3038">
        <v>1</v>
      </c>
      <c r="Q3038">
        <v>39</v>
      </c>
      <c r="R3038">
        <v>300</v>
      </c>
      <c r="S3038">
        <v>3.4</v>
      </c>
      <c r="T3038">
        <v>2012</v>
      </c>
      <c r="U3038">
        <v>5</v>
      </c>
      <c r="V3038">
        <v>27</v>
      </c>
      <c r="W3038" s="1">
        <v>41056</v>
      </c>
      <c r="X3038" t="s">
        <v>355</v>
      </c>
      <c r="Z3038" t="str">
        <f>VLOOKUP(Main[[#This Row],[CountryCode]],Country[#All],2,0)</f>
        <v>India</v>
      </c>
      <c r="AA3038">
        <f>VLOOKUP(Main[[#This Row],[Currency]],Currency[#All],2,)</f>
        <v>1.2E-2</v>
      </c>
      <c r="AB3038" s="11">
        <f>Main[[#This Row],[Average_Cost_for_two]]*Main[[#This Row],[USD Rate]]</f>
        <v>3.6</v>
      </c>
      <c r="AC3038">
        <v>299.7</v>
      </c>
    </row>
    <row r="3039" spans="1:29" x14ac:dyDescent="0.35">
      <c r="A3039" t="s">
        <v>11404</v>
      </c>
      <c r="B3039" t="s">
        <v>11405</v>
      </c>
      <c r="C3039" t="s">
        <v>26</v>
      </c>
      <c r="D3039" t="s">
        <v>27</v>
      </c>
      <c r="E3039" t="s">
        <v>11406</v>
      </c>
      <c r="F3039" t="s">
        <v>562</v>
      </c>
      <c r="G3039" t="s">
        <v>563</v>
      </c>
      <c r="H3039">
        <v>77.248986000000002</v>
      </c>
      <c r="I3039">
        <v>28.556007999999999</v>
      </c>
      <c r="J3039" t="s">
        <v>10685</v>
      </c>
      <c r="K3039" t="s">
        <v>32</v>
      </c>
      <c r="L3039" t="s">
        <v>33</v>
      </c>
      <c r="M3039" t="s">
        <v>44</v>
      </c>
      <c r="N3039" t="s">
        <v>33</v>
      </c>
      <c r="O3039" t="s">
        <v>33</v>
      </c>
      <c r="P3039">
        <v>1</v>
      </c>
      <c r="Q3039">
        <v>4</v>
      </c>
      <c r="R3039">
        <v>300</v>
      </c>
      <c r="S3039">
        <v>2.8</v>
      </c>
      <c r="T3039">
        <v>2013</v>
      </c>
      <c r="U3039">
        <v>5</v>
      </c>
      <c r="V3039">
        <v>5</v>
      </c>
      <c r="W3039" s="1">
        <v>41399</v>
      </c>
      <c r="X3039" t="s">
        <v>11407</v>
      </c>
      <c r="Z3039" t="str">
        <f>VLOOKUP(Main[[#This Row],[CountryCode]],Country[#All],2,0)</f>
        <v>India</v>
      </c>
      <c r="AA3039">
        <f>VLOOKUP(Main[[#This Row],[Currency]],Currency[#All],2,)</f>
        <v>1.2E-2</v>
      </c>
      <c r="AB3039" s="12">
        <f>Main[[#This Row],[Average_Cost_for_two]]*Main[[#This Row],[USD Rate]]</f>
        <v>3.6</v>
      </c>
      <c r="AC3039">
        <v>299.7</v>
      </c>
    </row>
    <row r="3040" spans="1:29" x14ac:dyDescent="0.35">
      <c r="A3040" t="s">
        <v>11408</v>
      </c>
      <c r="B3040" t="s">
        <v>11312</v>
      </c>
      <c r="C3040" t="s">
        <v>26</v>
      </c>
      <c r="D3040" t="s">
        <v>27</v>
      </c>
      <c r="E3040" t="s">
        <v>11409</v>
      </c>
      <c r="F3040" t="s">
        <v>1551</v>
      </c>
      <c r="G3040" t="s">
        <v>1552</v>
      </c>
      <c r="H3040">
        <v>77.174703899999997</v>
      </c>
      <c r="I3040">
        <v>28.644100300000002</v>
      </c>
      <c r="J3040" t="s">
        <v>1215</v>
      </c>
      <c r="K3040" t="s">
        <v>32</v>
      </c>
      <c r="L3040" t="s">
        <v>33</v>
      </c>
      <c r="M3040" t="s">
        <v>44</v>
      </c>
      <c r="N3040" t="s">
        <v>33</v>
      </c>
      <c r="O3040" t="s">
        <v>33</v>
      </c>
      <c r="P3040">
        <v>1</v>
      </c>
      <c r="Q3040">
        <v>11</v>
      </c>
      <c r="R3040">
        <v>300</v>
      </c>
      <c r="S3040">
        <v>2.6</v>
      </c>
      <c r="T3040">
        <v>2012</v>
      </c>
      <c r="U3040">
        <v>5</v>
      </c>
      <c r="V3040">
        <v>7</v>
      </c>
      <c r="W3040" s="1">
        <v>41036</v>
      </c>
      <c r="X3040" t="s">
        <v>3094</v>
      </c>
      <c r="Z3040" t="str">
        <f>VLOOKUP(Main[[#This Row],[CountryCode]],Country[#All],2,0)</f>
        <v>India</v>
      </c>
      <c r="AA3040">
        <f>VLOOKUP(Main[[#This Row],[Currency]],Currency[#All],2,)</f>
        <v>1.2E-2</v>
      </c>
      <c r="AB3040" s="11">
        <f>Main[[#This Row],[Average_Cost_for_two]]*Main[[#This Row],[USD Rate]]</f>
        <v>3.6</v>
      </c>
      <c r="AC3040">
        <v>299.7</v>
      </c>
    </row>
    <row r="3041" spans="1:29" x14ac:dyDescent="0.35">
      <c r="A3041" t="s">
        <v>11410</v>
      </c>
      <c r="B3041" t="s">
        <v>2452</v>
      </c>
      <c r="C3041" t="s">
        <v>26</v>
      </c>
      <c r="D3041" t="s">
        <v>27</v>
      </c>
      <c r="E3041" t="s">
        <v>11411</v>
      </c>
      <c r="F3041" t="s">
        <v>1551</v>
      </c>
      <c r="G3041" t="s">
        <v>1552</v>
      </c>
      <c r="H3041">
        <v>77.173298000000003</v>
      </c>
      <c r="I3041">
        <v>28.6458333</v>
      </c>
      <c r="J3041" t="s">
        <v>2207</v>
      </c>
      <c r="K3041" t="s">
        <v>32</v>
      </c>
      <c r="L3041" t="s">
        <v>33</v>
      </c>
      <c r="M3041" t="s">
        <v>33</v>
      </c>
      <c r="N3041" t="s">
        <v>33</v>
      </c>
      <c r="O3041" t="s">
        <v>33</v>
      </c>
      <c r="P3041">
        <v>1</v>
      </c>
      <c r="Q3041">
        <v>23</v>
      </c>
      <c r="R3041">
        <v>300</v>
      </c>
      <c r="S3041">
        <v>3</v>
      </c>
      <c r="T3041">
        <v>2016</v>
      </c>
      <c r="U3041">
        <v>5</v>
      </c>
      <c r="V3041">
        <v>19</v>
      </c>
      <c r="W3041" s="1">
        <v>42509</v>
      </c>
      <c r="X3041" t="s">
        <v>11412</v>
      </c>
      <c r="Z3041" t="str">
        <f>VLOOKUP(Main[[#This Row],[CountryCode]],Country[#All],2,0)</f>
        <v>India</v>
      </c>
      <c r="AA3041">
        <f>VLOOKUP(Main[[#This Row],[Currency]],Currency[#All],2,)</f>
        <v>1.2E-2</v>
      </c>
      <c r="AB3041" s="12">
        <f>Main[[#This Row],[Average_Cost_for_two]]*Main[[#This Row],[USD Rate]]</f>
        <v>3.6</v>
      </c>
      <c r="AC3041">
        <v>299.7</v>
      </c>
    </row>
    <row r="3042" spans="1:29" x14ac:dyDescent="0.35">
      <c r="A3042" t="s">
        <v>11413</v>
      </c>
      <c r="B3042" t="s">
        <v>11127</v>
      </c>
      <c r="C3042" t="s">
        <v>26</v>
      </c>
      <c r="D3042" t="s">
        <v>27</v>
      </c>
      <c r="E3042" t="s">
        <v>11414</v>
      </c>
      <c r="F3042" t="s">
        <v>3256</v>
      </c>
      <c r="G3042" t="s">
        <v>3255</v>
      </c>
      <c r="H3042">
        <v>77.233066100000002</v>
      </c>
      <c r="I3042">
        <v>28.550172799999999</v>
      </c>
      <c r="J3042" t="s">
        <v>1226</v>
      </c>
      <c r="K3042" t="s">
        <v>32</v>
      </c>
      <c r="L3042" t="s">
        <v>33</v>
      </c>
      <c r="M3042" t="s">
        <v>44</v>
      </c>
      <c r="N3042" t="s">
        <v>33</v>
      </c>
      <c r="O3042" t="s">
        <v>33</v>
      </c>
      <c r="P3042">
        <v>1</v>
      </c>
      <c r="Q3042">
        <v>155</v>
      </c>
      <c r="R3042">
        <v>300</v>
      </c>
      <c r="S3042">
        <v>3.9</v>
      </c>
      <c r="T3042">
        <v>2015</v>
      </c>
      <c r="U3042">
        <v>5</v>
      </c>
      <c r="V3042">
        <v>22</v>
      </c>
      <c r="W3042" s="1">
        <v>42146</v>
      </c>
      <c r="X3042" t="s">
        <v>952</v>
      </c>
      <c r="Z3042" t="str">
        <f>VLOOKUP(Main[[#This Row],[CountryCode]],Country[#All],2,0)</f>
        <v>India</v>
      </c>
      <c r="AA3042">
        <f>VLOOKUP(Main[[#This Row],[Currency]],Currency[#All],2,)</f>
        <v>1.2E-2</v>
      </c>
      <c r="AB3042" s="11">
        <f>Main[[#This Row],[Average_Cost_for_two]]*Main[[#This Row],[USD Rate]]</f>
        <v>3.6</v>
      </c>
      <c r="AC3042">
        <v>299.7</v>
      </c>
    </row>
    <row r="3043" spans="1:29" x14ac:dyDescent="0.35">
      <c r="A3043" t="s">
        <v>11415</v>
      </c>
      <c r="B3043" t="s">
        <v>11416</v>
      </c>
      <c r="C3043" t="s">
        <v>26</v>
      </c>
      <c r="D3043" t="s">
        <v>27</v>
      </c>
      <c r="E3043" t="s">
        <v>11417</v>
      </c>
      <c r="F3043" t="s">
        <v>246</v>
      </c>
      <c r="G3043" t="s">
        <v>247</v>
      </c>
      <c r="H3043">
        <v>77.209538300000006</v>
      </c>
      <c r="I3043">
        <v>28.5603853</v>
      </c>
      <c r="J3043" t="s">
        <v>884</v>
      </c>
      <c r="K3043" t="s">
        <v>32</v>
      </c>
      <c r="L3043" t="s">
        <v>33</v>
      </c>
      <c r="M3043" t="s">
        <v>33</v>
      </c>
      <c r="N3043" t="s">
        <v>33</v>
      </c>
      <c r="O3043" t="s">
        <v>33</v>
      </c>
      <c r="P3043">
        <v>1</v>
      </c>
      <c r="Q3043">
        <v>3</v>
      </c>
      <c r="R3043">
        <v>300</v>
      </c>
      <c r="S3043">
        <v>1</v>
      </c>
      <c r="T3043">
        <v>2018</v>
      </c>
      <c r="U3043">
        <v>5</v>
      </c>
      <c r="V3043">
        <v>18</v>
      </c>
      <c r="W3043" s="1">
        <v>43238</v>
      </c>
      <c r="X3043" t="s">
        <v>11418</v>
      </c>
      <c r="Z3043" t="str">
        <f>VLOOKUP(Main[[#This Row],[CountryCode]],Country[#All],2,0)</f>
        <v>India</v>
      </c>
      <c r="AA3043">
        <f>VLOOKUP(Main[[#This Row],[Currency]],Currency[#All],2,)</f>
        <v>1.2E-2</v>
      </c>
      <c r="AB3043" s="12">
        <f>Main[[#This Row],[Average_Cost_for_two]]*Main[[#This Row],[USD Rate]]</f>
        <v>3.6</v>
      </c>
      <c r="AC3043">
        <v>299.7</v>
      </c>
    </row>
    <row r="3044" spans="1:29" x14ac:dyDescent="0.35">
      <c r="A3044" t="s">
        <v>11419</v>
      </c>
      <c r="B3044" t="s">
        <v>11420</v>
      </c>
      <c r="C3044" t="s">
        <v>26</v>
      </c>
      <c r="D3044" t="s">
        <v>27</v>
      </c>
      <c r="E3044" t="s">
        <v>404</v>
      </c>
      <c r="F3044" t="s">
        <v>403</v>
      </c>
      <c r="G3044" t="s">
        <v>404</v>
      </c>
      <c r="H3044">
        <v>0</v>
      </c>
      <c r="I3044">
        <v>0</v>
      </c>
      <c r="J3044" t="s">
        <v>820</v>
      </c>
      <c r="K3044" t="s">
        <v>32</v>
      </c>
      <c r="L3044" t="s">
        <v>33</v>
      </c>
      <c r="M3044" t="s">
        <v>33</v>
      </c>
      <c r="N3044" t="s">
        <v>33</v>
      </c>
      <c r="O3044" t="s">
        <v>33</v>
      </c>
      <c r="P3044">
        <v>1</v>
      </c>
      <c r="Q3044">
        <v>1</v>
      </c>
      <c r="R3044">
        <v>300</v>
      </c>
      <c r="S3044">
        <v>1</v>
      </c>
      <c r="T3044">
        <v>2018</v>
      </c>
      <c r="U3044">
        <v>5</v>
      </c>
      <c r="V3044">
        <v>17</v>
      </c>
      <c r="W3044" s="1">
        <v>43237</v>
      </c>
      <c r="X3044" t="s">
        <v>11421</v>
      </c>
      <c r="Z3044" t="str">
        <f>VLOOKUP(Main[[#This Row],[CountryCode]],Country[#All],2,0)</f>
        <v>India</v>
      </c>
      <c r="AA3044">
        <f>VLOOKUP(Main[[#This Row],[Currency]],Currency[#All],2,)</f>
        <v>1.2E-2</v>
      </c>
      <c r="AB3044" s="11">
        <f>Main[[#This Row],[Average_Cost_for_two]]*Main[[#This Row],[USD Rate]]</f>
        <v>3.6</v>
      </c>
      <c r="AC3044">
        <v>299.7</v>
      </c>
    </row>
    <row r="3045" spans="1:29" x14ac:dyDescent="0.35">
      <c r="A3045" t="s">
        <v>11422</v>
      </c>
      <c r="B3045" t="s">
        <v>11423</v>
      </c>
      <c r="C3045" t="s">
        <v>26</v>
      </c>
      <c r="D3045" t="s">
        <v>27</v>
      </c>
      <c r="E3045" t="s">
        <v>11424</v>
      </c>
      <c r="F3045" t="s">
        <v>349</v>
      </c>
      <c r="G3045" t="s">
        <v>350</v>
      </c>
      <c r="H3045">
        <v>77.233608500000003</v>
      </c>
      <c r="I3045">
        <v>28.6489324</v>
      </c>
      <c r="J3045" t="s">
        <v>902</v>
      </c>
      <c r="K3045" t="s">
        <v>32</v>
      </c>
      <c r="L3045" t="s">
        <v>33</v>
      </c>
      <c r="M3045" t="s">
        <v>33</v>
      </c>
      <c r="N3045" t="s">
        <v>33</v>
      </c>
      <c r="O3045" t="s">
        <v>33</v>
      </c>
      <c r="P3045">
        <v>1</v>
      </c>
      <c r="Q3045">
        <v>22</v>
      </c>
      <c r="R3045">
        <v>300</v>
      </c>
      <c r="S3045">
        <v>3.6</v>
      </c>
      <c r="T3045">
        <v>2013</v>
      </c>
      <c r="U3045">
        <v>5</v>
      </c>
      <c r="V3045">
        <v>9</v>
      </c>
      <c r="W3045" s="1">
        <v>41403</v>
      </c>
      <c r="X3045" t="s">
        <v>2911</v>
      </c>
      <c r="Z3045" t="str">
        <f>VLOOKUP(Main[[#This Row],[CountryCode]],Country[#All],2,0)</f>
        <v>India</v>
      </c>
      <c r="AA3045">
        <f>VLOOKUP(Main[[#This Row],[Currency]],Currency[#All],2,)</f>
        <v>1.2E-2</v>
      </c>
      <c r="AB3045" s="12">
        <f>Main[[#This Row],[Average_Cost_for_two]]*Main[[#This Row],[USD Rate]]</f>
        <v>3.6</v>
      </c>
      <c r="AC3045">
        <v>299.7</v>
      </c>
    </row>
    <row r="3046" spans="1:29" x14ac:dyDescent="0.35">
      <c r="A3046" t="s">
        <v>11425</v>
      </c>
      <c r="B3046" t="s">
        <v>2966</v>
      </c>
      <c r="C3046" t="s">
        <v>26</v>
      </c>
      <c r="D3046" t="s">
        <v>27</v>
      </c>
      <c r="E3046" t="s">
        <v>11426</v>
      </c>
      <c r="F3046" t="s">
        <v>110</v>
      </c>
      <c r="G3046" t="s">
        <v>111</v>
      </c>
      <c r="H3046">
        <v>77.247116000000005</v>
      </c>
      <c r="I3046">
        <v>28.5843025</v>
      </c>
      <c r="J3046" t="s">
        <v>1417</v>
      </c>
      <c r="K3046" t="s">
        <v>32</v>
      </c>
      <c r="L3046" t="s">
        <v>33</v>
      </c>
      <c r="M3046" t="s">
        <v>33</v>
      </c>
      <c r="N3046" t="s">
        <v>33</v>
      </c>
      <c r="O3046" t="s">
        <v>33</v>
      </c>
      <c r="P3046">
        <v>1</v>
      </c>
      <c r="Q3046">
        <v>3</v>
      </c>
      <c r="R3046">
        <v>300</v>
      </c>
      <c r="S3046">
        <v>1</v>
      </c>
      <c r="T3046">
        <v>2014</v>
      </c>
      <c r="U3046">
        <v>5</v>
      </c>
      <c r="V3046">
        <v>4</v>
      </c>
      <c r="W3046" s="1">
        <v>41763</v>
      </c>
      <c r="X3046" t="s">
        <v>11427</v>
      </c>
      <c r="Z3046" t="str">
        <f>VLOOKUP(Main[[#This Row],[CountryCode]],Country[#All],2,0)</f>
        <v>India</v>
      </c>
      <c r="AA3046">
        <f>VLOOKUP(Main[[#This Row],[Currency]],Currency[#All],2,)</f>
        <v>1.2E-2</v>
      </c>
      <c r="AB3046" s="11">
        <f>Main[[#This Row],[Average_Cost_for_two]]*Main[[#This Row],[USD Rate]]</f>
        <v>3.6</v>
      </c>
      <c r="AC3046">
        <v>299.7</v>
      </c>
    </row>
    <row r="3047" spans="1:29" x14ac:dyDescent="0.35">
      <c r="A3047" t="s">
        <v>11428</v>
      </c>
      <c r="B3047" t="s">
        <v>11429</v>
      </c>
      <c r="C3047" t="s">
        <v>26</v>
      </c>
      <c r="D3047" t="s">
        <v>27</v>
      </c>
      <c r="E3047" t="s">
        <v>11430</v>
      </c>
      <c r="F3047" t="s">
        <v>765</v>
      </c>
      <c r="G3047" t="s">
        <v>766</v>
      </c>
      <c r="H3047">
        <v>77.239810700000007</v>
      </c>
      <c r="I3047">
        <v>28.553104300000001</v>
      </c>
      <c r="J3047" t="s">
        <v>951</v>
      </c>
      <c r="K3047" t="s">
        <v>32</v>
      </c>
      <c r="L3047" t="s">
        <v>33</v>
      </c>
      <c r="M3047" t="s">
        <v>33</v>
      </c>
      <c r="N3047" t="s">
        <v>33</v>
      </c>
      <c r="O3047" t="s">
        <v>33</v>
      </c>
      <c r="P3047">
        <v>1</v>
      </c>
      <c r="Q3047">
        <v>6</v>
      </c>
      <c r="R3047">
        <v>300</v>
      </c>
      <c r="S3047">
        <v>3</v>
      </c>
      <c r="T3047">
        <v>2011</v>
      </c>
      <c r="U3047">
        <v>5</v>
      </c>
      <c r="V3047">
        <v>6</v>
      </c>
      <c r="W3047" s="1">
        <v>40669</v>
      </c>
      <c r="X3047" t="s">
        <v>4236</v>
      </c>
      <c r="Z3047" t="str">
        <f>VLOOKUP(Main[[#This Row],[CountryCode]],Country[#All],2,0)</f>
        <v>India</v>
      </c>
      <c r="AA3047">
        <f>VLOOKUP(Main[[#This Row],[Currency]],Currency[#All],2,)</f>
        <v>1.2E-2</v>
      </c>
      <c r="AB3047" s="12">
        <f>Main[[#This Row],[Average_Cost_for_two]]*Main[[#This Row],[USD Rate]]</f>
        <v>3.6</v>
      </c>
      <c r="AC3047">
        <v>299.7</v>
      </c>
    </row>
    <row r="3048" spans="1:29" x14ac:dyDescent="0.35">
      <c r="A3048" t="s">
        <v>11431</v>
      </c>
      <c r="B3048" t="s">
        <v>11432</v>
      </c>
      <c r="C3048" t="s">
        <v>26</v>
      </c>
      <c r="D3048" t="s">
        <v>27</v>
      </c>
      <c r="E3048" t="s">
        <v>11433</v>
      </c>
      <c r="F3048" t="s">
        <v>3112</v>
      </c>
      <c r="G3048" t="s">
        <v>3111</v>
      </c>
      <c r="H3048">
        <v>77.211220900000001</v>
      </c>
      <c r="I3048">
        <v>28.536404300000001</v>
      </c>
      <c r="J3048" t="s">
        <v>5392</v>
      </c>
      <c r="K3048" t="s">
        <v>32</v>
      </c>
      <c r="L3048" t="s">
        <v>33</v>
      </c>
      <c r="M3048" t="s">
        <v>44</v>
      </c>
      <c r="N3048" t="s">
        <v>33</v>
      </c>
      <c r="O3048" t="s">
        <v>33</v>
      </c>
      <c r="P3048">
        <v>1</v>
      </c>
      <c r="Q3048">
        <v>126</v>
      </c>
      <c r="R3048">
        <v>300</v>
      </c>
      <c r="S3048">
        <v>4.3</v>
      </c>
      <c r="T3048">
        <v>2013</v>
      </c>
      <c r="U3048">
        <v>5</v>
      </c>
      <c r="V3048">
        <v>19</v>
      </c>
      <c r="W3048" s="1">
        <v>41413</v>
      </c>
      <c r="X3048" t="s">
        <v>7141</v>
      </c>
      <c r="Z3048" t="str">
        <f>VLOOKUP(Main[[#This Row],[CountryCode]],Country[#All],2,0)</f>
        <v>India</v>
      </c>
      <c r="AA3048">
        <f>VLOOKUP(Main[[#This Row],[Currency]],Currency[#All],2,)</f>
        <v>1.2E-2</v>
      </c>
      <c r="AB3048" s="11">
        <f>Main[[#This Row],[Average_Cost_for_two]]*Main[[#This Row],[USD Rate]]</f>
        <v>3.6</v>
      </c>
      <c r="AC3048">
        <v>299.7</v>
      </c>
    </row>
    <row r="3049" spans="1:29" x14ac:dyDescent="0.35">
      <c r="A3049" t="s">
        <v>11434</v>
      </c>
      <c r="B3049" t="s">
        <v>11435</v>
      </c>
      <c r="C3049" t="s">
        <v>26</v>
      </c>
      <c r="D3049" t="s">
        <v>27</v>
      </c>
      <c r="E3049" t="s">
        <v>11436</v>
      </c>
      <c r="F3049" t="s">
        <v>9339</v>
      </c>
      <c r="G3049" t="s">
        <v>9340</v>
      </c>
      <c r="H3049">
        <v>77.231985100000003</v>
      </c>
      <c r="I3049">
        <v>28.626728199999999</v>
      </c>
      <c r="J3049" t="s">
        <v>941</v>
      </c>
      <c r="K3049" t="s">
        <v>32</v>
      </c>
      <c r="L3049" t="s">
        <v>33</v>
      </c>
      <c r="M3049" t="s">
        <v>33</v>
      </c>
      <c r="N3049" t="s">
        <v>33</v>
      </c>
      <c r="O3049" t="s">
        <v>33</v>
      </c>
      <c r="P3049">
        <v>1</v>
      </c>
      <c r="Q3049">
        <v>47</v>
      </c>
      <c r="R3049">
        <v>300</v>
      </c>
      <c r="S3049">
        <v>3.3</v>
      </c>
      <c r="T3049">
        <v>2010</v>
      </c>
      <c r="U3049">
        <v>5</v>
      </c>
      <c r="V3049">
        <v>17</v>
      </c>
      <c r="W3049" s="1">
        <v>40315</v>
      </c>
      <c r="X3049" t="s">
        <v>3108</v>
      </c>
      <c r="Z3049" t="str">
        <f>VLOOKUP(Main[[#This Row],[CountryCode]],Country[#All],2,0)</f>
        <v>India</v>
      </c>
      <c r="AA3049">
        <f>VLOOKUP(Main[[#This Row],[Currency]],Currency[#All],2,)</f>
        <v>1.2E-2</v>
      </c>
      <c r="AB3049" s="12">
        <f>Main[[#This Row],[Average_Cost_for_two]]*Main[[#This Row],[USD Rate]]</f>
        <v>3.6</v>
      </c>
      <c r="AC3049">
        <v>299.7</v>
      </c>
    </row>
    <row r="3050" spans="1:29" x14ac:dyDescent="0.35">
      <c r="A3050" t="s">
        <v>11437</v>
      </c>
      <c r="B3050" t="s">
        <v>11438</v>
      </c>
      <c r="C3050" t="s">
        <v>26</v>
      </c>
      <c r="D3050" t="s">
        <v>27</v>
      </c>
      <c r="E3050" t="s">
        <v>187</v>
      </c>
      <c r="F3050" t="s">
        <v>186</v>
      </c>
      <c r="G3050" t="s">
        <v>187</v>
      </c>
      <c r="H3050">
        <v>77.3363461</v>
      </c>
      <c r="I3050">
        <v>28.60584544</v>
      </c>
      <c r="J3050" t="s">
        <v>11439</v>
      </c>
      <c r="K3050" t="s">
        <v>32</v>
      </c>
      <c r="L3050" t="s">
        <v>33</v>
      </c>
      <c r="M3050" t="s">
        <v>33</v>
      </c>
      <c r="N3050" t="s">
        <v>33</v>
      </c>
      <c r="O3050" t="s">
        <v>33</v>
      </c>
      <c r="P3050">
        <v>1</v>
      </c>
      <c r="Q3050">
        <v>1</v>
      </c>
      <c r="R3050">
        <v>300</v>
      </c>
      <c r="S3050">
        <v>1</v>
      </c>
      <c r="T3050">
        <v>2015</v>
      </c>
      <c r="U3050">
        <v>5</v>
      </c>
      <c r="V3050">
        <v>3</v>
      </c>
      <c r="W3050" s="1">
        <v>42127</v>
      </c>
      <c r="X3050" t="s">
        <v>11440</v>
      </c>
      <c r="Z3050" t="str">
        <f>VLOOKUP(Main[[#This Row],[CountryCode]],Country[#All],2,0)</f>
        <v>India</v>
      </c>
      <c r="AA3050">
        <f>VLOOKUP(Main[[#This Row],[Currency]],Currency[#All],2,)</f>
        <v>1.2E-2</v>
      </c>
      <c r="AB3050" s="11">
        <f>Main[[#This Row],[Average_Cost_for_two]]*Main[[#This Row],[USD Rate]]</f>
        <v>3.6</v>
      </c>
      <c r="AC3050">
        <v>299.7</v>
      </c>
    </row>
    <row r="3051" spans="1:29" x14ac:dyDescent="0.35">
      <c r="A3051" t="s">
        <v>11441</v>
      </c>
      <c r="B3051" t="s">
        <v>11127</v>
      </c>
      <c r="C3051" t="s">
        <v>26</v>
      </c>
      <c r="D3051" t="s">
        <v>27</v>
      </c>
      <c r="E3051" t="s">
        <v>11442</v>
      </c>
      <c r="F3051" t="s">
        <v>5423</v>
      </c>
      <c r="G3051" t="s">
        <v>5424</v>
      </c>
      <c r="H3051">
        <v>77.189987599999995</v>
      </c>
      <c r="I3051">
        <v>28.705082900000001</v>
      </c>
      <c r="J3051" t="s">
        <v>1226</v>
      </c>
      <c r="K3051" t="s">
        <v>32</v>
      </c>
      <c r="L3051" t="s">
        <v>33</v>
      </c>
      <c r="M3051" t="s">
        <v>33</v>
      </c>
      <c r="N3051" t="s">
        <v>33</v>
      </c>
      <c r="O3051" t="s">
        <v>33</v>
      </c>
      <c r="P3051">
        <v>1</v>
      </c>
      <c r="Q3051">
        <v>62</v>
      </c>
      <c r="R3051">
        <v>300</v>
      </c>
      <c r="S3051">
        <v>3.5</v>
      </c>
      <c r="T3051">
        <v>2017</v>
      </c>
      <c r="U3051">
        <v>5</v>
      </c>
      <c r="V3051">
        <v>16</v>
      </c>
      <c r="W3051" s="1">
        <v>42871</v>
      </c>
      <c r="X3051" t="s">
        <v>2568</v>
      </c>
      <c r="Z3051" t="str">
        <f>VLOOKUP(Main[[#This Row],[CountryCode]],Country[#All],2,0)</f>
        <v>India</v>
      </c>
      <c r="AA3051">
        <f>VLOOKUP(Main[[#This Row],[Currency]],Currency[#All],2,)</f>
        <v>1.2E-2</v>
      </c>
      <c r="AB3051" s="12">
        <f>Main[[#This Row],[Average_Cost_for_two]]*Main[[#This Row],[USD Rate]]</f>
        <v>3.6</v>
      </c>
      <c r="AC3051">
        <v>299.7</v>
      </c>
    </row>
    <row r="3052" spans="1:29" x14ac:dyDescent="0.35">
      <c r="A3052" t="s">
        <v>11443</v>
      </c>
      <c r="B3052" t="s">
        <v>11444</v>
      </c>
      <c r="C3052" t="s">
        <v>26</v>
      </c>
      <c r="D3052" t="s">
        <v>27</v>
      </c>
      <c r="E3052" t="s">
        <v>11445</v>
      </c>
      <c r="F3052" t="s">
        <v>5423</v>
      </c>
      <c r="G3052" t="s">
        <v>5424</v>
      </c>
      <c r="H3052">
        <v>77.1908861</v>
      </c>
      <c r="I3052">
        <v>28.705795800000001</v>
      </c>
      <c r="J3052" t="s">
        <v>11446</v>
      </c>
      <c r="K3052" t="s">
        <v>32</v>
      </c>
      <c r="L3052" t="s">
        <v>33</v>
      </c>
      <c r="M3052" t="s">
        <v>33</v>
      </c>
      <c r="N3052" t="s">
        <v>33</v>
      </c>
      <c r="O3052" t="s">
        <v>33</v>
      </c>
      <c r="P3052">
        <v>1</v>
      </c>
      <c r="Q3052">
        <v>142</v>
      </c>
      <c r="R3052">
        <v>300</v>
      </c>
      <c r="S3052">
        <v>3.7</v>
      </c>
      <c r="T3052">
        <v>2012</v>
      </c>
      <c r="U3052">
        <v>5</v>
      </c>
      <c r="V3052">
        <v>4</v>
      </c>
      <c r="W3052" s="1">
        <v>41033</v>
      </c>
      <c r="X3052" t="s">
        <v>4240</v>
      </c>
      <c r="Z3052" t="str">
        <f>VLOOKUP(Main[[#This Row],[CountryCode]],Country[#All],2,0)</f>
        <v>India</v>
      </c>
      <c r="AA3052">
        <f>VLOOKUP(Main[[#This Row],[Currency]],Currency[#All],2,)</f>
        <v>1.2E-2</v>
      </c>
      <c r="AB3052" s="11">
        <f>Main[[#This Row],[Average_Cost_for_two]]*Main[[#This Row],[USD Rate]]</f>
        <v>3.6</v>
      </c>
      <c r="AC3052">
        <v>299.7</v>
      </c>
    </row>
    <row r="3053" spans="1:29" x14ac:dyDescent="0.35">
      <c r="A3053" t="s">
        <v>11447</v>
      </c>
      <c r="B3053" t="s">
        <v>11261</v>
      </c>
      <c r="C3053" t="s">
        <v>26</v>
      </c>
      <c r="D3053" t="s">
        <v>27</v>
      </c>
      <c r="E3053" t="s">
        <v>11448</v>
      </c>
      <c r="F3053" t="s">
        <v>192</v>
      </c>
      <c r="G3053" t="s">
        <v>193</v>
      </c>
      <c r="H3053">
        <v>77.141413499999999</v>
      </c>
      <c r="I3053">
        <v>28.658982999999999</v>
      </c>
      <c r="J3053" t="s">
        <v>1201</v>
      </c>
      <c r="K3053" t="s">
        <v>32</v>
      </c>
      <c r="L3053" t="s">
        <v>33</v>
      </c>
      <c r="M3053" t="s">
        <v>33</v>
      </c>
      <c r="N3053" t="s">
        <v>33</v>
      </c>
      <c r="O3053" t="s">
        <v>33</v>
      </c>
      <c r="P3053">
        <v>1</v>
      </c>
      <c r="Q3053">
        <v>31</v>
      </c>
      <c r="R3053">
        <v>300</v>
      </c>
      <c r="S3053">
        <v>3.2</v>
      </c>
      <c r="T3053">
        <v>2018</v>
      </c>
      <c r="U3053">
        <v>5</v>
      </c>
      <c r="V3053">
        <v>24</v>
      </c>
      <c r="W3053" s="1">
        <v>43244</v>
      </c>
      <c r="X3053" t="s">
        <v>2560</v>
      </c>
      <c r="Z3053" t="str">
        <f>VLOOKUP(Main[[#This Row],[CountryCode]],Country[#All],2,0)</f>
        <v>India</v>
      </c>
      <c r="AA3053">
        <f>VLOOKUP(Main[[#This Row],[Currency]],Currency[#All],2,)</f>
        <v>1.2E-2</v>
      </c>
      <c r="AB3053" s="12">
        <f>Main[[#This Row],[Average_Cost_for_two]]*Main[[#This Row],[USD Rate]]</f>
        <v>3.6</v>
      </c>
      <c r="AC3053">
        <v>299.7</v>
      </c>
    </row>
    <row r="3054" spans="1:29" x14ac:dyDescent="0.35">
      <c r="A3054" t="s">
        <v>11449</v>
      </c>
      <c r="B3054" t="s">
        <v>11450</v>
      </c>
      <c r="C3054" t="s">
        <v>26</v>
      </c>
      <c r="D3054" t="s">
        <v>27</v>
      </c>
      <c r="E3054" t="s">
        <v>11451</v>
      </c>
      <c r="F3054" t="s">
        <v>145</v>
      </c>
      <c r="G3054" t="s">
        <v>146</v>
      </c>
      <c r="H3054">
        <v>77.146270099999995</v>
      </c>
      <c r="I3054">
        <v>28.627629200000001</v>
      </c>
      <c r="J3054" t="s">
        <v>941</v>
      </c>
      <c r="K3054" t="s">
        <v>32</v>
      </c>
      <c r="L3054" t="s">
        <v>33</v>
      </c>
      <c r="M3054" t="s">
        <v>33</v>
      </c>
      <c r="N3054" t="s">
        <v>33</v>
      </c>
      <c r="O3054" t="s">
        <v>33</v>
      </c>
      <c r="P3054">
        <v>1</v>
      </c>
      <c r="Q3054">
        <v>4</v>
      </c>
      <c r="R3054">
        <v>300</v>
      </c>
      <c r="S3054">
        <v>2.9</v>
      </c>
      <c r="T3054">
        <v>2010</v>
      </c>
      <c r="U3054">
        <v>5</v>
      </c>
      <c r="V3054">
        <v>7</v>
      </c>
      <c r="W3054" s="1">
        <v>40305</v>
      </c>
      <c r="X3054" t="s">
        <v>2895</v>
      </c>
      <c r="Z3054" t="str">
        <f>VLOOKUP(Main[[#This Row],[CountryCode]],Country[#All],2,0)</f>
        <v>India</v>
      </c>
      <c r="AA3054">
        <f>VLOOKUP(Main[[#This Row],[Currency]],Currency[#All],2,)</f>
        <v>1.2E-2</v>
      </c>
      <c r="AB3054" s="11">
        <f>Main[[#This Row],[Average_Cost_for_two]]*Main[[#This Row],[USD Rate]]</f>
        <v>3.6</v>
      </c>
      <c r="AC3054">
        <v>299.7</v>
      </c>
    </row>
    <row r="3055" spans="1:29" x14ac:dyDescent="0.35">
      <c r="A3055" t="s">
        <v>11452</v>
      </c>
      <c r="B3055" t="s">
        <v>11453</v>
      </c>
      <c r="C3055" t="s">
        <v>26</v>
      </c>
      <c r="D3055" t="s">
        <v>27</v>
      </c>
      <c r="E3055" t="s">
        <v>11454</v>
      </c>
      <c r="F3055" t="s">
        <v>145</v>
      </c>
      <c r="G3055" t="s">
        <v>146</v>
      </c>
      <c r="H3055">
        <v>77.155619099999996</v>
      </c>
      <c r="I3055">
        <v>28.623847399999999</v>
      </c>
      <c r="J3055" t="s">
        <v>884</v>
      </c>
      <c r="K3055" t="s">
        <v>32</v>
      </c>
      <c r="L3055" t="s">
        <v>33</v>
      </c>
      <c r="M3055" t="s">
        <v>44</v>
      </c>
      <c r="N3055" t="s">
        <v>33</v>
      </c>
      <c r="O3055" t="s">
        <v>33</v>
      </c>
      <c r="P3055">
        <v>1</v>
      </c>
      <c r="Q3055">
        <v>10</v>
      </c>
      <c r="R3055">
        <v>300</v>
      </c>
      <c r="S3055">
        <v>3.2</v>
      </c>
      <c r="T3055">
        <v>2014</v>
      </c>
      <c r="U3055">
        <v>5</v>
      </c>
      <c r="V3055">
        <v>10</v>
      </c>
      <c r="W3055" s="1">
        <v>41769</v>
      </c>
      <c r="X3055" t="s">
        <v>381</v>
      </c>
      <c r="Z3055" t="str">
        <f>VLOOKUP(Main[[#This Row],[CountryCode]],Country[#All],2,0)</f>
        <v>India</v>
      </c>
      <c r="AA3055">
        <f>VLOOKUP(Main[[#This Row],[Currency]],Currency[#All],2,)</f>
        <v>1.2E-2</v>
      </c>
      <c r="AB3055" s="12">
        <f>Main[[#This Row],[Average_Cost_for_two]]*Main[[#This Row],[USD Rate]]</f>
        <v>3.6</v>
      </c>
      <c r="AC3055">
        <v>299.7</v>
      </c>
    </row>
    <row r="3056" spans="1:29" x14ac:dyDescent="0.35">
      <c r="A3056" t="s">
        <v>11455</v>
      </c>
      <c r="B3056" t="s">
        <v>2452</v>
      </c>
      <c r="C3056" t="s">
        <v>26</v>
      </c>
      <c r="D3056" t="s">
        <v>27</v>
      </c>
      <c r="E3056" t="s">
        <v>11456</v>
      </c>
      <c r="F3056" t="s">
        <v>145</v>
      </c>
      <c r="G3056" t="s">
        <v>146</v>
      </c>
      <c r="H3056">
        <v>77.137594399999998</v>
      </c>
      <c r="I3056">
        <v>28.6299888</v>
      </c>
      <c r="J3056" t="s">
        <v>2207</v>
      </c>
      <c r="K3056" t="s">
        <v>32</v>
      </c>
      <c r="L3056" t="s">
        <v>33</v>
      </c>
      <c r="M3056" t="s">
        <v>33</v>
      </c>
      <c r="N3056" t="s">
        <v>33</v>
      </c>
      <c r="O3056" t="s">
        <v>33</v>
      </c>
      <c r="P3056">
        <v>1</v>
      </c>
      <c r="Q3056">
        <v>14</v>
      </c>
      <c r="R3056">
        <v>300</v>
      </c>
      <c r="S3056">
        <v>2.8</v>
      </c>
      <c r="T3056">
        <v>2013</v>
      </c>
      <c r="U3056">
        <v>5</v>
      </c>
      <c r="V3056">
        <v>19</v>
      </c>
      <c r="W3056" s="1">
        <v>41413</v>
      </c>
      <c r="X3056" t="s">
        <v>7141</v>
      </c>
      <c r="Z3056" t="str">
        <f>VLOOKUP(Main[[#This Row],[CountryCode]],Country[#All],2,0)</f>
        <v>India</v>
      </c>
      <c r="AA3056">
        <f>VLOOKUP(Main[[#This Row],[Currency]],Currency[#All],2,)</f>
        <v>1.2E-2</v>
      </c>
      <c r="AB3056" s="11">
        <f>Main[[#This Row],[Average_Cost_for_two]]*Main[[#This Row],[USD Rate]]</f>
        <v>3.6</v>
      </c>
      <c r="AC3056">
        <v>299.7</v>
      </c>
    </row>
    <row r="3057" spans="1:29" x14ac:dyDescent="0.35">
      <c r="A3057" t="s">
        <v>11457</v>
      </c>
      <c r="B3057" t="s">
        <v>11127</v>
      </c>
      <c r="C3057" t="s">
        <v>26</v>
      </c>
      <c r="D3057" t="s">
        <v>27</v>
      </c>
      <c r="E3057" t="s">
        <v>11458</v>
      </c>
      <c r="F3057" t="s">
        <v>4771</v>
      </c>
      <c r="G3057" t="s">
        <v>4772</v>
      </c>
      <c r="H3057">
        <v>77.149999300000005</v>
      </c>
      <c r="I3057">
        <v>28.693635199999999</v>
      </c>
      <c r="J3057" t="s">
        <v>1226</v>
      </c>
      <c r="K3057" t="s">
        <v>32</v>
      </c>
      <c r="L3057" t="s">
        <v>33</v>
      </c>
      <c r="M3057" t="s">
        <v>44</v>
      </c>
      <c r="N3057" t="s">
        <v>33</v>
      </c>
      <c r="O3057" t="s">
        <v>33</v>
      </c>
      <c r="P3057">
        <v>1</v>
      </c>
      <c r="Q3057">
        <v>32</v>
      </c>
      <c r="R3057">
        <v>300</v>
      </c>
      <c r="S3057">
        <v>3.3</v>
      </c>
      <c r="T3057">
        <v>2016</v>
      </c>
      <c r="U3057">
        <v>5</v>
      </c>
      <c r="V3057">
        <v>2</v>
      </c>
      <c r="W3057" s="1">
        <v>42492</v>
      </c>
      <c r="X3057" t="s">
        <v>2555</v>
      </c>
      <c r="Z3057" t="str">
        <f>VLOOKUP(Main[[#This Row],[CountryCode]],Country[#All],2,0)</f>
        <v>India</v>
      </c>
      <c r="AA3057">
        <f>VLOOKUP(Main[[#This Row],[Currency]],Currency[#All],2,)</f>
        <v>1.2E-2</v>
      </c>
      <c r="AB3057" s="12">
        <f>Main[[#This Row],[Average_Cost_for_two]]*Main[[#This Row],[USD Rate]]</f>
        <v>3.6</v>
      </c>
      <c r="AC3057">
        <v>299.7</v>
      </c>
    </row>
    <row r="3058" spans="1:29" x14ac:dyDescent="0.35">
      <c r="A3058" t="s">
        <v>11459</v>
      </c>
      <c r="B3058" t="s">
        <v>11312</v>
      </c>
      <c r="C3058" t="s">
        <v>26</v>
      </c>
      <c r="D3058" t="s">
        <v>27</v>
      </c>
      <c r="E3058" t="s">
        <v>11460</v>
      </c>
      <c r="F3058" t="s">
        <v>5199</v>
      </c>
      <c r="G3058" t="s">
        <v>5200</v>
      </c>
      <c r="H3058">
        <v>77.229797500000004</v>
      </c>
      <c r="I3058">
        <v>28.6079866</v>
      </c>
      <c r="J3058" t="s">
        <v>1215</v>
      </c>
      <c r="K3058" t="s">
        <v>32</v>
      </c>
      <c r="L3058" t="s">
        <v>33</v>
      </c>
      <c r="M3058" t="s">
        <v>33</v>
      </c>
      <c r="N3058" t="s">
        <v>33</v>
      </c>
      <c r="O3058" t="s">
        <v>33</v>
      </c>
      <c r="P3058">
        <v>1</v>
      </c>
      <c r="Q3058">
        <v>39</v>
      </c>
      <c r="R3058">
        <v>300</v>
      </c>
      <c r="S3058">
        <v>3.5</v>
      </c>
      <c r="T3058">
        <v>2015</v>
      </c>
      <c r="U3058">
        <v>5</v>
      </c>
      <c r="V3058">
        <v>4</v>
      </c>
      <c r="W3058" s="1">
        <v>42128</v>
      </c>
      <c r="X3058" t="s">
        <v>9311</v>
      </c>
      <c r="Z3058" t="str">
        <f>VLOOKUP(Main[[#This Row],[CountryCode]],Country[#All],2,0)</f>
        <v>India</v>
      </c>
      <c r="AA3058">
        <f>VLOOKUP(Main[[#This Row],[Currency]],Currency[#All],2,)</f>
        <v>1.2E-2</v>
      </c>
      <c r="AB3058" s="11">
        <f>Main[[#This Row],[Average_Cost_for_two]]*Main[[#This Row],[USD Rate]]</f>
        <v>3.6</v>
      </c>
      <c r="AC3058">
        <v>299.7</v>
      </c>
    </row>
    <row r="3059" spans="1:29" x14ac:dyDescent="0.35">
      <c r="A3059" t="s">
        <v>11461</v>
      </c>
      <c r="B3059" t="s">
        <v>11462</v>
      </c>
      <c r="C3059" t="s">
        <v>26</v>
      </c>
      <c r="D3059" t="s">
        <v>27</v>
      </c>
      <c r="E3059" t="s">
        <v>11463</v>
      </c>
      <c r="F3059" t="s">
        <v>171</v>
      </c>
      <c r="G3059" t="s">
        <v>172</v>
      </c>
      <c r="H3059">
        <v>77.141146199999994</v>
      </c>
      <c r="I3059">
        <v>28.712617399999999</v>
      </c>
      <c r="J3059" t="s">
        <v>941</v>
      </c>
      <c r="K3059" t="s">
        <v>32</v>
      </c>
      <c r="L3059" t="s">
        <v>33</v>
      </c>
      <c r="M3059" t="s">
        <v>33</v>
      </c>
      <c r="N3059" t="s">
        <v>33</v>
      </c>
      <c r="O3059" t="s">
        <v>33</v>
      </c>
      <c r="P3059">
        <v>1</v>
      </c>
      <c r="Q3059">
        <v>7</v>
      </c>
      <c r="R3059">
        <v>300</v>
      </c>
      <c r="S3059">
        <v>2.8</v>
      </c>
      <c r="T3059">
        <v>2016</v>
      </c>
      <c r="U3059">
        <v>5</v>
      </c>
      <c r="V3059">
        <v>28</v>
      </c>
      <c r="W3059" s="1">
        <v>42518</v>
      </c>
      <c r="X3059" t="s">
        <v>7352</v>
      </c>
      <c r="Z3059" t="str">
        <f>VLOOKUP(Main[[#This Row],[CountryCode]],Country[#All],2,0)</f>
        <v>India</v>
      </c>
      <c r="AA3059">
        <f>VLOOKUP(Main[[#This Row],[Currency]],Currency[#All],2,)</f>
        <v>1.2E-2</v>
      </c>
      <c r="AB3059" s="12">
        <f>Main[[#This Row],[Average_Cost_for_two]]*Main[[#This Row],[USD Rate]]</f>
        <v>3.6</v>
      </c>
      <c r="AC3059">
        <v>299.7</v>
      </c>
    </row>
    <row r="3060" spans="1:29" x14ac:dyDescent="0.35">
      <c r="A3060" t="s">
        <v>11464</v>
      </c>
      <c r="B3060" t="s">
        <v>11465</v>
      </c>
      <c r="C3060" t="s">
        <v>26</v>
      </c>
      <c r="D3060" t="s">
        <v>27</v>
      </c>
      <c r="E3060" t="s">
        <v>11466</v>
      </c>
      <c r="F3060" t="s">
        <v>367</v>
      </c>
      <c r="G3060" t="s">
        <v>368</v>
      </c>
      <c r="H3060">
        <v>77.295950899999994</v>
      </c>
      <c r="I3060">
        <v>28.6424226</v>
      </c>
      <c r="J3060" t="s">
        <v>5621</v>
      </c>
      <c r="K3060" t="s">
        <v>32</v>
      </c>
      <c r="L3060" t="s">
        <v>33</v>
      </c>
      <c r="M3060" t="s">
        <v>33</v>
      </c>
      <c r="N3060" t="s">
        <v>33</v>
      </c>
      <c r="O3060" t="s">
        <v>33</v>
      </c>
      <c r="P3060">
        <v>1</v>
      </c>
      <c r="Q3060">
        <v>10</v>
      </c>
      <c r="R3060">
        <v>300</v>
      </c>
      <c r="S3060">
        <v>3</v>
      </c>
      <c r="T3060">
        <v>2017</v>
      </c>
      <c r="U3060">
        <v>5</v>
      </c>
      <c r="V3060">
        <v>12</v>
      </c>
      <c r="W3060" s="1">
        <v>42867</v>
      </c>
      <c r="X3060" t="s">
        <v>11467</v>
      </c>
      <c r="Z3060" t="str">
        <f>VLOOKUP(Main[[#This Row],[CountryCode]],Country[#All],2,0)</f>
        <v>India</v>
      </c>
      <c r="AA3060">
        <f>VLOOKUP(Main[[#This Row],[Currency]],Currency[#All],2,)</f>
        <v>1.2E-2</v>
      </c>
      <c r="AB3060" s="11">
        <f>Main[[#This Row],[Average_Cost_for_two]]*Main[[#This Row],[USD Rate]]</f>
        <v>3.6</v>
      </c>
      <c r="AC3060">
        <v>299.7</v>
      </c>
    </row>
    <row r="3061" spans="1:29" x14ac:dyDescent="0.35">
      <c r="A3061" t="s">
        <v>11468</v>
      </c>
      <c r="B3061" t="s">
        <v>11469</v>
      </c>
      <c r="C3061" t="s">
        <v>26</v>
      </c>
      <c r="D3061" t="s">
        <v>27</v>
      </c>
      <c r="E3061" t="s">
        <v>11470</v>
      </c>
      <c r="F3061" t="s">
        <v>3129</v>
      </c>
      <c r="G3061" t="s">
        <v>3128</v>
      </c>
      <c r="H3061">
        <v>77.185225099999997</v>
      </c>
      <c r="I3061">
        <v>28.6415127</v>
      </c>
      <c r="J3061" t="s">
        <v>1756</v>
      </c>
      <c r="K3061" t="s">
        <v>32</v>
      </c>
      <c r="L3061" t="s">
        <v>33</v>
      </c>
      <c r="M3061" t="s">
        <v>33</v>
      </c>
      <c r="N3061" t="s">
        <v>33</v>
      </c>
      <c r="O3061" t="s">
        <v>33</v>
      </c>
      <c r="P3061">
        <v>1</v>
      </c>
      <c r="Q3061">
        <v>66</v>
      </c>
      <c r="R3061">
        <v>300</v>
      </c>
      <c r="S3061">
        <v>2.9</v>
      </c>
      <c r="T3061">
        <v>2018</v>
      </c>
      <c r="U3061">
        <v>5</v>
      </c>
      <c r="V3061">
        <v>9</v>
      </c>
      <c r="W3061" s="1">
        <v>43229</v>
      </c>
      <c r="X3061" t="s">
        <v>8193</v>
      </c>
      <c r="Z3061" t="str">
        <f>VLOOKUP(Main[[#This Row],[CountryCode]],Country[#All],2,0)</f>
        <v>India</v>
      </c>
      <c r="AA3061">
        <f>VLOOKUP(Main[[#This Row],[Currency]],Currency[#All],2,)</f>
        <v>1.2E-2</v>
      </c>
      <c r="AB3061" s="12">
        <f>Main[[#This Row],[Average_Cost_for_two]]*Main[[#This Row],[USD Rate]]</f>
        <v>3.6</v>
      </c>
      <c r="AC3061">
        <v>299.7</v>
      </c>
    </row>
    <row r="3062" spans="1:29" x14ac:dyDescent="0.35">
      <c r="A3062" t="s">
        <v>11471</v>
      </c>
      <c r="B3062" t="s">
        <v>11472</v>
      </c>
      <c r="C3062" t="s">
        <v>26</v>
      </c>
      <c r="D3062" t="s">
        <v>27</v>
      </c>
      <c r="E3062" t="s">
        <v>11473</v>
      </c>
      <c r="F3062" t="s">
        <v>3129</v>
      </c>
      <c r="G3062" t="s">
        <v>3128</v>
      </c>
      <c r="H3062">
        <v>77.182646399999996</v>
      </c>
      <c r="I3062">
        <v>28.637209800000001</v>
      </c>
      <c r="J3062" t="s">
        <v>5055</v>
      </c>
      <c r="K3062" t="s">
        <v>32</v>
      </c>
      <c r="L3062" t="s">
        <v>33</v>
      </c>
      <c r="M3062" t="s">
        <v>33</v>
      </c>
      <c r="N3062" t="s">
        <v>33</v>
      </c>
      <c r="O3062" t="s">
        <v>33</v>
      </c>
      <c r="P3062">
        <v>1</v>
      </c>
      <c r="Q3062">
        <v>83</v>
      </c>
      <c r="R3062">
        <v>300</v>
      </c>
      <c r="S3062">
        <v>3.6</v>
      </c>
      <c r="T3062">
        <v>2012</v>
      </c>
      <c r="U3062">
        <v>5</v>
      </c>
      <c r="V3062">
        <v>25</v>
      </c>
      <c r="W3062" s="1">
        <v>41054</v>
      </c>
      <c r="X3062" t="s">
        <v>7741</v>
      </c>
      <c r="Z3062" t="str">
        <f>VLOOKUP(Main[[#This Row],[CountryCode]],Country[#All],2,0)</f>
        <v>India</v>
      </c>
      <c r="AA3062">
        <f>VLOOKUP(Main[[#This Row],[Currency]],Currency[#All],2,)</f>
        <v>1.2E-2</v>
      </c>
      <c r="AB3062" s="11">
        <f>Main[[#This Row],[Average_Cost_for_two]]*Main[[#This Row],[USD Rate]]</f>
        <v>3.6</v>
      </c>
      <c r="AC3062">
        <v>299.7</v>
      </c>
    </row>
    <row r="3063" spans="1:29" x14ac:dyDescent="0.35">
      <c r="A3063" t="s">
        <v>11474</v>
      </c>
      <c r="B3063" t="s">
        <v>2452</v>
      </c>
      <c r="C3063" t="s">
        <v>26</v>
      </c>
      <c r="D3063" t="s">
        <v>27</v>
      </c>
      <c r="E3063" t="s">
        <v>11475</v>
      </c>
      <c r="F3063" t="s">
        <v>3216</v>
      </c>
      <c r="G3063" t="s">
        <v>3217</v>
      </c>
      <c r="H3063">
        <v>77.117951000000005</v>
      </c>
      <c r="I3063">
        <v>28.639708899999999</v>
      </c>
      <c r="J3063" t="s">
        <v>2207</v>
      </c>
      <c r="K3063" t="s">
        <v>32</v>
      </c>
      <c r="L3063" t="s">
        <v>33</v>
      </c>
      <c r="M3063" t="s">
        <v>33</v>
      </c>
      <c r="N3063" t="s">
        <v>33</v>
      </c>
      <c r="O3063" t="s">
        <v>33</v>
      </c>
      <c r="P3063">
        <v>1</v>
      </c>
      <c r="Q3063">
        <v>22</v>
      </c>
      <c r="R3063">
        <v>300</v>
      </c>
      <c r="S3063">
        <v>3.2</v>
      </c>
      <c r="T3063">
        <v>2012</v>
      </c>
      <c r="U3063">
        <v>5</v>
      </c>
      <c r="V3063">
        <v>18</v>
      </c>
      <c r="W3063" s="1">
        <v>41047</v>
      </c>
      <c r="X3063" t="s">
        <v>7568</v>
      </c>
      <c r="Z3063" t="str">
        <f>VLOOKUP(Main[[#This Row],[CountryCode]],Country[#All],2,0)</f>
        <v>India</v>
      </c>
      <c r="AA3063">
        <f>VLOOKUP(Main[[#This Row],[Currency]],Currency[#All],2,)</f>
        <v>1.2E-2</v>
      </c>
      <c r="AB3063" s="12">
        <f>Main[[#This Row],[Average_Cost_for_two]]*Main[[#This Row],[USD Rate]]</f>
        <v>3.6</v>
      </c>
      <c r="AC3063">
        <v>299.7</v>
      </c>
    </row>
    <row r="3064" spans="1:29" x14ac:dyDescent="0.35">
      <c r="A3064" t="s">
        <v>11476</v>
      </c>
      <c r="B3064" t="s">
        <v>11477</v>
      </c>
      <c r="C3064" t="s">
        <v>26</v>
      </c>
      <c r="D3064" t="s">
        <v>27</v>
      </c>
      <c r="E3064" t="s">
        <v>11478</v>
      </c>
      <c r="F3064" t="s">
        <v>3221</v>
      </c>
      <c r="G3064" t="s">
        <v>3222</v>
      </c>
      <c r="H3064">
        <v>77.194397219999999</v>
      </c>
      <c r="I3064">
        <v>28.567238889999999</v>
      </c>
      <c r="J3064" t="s">
        <v>1594</v>
      </c>
      <c r="K3064" t="s">
        <v>32</v>
      </c>
      <c r="L3064" t="s">
        <v>33</v>
      </c>
      <c r="M3064" t="s">
        <v>33</v>
      </c>
      <c r="N3064" t="s">
        <v>33</v>
      </c>
      <c r="O3064" t="s">
        <v>33</v>
      </c>
      <c r="P3064">
        <v>1</v>
      </c>
      <c r="Q3064">
        <v>4</v>
      </c>
      <c r="R3064">
        <v>300</v>
      </c>
      <c r="S3064">
        <v>2.9</v>
      </c>
      <c r="T3064">
        <v>2010</v>
      </c>
      <c r="U3064">
        <v>5</v>
      </c>
      <c r="V3064">
        <v>19</v>
      </c>
      <c r="W3064" s="1">
        <v>40317</v>
      </c>
      <c r="X3064" t="s">
        <v>11479</v>
      </c>
      <c r="Z3064" t="str">
        <f>VLOOKUP(Main[[#This Row],[CountryCode]],Country[#All],2,0)</f>
        <v>India</v>
      </c>
      <c r="AA3064">
        <f>VLOOKUP(Main[[#This Row],[Currency]],Currency[#All],2,)</f>
        <v>1.2E-2</v>
      </c>
      <c r="AB3064" s="11">
        <f>Main[[#This Row],[Average_Cost_for_two]]*Main[[#This Row],[USD Rate]]</f>
        <v>3.6</v>
      </c>
      <c r="AC3064">
        <v>299.7</v>
      </c>
    </row>
    <row r="3065" spans="1:29" x14ac:dyDescent="0.35">
      <c r="A3065" t="s">
        <v>11480</v>
      </c>
      <c r="B3065" t="s">
        <v>1749</v>
      </c>
      <c r="C3065" t="s">
        <v>26</v>
      </c>
      <c r="D3065" t="s">
        <v>27</v>
      </c>
      <c r="E3065" t="s">
        <v>11481</v>
      </c>
      <c r="F3065" t="s">
        <v>214</v>
      </c>
      <c r="G3065" t="s">
        <v>215</v>
      </c>
      <c r="H3065">
        <v>77.201667</v>
      </c>
      <c r="I3065">
        <v>28.5099643</v>
      </c>
      <c r="J3065" t="s">
        <v>9485</v>
      </c>
      <c r="K3065" t="s">
        <v>32</v>
      </c>
      <c r="L3065" t="s">
        <v>33</v>
      </c>
      <c r="M3065" t="s">
        <v>33</v>
      </c>
      <c r="N3065" t="s">
        <v>33</v>
      </c>
      <c r="O3065" t="s">
        <v>33</v>
      </c>
      <c r="P3065">
        <v>1</v>
      </c>
      <c r="Q3065">
        <v>1</v>
      </c>
      <c r="R3065">
        <v>300</v>
      </c>
      <c r="S3065">
        <v>1</v>
      </c>
      <c r="T3065">
        <v>2013</v>
      </c>
      <c r="U3065">
        <v>5</v>
      </c>
      <c r="V3065">
        <v>14</v>
      </c>
      <c r="W3065" s="1">
        <v>41408</v>
      </c>
      <c r="X3065" t="s">
        <v>3379</v>
      </c>
      <c r="Z3065" t="str">
        <f>VLOOKUP(Main[[#This Row],[CountryCode]],Country[#All],2,0)</f>
        <v>India</v>
      </c>
      <c r="AA3065">
        <f>VLOOKUP(Main[[#This Row],[Currency]],Currency[#All],2,)</f>
        <v>1.2E-2</v>
      </c>
      <c r="AB3065" s="12">
        <f>Main[[#This Row],[Average_Cost_for_two]]*Main[[#This Row],[USD Rate]]</f>
        <v>3.6</v>
      </c>
      <c r="AC3065">
        <v>299.7</v>
      </c>
    </row>
    <row r="3066" spans="1:29" x14ac:dyDescent="0.35">
      <c r="A3066" t="s">
        <v>11482</v>
      </c>
      <c r="B3066" t="s">
        <v>11483</v>
      </c>
      <c r="C3066" t="s">
        <v>26</v>
      </c>
      <c r="D3066" t="s">
        <v>27</v>
      </c>
      <c r="E3066" t="s">
        <v>11484</v>
      </c>
      <c r="F3066" t="s">
        <v>968</v>
      </c>
      <c r="G3066" t="s">
        <v>969</v>
      </c>
      <c r="H3066">
        <v>77.193850900000001</v>
      </c>
      <c r="I3066">
        <v>28.569816700000001</v>
      </c>
      <c r="J3066" t="s">
        <v>902</v>
      </c>
      <c r="K3066" t="s">
        <v>32</v>
      </c>
      <c r="L3066" t="s">
        <v>33</v>
      </c>
      <c r="M3066" t="s">
        <v>33</v>
      </c>
      <c r="N3066" t="s">
        <v>33</v>
      </c>
      <c r="O3066" t="s">
        <v>33</v>
      </c>
      <c r="P3066">
        <v>1</v>
      </c>
      <c r="Q3066">
        <v>1</v>
      </c>
      <c r="R3066">
        <v>300</v>
      </c>
      <c r="S3066">
        <v>1</v>
      </c>
      <c r="T3066">
        <v>2012</v>
      </c>
      <c r="U3066">
        <v>5</v>
      </c>
      <c r="V3066">
        <v>3</v>
      </c>
      <c r="W3066" s="1">
        <v>41032</v>
      </c>
      <c r="X3066" t="s">
        <v>11485</v>
      </c>
      <c r="Z3066" t="str">
        <f>VLOOKUP(Main[[#This Row],[CountryCode]],Country[#All],2,0)</f>
        <v>India</v>
      </c>
      <c r="AA3066">
        <f>VLOOKUP(Main[[#This Row],[Currency]],Currency[#All],2,)</f>
        <v>1.2E-2</v>
      </c>
      <c r="AB3066" s="11">
        <f>Main[[#This Row],[Average_Cost_for_two]]*Main[[#This Row],[USD Rate]]</f>
        <v>3.6</v>
      </c>
      <c r="AC3066">
        <v>299.7</v>
      </c>
    </row>
    <row r="3067" spans="1:29" x14ac:dyDescent="0.35">
      <c r="A3067" t="s">
        <v>11486</v>
      </c>
      <c r="B3067" t="s">
        <v>11487</v>
      </c>
      <c r="C3067" t="s">
        <v>26</v>
      </c>
      <c r="D3067" t="s">
        <v>27</v>
      </c>
      <c r="E3067" t="s">
        <v>11488</v>
      </c>
      <c r="F3067" t="s">
        <v>380</v>
      </c>
      <c r="G3067" t="s">
        <v>379</v>
      </c>
      <c r="H3067">
        <v>77.156649999999999</v>
      </c>
      <c r="I3067">
        <v>28.705019400000001</v>
      </c>
      <c r="J3067" t="s">
        <v>1503</v>
      </c>
      <c r="K3067" t="s">
        <v>32</v>
      </c>
      <c r="L3067" t="s">
        <v>33</v>
      </c>
      <c r="M3067" t="s">
        <v>33</v>
      </c>
      <c r="N3067" t="s">
        <v>33</v>
      </c>
      <c r="O3067" t="s">
        <v>33</v>
      </c>
      <c r="P3067">
        <v>1</v>
      </c>
      <c r="Q3067">
        <v>3</v>
      </c>
      <c r="R3067">
        <v>300</v>
      </c>
      <c r="S3067">
        <v>1</v>
      </c>
      <c r="T3067">
        <v>2013</v>
      </c>
      <c r="U3067">
        <v>5</v>
      </c>
      <c r="V3067">
        <v>6</v>
      </c>
      <c r="W3067" s="1">
        <v>41400</v>
      </c>
      <c r="X3067" t="s">
        <v>6882</v>
      </c>
      <c r="Z3067" t="str">
        <f>VLOOKUP(Main[[#This Row],[CountryCode]],Country[#All],2,0)</f>
        <v>India</v>
      </c>
      <c r="AA3067">
        <f>VLOOKUP(Main[[#This Row],[Currency]],Currency[#All],2,)</f>
        <v>1.2E-2</v>
      </c>
      <c r="AB3067" s="12">
        <f>Main[[#This Row],[Average_Cost_for_two]]*Main[[#This Row],[USD Rate]]</f>
        <v>3.6</v>
      </c>
      <c r="AC3067">
        <v>299.7</v>
      </c>
    </row>
    <row r="3068" spans="1:29" x14ac:dyDescent="0.35">
      <c r="A3068" t="s">
        <v>11489</v>
      </c>
      <c r="B3068" t="s">
        <v>11490</v>
      </c>
      <c r="C3068" t="s">
        <v>26</v>
      </c>
      <c r="D3068" t="s">
        <v>27</v>
      </c>
      <c r="E3068" t="s">
        <v>11491</v>
      </c>
      <c r="F3068" t="s">
        <v>2024</v>
      </c>
      <c r="G3068" t="s">
        <v>2025</v>
      </c>
      <c r="H3068">
        <v>77.039100899999994</v>
      </c>
      <c r="I3068">
        <v>28.621090899999999</v>
      </c>
      <c r="J3068" t="s">
        <v>11492</v>
      </c>
      <c r="K3068" t="s">
        <v>32</v>
      </c>
      <c r="L3068" t="s">
        <v>33</v>
      </c>
      <c r="M3068" t="s">
        <v>33</v>
      </c>
      <c r="N3068" t="s">
        <v>33</v>
      </c>
      <c r="O3068" t="s">
        <v>33</v>
      </c>
      <c r="P3068">
        <v>1</v>
      </c>
      <c r="Q3068">
        <v>4</v>
      </c>
      <c r="R3068">
        <v>300</v>
      </c>
      <c r="S3068">
        <v>3</v>
      </c>
      <c r="T3068">
        <v>2016</v>
      </c>
      <c r="U3068">
        <v>5</v>
      </c>
      <c r="V3068">
        <v>4</v>
      </c>
      <c r="W3068" s="1">
        <v>42494</v>
      </c>
      <c r="X3068" t="s">
        <v>9910</v>
      </c>
      <c r="Z3068" t="str">
        <f>VLOOKUP(Main[[#This Row],[CountryCode]],Country[#All],2,0)</f>
        <v>India</v>
      </c>
      <c r="AA3068">
        <f>VLOOKUP(Main[[#This Row],[Currency]],Currency[#All],2,)</f>
        <v>1.2E-2</v>
      </c>
      <c r="AB3068" s="11">
        <f>Main[[#This Row],[Average_Cost_for_two]]*Main[[#This Row],[USD Rate]]</f>
        <v>3.6</v>
      </c>
      <c r="AC3068">
        <v>299.7</v>
      </c>
    </row>
    <row r="3069" spans="1:29" x14ac:dyDescent="0.35">
      <c r="A3069" t="s">
        <v>11493</v>
      </c>
      <c r="B3069" t="s">
        <v>11494</v>
      </c>
      <c r="C3069" t="s">
        <v>26</v>
      </c>
      <c r="D3069" t="s">
        <v>27</v>
      </c>
      <c r="E3069" t="s">
        <v>11495</v>
      </c>
      <c r="F3069" t="s">
        <v>8532</v>
      </c>
      <c r="G3069" t="s">
        <v>8533</v>
      </c>
      <c r="H3069">
        <v>77.282172500000001</v>
      </c>
      <c r="I3069">
        <v>28.654838900000001</v>
      </c>
      <c r="J3069" t="s">
        <v>1173</v>
      </c>
      <c r="K3069" t="s">
        <v>32</v>
      </c>
      <c r="L3069" t="s">
        <v>33</v>
      </c>
      <c r="M3069" t="s">
        <v>33</v>
      </c>
      <c r="N3069" t="s">
        <v>33</v>
      </c>
      <c r="O3069" t="s">
        <v>33</v>
      </c>
      <c r="P3069">
        <v>1</v>
      </c>
      <c r="Q3069">
        <v>6</v>
      </c>
      <c r="R3069">
        <v>300</v>
      </c>
      <c r="S3069">
        <v>2.9</v>
      </c>
      <c r="T3069">
        <v>2013</v>
      </c>
      <c r="U3069">
        <v>4</v>
      </c>
      <c r="V3069">
        <v>8</v>
      </c>
      <c r="W3069" s="1">
        <v>41372</v>
      </c>
      <c r="X3069" t="s">
        <v>11496</v>
      </c>
      <c r="Z3069" t="str">
        <f>VLOOKUP(Main[[#This Row],[CountryCode]],Country[#All],2,0)</f>
        <v>India</v>
      </c>
      <c r="AA3069">
        <f>VLOOKUP(Main[[#This Row],[Currency]],Currency[#All],2,)</f>
        <v>1.2E-2</v>
      </c>
      <c r="AB3069" s="12">
        <f>Main[[#This Row],[Average_Cost_for_two]]*Main[[#This Row],[USD Rate]]</f>
        <v>3.6</v>
      </c>
      <c r="AC3069">
        <v>299.7</v>
      </c>
    </row>
    <row r="3070" spans="1:29" x14ac:dyDescent="0.35">
      <c r="A3070" t="s">
        <v>11497</v>
      </c>
      <c r="B3070" t="s">
        <v>11498</v>
      </c>
      <c r="C3070" t="s">
        <v>26</v>
      </c>
      <c r="D3070" t="s">
        <v>27</v>
      </c>
      <c r="E3070" t="s">
        <v>11499</v>
      </c>
      <c r="F3070" t="s">
        <v>393</v>
      </c>
      <c r="G3070" t="s">
        <v>394</v>
      </c>
      <c r="H3070">
        <v>77.248612379999997</v>
      </c>
      <c r="I3070">
        <v>28.540083500000001</v>
      </c>
      <c r="J3070" t="s">
        <v>1844</v>
      </c>
      <c r="K3070" t="s">
        <v>32</v>
      </c>
      <c r="L3070" t="s">
        <v>33</v>
      </c>
      <c r="M3070" t="s">
        <v>33</v>
      </c>
      <c r="N3070" t="s">
        <v>33</v>
      </c>
      <c r="O3070" t="s">
        <v>33</v>
      </c>
      <c r="P3070">
        <v>1</v>
      </c>
      <c r="Q3070">
        <v>7</v>
      </c>
      <c r="R3070">
        <v>300</v>
      </c>
      <c r="S3070">
        <v>3.1</v>
      </c>
      <c r="T3070">
        <v>2012</v>
      </c>
      <c r="U3070">
        <v>4</v>
      </c>
      <c r="V3070">
        <v>23</v>
      </c>
      <c r="W3070" s="1">
        <v>41022</v>
      </c>
      <c r="X3070" t="s">
        <v>11500</v>
      </c>
      <c r="Z3070" t="str">
        <f>VLOOKUP(Main[[#This Row],[CountryCode]],Country[#All],2,0)</f>
        <v>India</v>
      </c>
      <c r="AA3070">
        <f>VLOOKUP(Main[[#This Row],[Currency]],Currency[#All],2,)</f>
        <v>1.2E-2</v>
      </c>
      <c r="AB3070" s="11">
        <f>Main[[#This Row],[Average_Cost_for_two]]*Main[[#This Row],[USD Rate]]</f>
        <v>3.6</v>
      </c>
      <c r="AC3070">
        <v>299.7</v>
      </c>
    </row>
    <row r="3071" spans="1:29" x14ac:dyDescent="0.35">
      <c r="A3071" t="s">
        <v>11501</v>
      </c>
      <c r="B3071" t="s">
        <v>11502</v>
      </c>
      <c r="C3071" t="s">
        <v>26</v>
      </c>
      <c r="D3071" t="s">
        <v>27</v>
      </c>
      <c r="E3071" t="s">
        <v>11503</v>
      </c>
      <c r="F3071" t="s">
        <v>393</v>
      </c>
      <c r="G3071" t="s">
        <v>394</v>
      </c>
      <c r="H3071">
        <v>77.248943969999999</v>
      </c>
      <c r="I3071">
        <v>28.540279959999999</v>
      </c>
      <c r="J3071" t="s">
        <v>1243</v>
      </c>
      <c r="K3071" t="s">
        <v>32</v>
      </c>
      <c r="L3071" t="s">
        <v>33</v>
      </c>
      <c r="M3071" t="s">
        <v>33</v>
      </c>
      <c r="N3071" t="s">
        <v>33</v>
      </c>
      <c r="O3071" t="s">
        <v>33</v>
      </c>
      <c r="P3071">
        <v>1</v>
      </c>
      <c r="Q3071">
        <v>22</v>
      </c>
      <c r="R3071">
        <v>300</v>
      </c>
      <c r="S3071">
        <v>2.7</v>
      </c>
      <c r="T3071">
        <v>2013</v>
      </c>
      <c r="U3071">
        <v>4</v>
      </c>
      <c r="V3071">
        <v>15</v>
      </c>
      <c r="W3071" s="1">
        <v>41379</v>
      </c>
      <c r="X3071" t="s">
        <v>11504</v>
      </c>
      <c r="Z3071" t="str">
        <f>VLOOKUP(Main[[#This Row],[CountryCode]],Country[#All],2,0)</f>
        <v>India</v>
      </c>
      <c r="AA3071">
        <f>VLOOKUP(Main[[#This Row],[Currency]],Currency[#All],2,)</f>
        <v>1.2E-2</v>
      </c>
      <c r="AB3071" s="12">
        <f>Main[[#This Row],[Average_Cost_for_two]]*Main[[#This Row],[USD Rate]]</f>
        <v>3.6</v>
      </c>
      <c r="AC3071">
        <v>299.7</v>
      </c>
    </row>
    <row r="3072" spans="1:29" x14ac:dyDescent="0.35">
      <c r="A3072" t="s">
        <v>11505</v>
      </c>
      <c r="B3072" t="s">
        <v>11506</v>
      </c>
      <c r="C3072" t="s">
        <v>26</v>
      </c>
      <c r="D3072" t="s">
        <v>27</v>
      </c>
      <c r="E3072" t="s">
        <v>11507</v>
      </c>
      <c r="F3072" t="s">
        <v>393</v>
      </c>
      <c r="G3072" t="s">
        <v>394</v>
      </c>
      <c r="H3072">
        <v>77.248680780000001</v>
      </c>
      <c r="I3072">
        <v>28.540361839999999</v>
      </c>
      <c r="J3072" t="s">
        <v>884</v>
      </c>
      <c r="K3072" t="s">
        <v>32</v>
      </c>
      <c r="L3072" t="s">
        <v>33</v>
      </c>
      <c r="M3072" t="s">
        <v>33</v>
      </c>
      <c r="N3072" t="s">
        <v>33</v>
      </c>
      <c r="O3072" t="s">
        <v>33</v>
      </c>
      <c r="P3072">
        <v>1</v>
      </c>
      <c r="Q3072">
        <v>2</v>
      </c>
      <c r="R3072">
        <v>300</v>
      </c>
      <c r="S3072">
        <v>1</v>
      </c>
      <c r="T3072">
        <v>2015</v>
      </c>
      <c r="U3072">
        <v>4</v>
      </c>
      <c r="V3072">
        <v>23</v>
      </c>
      <c r="W3072" s="1">
        <v>42117</v>
      </c>
      <c r="X3072" t="s">
        <v>5614</v>
      </c>
      <c r="Z3072" t="str">
        <f>VLOOKUP(Main[[#This Row],[CountryCode]],Country[#All],2,0)</f>
        <v>India</v>
      </c>
      <c r="AA3072">
        <f>VLOOKUP(Main[[#This Row],[Currency]],Currency[#All],2,)</f>
        <v>1.2E-2</v>
      </c>
      <c r="AB3072" s="11">
        <f>Main[[#This Row],[Average_Cost_for_two]]*Main[[#This Row],[USD Rate]]</f>
        <v>3.6</v>
      </c>
      <c r="AC3072">
        <v>299.7</v>
      </c>
    </row>
    <row r="3073" spans="1:29" x14ac:dyDescent="0.35">
      <c r="A3073" t="s">
        <v>11508</v>
      </c>
      <c r="B3073" t="s">
        <v>11312</v>
      </c>
      <c r="C3073" t="s">
        <v>26</v>
      </c>
      <c r="D3073" t="s">
        <v>27</v>
      </c>
      <c r="E3073" t="s">
        <v>11509</v>
      </c>
      <c r="F3073" t="s">
        <v>98</v>
      </c>
      <c r="G3073" t="s">
        <v>99</v>
      </c>
      <c r="H3073">
        <v>77.229962400000005</v>
      </c>
      <c r="I3073">
        <v>28.574065999999998</v>
      </c>
      <c r="J3073" t="s">
        <v>1215</v>
      </c>
      <c r="K3073" t="s">
        <v>32</v>
      </c>
      <c r="L3073" t="s">
        <v>33</v>
      </c>
      <c r="M3073" t="s">
        <v>33</v>
      </c>
      <c r="N3073" t="s">
        <v>33</v>
      </c>
      <c r="O3073" t="s">
        <v>33</v>
      </c>
      <c r="P3073">
        <v>1</v>
      </c>
      <c r="Q3073">
        <v>55</v>
      </c>
      <c r="R3073">
        <v>300</v>
      </c>
      <c r="S3073">
        <v>3.7</v>
      </c>
      <c r="T3073">
        <v>2015</v>
      </c>
      <c r="U3073">
        <v>4</v>
      </c>
      <c r="V3073">
        <v>25</v>
      </c>
      <c r="W3073" s="1">
        <v>42119</v>
      </c>
      <c r="X3073" t="s">
        <v>9946</v>
      </c>
      <c r="Z3073" t="str">
        <f>VLOOKUP(Main[[#This Row],[CountryCode]],Country[#All],2,0)</f>
        <v>India</v>
      </c>
      <c r="AA3073">
        <f>VLOOKUP(Main[[#This Row],[Currency]],Currency[#All],2,)</f>
        <v>1.2E-2</v>
      </c>
      <c r="AB3073" s="12">
        <f>Main[[#This Row],[Average_Cost_for_two]]*Main[[#This Row],[USD Rate]]</f>
        <v>3.6</v>
      </c>
      <c r="AC3073">
        <v>299.7</v>
      </c>
    </row>
    <row r="3074" spans="1:29" x14ac:dyDescent="0.35">
      <c r="A3074" t="s">
        <v>11510</v>
      </c>
      <c r="B3074" t="s">
        <v>11511</v>
      </c>
      <c r="C3074" t="s">
        <v>26</v>
      </c>
      <c r="D3074" t="s">
        <v>27</v>
      </c>
      <c r="E3074" t="s">
        <v>99</v>
      </c>
      <c r="F3074" t="s">
        <v>98</v>
      </c>
      <c r="G3074" t="s">
        <v>99</v>
      </c>
      <c r="H3074">
        <v>77.23133</v>
      </c>
      <c r="I3074">
        <v>28.573539</v>
      </c>
      <c r="J3074" t="s">
        <v>951</v>
      </c>
      <c r="K3074" t="s">
        <v>32</v>
      </c>
      <c r="L3074" t="s">
        <v>33</v>
      </c>
      <c r="M3074" t="s">
        <v>44</v>
      </c>
      <c r="N3074" t="s">
        <v>33</v>
      </c>
      <c r="O3074" t="s">
        <v>33</v>
      </c>
      <c r="P3074">
        <v>1</v>
      </c>
      <c r="Q3074">
        <v>24</v>
      </c>
      <c r="R3074">
        <v>300</v>
      </c>
      <c r="S3074">
        <v>3.8</v>
      </c>
      <c r="T3074">
        <v>2017</v>
      </c>
      <c r="U3074">
        <v>4</v>
      </c>
      <c r="V3074">
        <v>11</v>
      </c>
      <c r="W3074" s="1">
        <v>42836</v>
      </c>
      <c r="X3074" t="s">
        <v>480</v>
      </c>
      <c r="Z3074" t="str">
        <f>VLOOKUP(Main[[#This Row],[CountryCode]],Country[#All],2,0)</f>
        <v>India</v>
      </c>
      <c r="AA3074">
        <f>VLOOKUP(Main[[#This Row],[Currency]],Currency[#All],2,)</f>
        <v>1.2E-2</v>
      </c>
      <c r="AB3074" s="11">
        <f>Main[[#This Row],[Average_Cost_for_two]]*Main[[#This Row],[USD Rate]]</f>
        <v>3.6</v>
      </c>
      <c r="AC3074">
        <v>299.7</v>
      </c>
    </row>
    <row r="3075" spans="1:29" x14ac:dyDescent="0.35">
      <c r="A3075" t="s">
        <v>11512</v>
      </c>
      <c r="B3075" t="s">
        <v>11513</v>
      </c>
      <c r="C3075" t="s">
        <v>26</v>
      </c>
      <c r="D3075" t="s">
        <v>27</v>
      </c>
      <c r="E3075" t="s">
        <v>11514</v>
      </c>
      <c r="F3075" t="s">
        <v>749</v>
      </c>
      <c r="G3075" t="s">
        <v>750</v>
      </c>
      <c r="H3075">
        <v>77.205035899999999</v>
      </c>
      <c r="I3075">
        <v>28.694478100000001</v>
      </c>
      <c r="J3075" t="s">
        <v>902</v>
      </c>
      <c r="K3075" t="s">
        <v>32</v>
      </c>
      <c r="L3075" t="s">
        <v>33</v>
      </c>
      <c r="M3075" t="s">
        <v>44</v>
      </c>
      <c r="N3075" t="s">
        <v>33</v>
      </c>
      <c r="O3075" t="s">
        <v>33</v>
      </c>
      <c r="P3075">
        <v>1</v>
      </c>
      <c r="Q3075">
        <v>17</v>
      </c>
      <c r="R3075">
        <v>300</v>
      </c>
      <c r="S3075">
        <v>3.2</v>
      </c>
      <c r="T3075">
        <v>2018</v>
      </c>
      <c r="U3075">
        <v>4</v>
      </c>
      <c r="V3075">
        <v>6</v>
      </c>
      <c r="W3075" s="1">
        <v>43196</v>
      </c>
      <c r="X3075" t="s">
        <v>11515</v>
      </c>
      <c r="Z3075" t="str">
        <f>VLOOKUP(Main[[#This Row],[CountryCode]],Country[#All],2,0)</f>
        <v>India</v>
      </c>
      <c r="AA3075">
        <f>VLOOKUP(Main[[#This Row],[Currency]],Currency[#All],2,)</f>
        <v>1.2E-2</v>
      </c>
      <c r="AB3075" s="12">
        <f>Main[[#This Row],[Average_Cost_for_two]]*Main[[#This Row],[USD Rate]]</f>
        <v>3.6</v>
      </c>
      <c r="AC3075">
        <v>299.7</v>
      </c>
    </row>
    <row r="3076" spans="1:29" x14ac:dyDescent="0.35">
      <c r="A3076" t="s">
        <v>11516</v>
      </c>
      <c r="B3076" t="s">
        <v>11517</v>
      </c>
      <c r="C3076" t="s">
        <v>26</v>
      </c>
      <c r="D3076" t="s">
        <v>27</v>
      </c>
      <c r="E3076" t="s">
        <v>11518</v>
      </c>
      <c r="F3076" t="s">
        <v>104</v>
      </c>
      <c r="G3076" t="s">
        <v>105</v>
      </c>
      <c r="H3076">
        <v>77.322531400000003</v>
      </c>
      <c r="I3076">
        <v>28.681885900000001</v>
      </c>
      <c r="J3076" t="s">
        <v>902</v>
      </c>
      <c r="K3076" t="s">
        <v>32</v>
      </c>
      <c r="L3076" t="s">
        <v>33</v>
      </c>
      <c r="M3076" t="s">
        <v>44</v>
      </c>
      <c r="N3076" t="s">
        <v>33</v>
      </c>
      <c r="O3076" t="s">
        <v>33</v>
      </c>
      <c r="P3076">
        <v>1</v>
      </c>
      <c r="Q3076">
        <v>14</v>
      </c>
      <c r="R3076">
        <v>300</v>
      </c>
      <c r="S3076">
        <v>3.1</v>
      </c>
      <c r="T3076">
        <v>2010</v>
      </c>
      <c r="U3076">
        <v>4</v>
      </c>
      <c r="V3076">
        <v>8</v>
      </c>
      <c r="W3076" s="1">
        <v>40276</v>
      </c>
      <c r="X3076" t="s">
        <v>9954</v>
      </c>
      <c r="Z3076" t="str">
        <f>VLOOKUP(Main[[#This Row],[CountryCode]],Country[#All],2,0)</f>
        <v>India</v>
      </c>
      <c r="AA3076">
        <f>VLOOKUP(Main[[#This Row],[Currency]],Currency[#All],2,)</f>
        <v>1.2E-2</v>
      </c>
      <c r="AB3076" s="11">
        <f>Main[[#This Row],[Average_Cost_for_two]]*Main[[#This Row],[USD Rate]]</f>
        <v>3.6</v>
      </c>
      <c r="AC3076">
        <v>299.7</v>
      </c>
    </row>
    <row r="3077" spans="1:29" x14ac:dyDescent="0.35">
      <c r="A3077" t="s">
        <v>11519</v>
      </c>
      <c r="B3077" t="s">
        <v>11520</v>
      </c>
      <c r="C3077" t="s">
        <v>26</v>
      </c>
      <c r="D3077" t="s">
        <v>27</v>
      </c>
      <c r="E3077" t="s">
        <v>9575</v>
      </c>
      <c r="F3077" t="s">
        <v>4105</v>
      </c>
      <c r="G3077" t="s">
        <v>4106</v>
      </c>
      <c r="H3077">
        <v>77.251785600000005</v>
      </c>
      <c r="I3077">
        <v>28.5514005</v>
      </c>
      <c r="J3077" t="s">
        <v>884</v>
      </c>
      <c r="K3077" t="s">
        <v>32</v>
      </c>
      <c r="L3077" t="s">
        <v>33</v>
      </c>
      <c r="M3077" t="s">
        <v>44</v>
      </c>
      <c r="N3077" t="s">
        <v>33</v>
      </c>
      <c r="O3077" t="s">
        <v>33</v>
      </c>
      <c r="P3077">
        <v>1</v>
      </c>
      <c r="Q3077">
        <v>21</v>
      </c>
      <c r="R3077">
        <v>300</v>
      </c>
      <c r="S3077">
        <v>3.7</v>
      </c>
      <c r="T3077">
        <v>2010</v>
      </c>
      <c r="U3077">
        <v>4</v>
      </c>
      <c r="V3077">
        <v>10</v>
      </c>
      <c r="W3077" s="1">
        <v>40278</v>
      </c>
      <c r="X3077" t="s">
        <v>1607</v>
      </c>
      <c r="Z3077" t="str">
        <f>VLOOKUP(Main[[#This Row],[CountryCode]],Country[#All],2,0)</f>
        <v>India</v>
      </c>
      <c r="AA3077">
        <f>VLOOKUP(Main[[#This Row],[Currency]],Currency[#All],2,)</f>
        <v>1.2E-2</v>
      </c>
      <c r="AB3077" s="12">
        <f>Main[[#This Row],[Average_Cost_for_two]]*Main[[#This Row],[USD Rate]]</f>
        <v>3.6</v>
      </c>
      <c r="AC3077">
        <v>299.7</v>
      </c>
    </row>
    <row r="3078" spans="1:29" x14ac:dyDescent="0.35">
      <c r="A3078" t="s">
        <v>11521</v>
      </c>
      <c r="B3078" t="s">
        <v>4774</v>
      </c>
      <c r="C3078" t="s">
        <v>26</v>
      </c>
      <c r="D3078" t="s">
        <v>27</v>
      </c>
      <c r="E3078" t="s">
        <v>11522</v>
      </c>
      <c r="F3078" t="s">
        <v>29</v>
      </c>
      <c r="G3078" t="s">
        <v>30</v>
      </c>
      <c r="H3078">
        <v>77.272861559999996</v>
      </c>
      <c r="I3078">
        <v>28.653450530000001</v>
      </c>
      <c r="J3078" t="s">
        <v>941</v>
      </c>
      <c r="K3078" t="s">
        <v>32</v>
      </c>
      <c r="L3078" t="s">
        <v>33</v>
      </c>
      <c r="M3078" t="s">
        <v>33</v>
      </c>
      <c r="N3078" t="s">
        <v>33</v>
      </c>
      <c r="O3078" t="s">
        <v>33</v>
      </c>
      <c r="P3078">
        <v>1</v>
      </c>
      <c r="Q3078">
        <v>50</v>
      </c>
      <c r="R3078">
        <v>300</v>
      </c>
      <c r="S3078">
        <v>2.8</v>
      </c>
      <c r="T3078">
        <v>2013</v>
      </c>
      <c r="U3078">
        <v>4</v>
      </c>
      <c r="V3078">
        <v>27</v>
      </c>
      <c r="W3078" s="1">
        <v>41391</v>
      </c>
      <c r="X3078" t="s">
        <v>11523</v>
      </c>
      <c r="Z3078" t="str">
        <f>VLOOKUP(Main[[#This Row],[CountryCode]],Country[#All],2,0)</f>
        <v>India</v>
      </c>
      <c r="AA3078">
        <f>VLOOKUP(Main[[#This Row],[Currency]],Currency[#All],2,)</f>
        <v>1.2E-2</v>
      </c>
      <c r="AB3078" s="11">
        <f>Main[[#This Row],[Average_Cost_for_two]]*Main[[#This Row],[USD Rate]]</f>
        <v>3.6</v>
      </c>
      <c r="AC3078">
        <v>299.7</v>
      </c>
    </row>
    <row r="3079" spans="1:29" x14ac:dyDescent="0.35">
      <c r="A3079" t="s">
        <v>11524</v>
      </c>
      <c r="B3079" t="s">
        <v>11525</v>
      </c>
      <c r="C3079" t="s">
        <v>26</v>
      </c>
      <c r="D3079" t="s">
        <v>27</v>
      </c>
      <c r="E3079" t="s">
        <v>11526</v>
      </c>
      <c r="F3079" t="s">
        <v>3256</v>
      </c>
      <c r="G3079" t="s">
        <v>3255</v>
      </c>
      <c r="H3079">
        <v>77.234183700000003</v>
      </c>
      <c r="I3079">
        <v>28.551072099999999</v>
      </c>
      <c r="J3079" t="s">
        <v>884</v>
      </c>
      <c r="K3079" t="s">
        <v>32</v>
      </c>
      <c r="L3079" t="s">
        <v>33</v>
      </c>
      <c r="M3079" t="s">
        <v>44</v>
      </c>
      <c r="N3079" t="s">
        <v>33</v>
      </c>
      <c r="O3079" t="s">
        <v>33</v>
      </c>
      <c r="P3079">
        <v>1</v>
      </c>
      <c r="Q3079">
        <v>70</v>
      </c>
      <c r="R3079">
        <v>300</v>
      </c>
      <c r="S3079">
        <v>3.3</v>
      </c>
      <c r="T3079">
        <v>2011</v>
      </c>
      <c r="U3079">
        <v>4</v>
      </c>
      <c r="V3079">
        <v>2</v>
      </c>
      <c r="W3079" s="1">
        <v>40635</v>
      </c>
      <c r="X3079" t="s">
        <v>11527</v>
      </c>
      <c r="Z3079" t="str">
        <f>VLOOKUP(Main[[#This Row],[CountryCode]],Country[#All],2,0)</f>
        <v>India</v>
      </c>
      <c r="AA3079">
        <f>VLOOKUP(Main[[#This Row],[Currency]],Currency[#All],2,)</f>
        <v>1.2E-2</v>
      </c>
      <c r="AB3079" s="12">
        <f>Main[[#This Row],[Average_Cost_for_two]]*Main[[#This Row],[USD Rate]]</f>
        <v>3.6</v>
      </c>
      <c r="AC3079">
        <v>299.7</v>
      </c>
    </row>
    <row r="3080" spans="1:29" x14ac:dyDescent="0.35">
      <c r="A3080" t="s">
        <v>11528</v>
      </c>
      <c r="B3080" t="s">
        <v>11312</v>
      </c>
      <c r="C3080" t="s">
        <v>26</v>
      </c>
      <c r="D3080" t="s">
        <v>27</v>
      </c>
      <c r="E3080" t="s">
        <v>11529</v>
      </c>
      <c r="F3080" t="s">
        <v>3256</v>
      </c>
      <c r="G3080" t="s">
        <v>3255</v>
      </c>
      <c r="H3080">
        <v>77.236833099999998</v>
      </c>
      <c r="I3080">
        <v>28.5484106</v>
      </c>
      <c r="J3080" t="s">
        <v>1215</v>
      </c>
      <c r="K3080" t="s">
        <v>32</v>
      </c>
      <c r="L3080" t="s">
        <v>33</v>
      </c>
      <c r="M3080" t="s">
        <v>44</v>
      </c>
      <c r="N3080" t="s">
        <v>33</v>
      </c>
      <c r="O3080" t="s">
        <v>33</v>
      </c>
      <c r="P3080">
        <v>1</v>
      </c>
      <c r="Q3080">
        <v>56</v>
      </c>
      <c r="R3080">
        <v>300</v>
      </c>
      <c r="S3080">
        <v>3.6</v>
      </c>
      <c r="T3080">
        <v>2016</v>
      </c>
      <c r="U3080">
        <v>4</v>
      </c>
      <c r="V3080">
        <v>8</v>
      </c>
      <c r="W3080" s="1">
        <v>42468</v>
      </c>
      <c r="X3080" t="s">
        <v>1595</v>
      </c>
      <c r="Z3080" t="str">
        <f>VLOOKUP(Main[[#This Row],[CountryCode]],Country[#All],2,0)</f>
        <v>India</v>
      </c>
      <c r="AA3080">
        <f>VLOOKUP(Main[[#This Row],[Currency]],Currency[#All],2,)</f>
        <v>1.2E-2</v>
      </c>
      <c r="AB3080" s="11">
        <f>Main[[#This Row],[Average_Cost_for_two]]*Main[[#This Row],[USD Rate]]</f>
        <v>3.6</v>
      </c>
      <c r="AC3080">
        <v>299.7</v>
      </c>
    </row>
    <row r="3081" spans="1:29" x14ac:dyDescent="0.35">
      <c r="A3081" t="s">
        <v>11530</v>
      </c>
      <c r="B3081" t="s">
        <v>11531</v>
      </c>
      <c r="C3081" t="s">
        <v>26</v>
      </c>
      <c r="D3081" t="s">
        <v>27</v>
      </c>
      <c r="E3081" t="s">
        <v>11532</v>
      </c>
      <c r="F3081" t="s">
        <v>3263</v>
      </c>
      <c r="G3081" t="s">
        <v>3264</v>
      </c>
      <c r="H3081">
        <v>77.240071999999998</v>
      </c>
      <c r="I3081">
        <v>28.539853600000001</v>
      </c>
      <c r="J3081" t="s">
        <v>1201</v>
      </c>
      <c r="K3081" t="s">
        <v>32</v>
      </c>
      <c r="L3081" t="s">
        <v>33</v>
      </c>
      <c r="M3081" t="s">
        <v>33</v>
      </c>
      <c r="N3081" t="s">
        <v>33</v>
      </c>
      <c r="O3081" t="s">
        <v>33</v>
      </c>
      <c r="P3081">
        <v>1</v>
      </c>
      <c r="Q3081">
        <v>9</v>
      </c>
      <c r="R3081">
        <v>300</v>
      </c>
      <c r="S3081">
        <v>3.2</v>
      </c>
      <c r="T3081">
        <v>2011</v>
      </c>
      <c r="U3081">
        <v>4</v>
      </c>
      <c r="V3081">
        <v>12</v>
      </c>
      <c r="W3081" s="1">
        <v>40645</v>
      </c>
      <c r="X3081" t="s">
        <v>4630</v>
      </c>
      <c r="Z3081" t="str">
        <f>VLOOKUP(Main[[#This Row],[CountryCode]],Country[#All],2,0)</f>
        <v>India</v>
      </c>
      <c r="AA3081">
        <f>VLOOKUP(Main[[#This Row],[Currency]],Currency[#All],2,)</f>
        <v>1.2E-2</v>
      </c>
      <c r="AB3081" s="12">
        <f>Main[[#This Row],[Average_Cost_for_two]]*Main[[#This Row],[USD Rate]]</f>
        <v>3.6</v>
      </c>
      <c r="AC3081">
        <v>299.7</v>
      </c>
    </row>
    <row r="3082" spans="1:29" x14ac:dyDescent="0.35">
      <c r="A3082" t="s">
        <v>11533</v>
      </c>
      <c r="B3082" t="s">
        <v>11534</v>
      </c>
      <c r="C3082" t="s">
        <v>26</v>
      </c>
      <c r="D3082" t="s">
        <v>27</v>
      </c>
      <c r="E3082" t="s">
        <v>11535</v>
      </c>
      <c r="F3082" t="s">
        <v>498</v>
      </c>
      <c r="G3082" t="s">
        <v>499</v>
      </c>
      <c r="H3082">
        <v>77.2212289</v>
      </c>
      <c r="I3082">
        <v>28.7007738</v>
      </c>
      <c r="J3082" t="s">
        <v>830</v>
      </c>
      <c r="K3082" t="s">
        <v>32</v>
      </c>
      <c r="L3082" t="s">
        <v>33</v>
      </c>
      <c r="M3082" t="s">
        <v>33</v>
      </c>
      <c r="N3082" t="s">
        <v>33</v>
      </c>
      <c r="O3082" t="s">
        <v>33</v>
      </c>
      <c r="P3082">
        <v>1</v>
      </c>
      <c r="Q3082">
        <v>27</v>
      </c>
      <c r="R3082">
        <v>300</v>
      </c>
      <c r="S3082">
        <v>3.3</v>
      </c>
      <c r="T3082">
        <v>2010</v>
      </c>
      <c r="U3082">
        <v>4</v>
      </c>
      <c r="V3082">
        <v>25</v>
      </c>
      <c r="W3082" s="1">
        <v>40293</v>
      </c>
      <c r="X3082" t="s">
        <v>6631</v>
      </c>
      <c r="Z3082" t="str">
        <f>VLOOKUP(Main[[#This Row],[CountryCode]],Country[#All],2,0)</f>
        <v>India</v>
      </c>
      <c r="AA3082">
        <f>VLOOKUP(Main[[#This Row],[Currency]],Currency[#All],2,)</f>
        <v>1.2E-2</v>
      </c>
      <c r="AB3082" s="11">
        <f>Main[[#This Row],[Average_Cost_for_two]]*Main[[#This Row],[USD Rate]]</f>
        <v>3.6</v>
      </c>
      <c r="AC3082">
        <v>299.7</v>
      </c>
    </row>
    <row r="3083" spans="1:29" x14ac:dyDescent="0.35">
      <c r="A3083" t="s">
        <v>11536</v>
      </c>
      <c r="B3083" t="s">
        <v>11537</v>
      </c>
      <c r="C3083" t="s">
        <v>26</v>
      </c>
      <c r="D3083" t="s">
        <v>27</v>
      </c>
      <c r="E3083" t="s">
        <v>11538</v>
      </c>
      <c r="F3083" t="s">
        <v>240</v>
      </c>
      <c r="G3083" t="s">
        <v>241</v>
      </c>
      <c r="H3083">
        <v>77.189897799999997</v>
      </c>
      <c r="I3083">
        <v>28.694327900000001</v>
      </c>
      <c r="J3083" t="s">
        <v>958</v>
      </c>
      <c r="K3083" t="s">
        <v>32</v>
      </c>
      <c r="L3083" t="s">
        <v>33</v>
      </c>
      <c r="M3083" t="s">
        <v>33</v>
      </c>
      <c r="N3083" t="s">
        <v>33</v>
      </c>
      <c r="O3083" t="s">
        <v>33</v>
      </c>
      <c r="P3083">
        <v>1</v>
      </c>
      <c r="Q3083">
        <v>11</v>
      </c>
      <c r="R3083">
        <v>300</v>
      </c>
      <c r="S3083">
        <v>3.1</v>
      </c>
      <c r="T3083">
        <v>2016</v>
      </c>
      <c r="U3083">
        <v>4</v>
      </c>
      <c r="V3083">
        <v>21</v>
      </c>
      <c r="W3083" s="1">
        <v>42481</v>
      </c>
      <c r="X3083" t="s">
        <v>468</v>
      </c>
      <c r="Z3083" t="str">
        <f>VLOOKUP(Main[[#This Row],[CountryCode]],Country[#All],2,0)</f>
        <v>India</v>
      </c>
      <c r="AA3083">
        <f>VLOOKUP(Main[[#This Row],[Currency]],Currency[#All],2,)</f>
        <v>1.2E-2</v>
      </c>
      <c r="AB3083" s="12">
        <f>Main[[#This Row],[Average_Cost_for_two]]*Main[[#This Row],[USD Rate]]</f>
        <v>3.6</v>
      </c>
      <c r="AC3083">
        <v>299.7</v>
      </c>
    </row>
    <row r="3084" spans="1:29" x14ac:dyDescent="0.35">
      <c r="A3084" t="s">
        <v>11539</v>
      </c>
      <c r="B3084" t="s">
        <v>1957</v>
      </c>
      <c r="C3084" t="s">
        <v>26</v>
      </c>
      <c r="D3084" t="s">
        <v>27</v>
      </c>
      <c r="E3084" t="s">
        <v>11540</v>
      </c>
      <c r="F3084" t="s">
        <v>3609</v>
      </c>
      <c r="G3084" t="s">
        <v>3610</v>
      </c>
      <c r="H3084">
        <v>77.286659299999997</v>
      </c>
      <c r="I3084">
        <v>28.537707699999999</v>
      </c>
      <c r="J3084" t="s">
        <v>1959</v>
      </c>
      <c r="K3084" t="s">
        <v>32</v>
      </c>
      <c r="L3084" t="s">
        <v>33</v>
      </c>
      <c r="M3084" t="s">
        <v>33</v>
      </c>
      <c r="N3084" t="s">
        <v>33</v>
      </c>
      <c r="O3084" t="s">
        <v>33</v>
      </c>
      <c r="P3084">
        <v>1</v>
      </c>
      <c r="Q3084">
        <v>6</v>
      </c>
      <c r="R3084">
        <v>300</v>
      </c>
      <c r="S3084">
        <v>2.9</v>
      </c>
      <c r="T3084">
        <v>2012</v>
      </c>
      <c r="U3084">
        <v>4</v>
      </c>
      <c r="V3084">
        <v>11</v>
      </c>
      <c r="W3084" s="1">
        <v>41010</v>
      </c>
      <c r="X3084" t="s">
        <v>5579</v>
      </c>
      <c r="Z3084" t="str">
        <f>VLOOKUP(Main[[#This Row],[CountryCode]],Country[#All],2,0)</f>
        <v>India</v>
      </c>
      <c r="AA3084">
        <f>VLOOKUP(Main[[#This Row],[Currency]],Currency[#All],2,)</f>
        <v>1.2E-2</v>
      </c>
      <c r="AB3084" s="11">
        <f>Main[[#This Row],[Average_Cost_for_two]]*Main[[#This Row],[USD Rate]]</f>
        <v>3.6</v>
      </c>
      <c r="AC3084">
        <v>299.7</v>
      </c>
    </row>
    <row r="3085" spans="1:29" x14ac:dyDescent="0.35">
      <c r="A3085" t="s">
        <v>11541</v>
      </c>
      <c r="B3085" t="s">
        <v>11542</v>
      </c>
      <c r="C3085" t="s">
        <v>26</v>
      </c>
      <c r="D3085" t="s">
        <v>27</v>
      </c>
      <c r="E3085" t="s">
        <v>11543</v>
      </c>
      <c r="F3085" t="s">
        <v>580</v>
      </c>
      <c r="G3085" t="s">
        <v>581</v>
      </c>
      <c r="H3085">
        <v>77.181137399999997</v>
      </c>
      <c r="I3085">
        <v>28.549556500000001</v>
      </c>
      <c r="J3085" t="s">
        <v>884</v>
      </c>
      <c r="K3085" t="s">
        <v>32</v>
      </c>
      <c r="L3085" t="s">
        <v>33</v>
      </c>
      <c r="M3085" t="s">
        <v>33</v>
      </c>
      <c r="N3085" t="s">
        <v>33</v>
      </c>
      <c r="O3085" t="s">
        <v>33</v>
      </c>
      <c r="P3085">
        <v>1</v>
      </c>
      <c r="Q3085">
        <v>14</v>
      </c>
      <c r="R3085">
        <v>300</v>
      </c>
      <c r="S3085">
        <v>3.5</v>
      </c>
      <c r="T3085">
        <v>2010</v>
      </c>
      <c r="U3085">
        <v>4</v>
      </c>
      <c r="V3085">
        <v>3</v>
      </c>
      <c r="W3085" s="1">
        <v>40271</v>
      </c>
      <c r="X3085" t="s">
        <v>11544</v>
      </c>
      <c r="Z3085" t="str">
        <f>VLOOKUP(Main[[#This Row],[CountryCode]],Country[#All],2,0)</f>
        <v>India</v>
      </c>
      <c r="AA3085">
        <f>VLOOKUP(Main[[#This Row],[Currency]],Currency[#All],2,)</f>
        <v>1.2E-2</v>
      </c>
      <c r="AB3085" s="12">
        <f>Main[[#This Row],[Average_Cost_for_two]]*Main[[#This Row],[USD Rate]]</f>
        <v>3.6</v>
      </c>
      <c r="AC3085">
        <v>299.7</v>
      </c>
    </row>
    <row r="3086" spans="1:29" x14ac:dyDescent="0.35">
      <c r="A3086" t="s">
        <v>11545</v>
      </c>
      <c r="B3086" t="s">
        <v>2452</v>
      </c>
      <c r="C3086" t="s">
        <v>26</v>
      </c>
      <c r="D3086" t="s">
        <v>27</v>
      </c>
      <c r="E3086" t="s">
        <v>11546</v>
      </c>
      <c r="F3086" t="s">
        <v>1103</v>
      </c>
      <c r="G3086" t="s">
        <v>1104</v>
      </c>
      <c r="H3086">
        <v>77.208045299999995</v>
      </c>
      <c r="I3086">
        <v>28.6786891</v>
      </c>
      <c r="J3086" t="s">
        <v>2207</v>
      </c>
      <c r="K3086" t="s">
        <v>32</v>
      </c>
      <c r="L3086" t="s">
        <v>33</v>
      </c>
      <c r="M3086" t="s">
        <v>33</v>
      </c>
      <c r="N3086" t="s">
        <v>33</v>
      </c>
      <c r="O3086" t="s">
        <v>33</v>
      </c>
      <c r="P3086">
        <v>1</v>
      </c>
      <c r="Q3086">
        <v>53</v>
      </c>
      <c r="R3086">
        <v>300</v>
      </c>
      <c r="S3086">
        <v>3.3</v>
      </c>
      <c r="T3086">
        <v>2012</v>
      </c>
      <c r="U3086">
        <v>4</v>
      </c>
      <c r="V3086">
        <v>7</v>
      </c>
      <c r="W3086" s="1">
        <v>41006</v>
      </c>
      <c r="X3086" t="s">
        <v>7784</v>
      </c>
      <c r="Z3086" t="str">
        <f>VLOOKUP(Main[[#This Row],[CountryCode]],Country[#All],2,0)</f>
        <v>India</v>
      </c>
      <c r="AA3086">
        <f>VLOOKUP(Main[[#This Row],[Currency]],Currency[#All],2,)</f>
        <v>1.2E-2</v>
      </c>
      <c r="AB3086" s="11">
        <f>Main[[#This Row],[Average_Cost_for_two]]*Main[[#This Row],[USD Rate]]</f>
        <v>3.6</v>
      </c>
      <c r="AC3086">
        <v>299.7</v>
      </c>
    </row>
    <row r="3087" spans="1:29" x14ac:dyDescent="0.35">
      <c r="A3087" t="s">
        <v>11547</v>
      </c>
      <c r="B3087" t="s">
        <v>11548</v>
      </c>
      <c r="C3087" t="s">
        <v>26</v>
      </c>
      <c r="D3087" t="s">
        <v>27</v>
      </c>
      <c r="E3087" t="s">
        <v>11549</v>
      </c>
      <c r="F3087" t="s">
        <v>42</v>
      </c>
      <c r="G3087" t="s">
        <v>43</v>
      </c>
      <c r="H3087">
        <v>77.241506299999998</v>
      </c>
      <c r="I3087">
        <v>28.575288499999999</v>
      </c>
      <c r="J3087" t="s">
        <v>1503</v>
      </c>
      <c r="K3087" t="s">
        <v>32</v>
      </c>
      <c r="L3087" t="s">
        <v>33</v>
      </c>
      <c r="M3087" t="s">
        <v>33</v>
      </c>
      <c r="N3087" t="s">
        <v>33</v>
      </c>
      <c r="O3087" t="s">
        <v>33</v>
      </c>
      <c r="P3087">
        <v>1</v>
      </c>
      <c r="Q3087">
        <v>3</v>
      </c>
      <c r="R3087">
        <v>300</v>
      </c>
      <c r="S3087">
        <v>1</v>
      </c>
      <c r="T3087">
        <v>2011</v>
      </c>
      <c r="U3087">
        <v>4</v>
      </c>
      <c r="V3087">
        <v>26</v>
      </c>
      <c r="W3087" s="1">
        <v>40659</v>
      </c>
      <c r="X3087" t="s">
        <v>11550</v>
      </c>
      <c r="Z3087" t="str">
        <f>VLOOKUP(Main[[#This Row],[CountryCode]],Country[#All],2,0)</f>
        <v>India</v>
      </c>
      <c r="AA3087">
        <f>VLOOKUP(Main[[#This Row],[Currency]],Currency[#All],2,)</f>
        <v>1.2E-2</v>
      </c>
      <c r="AB3087" s="12">
        <f>Main[[#This Row],[Average_Cost_for_two]]*Main[[#This Row],[USD Rate]]</f>
        <v>3.6</v>
      </c>
      <c r="AC3087">
        <v>299.7</v>
      </c>
    </row>
    <row r="3088" spans="1:29" x14ac:dyDescent="0.35">
      <c r="A3088" t="s">
        <v>11551</v>
      </c>
      <c r="B3088" t="s">
        <v>11552</v>
      </c>
      <c r="C3088" t="s">
        <v>26</v>
      </c>
      <c r="D3088" t="s">
        <v>27</v>
      </c>
      <c r="E3088" t="s">
        <v>11553</v>
      </c>
      <c r="F3088" t="s">
        <v>4519</v>
      </c>
      <c r="G3088" t="s">
        <v>4520</v>
      </c>
      <c r="H3088">
        <v>77.240650000000002</v>
      </c>
      <c r="I3088">
        <v>28.571408000000002</v>
      </c>
      <c r="J3088" t="s">
        <v>11554</v>
      </c>
      <c r="K3088" t="s">
        <v>32</v>
      </c>
      <c r="L3088" t="s">
        <v>33</v>
      </c>
      <c r="M3088" t="s">
        <v>44</v>
      </c>
      <c r="N3088" t="s">
        <v>33</v>
      </c>
      <c r="O3088" t="s">
        <v>33</v>
      </c>
      <c r="P3088">
        <v>1</v>
      </c>
      <c r="Q3088">
        <v>41</v>
      </c>
      <c r="R3088">
        <v>300</v>
      </c>
      <c r="S3088">
        <v>3</v>
      </c>
      <c r="T3088">
        <v>2014</v>
      </c>
      <c r="U3088">
        <v>4</v>
      </c>
      <c r="V3088">
        <v>25</v>
      </c>
      <c r="W3088" s="1">
        <v>41754</v>
      </c>
      <c r="X3088" t="s">
        <v>411</v>
      </c>
      <c r="Z3088" t="str">
        <f>VLOOKUP(Main[[#This Row],[CountryCode]],Country[#All],2,0)</f>
        <v>India</v>
      </c>
      <c r="AA3088">
        <f>VLOOKUP(Main[[#This Row],[Currency]],Currency[#All],2,)</f>
        <v>1.2E-2</v>
      </c>
      <c r="AB3088" s="11">
        <f>Main[[#This Row],[Average_Cost_for_two]]*Main[[#This Row],[USD Rate]]</f>
        <v>3.6</v>
      </c>
      <c r="AC3088">
        <v>299.7</v>
      </c>
    </row>
    <row r="3089" spans="1:29" x14ac:dyDescent="0.35">
      <c r="A3089" t="s">
        <v>11555</v>
      </c>
      <c r="B3089" t="s">
        <v>4774</v>
      </c>
      <c r="C3089" t="s">
        <v>26</v>
      </c>
      <c r="D3089" t="s">
        <v>27</v>
      </c>
      <c r="E3089" t="s">
        <v>11556</v>
      </c>
      <c r="F3089" t="s">
        <v>1167</v>
      </c>
      <c r="G3089" t="s">
        <v>1168</v>
      </c>
      <c r="H3089">
        <v>77.2791371</v>
      </c>
      <c r="I3089">
        <v>28.639344900000001</v>
      </c>
      <c r="J3089" t="s">
        <v>1162</v>
      </c>
      <c r="K3089" t="s">
        <v>32</v>
      </c>
      <c r="L3089" t="s">
        <v>33</v>
      </c>
      <c r="M3089" t="s">
        <v>44</v>
      </c>
      <c r="N3089" t="s">
        <v>33</v>
      </c>
      <c r="O3089" t="s">
        <v>33</v>
      </c>
      <c r="P3089">
        <v>1</v>
      </c>
      <c r="Q3089">
        <v>23</v>
      </c>
      <c r="R3089">
        <v>300</v>
      </c>
      <c r="S3089">
        <v>3.2</v>
      </c>
      <c r="T3089">
        <v>2016</v>
      </c>
      <c r="U3089">
        <v>4</v>
      </c>
      <c r="V3089">
        <v>19</v>
      </c>
      <c r="W3089" s="1">
        <v>42479</v>
      </c>
      <c r="X3089" t="s">
        <v>8835</v>
      </c>
      <c r="Z3089" t="str">
        <f>VLOOKUP(Main[[#This Row],[CountryCode]],Country[#All],2,0)</f>
        <v>India</v>
      </c>
      <c r="AA3089">
        <f>VLOOKUP(Main[[#This Row],[Currency]],Currency[#All],2,)</f>
        <v>1.2E-2</v>
      </c>
      <c r="AB3089" s="12">
        <f>Main[[#This Row],[Average_Cost_for_two]]*Main[[#This Row],[USD Rate]]</f>
        <v>3.6</v>
      </c>
      <c r="AC3089">
        <v>299.7</v>
      </c>
    </row>
    <row r="3090" spans="1:29" x14ac:dyDescent="0.35">
      <c r="A3090" t="s">
        <v>11557</v>
      </c>
      <c r="B3090" t="s">
        <v>11558</v>
      </c>
      <c r="C3090" t="s">
        <v>26</v>
      </c>
      <c r="D3090" t="s">
        <v>27</v>
      </c>
      <c r="E3090" t="s">
        <v>11559</v>
      </c>
      <c r="F3090" t="s">
        <v>49</v>
      </c>
      <c r="G3090" t="s">
        <v>50</v>
      </c>
      <c r="H3090">
        <v>77.123842400000001</v>
      </c>
      <c r="I3090">
        <v>28.5461773</v>
      </c>
      <c r="J3090" t="s">
        <v>902</v>
      </c>
      <c r="K3090" t="s">
        <v>32</v>
      </c>
      <c r="L3090" t="s">
        <v>33</v>
      </c>
      <c r="M3090" t="s">
        <v>33</v>
      </c>
      <c r="N3090" t="s">
        <v>33</v>
      </c>
      <c r="O3090" t="s">
        <v>33</v>
      </c>
      <c r="P3090">
        <v>1</v>
      </c>
      <c r="Q3090">
        <v>1</v>
      </c>
      <c r="R3090">
        <v>300</v>
      </c>
      <c r="S3090">
        <v>1</v>
      </c>
      <c r="T3090">
        <v>2016</v>
      </c>
      <c r="U3090">
        <v>4</v>
      </c>
      <c r="V3090">
        <v>23</v>
      </c>
      <c r="W3090" s="1">
        <v>42483</v>
      </c>
      <c r="X3090" t="s">
        <v>8827</v>
      </c>
      <c r="Z3090" t="str">
        <f>VLOOKUP(Main[[#This Row],[CountryCode]],Country[#All],2,0)</f>
        <v>India</v>
      </c>
      <c r="AA3090">
        <f>VLOOKUP(Main[[#This Row],[Currency]],Currency[#All],2,)</f>
        <v>1.2E-2</v>
      </c>
      <c r="AB3090" s="11">
        <f>Main[[#This Row],[Average_Cost_for_two]]*Main[[#This Row],[USD Rate]]</f>
        <v>3.6</v>
      </c>
      <c r="AC3090">
        <v>299.7</v>
      </c>
    </row>
    <row r="3091" spans="1:29" x14ac:dyDescent="0.35">
      <c r="A3091" t="s">
        <v>11560</v>
      </c>
      <c r="B3091" t="s">
        <v>11405</v>
      </c>
      <c r="C3091" t="s">
        <v>26</v>
      </c>
      <c r="D3091" t="s">
        <v>27</v>
      </c>
      <c r="E3091" t="s">
        <v>11561</v>
      </c>
      <c r="F3091" t="s">
        <v>3112</v>
      </c>
      <c r="G3091" t="s">
        <v>3111</v>
      </c>
      <c r="H3091">
        <v>77.211180200000001</v>
      </c>
      <c r="I3091">
        <v>28.536405800000001</v>
      </c>
      <c r="J3091" t="s">
        <v>10685</v>
      </c>
      <c r="K3091" t="s">
        <v>32</v>
      </c>
      <c r="L3091" t="s">
        <v>33</v>
      </c>
      <c r="M3091" t="s">
        <v>44</v>
      </c>
      <c r="N3091" t="s">
        <v>33</v>
      </c>
      <c r="O3091" t="s">
        <v>33</v>
      </c>
      <c r="P3091">
        <v>1</v>
      </c>
      <c r="Q3091">
        <v>308</v>
      </c>
      <c r="R3091">
        <v>300</v>
      </c>
      <c r="S3091">
        <v>4</v>
      </c>
      <c r="T3091">
        <v>2018</v>
      </c>
      <c r="U3091">
        <v>4</v>
      </c>
      <c r="V3091">
        <v>3</v>
      </c>
      <c r="W3091" s="1">
        <v>43193</v>
      </c>
      <c r="X3091" t="s">
        <v>2949</v>
      </c>
      <c r="Z3091" t="str">
        <f>VLOOKUP(Main[[#This Row],[CountryCode]],Country[#All],2,0)</f>
        <v>India</v>
      </c>
      <c r="AA3091">
        <f>VLOOKUP(Main[[#This Row],[Currency]],Currency[#All],2,)</f>
        <v>1.2E-2</v>
      </c>
      <c r="AB3091" s="12">
        <f>Main[[#This Row],[Average_Cost_for_two]]*Main[[#This Row],[USD Rate]]</f>
        <v>3.6</v>
      </c>
      <c r="AC3091">
        <v>299.7</v>
      </c>
    </row>
    <row r="3092" spans="1:29" x14ac:dyDescent="0.35">
      <c r="A3092" t="s">
        <v>11562</v>
      </c>
      <c r="B3092" t="s">
        <v>11312</v>
      </c>
      <c r="C3092" t="s">
        <v>26</v>
      </c>
      <c r="D3092" t="s">
        <v>27</v>
      </c>
      <c r="E3092" t="s">
        <v>11563</v>
      </c>
      <c r="F3092" t="s">
        <v>180</v>
      </c>
      <c r="G3092" t="s">
        <v>181</v>
      </c>
      <c r="H3092">
        <v>77.290586099999999</v>
      </c>
      <c r="I3092">
        <v>28.607152200000002</v>
      </c>
      <c r="J3092" t="s">
        <v>1215</v>
      </c>
      <c r="K3092" t="s">
        <v>32</v>
      </c>
      <c r="L3092" t="s">
        <v>33</v>
      </c>
      <c r="M3092" t="s">
        <v>44</v>
      </c>
      <c r="N3092" t="s">
        <v>33</v>
      </c>
      <c r="O3092" t="s">
        <v>33</v>
      </c>
      <c r="P3092">
        <v>1</v>
      </c>
      <c r="Q3092">
        <v>13</v>
      </c>
      <c r="R3092">
        <v>300</v>
      </c>
      <c r="S3092">
        <v>3.1</v>
      </c>
      <c r="T3092">
        <v>2016</v>
      </c>
      <c r="U3092">
        <v>4</v>
      </c>
      <c r="V3092">
        <v>19</v>
      </c>
      <c r="W3092" s="1">
        <v>42479</v>
      </c>
      <c r="X3092" t="s">
        <v>8835</v>
      </c>
      <c r="Z3092" t="str">
        <f>VLOOKUP(Main[[#This Row],[CountryCode]],Country[#All],2,0)</f>
        <v>India</v>
      </c>
      <c r="AA3092">
        <f>VLOOKUP(Main[[#This Row],[Currency]],Currency[#All],2,)</f>
        <v>1.2E-2</v>
      </c>
      <c r="AB3092" s="11">
        <f>Main[[#This Row],[Average_Cost_for_two]]*Main[[#This Row],[USD Rate]]</f>
        <v>3.6</v>
      </c>
      <c r="AC3092">
        <v>299.7</v>
      </c>
    </row>
    <row r="3093" spans="1:29" x14ac:dyDescent="0.35">
      <c r="A3093" t="s">
        <v>11564</v>
      </c>
      <c r="B3093" t="s">
        <v>11565</v>
      </c>
      <c r="C3093" t="s">
        <v>26</v>
      </c>
      <c r="D3093" t="s">
        <v>27</v>
      </c>
      <c r="E3093" t="s">
        <v>11566</v>
      </c>
      <c r="F3093" t="s">
        <v>270</v>
      </c>
      <c r="G3093" t="s">
        <v>271</v>
      </c>
      <c r="H3093">
        <v>77.297015599999995</v>
      </c>
      <c r="I3093">
        <v>28.618666600000001</v>
      </c>
      <c r="J3093" t="s">
        <v>1503</v>
      </c>
      <c r="K3093" t="s">
        <v>32</v>
      </c>
      <c r="L3093" t="s">
        <v>33</v>
      </c>
      <c r="M3093" t="s">
        <v>33</v>
      </c>
      <c r="N3093" t="s">
        <v>33</v>
      </c>
      <c r="O3093" t="s">
        <v>33</v>
      </c>
      <c r="P3093">
        <v>1</v>
      </c>
      <c r="Q3093">
        <v>23</v>
      </c>
      <c r="R3093">
        <v>300</v>
      </c>
      <c r="S3093">
        <v>3.3</v>
      </c>
      <c r="T3093">
        <v>2012</v>
      </c>
      <c r="U3093">
        <v>4</v>
      </c>
      <c r="V3093">
        <v>5</v>
      </c>
      <c r="W3093" s="1">
        <v>41004</v>
      </c>
      <c r="X3093" t="s">
        <v>11567</v>
      </c>
      <c r="Z3093" t="str">
        <f>VLOOKUP(Main[[#This Row],[CountryCode]],Country[#All],2,0)</f>
        <v>India</v>
      </c>
      <c r="AA3093">
        <f>VLOOKUP(Main[[#This Row],[Currency]],Currency[#All],2,)</f>
        <v>1.2E-2</v>
      </c>
      <c r="AB3093" s="12">
        <f>Main[[#This Row],[Average_Cost_for_two]]*Main[[#This Row],[USD Rate]]</f>
        <v>3.6</v>
      </c>
      <c r="AC3093">
        <v>299.7</v>
      </c>
    </row>
    <row r="3094" spans="1:29" x14ac:dyDescent="0.35">
      <c r="A3094" t="s">
        <v>11568</v>
      </c>
      <c r="B3094" t="s">
        <v>686</v>
      </c>
      <c r="C3094" t="s">
        <v>26</v>
      </c>
      <c r="D3094" t="s">
        <v>27</v>
      </c>
      <c r="E3094" t="s">
        <v>11569</v>
      </c>
      <c r="F3094" t="s">
        <v>186</v>
      </c>
      <c r="G3094" t="s">
        <v>187</v>
      </c>
      <c r="H3094">
        <v>77.330243199999998</v>
      </c>
      <c r="I3094">
        <v>28.603221399999999</v>
      </c>
      <c r="J3094" t="s">
        <v>830</v>
      </c>
      <c r="K3094" t="s">
        <v>32</v>
      </c>
      <c r="L3094" t="s">
        <v>33</v>
      </c>
      <c r="M3094" t="s">
        <v>33</v>
      </c>
      <c r="N3094" t="s">
        <v>33</v>
      </c>
      <c r="O3094" t="s">
        <v>33</v>
      </c>
      <c r="P3094">
        <v>1</v>
      </c>
      <c r="Q3094">
        <v>4</v>
      </c>
      <c r="R3094">
        <v>300</v>
      </c>
      <c r="S3094">
        <v>2.8</v>
      </c>
      <c r="T3094">
        <v>2016</v>
      </c>
      <c r="U3094">
        <v>4</v>
      </c>
      <c r="V3094">
        <v>25</v>
      </c>
      <c r="W3094" s="1">
        <v>42485</v>
      </c>
      <c r="X3094" t="s">
        <v>415</v>
      </c>
      <c r="Z3094" t="str">
        <f>VLOOKUP(Main[[#This Row],[CountryCode]],Country[#All],2,0)</f>
        <v>India</v>
      </c>
      <c r="AA3094">
        <f>VLOOKUP(Main[[#This Row],[Currency]],Currency[#All],2,)</f>
        <v>1.2E-2</v>
      </c>
      <c r="AB3094" s="11">
        <f>Main[[#This Row],[Average_Cost_for_two]]*Main[[#This Row],[USD Rate]]</f>
        <v>3.6</v>
      </c>
      <c r="AC3094">
        <v>299.7</v>
      </c>
    </row>
    <row r="3095" spans="1:29" x14ac:dyDescent="0.35">
      <c r="A3095" t="s">
        <v>11570</v>
      </c>
      <c r="B3095" t="s">
        <v>11571</v>
      </c>
      <c r="C3095" t="s">
        <v>26</v>
      </c>
      <c r="D3095" t="s">
        <v>27</v>
      </c>
      <c r="E3095" t="s">
        <v>11572</v>
      </c>
      <c r="F3095" t="s">
        <v>5423</v>
      </c>
      <c r="G3095" t="s">
        <v>5424</v>
      </c>
      <c r="H3095">
        <v>77.190839800000006</v>
      </c>
      <c r="I3095">
        <v>28.707217700000001</v>
      </c>
      <c r="J3095" t="s">
        <v>848</v>
      </c>
      <c r="K3095" t="s">
        <v>32</v>
      </c>
      <c r="L3095" t="s">
        <v>33</v>
      </c>
      <c r="M3095" t="s">
        <v>33</v>
      </c>
      <c r="N3095" t="s">
        <v>33</v>
      </c>
      <c r="O3095" t="s">
        <v>33</v>
      </c>
      <c r="P3095">
        <v>1</v>
      </c>
      <c r="Q3095">
        <v>20</v>
      </c>
      <c r="R3095">
        <v>300</v>
      </c>
      <c r="S3095">
        <v>3.5</v>
      </c>
      <c r="T3095">
        <v>2010</v>
      </c>
      <c r="U3095">
        <v>4</v>
      </c>
      <c r="V3095">
        <v>25</v>
      </c>
      <c r="W3095" s="1">
        <v>40293</v>
      </c>
      <c r="X3095" t="s">
        <v>6631</v>
      </c>
      <c r="Z3095" t="str">
        <f>VLOOKUP(Main[[#This Row],[CountryCode]],Country[#All],2,0)</f>
        <v>India</v>
      </c>
      <c r="AA3095">
        <f>VLOOKUP(Main[[#This Row],[Currency]],Currency[#All],2,)</f>
        <v>1.2E-2</v>
      </c>
      <c r="AB3095" s="12">
        <f>Main[[#This Row],[Average_Cost_for_two]]*Main[[#This Row],[USD Rate]]</f>
        <v>3.6</v>
      </c>
      <c r="AC3095">
        <v>299.7</v>
      </c>
    </row>
    <row r="3096" spans="1:29" x14ac:dyDescent="0.35">
      <c r="A3096" t="s">
        <v>11573</v>
      </c>
      <c r="B3096" t="s">
        <v>11574</v>
      </c>
      <c r="C3096" t="s">
        <v>26</v>
      </c>
      <c r="D3096" t="s">
        <v>27</v>
      </c>
      <c r="E3096" t="s">
        <v>11575</v>
      </c>
      <c r="F3096" t="s">
        <v>59</v>
      </c>
      <c r="G3096" t="s">
        <v>60</v>
      </c>
      <c r="H3096">
        <v>77.215018499999999</v>
      </c>
      <c r="I3096">
        <v>28.7102675</v>
      </c>
      <c r="J3096" t="s">
        <v>958</v>
      </c>
      <c r="K3096" t="s">
        <v>32</v>
      </c>
      <c r="L3096" t="s">
        <v>33</v>
      </c>
      <c r="M3096" t="s">
        <v>33</v>
      </c>
      <c r="N3096" t="s">
        <v>33</v>
      </c>
      <c r="O3096" t="s">
        <v>33</v>
      </c>
      <c r="P3096">
        <v>1</v>
      </c>
      <c r="Q3096">
        <v>1</v>
      </c>
      <c r="R3096">
        <v>300</v>
      </c>
      <c r="S3096">
        <v>1</v>
      </c>
      <c r="T3096">
        <v>2017</v>
      </c>
      <c r="U3096">
        <v>4</v>
      </c>
      <c r="V3096">
        <v>9</v>
      </c>
      <c r="W3096" s="1">
        <v>42834</v>
      </c>
      <c r="X3096" t="s">
        <v>2929</v>
      </c>
      <c r="Z3096" t="str">
        <f>VLOOKUP(Main[[#This Row],[CountryCode]],Country[#All],2,0)</f>
        <v>India</v>
      </c>
      <c r="AA3096">
        <f>VLOOKUP(Main[[#This Row],[Currency]],Currency[#All],2,)</f>
        <v>1.2E-2</v>
      </c>
      <c r="AB3096" s="11">
        <f>Main[[#This Row],[Average_Cost_for_two]]*Main[[#This Row],[USD Rate]]</f>
        <v>3.6</v>
      </c>
      <c r="AC3096">
        <v>299.7</v>
      </c>
    </row>
    <row r="3097" spans="1:29" x14ac:dyDescent="0.35">
      <c r="A3097" t="s">
        <v>11576</v>
      </c>
      <c r="B3097" t="s">
        <v>11577</v>
      </c>
      <c r="C3097" t="s">
        <v>26</v>
      </c>
      <c r="D3097" t="s">
        <v>27</v>
      </c>
      <c r="E3097" t="s">
        <v>11578</v>
      </c>
      <c r="F3097" t="s">
        <v>4771</v>
      </c>
      <c r="G3097" t="s">
        <v>4772</v>
      </c>
      <c r="H3097">
        <v>77.149729699999995</v>
      </c>
      <c r="I3097">
        <v>28.6938779</v>
      </c>
      <c r="J3097" t="s">
        <v>1860</v>
      </c>
      <c r="K3097" t="s">
        <v>32</v>
      </c>
      <c r="L3097" t="s">
        <v>33</v>
      </c>
      <c r="M3097" t="s">
        <v>33</v>
      </c>
      <c r="N3097" t="s">
        <v>33</v>
      </c>
      <c r="O3097" t="s">
        <v>33</v>
      </c>
      <c r="P3097">
        <v>1</v>
      </c>
      <c r="Q3097">
        <v>66</v>
      </c>
      <c r="R3097">
        <v>300</v>
      </c>
      <c r="S3097">
        <v>2.7</v>
      </c>
      <c r="T3097">
        <v>2017</v>
      </c>
      <c r="U3097">
        <v>4</v>
      </c>
      <c r="V3097">
        <v>18</v>
      </c>
      <c r="W3097" s="1">
        <v>42843</v>
      </c>
      <c r="X3097" t="s">
        <v>4494</v>
      </c>
      <c r="Z3097" t="str">
        <f>VLOOKUP(Main[[#This Row],[CountryCode]],Country[#All],2,0)</f>
        <v>India</v>
      </c>
      <c r="AA3097">
        <f>VLOOKUP(Main[[#This Row],[Currency]],Currency[#All],2,)</f>
        <v>1.2E-2</v>
      </c>
      <c r="AB3097" s="12">
        <f>Main[[#This Row],[Average_Cost_for_two]]*Main[[#This Row],[USD Rate]]</f>
        <v>3.6</v>
      </c>
      <c r="AC3097">
        <v>299.7</v>
      </c>
    </row>
    <row r="3098" spans="1:29" x14ac:dyDescent="0.35">
      <c r="A3098" t="s">
        <v>11579</v>
      </c>
      <c r="B3098" t="s">
        <v>11580</v>
      </c>
      <c r="C3098" t="s">
        <v>26</v>
      </c>
      <c r="D3098" t="s">
        <v>27</v>
      </c>
      <c r="E3098" t="s">
        <v>11581</v>
      </c>
      <c r="F3098" t="s">
        <v>161</v>
      </c>
      <c r="G3098" t="s">
        <v>162</v>
      </c>
      <c r="H3098">
        <v>0</v>
      </c>
      <c r="I3098">
        <v>0</v>
      </c>
      <c r="J3098" t="s">
        <v>1503</v>
      </c>
      <c r="K3098" t="s">
        <v>32</v>
      </c>
      <c r="L3098" t="s">
        <v>33</v>
      </c>
      <c r="M3098" t="s">
        <v>33</v>
      </c>
      <c r="N3098" t="s">
        <v>33</v>
      </c>
      <c r="O3098" t="s">
        <v>33</v>
      </c>
      <c r="P3098">
        <v>1</v>
      </c>
      <c r="Q3098">
        <v>1</v>
      </c>
      <c r="R3098">
        <v>300</v>
      </c>
      <c r="S3098">
        <v>1</v>
      </c>
      <c r="T3098">
        <v>2010</v>
      </c>
      <c r="U3098">
        <v>4</v>
      </c>
      <c r="V3098">
        <v>18</v>
      </c>
      <c r="W3098" s="1">
        <v>40286</v>
      </c>
      <c r="X3098" t="s">
        <v>4860</v>
      </c>
      <c r="Z3098" t="str">
        <f>VLOOKUP(Main[[#This Row],[CountryCode]],Country[#All],2,0)</f>
        <v>India</v>
      </c>
      <c r="AA3098">
        <f>VLOOKUP(Main[[#This Row],[Currency]],Currency[#All],2,)</f>
        <v>1.2E-2</v>
      </c>
      <c r="AB3098" s="11">
        <f>Main[[#This Row],[Average_Cost_for_two]]*Main[[#This Row],[USD Rate]]</f>
        <v>3.6</v>
      </c>
      <c r="AC3098">
        <v>299.7</v>
      </c>
    </row>
    <row r="3099" spans="1:29" x14ac:dyDescent="0.35">
      <c r="A3099" t="s">
        <v>11582</v>
      </c>
      <c r="B3099" t="s">
        <v>11312</v>
      </c>
      <c r="C3099" t="s">
        <v>26</v>
      </c>
      <c r="D3099" t="s">
        <v>27</v>
      </c>
      <c r="E3099" t="s">
        <v>11583</v>
      </c>
      <c r="F3099" t="s">
        <v>367</v>
      </c>
      <c r="G3099" t="s">
        <v>368</v>
      </c>
      <c r="H3099">
        <v>77.294171000000006</v>
      </c>
      <c r="I3099">
        <v>28.642713000000001</v>
      </c>
      <c r="J3099" t="s">
        <v>1215</v>
      </c>
      <c r="K3099" t="s">
        <v>32</v>
      </c>
      <c r="L3099" t="s">
        <v>33</v>
      </c>
      <c r="M3099" t="s">
        <v>44</v>
      </c>
      <c r="N3099" t="s">
        <v>33</v>
      </c>
      <c r="O3099" t="s">
        <v>33</v>
      </c>
      <c r="P3099">
        <v>1</v>
      </c>
      <c r="Q3099">
        <v>1</v>
      </c>
      <c r="R3099">
        <v>300</v>
      </c>
      <c r="S3099">
        <v>1</v>
      </c>
      <c r="T3099">
        <v>2015</v>
      </c>
      <c r="U3099">
        <v>4</v>
      </c>
      <c r="V3099">
        <v>15</v>
      </c>
      <c r="W3099" s="1">
        <v>42109</v>
      </c>
      <c r="X3099" t="s">
        <v>11584</v>
      </c>
      <c r="Z3099" t="str">
        <f>VLOOKUP(Main[[#This Row],[CountryCode]],Country[#All],2,0)</f>
        <v>India</v>
      </c>
      <c r="AA3099">
        <f>VLOOKUP(Main[[#This Row],[Currency]],Currency[#All],2,)</f>
        <v>1.2E-2</v>
      </c>
      <c r="AB3099" s="12">
        <f>Main[[#This Row],[Average_Cost_for_two]]*Main[[#This Row],[USD Rate]]</f>
        <v>3.6</v>
      </c>
      <c r="AC3099">
        <v>299.7</v>
      </c>
    </row>
    <row r="3100" spans="1:29" x14ac:dyDescent="0.35">
      <c r="A3100" t="s">
        <v>11585</v>
      </c>
      <c r="B3100" t="s">
        <v>1957</v>
      </c>
      <c r="C3100" t="s">
        <v>26</v>
      </c>
      <c r="D3100" t="s">
        <v>27</v>
      </c>
      <c r="E3100" t="s">
        <v>11586</v>
      </c>
      <c r="F3100" t="s">
        <v>367</v>
      </c>
      <c r="G3100" t="s">
        <v>368</v>
      </c>
      <c r="H3100">
        <v>77.296303899999998</v>
      </c>
      <c r="I3100">
        <v>28.642748000000001</v>
      </c>
      <c r="J3100" t="s">
        <v>11587</v>
      </c>
      <c r="K3100" t="s">
        <v>32</v>
      </c>
      <c r="L3100" t="s">
        <v>33</v>
      </c>
      <c r="M3100" t="s">
        <v>33</v>
      </c>
      <c r="N3100" t="s">
        <v>33</v>
      </c>
      <c r="O3100" t="s">
        <v>33</v>
      </c>
      <c r="P3100">
        <v>1</v>
      </c>
      <c r="Q3100">
        <v>2</v>
      </c>
      <c r="R3100">
        <v>300</v>
      </c>
      <c r="S3100">
        <v>1</v>
      </c>
      <c r="T3100">
        <v>2012</v>
      </c>
      <c r="U3100">
        <v>4</v>
      </c>
      <c r="V3100">
        <v>28</v>
      </c>
      <c r="W3100" s="1">
        <v>41027</v>
      </c>
      <c r="X3100" t="s">
        <v>399</v>
      </c>
      <c r="Z3100" t="str">
        <f>VLOOKUP(Main[[#This Row],[CountryCode]],Country[#All],2,0)</f>
        <v>India</v>
      </c>
      <c r="AA3100">
        <f>VLOOKUP(Main[[#This Row],[Currency]],Currency[#All],2,)</f>
        <v>1.2E-2</v>
      </c>
      <c r="AB3100" s="11">
        <f>Main[[#This Row],[Average_Cost_for_two]]*Main[[#This Row],[USD Rate]]</f>
        <v>3.6</v>
      </c>
      <c r="AC3100">
        <v>299.7</v>
      </c>
    </row>
    <row r="3101" spans="1:29" x14ac:dyDescent="0.35">
      <c r="A3101" t="s">
        <v>11588</v>
      </c>
      <c r="B3101" t="s">
        <v>11589</v>
      </c>
      <c r="C3101" t="s">
        <v>26</v>
      </c>
      <c r="D3101" t="s">
        <v>27</v>
      </c>
      <c r="E3101" t="s">
        <v>11590</v>
      </c>
      <c r="F3101" t="s">
        <v>3478</v>
      </c>
      <c r="G3101" t="s">
        <v>3479</v>
      </c>
      <c r="H3101">
        <v>77.207274179999999</v>
      </c>
      <c r="I3101">
        <v>28.523522589999999</v>
      </c>
      <c r="J3101" t="s">
        <v>2923</v>
      </c>
      <c r="K3101" t="s">
        <v>32</v>
      </c>
      <c r="L3101" t="s">
        <v>33</v>
      </c>
      <c r="M3101" t="s">
        <v>44</v>
      </c>
      <c r="N3101" t="s">
        <v>33</v>
      </c>
      <c r="O3101" t="s">
        <v>33</v>
      </c>
      <c r="P3101">
        <v>1</v>
      </c>
      <c r="Q3101">
        <v>79</v>
      </c>
      <c r="R3101">
        <v>300</v>
      </c>
      <c r="S3101">
        <v>3.8</v>
      </c>
      <c r="T3101">
        <v>2018</v>
      </c>
      <c r="U3101">
        <v>4</v>
      </c>
      <c r="V3101">
        <v>1</v>
      </c>
      <c r="W3101" s="1">
        <v>43191</v>
      </c>
      <c r="X3101" t="s">
        <v>11591</v>
      </c>
      <c r="Z3101" t="str">
        <f>VLOOKUP(Main[[#This Row],[CountryCode]],Country[#All],2,0)</f>
        <v>India</v>
      </c>
      <c r="AA3101">
        <f>VLOOKUP(Main[[#This Row],[Currency]],Currency[#All],2,)</f>
        <v>1.2E-2</v>
      </c>
      <c r="AB3101" s="12">
        <f>Main[[#This Row],[Average_Cost_for_two]]*Main[[#This Row],[USD Rate]]</f>
        <v>3.6</v>
      </c>
      <c r="AC3101">
        <v>299.7</v>
      </c>
    </row>
    <row r="3102" spans="1:29" x14ac:dyDescent="0.35">
      <c r="A3102" t="s">
        <v>11592</v>
      </c>
      <c r="B3102" t="s">
        <v>11593</v>
      </c>
      <c r="C3102" t="s">
        <v>26</v>
      </c>
      <c r="D3102" t="s">
        <v>27</v>
      </c>
      <c r="E3102" t="s">
        <v>11594</v>
      </c>
      <c r="F3102" t="s">
        <v>3221</v>
      </c>
      <c r="G3102" t="s">
        <v>3222</v>
      </c>
      <c r="H3102">
        <v>77.192897540000004</v>
      </c>
      <c r="I3102">
        <v>28.561530779999998</v>
      </c>
      <c r="J3102" t="s">
        <v>3155</v>
      </c>
      <c r="K3102" t="s">
        <v>32</v>
      </c>
      <c r="L3102" t="s">
        <v>33</v>
      </c>
      <c r="M3102" t="s">
        <v>33</v>
      </c>
      <c r="N3102" t="s">
        <v>33</v>
      </c>
      <c r="O3102" t="s">
        <v>33</v>
      </c>
      <c r="P3102">
        <v>1</v>
      </c>
      <c r="Q3102">
        <v>1</v>
      </c>
      <c r="R3102">
        <v>300</v>
      </c>
      <c r="S3102">
        <v>1</v>
      </c>
      <c r="T3102">
        <v>2017</v>
      </c>
      <c r="U3102">
        <v>4</v>
      </c>
      <c r="V3102">
        <v>23</v>
      </c>
      <c r="W3102" s="1">
        <v>42848</v>
      </c>
      <c r="X3102" t="s">
        <v>11595</v>
      </c>
      <c r="Z3102" t="str">
        <f>VLOOKUP(Main[[#This Row],[CountryCode]],Country[#All],2,0)</f>
        <v>India</v>
      </c>
      <c r="AA3102">
        <f>VLOOKUP(Main[[#This Row],[Currency]],Currency[#All],2,)</f>
        <v>1.2E-2</v>
      </c>
      <c r="AB3102" s="11">
        <f>Main[[#This Row],[Average_Cost_for_two]]*Main[[#This Row],[USD Rate]]</f>
        <v>3.6</v>
      </c>
      <c r="AC3102">
        <v>299.7</v>
      </c>
    </row>
    <row r="3103" spans="1:29" x14ac:dyDescent="0.35">
      <c r="A3103" t="s">
        <v>11596</v>
      </c>
      <c r="B3103" t="s">
        <v>11597</v>
      </c>
      <c r="C3103" t="s">
        <v>26</v>
      </c>
      <c r="D3103" t="s">
        <v>27</v>
      </c>
      <c r="E3103" t="s">
        <v>11598</v>
      </c>
      <c r="F3103" t="s">
        <v>968</v>
      </c>
      <c r="G3103" t="s">
        <v>969</v>
      </c>
      <c r="H3103">
        <v>77.195761099999999</v>
      </c>
      <c r="I3103">
        <v>28.5761246</v>
      </c>
      <c r="J3103" t="s">
        <v>1919</v>
      </c>
      <c r="K3103" t="s">
        <v>32</v>
      </c>
      <c r="L3103" t="s">
        <v>33</v>
      </c>
      <c r="M3103" t="s">
        <v>33</v>
      </c>
      <c r="N3103" t="s">
        <v>33</v>
      </c>
      <c r="O3103" t="s">
        <v>33</v>
      </c>
      <c r="P3103">
        <v>1</v>
      </c>
      <c r="Q3103">
        <v>38</v>
      </c>
      <c r="R3103">
        <v>300</v>
      </c>
      <c r="S3103">
        <v>3.3</v>
      </c>
      <c r="T3103">
        <v>2018</v>
      </c>
      <c r="U3103">
        <v>4</v>
      </c>
      <c r="V3103">
        <v>15</v>
      </c>
      <c r="W3103" s="1">
        <v>43205</v>
      </c>
      <c r="X3103" t="s">
        <v>1575</v>
      </c>
      <c r="Z3103" t="str">
        <f>VLOOKUP(Main[[#This Row],[CountryCode]],Country[#All],2,0)</f>
        <v>India</v>
      </c>
      <c r="AA3103">
        <f>VLOOKUP(Main[[#This Row],[Currency]],Currency[#All],2,)</f>
        <v>1.2E-2</v>
      </c>
      <c r="AB3103" s="12">
        <f>Main[[#This Row],[Average_Cost_for_two]]*Main[[#This Row],[USD Rate]]</f>
        <v>3.6</v>
      </c>
      <c r="AC3103">
        <v>299.7</v>
      </c>
    </row>
    <row r="3104" spans="1:29" x14ac:dyDescent="0.35">
      <c r="A3104" t="s">
        <v>11599</v>
      </c>
      <c r="B3104" t="s">
        <v>11600</v>
      </c>
      <c r="C3104" t="s">
        <v>26</v>
      </c>
      <c r="D3104" t="s">
        <v>27</v>
      </c>
      <c r="E3104" t="s">
        <v>11601</v>
      </c>
      <c r="F3104" t="s">
        <v>3586</v>
      </c>
      <c r="G3104" t="s">
        <v>3587</v>
      </c>
      <c r="H3104">
        <v>0</v>
      </c>
      <c r="I3104">
        <v>0</v>
      </c>
      <c r="J3104" t="s">
        <v>1255</v>
      </c>
      <c r="K3104" t="s">
        <v>32</v>
      </c>
      <c r="L3104" t="s">
        <v>33</v>
      </c>
      <c r="M3104" t="s">
        <v>33</v>
      </c>
      <c r="N3104" t="s">
        <v>33</v>
      </c>
      <c r="O3104" t="s">
        <v>33</v>
      </c>
      <c r="P3104">
        <v>1</v>
      </c>
      <c r="Q3104">
        <v>11</v>
      </c>
      <c r="R3104">
        <v>300</v>
      </c>
      <c r="S3104">
        <v>3.2</v>
      </c>
      <c r="T3104">
        <v>2015</v>
      </c>
      <c r="U3104">
        <v>4</v>
      </c>
      <c r="V3104">
        <v>27</v>
      </c>
      <c r="W3104" s="1">
        <v>42121</v>
      </c>
      <c r="X3104" t="s">
        <v>11602</v>
      </c>
      <c r="Z3104" t="str">
        <f>VLOOKUP(Main[[#This Row],[CountryCode]],Country[#All],2,0)</f>
        <v>India</v>
      </c>
      <c r="AA3104">
        <f>VLOOKUP(Main[[#This Row],[Currency]],Currency[#All],2,)</f>
        <v>1.2E-2</v>
      </c>
      <c r="AB3104" s="11">
        <f>Main[[#This Row],[Average_Cost_for_two]]*Main[[#This Row],[USD Rate]]</f>
        <v>3.6</v>
      </c>
      <c r="AC3104">
        <v>299.7</v>
      </c>
    </row>
    <row r="3105" spans="1:29" x14ac:dyDescent="0.35">
      <c r="A3105" t="s">
        <v>11603</v>
      </c>
      <c r="B3105" t="s">
        <v>11604</v>
      </c>
      <c r="C3105" t="s">
        <v>26</v>
      </c>
      <c r="D3105" t="s">
        <v>27</v>
      </c>
      <c r="E3105" t="s">
        <v>11605</v>
      </c>
      <c r="F3105" t="s">
        <v>1540</v>
      </c>
      <c r="G3105" t="s">
        <v>1541</v>
      </c>
      <c r="H3105">
        <v>77.292821219999993</v>
      </c>
      <c r="I3105">
        <v>28.66869015</v>
      </c>
      <c r="J3105" t="s">
        <v>830</v>
      </c>
      <c r="K3105" t="s">
        <v>32</v>
      </c>
      <c r="L3105" t="s">
        <v>33</v>
      </c>
      <c r="M3105" t="s">
        <v>33</v>
      </c>
      <c r="N3105" t="s">
        <v>33</v>
      </c>
      <c r="O3105" t="s">
        <v>33</v>
      </c>
      <c r="P3105">
        <v>1</v>
      </c>
      <c r="Q3105">
        <v>3</v>
      </c>
      <c r="R3105">
        <v>300</v>
      </c>
      <c r="S3105">
        <v>1</v>
      </c>
      <c r="T3105">
        <v>2010</v>
      </c>
      <c r="U3105">
        <v>4</v>
      </c>
      <c r="V3105">
        <v>9</v>
      </c>
      <c r="W3105" s="1">
        <v>40277</v>
      </c>
      <c r="X3105" t="s">
        <v>11606</v>
      </c>
      <c r="Z3105" t="str">
        <f>VLOOKUP(Main[[#This Row],[CountryCode]],Country[#All],2,0)</f>
        <v>India</v>
      </c>
      <c r="AA3105">
        <f>VLOOKUP(Main[[#This Row],[Currency]],Currency[#All],2,)</f>
        <v>1.2E-2</v>
      </c>
      <c r="AB3105" s="12">
        <f>Main[[#This Row],[Average_Cost_for_two]]*Main[[#This Row],[USD Rate]]</f>
        <v>3.6</v>
      </c>
      <c r="AC3105">
        <v>299.7</v>
      </c>
    </row>
    <row r="3106" spans="1:29" x14ac:dyDescent="0.35">
      <c r="A3106" t="s">
        <v>11607</v>
      </c>
      <c r="B3106" t="s">
        <v>11608</v>
      </c>
      <c r="C3106" t="s">
        <v>26</v>
      </c>
      <c r="D3106" t="s">
        <v>27</v>
      </c>
      <c r="E3106" t="s">
        <v>11609</v>
      </c>
      <c r="F3106" t="s">
        <v>332</v>
      </c>
      <c r="G3106" t="s">
        <v>331</v>
      </c>
      <c r="H3106">
        <v>77.113773600000002</v>
      </c>
      <c r="I3106">
        <v>28.634177900000001</v>
      </c>
      <c r="J3106" t="s">
        <v>1243</v>
      </c>
      <c r="K3106" t="s">
        <v>32</v>
      </c>
      <c r="L3106" t="s">
        <v>33</v>
      </c>
      <c r="M3106" t="s">
        <v>33</v>
      </c>
      <c r="N3106" t="s">
        <v>33</v>
      </c>
      <c r="O3106" t="s">
        <v>33</v>
      </c>
      <c r="P3106">
        <v>1</v>
      </c>
      <c r="Q3106">
        <v>15</v>
      </c>
      <c r="R3106">
        <v>300</v>
      </c>
      <c r="S3106">
        <v>3.3</v>
      </c>
      <c r="T3106">
        <v>2015</v>
      </c>
      <c r="U3106">
        <v>4</v>
      </c>
      <c r="V3106">
        <v>28</v>
      </c>
      <c r="W3106" s="1">
        <v>42122</v>
      </c>
      <c r="X3106" t="s">
        <v>1579</v>
      </c>
      <c r="Z3106" t="str">
        <f>VLOOKUP(Main[[#This Row],[CountryCode]],Country[#All],2,0)</f>
        <v>India</v>
      </c>
      <c r="AA3106">
        <f>VLOOKUP(Main[[#This Row],[Currency]],Currency[#All],2,)</f>
        <v>1.2E-2</v>
      </c>
      <c r="AB3106" s="11">
        <f>Main[[#This Row],[Average_Cost_for_two]]*Main[[#This Row],[USD Rate]]</f>
        <v>3.6</v>
      </c>
      <c r="AC3106">
        <v>299.7</v>
      </c>
    </row>
    <row r="3107" spans="1:29" x14ac:dyDescent="0.35">
      <c r="A3107" t="s">
        <v>11610</v>
      </c>
      <c r="B3107" t="s">
        <v>11611</v>
      </c>
      <c r="C3107" t="s">
        <v>26</v>
      </c>
      <c r="D3107" t="s">
        <v>27</v>
      </c>
      <c r="E3107" t="s">
        <v>11612</v>
      </c>
      <c r="F3107" t="s">
        <v>2103</v>
      </c>
      <c r="G3107" t="s">
        <v>2104</v>
      </c>
      <c r="H3107">
        <v>77.099839399999993</v>
      </c>
      <c r="I3107">
        <v>28.635043</v>
      </c>
      <c r="J3107" t="s">
        <v>884</v>
      </c>
      <c r="K3107" t="s">
        <v>32</v>
      </c>
      <c r="L3107" t="s">
        <v>33</v>
      </c>
      <c r="M3107" t="s">
        <v>33</v>
      </c>
      <c r="N3107" t="s">
        <v>33</v>
      </c>
      <c r="O3107" t="s">
        <v>33</v>
      </c>
      <c r="P3107">
        <v>1</v>
      </c>
      <c r="Q3107">
        <v>5</v>
      </c>
      <c r="R3107">
        <v>300</v>
      </c>
      <c r="S3107">
        <v>2.9</v>
      </c>
      <c r="T3107">
        <v>2015</v>
      </c>
      <c r="U3107">
        <v>4</v>
      </c>
      <c r="V3107">
        <v>10</v>
      </c>
      <c r="W3107" s="1">
        <v>42104</v>
      </c>
      <c r="X3107" t="s">
        <v>11613</v>
      </c>
      <c r="Z3107" t="str">
        <f>VLOOKUP(Main[[#This Row],[CountryCode]],Country[#All],2,0)</f>
        <v>India</v>
      </c>
      <c r="AA3107">
        <f>VLOOKUP(Main[[#This Row],[Currency]],Currency[#All],2,)</f>
        <v>1.2E-2</v>
      </c>
      <c r="AB3107" s="12">
        <f>Main[[#This Row],[Average_Cost_for_two]]*Main[[#This Row],[USD Rate]]</f>
        <v>3.6</v>
      </c>
      <c r="AC3107">
        <v>299.7</v>
      </c>
    </row>
    <row r="3108" spans="1:29" x14ac:dyDescent="0.35">
      <c r="A3108" t="s">
        <v>11614</v>
      </c>
      <c r="B3108" t="s">
        <v>2452</v>
      </c>
      <c r="C3108" t="s">
        <v>26</v>
      </c>
      <c r="D3108" t="s">
        <v>27</v>
      </c>
      <c r="E3108" t="s">
        <v>11615</v>
      </c>
      <c r="F3108" t="s">
        <v>1220</v>
      </c>
      <c r="G3108" t="s">
        <v>1221</v>
      </c>
      <c r="H3108">
        <v>77.163218560000004</v>
      </c>
      <c r="I3108">
        <v>28.557885129999999</v>
      </c>
      <c r="J3108" t="s">
        <v>2207</v>
      </c>
      <c r="K3108" t="s">
        <v>32</v>
      </c>
      <c r="L3108" t="s">
        <v>33</v>
      </c>
      <c r="M3108" t="s">
        <v>33</v>
      </c>
      <c r="N3108" t="s">
        <v>33</v>
      </c>
      <c r="O3108" t="s">
        <v>33</v>
      </c>
      <c r="P3108">
        <v>1</v>
      </c>
      <c r="Q3108">
        <v>9</v>
      </c>
      <c r="R3108">
        <v>300</v>
      </c>
      <c r="S3108">
        <v>3.1</v>
      </c>
      <c r="T3108">
        <v>2010</v>
      </c>
      <c r="U3108">
        <v>4</v>
      </c>
      <c r="V3108">
        <v>2</v>
      </c>
      <c r="W3108" s="1">
        <v>40270</v>
      </c>
      <c r="X3108" t="s">
        <v>11616</v>
      </c>
      <c r="Z3108" t="str">
        <f>VLOOKUP(Main[[#This Row],[CountryCode]],Country[#All],2,0)</f>
        <v>India</v>
      </c>
      <c r="AA3108">
        <f>VLOOKUP(Main[[#This Row],[Currency]],Currency[#All],2,)</f>
        <v>1.2E-2</v>
      </c>
      <c r="AB3108" s="11">
        <f>Main[[#This Row],[Average_Cost_for_two]]*Main[[#This Row],[USD Rate]]</f>
        <v>3.6</v>
      </c>
      <c r="AC3108">
        <v>299.7</v>
      </c>
    </row>
    <row r="3109" spans="1:29" x14ac:dyDescent="0.35">
      <c r="A3109" t="s">
        <v>11617</v>
      </c>
      <c r="B3109" t="s">
        <v>11618</v>
      </c>
      <c r="C3109" t="s">
        <v>26</v>
      </c>
      <c r="D3109" t="s">
        <v>27</v>
      </c>
      <c r="E3109" t="s">
        <v>11619</v>
      </c>
      <c r="F3109" t="s">
        <v>2745</v>
      </c>
      <c r="G3109" t="s">
        <v>2746</v>
      </c>
      <c r="H3109">
        <v>77.310352899999998</v>
      </c>
      <c r="I3109">
        <v>28.6580412</v>
      </c>
      <c r="J3109" t="s">
        <v>825</v>
      </c>
      <c r="K3109" t="s">
        <v>32</v>
      </c>
      <c r="L3109" t="s">
        <v>33</v>
      </c>
      <c r="M3109" t="s">
        <v>33</v>
      </c>
      <c r="N3109" t="s">
        <v>33</v>
      </c>
      <c r="O3109" t="s">
        <v>33</v>
      </c>
      <c r="P3109">
        <v>1</v>
      </c>
      <c r="Q3109">
        <v>19</v>
      </c>
      <c r="R3109">
        <v>300</v>
      </c>
      <c r="S3109">
        <v>3.4</v>
      </c>
      <c r="T3109">
        <v>2018</v>
      </c>
      <c r="U3109">
        <v>4</v>
      </c>
      <c r="V3109">
        <v>6</v>
      </c>
      <c r="W3109" s="1">
        <v>43196</v>
      </c>
      <c r="X3109" t="s">
        <v>11515</v>
      </c>
      <c r="Z3109" t="str">
        <f>VLOOKUP(Main[[#This Row],[CountryCode]],Country[#All],2,0)</f>
        <v>India</v>
      </c>
      <c r="AA3109">
        <f>VLOOKUP(Main[[#This Row],[Currency]],Currency[#All],2,)</f>
        <v>1.2E-2</v>
      </c>
      <c r="AB3109" s="12">
        <f>Main[[#This Row],[Average_Cost_for_two]]*Main[[#This Row],[USD Rate]]</f>
        <v>3.6</v>
      </c>
      <c r="AC3109">
        <v>299.7</v>
      </c>
    </row>
    <row r="3110" spans="1:29" x14ac:dyDescent="0.35">
      <c r="A3110" t="s">
        <v>11620</v>
      </c>
      <c r="B3110" t="s">
        <v>11621</v>
      </c>
      <c r="C3110" t="s">
        <v>26</v>
      </c>
      <c r="D3110" t="s">
        <v>27</v>
      </c>
      <c r="E3110" t="s">
        <v>11622</v>
      </c>
      <c r="F3110" t="s">
        <v>3553</v>
      </c>
      <c r="G3110" t="s">
        <v>3554</v>
      </c>
      <c r="H3110">
        <v>77.177857700000004</v>
      </c>
      <c r="I3110">
        <v>28.691831000000001</v>
      </c>
      <c r="J3110" t="s">
        <v>958</v>
      </c>
      <c r="K3110" t="s">
        <v>32</v>
      </c>
      <c r="L3110" t="s">
        <v>33</v>
      </c>
      <c r="M3110" t="s">
        <v>33</v>
      </c>
      <c r="N3110" t="s">
        <v>33</v>
      </c>
      <c r="O3110" t="s">
        <v>33</v>
      </c>
      <c r="P3110">
        <v>1</v>
      </c>
      <c r="Q3110">
        <v>26</v>
      </c>
      <c r="R3110">
        <v>300</v>
      </c>
      <c r="S3110">
        <v>3.3</v>
      </c>
      <c r="T3110">
        <v>2011</v>
      </c>
      <c r="U3110">
        <v>3</v>
      </c>
      <c r="V3110">
        <v>26</v>
      </c>
      <c r="W3110" s="1">
        <v>40628</v>
      </c>
      <c r="X3110" t="s">
        <v>6377</v>
      </c>
      <c r="Z3110" t="str">
        <f>VLOOKUP(Main[[#This Row],[CountryCode]],Country[#All],2,0)</f>
        <v>India</v>
      </c>
      <c r="AA3110">
        <f>VLOOKUP(Main[[#This Row],[Currency]],Currency[#All],2,)</f>
        <v>1.2E-2</v>
      </c>
      <c r="AB3110" s="11">
        <f>Main[[#This Row],[Average_Cost_for_two]]*Main[[#This Row],[USD Rate]]</f>
        <v>3.6</v>
      </c>
      <c r="AC3110">
        <v>299.7</v>
      </c>
    </row>
    <row r="3111" spans="1:29" x14ac:dyDescent="0.35">
      <c r="A3111" t="s">
        <v>11623</v>
      </c>
      <c r="B3111" t="s">
        <v>11624</v>
      </c>
      <c r="C3111" t="s">
        <v>26</v>
      </c>
      <c r="D3111" t="s">
        <v>27</v>
      </c>
      <c r="E3111" t="s">
        <v>11625</v>
      </c>
      <c r="F3111" t="s">
        <v>3882</v>
      </c>
      <c r="G3111" t="s">
        <v>3883</v>
      </c>
      <c r="H3111">
        <v>77.188460199999994</v>
      </c>
      <c r="I3111">
        <v>28.567778300000001</v>
      </c>
      <c r="J3111" t="s">
        <v>1307</v>
      </c>
      <c r="K3111" t="s">
        <v>32</v>
      </c>
      <c r="L3111" t="s">
        <v>33</v>
      </c>
      <c r="M3111" t="s">
        <v>44</v>
      </c>
      <c r="N3111" t="s">
        <v>33</v>
      </c>
      <c r="O3111" t="s">
        <v>33</v>
      </c>
      <c r="P3111">
        <v>1</v>
      </c>
      <c r="Q3111">
        <v>38</v>
      </c>
      <c r="R3111">
        <v>300</v>
      </c>
      <c r="S3111">
        <v>2.6</v>
      </c>
      <c r="T3111">
        <v>2015</v>
      </c>
      <c r="U3111">
        <v>3</v>
      </c>
      <c r="V3111">
        <v>22</v>
      </c>
      <c r="W3111" s="1">
        <v>42085</v>
      </c>
      <c r="X3111" t="s">
        <v>5638</v>
      </c>
      <c r="Z3111" t="str">
        <f>VLOOKUP(Main[[#This Row],[CountryCode]],Country[#All],2,0)</f>
        <v>India</v>
      </c>
      <c r="AA3111">
        <f>VLOOKUP(Main[[#This Row],[Currency]],Currency[#All],2,)</f>
        <v>1.2E-2</v>
      </c>
      <c r="AB3111" s="12">
        <f>Main[[#This Row],[Average_Cost_for_two]]*Main[[#This Row],[USD Rate]]</f>
        <v>3.6</v>
      </c>
      <c r="AC3111">
        <v>299.7</v>
      </c>
    </row>
    <row r="3112" spans="1:29" x14ac:dyDescent="0.35">
      <c r="A3112" t="s">
        <v>11626</v>
      </c>
      <c r="B3112" t="s">
        <v>11627</v>
      </c>
      <c r="C3112" t="s">
        <v>26</v>
      </c>
      <c r="D3112" t="s">
        <v>27</v>
      </c>
      <c r="E3112" t="s">
        <v>11628</v>
      </c>
      <c r="F3112" t="s">
        <v>549</v>
      </c>
      <c r="G3112" t="s">
        <v>550</v>
      </c>
      <c r="H3112">
        <v>77.223983329999996</v>
      </c>
      <c r="I3112">
        <v>28.656888890000001</v>
      </c>
      <c r="J3112" t="s">
        <v>1482</v>
      </c>
      <c r="K3112" t="s">
        <v>32</v>
      </c>
      <c r="L3112" t="s">
        <v>33</v>
      </c>
      <c r="M3112" t="s">
        <v>33</v>
      </c>
      <c r="N3112" t="s">
        <v>33</v>
      </c>
      <c r="O3112" t="s">
        <v>33</v>
      </c>
      <c r="P3112">
        <v>1</v>
      </c>
      <c r="Q3112">
        <v>5</v>
      </c>
      <c r="R3112">
        <v>300</v>
      </c>
      <c r="S3112">
        <v>3</v>
      </c>
      <c r="T3112">
        <v>2012</v>
      </c>
      <c r="U3112">
        <v>3</v>
      </c>
      <c r="V3112">
        <v>5</v>
      </c>
      <c r="W3112" s="1">
        <v>40973</v>
      </c>
      <c r="X3112" t="s">
        <v>4884</v>
      </c>
      <c r="Z3112" t="str">
        <f>VLOOKUP(Main[[#This Row],[CountryCode]],Country[#All],2,0)</f>
        <v>India</v>
      </c>
      <c r="AA3112">
        <f>VLOOKUP(Main[[#This Row],[Currency]],Currency[#All],2,)</f>
        <v>1.2E-2</v>
      </c>
      <c r="AB3112" s="11">
        <f>Main[[#This Row],[Average_Cost_for_two]]*Main[[#This Row],[USD Rate]]</f>
        <v>3.6</v>
      </c>
      <c r="AC3112">
        <v>299.7</v>
      </c>
    </row>
    <row r="3113" spans="1:29" x14ac:dyDescent="0.35">
      <c r="A3113" t="s">
        <v>11629</v>
      </c>
      <c r="B3113" t="s">
        <v>11630</v>
      </c>
      <c r="C3113" t="s">
        <v>26</v>
      </c>
      <c r="D3113" t="s">
        <v>27</v>
      </c>
      <c r="E3113" t="s">
        <v>11631</v>
      </c>
      <c r="F3113" t="s">
        <v>11632</v>
      </c>
      <c r="G3113" t="s">
        <v>11633</v>
      </c>
      <c r="H3113">
        <v>77.226818800000004</v>
      </c>
      <c r="I3113">
        <v>28.647605899999999</v>
      </c>
      <c r="J3113" t="s">
        <v>1215</v>
      </c>
      <c r="K3113" t="s">
        <v>32</v>
      </c>
      <c r="L3113" t="s">
        <v>33</v>
      </c>
      <c r="M3113" t="s">
        <v>33</v>
      </c>
      <c r="N3113" t="s">
        <v>33</v>
      </c>
      <c r="O3113" t="s">
        <v>33</v>
      </c>
      <c r="P3113">
        <v>1</v>
      </c>
      <c r="Q3113">
        <v>36</v>
      </c>
      <c r="R3113">
        <v>300</v>
      </c>
      <c r="S3113">
        <v>3.9</v>
      </c>
      <c r="T3113">
        <v>2010</v>
      </c>
      <c r="U3113">
        <v>3</v>
      </c>
      <c r="V3113">
        <v>2</v>
      </c>
      <c r="W3113" s="1">
        <v>40239</v>
      </c>
      <c r="X3113" t="s">
        <v>11634</v>
      </c>
      <c r="Z3113" t="str">
        <f>VLOOKUP(Main[[#This Row],[CountryCode]],Country[#All],2,0)</f>
        <v>India</v>
      </c>
      <c r="AA3113">
        <f>VLOOKUP(Main[[#This Row],[Currency]],Currency[#All],2,)</f>
        <v>1.2E-2</v>
      </c>
      <c r="AB3113" s="12">
        <f>Main[[#This Row],[Average_Cost_for_two]]*Main[[#This Row],[USD Rate]]</f>
        <v>3.6</v>
      </c>
      <c r="AC3113">
        <v>299.7</v>
      </c>
    </row>
    <row r="3114" spans="1:29" x14ac:dyDescent="0.35">
      <c r="A3114" t="s">
        <v>11635</v>
      </c>
      <c r="B3114" t="s">
        <v>11636</v>
      </c>
      <c r="C3114" t="s">
        <v>26</v>
      </c>
      <c r="D3114" t="s">
        <v>27</v>
      </c>
      <c r="E3114" t="s">
        <v>11637</v>
      </c>
      <c r="F3114" t="s">
        <v>230</v>
      </c>
      <c r="G3114" t="s">
        <v>231</v>
      </c>
      <c r="H3114">
        <v>77.2419072</v>
      </c>
      <c r="I3114">
        <v>28.644762</v>
      </c>
      <c r="J3114" t="s">
        <v>848</v>
      </c>
      <c r="K3114" t="s">
        <v>32</v>
      </c>
      <c r="L3114" t="s">
        <v>33</v>
      </c>
      <c r="M3114" t="s">
        <v>33</v>
      </c>
      <c r="N3114" t="s">
        <v>33</v>
      </c>
      <c r="O3114" t="s">
        <v>33</v>
      </c>
      <c r="P3114">
        <v>1</v>
      </c>
      <c r="Q3114">
        <v>3</v>
      </c>
      <c r="R3114">
        <v>300</v>
      </c>
      <c r="S3114">
        <v>1</v>
      </c>
      <c r="T3114">
        <v>2013</v>
      </c>
      <c r="U3114">
        <v>3</v>
      </c>
      <c r="V3114">
        <v>13</v>
      </c>
      <c r="W3114" s="1">
        <v>41346</v>
      </c>
      <c r="X3114" t="s">
        <v>494</v>
      </c>
      <c r="Z3114" t="str">
        <f>VLOOKUP(Main[[#This Row],[CountryCode]],Country[#All],2,0)</f>
        <v>India</v>
      </c>
      <c r="AA3114">
        <f>VLOOKUP(Main[[#This Row],[Currency]],Currency[#All],2,)</f>
        <v>1.2E-2</v>
      </c>
      <c r="AB3114" s="11">
        <f>Main[[#This Row],[Average_Cost_for_two]]*Main[[#This Row],[USD Rate]]</f>
        <v>3.6</v>
      </c>
      <c r="AC3114">
        <v>299.7</v>
      </c>
    </row>
    <row r="3115" spans="1:29" x14ac:dyDescent="0.35">
      <c r="A3115" t="s">
        <v>11638</v>
      </c>
      <c r="B3115" t="s">
        <v>11571</v>
      </c>
      <c r="C3115" t="s">
        <v>26</v>
      </c>
      <c r="D3115" t="s">
        <v>27</v>
      </c>
      <c r="E3115" t="s">
        <v>11639</v>
      </c>
      <c r="F3115" t="s">
        <v>104</v>
      </c>
      <c r="G3115" t="s">
        <v>105</v>
      </c>
      <c r="H3115">
        <v>77.326115150000007</v>
      </c>
      <c r="I3115">
        <v>28.68426375</v>
      </c>
      <c r="J3115" t="s">
        <v>1025</v>
      </c>
      <c r="K3115" t="s">
        <v>32</v>
      </c>
      <c r="L3115" t="s">
        <v>33</v>
      </c>
      <c r="M3115" t="s">
        <v>33</v>
      </c>
      <c r="N3115" t="s">
        <v>33</v>
      </c>
      <c r="O3115" t="s">
        <v>33</v>
      </c>
      <c r="P3115">
        <v>1</v>
      </c>
      <c r="Q3115">
        <v>7</v>
      </c>
      <c r="R3115">
        <v>300</v>
      </c>
      <c r="S3115">
        <v>3</v>
      </c>
      <c r="T3115">
        <v>2010</v>
      </c>
      <c r="U3115">
        <v>3</v>
      </c>
      <c r="V3115">
        <v>12</v>
      </c>
      <c r="W3115" s="1">
        <v>40249</v>
      </c>
      <c r="X3115" t="s">
        <v>11640</v>
      </c>
      <c r="Z3115" t="str">
        <f>VLOOKUP(Main[[#This Row],[CountryCode]],Country[#All],2,0)</f>
        <v>India</v>
      </c>
      <c r="AA3115">
        <f>VLOOKUP(Main[[#This Row],[Currency]],Currency[#All],2,)</f>
        <v>1.2E-2</v>
      </c>
      <c r="AB3115" s="12">
        <f>Main[[#This Row],[Average_Cost_for_two]]*Main[[#This Row],[USD Rate]]</f>
        <v>3.6</v>
      </c>
      <c r="AC3115">
        <v>299.7</v>
      </c>
    </row>
    <row r="3116" spans="1:29" x14ac:dyDescent="0.35">
      <c r="A3116" t="s">
        <v>11641</v>
      </c>
      <c r="B3116" t="s">
        <v>11312</v>
      </c>
      <c r="C3116" t="s">
        <v>26</v>
      </c>
      <c r="D3116" t="s">
        <v>27</v>
      </c>
      <c r="E3116" t="s">
        <v>11642</v>
      </c>
      <c r="F3116" t="s">
        <v>1248</v>
      </c>
      <c r="G3116" t="s">
        <v>1249</v>
      </c>
      <c r="H3116">
        <v>77.2024756</v>
      </c>
      <c r="I3116">
        <v>28.5565678</v>
      </c>
      <c r="J3116" t="s">
        <v>1215</v>
      </c>
      <c r="K3116" t="s">
        <v>32</v>
      </c>
      <c r="L3116" t="s">
        <v>33</v>
      </c>
      <c r="M3116" t="s">
        <v>44</v>
      </c>
      <c r="N3116" t="s">
        <v>33</v>
      </c>
      <c r="O3116" t="s">
        <v>33</v>
      </c>
      <c r="P3116">
        <v>1</v>
      </c>
      <c r="Q3116">
        <v>9</v>
      </c>
      <c r="R3116">
        <v>300</v>
      </c>
      <c r="S3116">
        <v>2.9</v>
      </c>
      <c r="T3116">
        <v>2018</v>
      </c>
      <c r="U3116">
        <v>3</v>
      </c>
      <c r="V3116">
        <v>18</v>
      </c>
      <c r="W3116" s="1">
        <v>43177</v>
      </c>
      <c r="X3116" t="s">
        <v>1022</v>
      </c>
      <c r="Z3116" t="str">
        <f>VLOOKUP(Main[[#This Row],[CountryCode]],Country[#All],2,0)</f>
        <v>India</v>
      </c>
      <c r="AA3116">
        <f>VLOOKUP(Main[[#This Row],[Currency]],Currency[#All],2,)</f>
        <v>1.2E-2</v>
      </c>
      <c r="AB3116" s="11">
        <f>Main[[#This Row],[Average_Cost_for_two]]*Main[[#This Row],[USD Rate]]</f>
        <v>3.6</v>
      </c>
      <c r="AC3116">
        <v>299.7</v>
      </c>
    </row>
    <row r="3117" spans="1:29" x14ac:dyDescent="0.35">
      <c r="A3117" t="s">
        <v>11643</v>
      </c>
      <c r="B3117" t="s">
        <v>11644</v>
      </c>
      <c r="C3117" t="s">
        <v>26</v>
      </c>
      <c r="D3117" t="s">
        <v>27</v>
      </c>
      <c r="E3117" t="s">
        <v>11645</v>
      </c>
      <c r="F3117" t="s">
        <v>246</v>
      </c>
      <c r="G3117" t="s">
        <v>247</v>
      </c>
      <c r="H3117">
        <v>77.214975999999993</v>
      </c>
      <c r="I3117">
        <v>28.5626079</v>
      </c>
      <c r="J3117" t="s">
        <v>941</v>
      </c>
      <c r="K3117" t="s">
        <v>32</v>
      </c>
      <c r="L3117" t="s">
        <v>33</v>
      </c>
      <c r="M3117" t="s">
        <v>44</v>
      </c>
      <c r="N3117" t="s">
        <v>33</v>
      </c>
      <c r="O3117" t="s">
        <v>33</v>
      </c>
      <c r="P3117">
        <v>1</v>
      </c>
      <c r="Q3117">
        <v>23</v>
      </c>
      <c r="R3117">
        <v>300</v>
      </c>
      <c r="S3117">
        <v>3.1</v>
      </c>
      <c r="T3117">
        <v>2012</v>
      </c>
      <c r="U3117">
        <v>3</v>
      </c>
      <c r="V3117">
        <v>6</v>
      </c>
      <c r="W3117" s="1">
        <v>40974</v>
      </c>
      <c r="X3117" t="s">
        <v>2617</v>
      </c>
      <c r="Z3117" t="str">
        <f>VLOOKUP(Main[[#This Row],[CountryCode]],Country[#All],2,0)</f>
        <v>India</v>
      </c>
      <c r="AA3117">
        <f>VLOOKUP(Main[[#This Row],[Currency]],Currency[#All],2,)</f>
        <v>1.2E-2</v>
      </c>
      <c r="AB3117" s="12">
        <f>Main[[#This Row],[Average_Cost_for_two]]*Main[[#This Row],[USD Rate]]</f>
        <v>3.6</v>
      </c>
      <c r="AC3117">
        <v>299.7</v>
      </c>
    </row>
    <row r="3118" spans="1:29" x14ac:dyDescent="0.35">
      <c r="A3118" t="s">
        <v>11646</v>
      </c>
      <c r="B3118" t="s">
        <v>11647</v>
      </c>
      <c r="C3118" t="s">
        <v>26</v>
      </c>
      <c r="D3118" t="s">
        <v>27</v>
      </c>
      <c r="E3118" t="s">
        <v>11648</v>
      </c>
      <c r="F3118" t="s">
        <v>246</v>
      </c>
      <c r="G3118" t="s">
        <v>247</v>
      </c>
      <c r="H3118">
        <v>77.204567699999998</v>
      </c>
      <c r="I3118">
        <v>28.551390900000001</v>
      </c>
      <c r="J3118" t="s">
        <v>951</v>
      </c>
      <c r="K3118" t="s">
        <v>32</v>
      </c>
      <c r="L3118" t="s">
        <v>33</v>
      </c>
      <c r="M3118" t="s">
        <v>44</v>
      </c>
      <c r="N3118" t="s">
        <v>33</v>
      </c>
      <c r="O3118" t="s">
        <v>33</v>
      </c>
      <c r="P3118">
        <v>1</v>
      </c>
      <c r="Q3118">
        <v>243</v>
      </c>
      <c r="R3118">
        <v>300</v>
      </c>
      <c r="S3118">
        <v>3.8</v>
      </c>
      <c r="T3118">
        <v>2013</v>
      </c>
      <c r="U3118">
        <v>3</v>
      </c>
      <c r="V3118">
        <v>15</v>
      </c>
      <c r="W3118" s="1">
        <v>41348</v>
      </c>
      <c r="X3118" t="s">
        <v>9431</v>
      </c>
      <c r="Z3118" t="str">
        <f>VLOOKUP(Main[[#This Row],[CountryCode]],Country[#All],2,0)</f>
        <v>India</v>
      </c>
      <c r="AA3118">
        <f>VLOOKUP(Main[[#This Row],[Currency]],Currency[#All],2,)</f>
        <v>1.2E-2</v>
      </c>
      <c r="AB3118" s="11">
        <f>Main[[#This Row],[Average_Cost_for_two]]*Main[[#This Row],[USD Rate]]</f>
        <v>3.6</v>
      </c>
      <c r="AC3118">
        <v>299.7</v>
      </c>
    </row>
    <row r="3119" spans="1:29" x14ac:dyDescent="0.35">
      <c r="A3119" t="s">
        <v>11649</v>
      </c>
      <c r="B3119" t="s">
        <v>2608</v>
      </c>
      <c r="C3119" t="s">
        <v>26</v>
      </c>
      <c r="D3119" t="s">
        <v>27</v>
      </c>
      <c r="E3119" t="s">
        <v>11650</v>
      </c>
      <c r="F3119" t="s">
        <v>4159</v>
      </c>
      <c r="G3119" t="s">
        <v>4160</v>
      </c>
      <c r="H3119">
        <v>77.110832500000001</v>
      </c>
      <c r="I3119">
        <v>28.625810300000001</v>
      </c>
      <c r="J3119" t="s">
        <v>2304</v>
      </c>
      <c r="K3119" t="s">
        <v>32</v>
      </c>
      <c r="L3119" t="s">
        <v>33</v>
      </c>
      <c r="M3119" t="s">
        <v>33</v>
      </c>
      <c r="N3119" t="s">
        <v>33</v>
      </c>
      <c r="O3119" t="s">
        <v>33</v>
      </c>
      <c r="P3119">
        <v>1</v>
      </c>
      <c r="Q3119">
        <v>3</v>
      </c>
      <c r="R3119">
        <v>300</v>
      </c>
      <c r="S3119">
        <v>1</v>
      </c>
      <c r="T3119">
        <v>2013</v>
      </c>
      <c r="U3119">
        <v>3</v>
      </c>
      <c r="V3119">
        <v>1</v>
      </c>
      <c r="W3119" s="1">
        <v>41334</v>
      </c>
      <c r="X3119" t="s">
        <v>11651</v>
      </c>
      <c r="Z3119" t="str">
        <f>VLOOKUP(Main[[#This Row],[CountryCode]],Country[#All],2,0)</f>
        <v>India</v>
      </c>
      <c r="AA3119">
        <f>VLOOKUP(Main[[#This Row],[Currency]],Currency[#All],2,)</f>
        <v>1.2E-2</v>
      </c>
      <c r="AB3119" s="12">
        <f>Main[[#This Row],[Average_Cost_for_two]]*Main[[#This Row],[USD Rate]]</f>
        <v>3.6</v>
      </c>
      <c r="AC3119">
        <v>299.7</v>
      </c>
    </row>
    <row r="3120" spans="1:29" x14ac:dyDescent="0.35">
      <c r="A3120" t="s">
        <v>11652</v>
      </c>
      <c r="B3120" t="s">
        <v>11653</v>
      </c>
      <c r="C3120" t="s">
        <v>26</v>
      </c>
      <c r="D3120" t="s">
        <v>27</v>
      </c>
      <c r="E3120" t="s">
        <v>11654</v>
      </c>
      <c r="F3120" t="s">
        <v>110</v>
      </c>
      <c r="G3120" t="s">
        <v>111</v>
      </c>
      <c r="H3120">
        <v>77.258430599999997</v>
      </c>
      <c r="I3120">
        <v>28.579282899999999</v>
      </c>
      <c r="J3120" t="s">
        <v>11655</v>
      </c>
      <c r="K3120" t="s">
        <v>32</v>
      </c>
      <c r="L3120" t="s">
        <v>33</v>
      </c>
      <c r="M3120" t="s">
        <v>33</v>
      </c>
      <c r="N3120" t="s">
        <v>33</v>
      </c>
      <c r="O3120" t="s">
        <v>33</v>
      </c>
      <c r="P3120">
        <v>1</v>
      </c>
      <c r="Q3120">
        <v>2</v>
      </c>
      <c r="R3120">
        <v>300</v>
      </c>
      <c r="S3120">
        <v>1</v>
      </c>
      <c r="T3120">
        <v>2018</v>
      </c>
      <c r="U3120">
        <v>3</v>
      </c>
      <c r="V3120">
        <v>9</v>
      </c>
      <c r="W3120" s="1">
        <v>43168</v>
      </c>
      <c r="X3120" t="s">
        <v>9982</v>
      </c>
      <c r="Z3120" t="str">
        <f>VLOOKUP(Main[[#This Row],[CountryCode]],Country[#All],2,0)</f>
        <v>India</v>
      </c>
      <c r="AA3120">
        <f>VLOOKUP(Main[[#This Row],[Currency]],Currency[#All],2,)</f>
        <v>1.2E-2</v>
      </c>
      <c r="AB3120" s="11">
        <f>Main[[#This Row],[Average_Cost_for_two]]*Main[[#This Row],[USD Rate]]</f>
        <v>3.6</v>
      </c>
      <c r="AC3120">
        <v>299.7</v>
      </c>
    </row>
    <row r="3121" spans="1:29" x14ac:dyDescent="0.35">
      <c r="A3121" t="s">
        <v>11656</v>
      </c>
      <c r="B3121" t="s">
        <v>1905</v>
      </c>
      <c r="C3121" t="s">
        <v>26</v>
      </c>
      <c r="D3121" t="s">
        <v>27</v>
      </c>
      <c r="E3121" t="s">
        <v>11657</v>
      </c>
      <c r="F3121" t="s">
        <v>580</v>
      </c>
      <c r="G3121" t="s">
        <v>581</v>
      </c>
      <c r="H3121">
        <v>77.181007899999997</v>
      </c>
      <c r="I3121">
        <v>28.549002300000001</v>
      </c>
      <c r="J3121" t="s">
        <v>884</v>
      </c>
      <c r="K3121" t="s">
        <v>32</v>
      </c>
      <c r="L3121" t="s">
        <v>33</v>
      </c>
      <c r="M3121" t="s">
        <v>33</v>
      </c>
      <c r="N3121" t="s">
        <v>33</v>
      </c>
      <c r="O3121" t="s">
        <v>33</v>
      </c>
      <c r="P3121">
        <v>1</v>
      </c>
      <c r="Q3121">
        <v>15</v>
      </c>
      <c r="R3121">
        <v>300</v>
      </c>
      <c r="S3121">
        <v>3.2</v>
      </c>
      <c r="T3121">
        <v>2014</v>
      </c>
      <c r="U3121">
        <v>3</v>
      </c>
      <c r="V3121">
        <v>5</v>
      </c>
      <c r="W3121" s="1">
        <v>41703</v>
      </c>
      <c r="X3121" t="s">
        <v>4017</v>
      </c>
      <c r="Z3121" t="str">
        <f>VLOOKUP(Main[[#This Row],[CountryCode]],Country[#All],2,0)</f>
        <v>India</v>
      </c>
      <c r="AA3121">
        <f>VLOOKUP(Main[[#This Row],[Currency]],Currency[#All],2,)</f>
        <v>1.2E-2</v>
      </c>
      <c r="AB3121" s="12">
        <f>Main[[#This Row],[Average_Cost_for_two]]*Main[[#This Row],[USD Rate]]</f>
        <v>3.6</v>
      </c>
      <c r="AC3121">
        <v>299.7</v>
      </c>
    </row>
    <row r="3122" spans="1:29" x14ac:dyDescent="0.35">
      <c r="A3122" t="s">
        <v>11658</v>
      </c>
      <c r="B3122" t="s">
        <v>11659</v>
      </c>
      <c r="C3122" t="s">
        <v>26</v>
      </c>
      <c r="D3122" t="s">
        <v>27</v>
      </c>
      <c r="E3122" t="s">
        <v>11660</v>
      </c>
      <c r="F3122" t="s">
        <v>580</v>
      </c>
      <c r="G3122" t="s">
        <v>581</v>
      </c>
      <c r="H3122">
        <v>77.165636800000001</v>
      </c>
      <c r="I3122">
        <v>28.547402699999999</v>
      </c>
      <c r="J3122" t="s">
        <v>830</v>
      </c>
      <c r="K3122" t="s">
        <v>32</v>
      </c>
      <c r="L3122" t="s">
        <v>33</v>
      </c>
      <c r="M3122" t="s">
        <v>33</v>
      </c>
      <c r="N3122" t="s">
        <v>33</v>
      </c>
      <c r="O3122" t="s">
        <v>33</v>
      </c>
      <c r="P3122">
        <v>1</v>
      </c>
      <c r="Q3122">
        <v>53</v>
      </c>
      <c r="R3122">
        <v>300</v>
      </c>
      <c r="S3122">
        <v>3.4</v>
      </c>
      <c r="T3122">
        <v>2017</v>
      </c>
      <c r="U3122">
        <v>3</v>
      </c>
      <c r="V3122">
        <v>28</v>
      </c>
      <c r="W3122" s="1">
        <v>42822</v>
      </c>
      <c r="X3122" t="s">
        <v>3972</v>
      </c>
      <c r="Z3122" t="str">
        <f>VLOOKUP(Main[[#This Row],[CountryCode]],Country[#All],2,0)</f>
        <v>India</v>
      </c>
      <c r="AA3122">
        <f>VLOOKUP(Main[[#This Row],[Currency]],Currency[#All],2,)</f>
        <v>1.2E-2</v>
      </c>
      <c r="AB3122" s="11">
        <f>Main[[#This Row],[Average_Cost_for_two]]*Main[[#This Row],[USD Rate]]</f>
        <v>3.6</v>
      </c>
      <c r="AC3122">
        <v>299.7</v>
      </c>
    </row>
    <row r="3123" spans="1:29" x14ac:dyDescent="0.35">
      <c r="A3123" t="s">
        <v>11661</v>
      </c>
      <c r="B3123" t="s">
        <v>1905</v>
      </c>
      <c r="C3123" t="s">
        <v>26</v>
      </c>
      <c r="D3123" t="s">
        <v>27</v>
      </c>
      <c r="E3123" t="s">
        <v>11662</v>
      </c>
      <c r="F3123" t="s">
        <v>1103</v>
      </c>
      <c r="G3123" t="s">
        <v>1104</v>
      </c>
      <c r="H3123">
        <v>77.2071483</v>
      </c>
      <c r="I3123">
        <v>28.6809045</v>
      </c>
      <c r="J3123" t="s">
        <v>884</v>
      </c>
      <c r="K3123" t="s">
        <v>32</v>
      </c>
      <c r="L3123" t="s">
        <v>33</v>
      </c>
      <c r="M3123" t="s">
        <v>33</v>
      </c>
      <c r="N3123" t="s">
        <v>33</v>
      </c>
      <c r="O3123" t="s">
        <v>33</v>
      </c>
      <c r="P3123">
        <v>1</v>
      </c>
      <c r="Q3123">
        <v>86</v>
      </c>
      <c r="R3123">
        <v>300</v>
      </c>
      <c r="S3123">
        <v>3.3</v>
      </c>
      <c r="T3123">
        <v>2012</v>
      </c>
      <c r="U3123">
        <v>3</v>
      </c>
      <c r="V3123">
        <v>8</v>
      </c>
      <c r="W3123" s="1">
        <v>40976</v>
      </c>
      <c r="X3123" t="s">
        <v>8888</v>
      </c>
      <c r="Z3123" t="str">
        <f>VLOOKUP(Main[[#This Row],[CountryCode]],Country[#All],2,0)</f>
        <v>India</v>
      </c>
      <c r="AA3123">
        <f>VLOOKUP(Main[[#This Row],[Currency]],Currency[#All],2,)</f>
        <v>1.2E-2</v>
      </c>
      <c r="AB3123" s="12">
        <f>Main[[#This Row],[Average_Cost_for_two]]*Main[[#This Row],[USD Rate]]</f>
        <v>3.6</v>
      </c>
      <c r="AC3123">
        <v>299.7</v>
      </c>
    </row>
    <row r="3124" spans="1:29" x14ac:dyDescent="0.35">
      <c r="A3124" t="s">
        <v>11663</v>
      </c>
      <c r="B3124" t="s">
        <v>11589</v>
      </c>
      <c r="C3124" t="s">
        <v>26</v>
      </c>
      <c r="D3124" t="s">
        <v>27</v>
      </c>
      <c r="E3124" t="s">
        <v>11664</v>
      </c>
      <c r="F3124" t="s">
        <v>1103</v>
      </c>
      <c r="G3124" t="s">
        <v>1104</v>
      </c>
      <c r="H3124">
        <v>77.208146999999997</v>
      </c>
      <c r="I3124">
        <v>28.680956999999999</v>
      </c>
      <c r="J3124" t="s">
        <v>2923</v>
      </c>
      <c r="K3124" t="s">
        <v>32</v>
      </c>
      <c r="L3124" t="s">
        <v>33</v>
      </c>
      <c r="M3124" t="s">
        <v>44</v>
      </c>
      <c r="N3124" t="s">
        <v>33</v>
      </c>
      <c r="O3124" t="s">
        <v>33</v>
      </c>
      <c r="P3124">
        <v>1</v>
      </c>
      <c r="Q3124">
        <v>58</v>
      </c>
      <c r="R3124">
        <v>300</v>
      </c>
      <c r="S3124">
        <v>3.7</v>
      </c>
      <c r="T3124">
        <v>2017</v>
      </c>
      <c r="U3124">
        <v>3</v>
      </c>
      <c r="V3124">
        <v>21</v>
      </c>
      <c r="W3124" s="1">
        <v>42815</v>
      </c>
      <c r="X3124" t="s">
        <v>10653</v>
      </c>
      <c r="Z3124" t="str">
        <f>VLOOKUP(Main[[#This Row],[CountryCode]],Country[#All],2,0)</f>
        <v>India</v>
      </c>
      <c r="AA3124">
        <f>VLOOKUP(Main[[#This Row],[Currency]],Currency[#All],2,)</f>
        <v>1.2E-2</v>
      </c>
      <c r="AB3124" s="11">
        <f>Main[[#This Row],[Average_Cost_for_two]]*Main[[#This Row],[USD Rate]]</f>
        <v>3.6</v>
      </c>
      <c r="AC3124">
        <v>299.7</v>
      </c>
    </row>
    <row r="3125" spans="1:29" x14ac:dyDescent="0.35">
      <c r="A3125" t="s">
        <v>11665</v>
      </c>
      <c r="B3125" t="s">
        <v>11666</v>
      </c>
      <c r="C3125" t="s">
        <v>26</v>
      </c>
      <c r="D3125" t="s">
        <v>27</v>
      </c>
      <c r="E3125" t="s">
        <v>11667</v>
      </c>
      <c r="F3125" t="s">
        <v>1103</v>
      </c>
      <c r="G3125" t="s">
        <v>1104</v>
      </c>
      <c r="H3125">
        <v>77.207596100000004</v>
      </c>
      <c r="I3125">
        <v>28.680885400000001</v>
      </c>
      <c r="J3125" t="s">
        <v>884</v>
      </c>
      <c r="K3125" t="s">
        <v>32</v>
      </c>
      <c r="L3125" t="s">
        <v>33</v>
      </c>
      <c r="M3125" t="s">
        <v>33</v>
      </c>
      <c r="N3125" t="s">
        <v>33</v>
      </c>
      <c r="O3125" t="s">
        <v>33</v>
      </c>
      <c r="P3125">
        <v>1</v>
      </c>
      <c r="Q3125">
        <v>234</v>
      </c>
      <c r="R3125">
        <v>300</v>
      </c>
      <c r="S3125">
        <v>3.7</v>
      </c>
      <c r="T3125">
        <v>2011</v>
      </c>
      <c r="U3125">
        <v>3</v>
      </c>
      <c r="V3125">
        <v>4</v>
      </c>
      <c r="W3125" s="1">
        <v>40606</v>
      </c>
      <c r="X3125" t="s">
        <v>11668</v>
      </c>
      <c r="Z3125" t="str">
        <f>VLOOKUP(Main[[#This Row],[CountryCode]],Country[#All],2,0)</f>
        <v>India</v>
      </c>
      <c r="AA3125">
        <f>VLOOKUP(Main[[#This Row],[Currency]],Currency[#All],2,)</f>
        <v>1.2E-2</v>
      </c>
      <c r="AB3125" s="12">
        <f>Main[[#This Row],[Average_Cost_for_two]]*Main[[#This Row],[USD Rate]]</f>
        <v>3.6</v>
      </c>
      <c r="AC3125">
        <v>299.7</v>
      </c>
    </row>
    <row r="3126" spans="1:29" x14ac:dyDescent="0.35">
      <c r="A3126" t="s">
        <v>11669</v>
      </c>
      <c r="B3126" t="s">
        <v>11670</v>
      </c>
      <c r="C3126" t="s">
        <v>26</v>
      </c>
      <c r="D3126" t="s">
        <v>27</v>
      </c>
      <c r="E3126" t="s">
        <v>11671</v>
      </c>
      <c r="F3126" t="s">
        <v>3103</v>
      </c>
      <c r="G3126" t="s">
        <v>3104</v>
      </c>
      <c r="H3126">
        <v>77.130067299999993</v>
      </c>
      <c r="I3126">
        <v>28.652200499999999</v>
      </c>
      <c r="J3126" t="s">
        <v>11672</v>
      </c>
      <c r="K3126" t="s">
        <v>32</v>
      </c>
      <c r="L3126" t="s">
        <v>33</v>
      </c>
      <c r="M3126" t="s">
        <v>33</v>
      </c>
      <c r="N3126" t="s">
        <v>33</v>
      </c>
      <c r="O3126" t="s">
        <v>33</v>
      </c>
      <c r="P3126">
        <v>1</v>
      </c>
      <c r="Q3126">
        <v>23</v>
      </c>
      <c r="R3126">
        <v>300</v>
      </c>
      <c r="S3126">
        <v>2.8</v>
      </c>
      <c r="T3126">
        <v>2011</v>
      </c>
      <c r="U3126">
        <v>3</v>
      </c>
      <c r="V3126">
        <v>21</v>
      </c>
      <c r="W3126" s="1">
        <v>40623</v>
      </c>
      <c r="X3126" t="s">
        <v>8876</v>
      </c>
      <c r="Z3126" t="str">
        <f>VLOOKUP(Main[[#This Row],[CountryCode]],Country[#All],2,0)</f>
        <v>India</v>
      </c>
      <c r="AA3126">
        <f>VLOOKUP(Main[[#This Row],[Currency]],Currency[#All],2,)</f>
        <v>1.2E-2</v>
      </c>
      <c r="AB3126" s="11">
        <f>Main[[#This Row],[Average_Cost_for_two]]*Main[[#This Row],[USD Rate]]</f>
        <v>3.6</v>
      </c>
      <c r="AC3126">
        <v>299.7</v>
      </c>
    </row>
    <row r="3127" spans="1:29" x14ac:dyDescent="0.35">
      <c r="A3127" t="s">
        <v>11673</v>
      </c>
      <c r="B3127" t="s">
        <v>11674</v>
      </c>
      <c r="C3127" t="s">
        <v>26</v>
      </c>
      <c r="D3127" t="s">
        <v>27</v>
      </c>
      <c r="E3127" t="s">
        <v>11675</v>
      </c>
      <c r="F3127" t="s">
        <v>3103</v>
      </c>
      <c r="G3127" t="s">
        <v>3104</v>
      </c>
      <c r="H3127">
        <v>77.130433330000002</v>
      </c>
      <c r="I3127">
        <v>28.65249167</v>
      </c>
      <c r="J3127" t="s">
        <v>1919</v>
      </c>
      <c r="K3127" t="s">
        <v>32</v>
      </c>
      <c r="L3127" t="s">
        <v>33</v>
      </c>
      <c r="M3127" t="s">
        <v>33</v>
      </c>
      <c r="N3127" t="s">
        <v>33</v>
      </c>
      <c r="O3127" t="s">
        <v>33</v>
      </c>
      <c r="P3127">
        <v>1</v>
      </c>
      <c r="Q3127">
        <v>16</v>
      </c>
      <c r="R3127">
        <v>300</v>
      </c>
      <c r="S3127">
        <v>2.9</v>
      </c>
      <c r="T3127">
        <v>2011</v>
      </c>
      <c r="U3127">
        <v>3</v>
      </c>
      <c r="V3127">
        <v>4</v>
      </c>
      <c r="W3127" s="1">
        <v>40606</v>
      </c>
      <c r="X3127" t="s">
        <v>11668</v>
      </c>
      <c r="Z3127" t="str">
        <f>VLOOKUP(Main[[#This Row],[CountryCode]],Country[#All],2,0)</f>
        <v>India</v>
      </c>
      <c r="AA3127">
        <f>VLOOKUP(Main[[#This Row],[Currency]],Currency[#All],2,)</f>
        <v>1.2E-2</v>
      </c>
      <c r="AB3127" s="12">
        <f>Main[[#This Row],[Average_Cost_for_two]]*Main[[#This Row],[USD Rate]]</f>
        <v>3.6</v>
      </c>
      <c r="AC3127">
        <v>299.7</v>
      </c>
    </row>
    <row r="3128" spans="1:29" x14ac:dyDescent="0.35">
      <c r="A3128" t="s">
        <v>11676</v>
      </c>
      <c r="B3128" t="s">
        <v>11154</v>
      </c>
      <c r="C3128" t="s">
        <v>26</v>
      </c>
      <c r="D3128" t="s">
        <v>27</v>
      </c>
      <c r="E3128" t="s">
        <v>6294</v>
      </c>
      <c r="F3128" t="s">
        <v>252</v>
      </c>
      <c r="G3128" t="s">
        <v>253</v>
      </c>
      <c r="H3128">
        <v>77.277966199999995</v>
      </c>
      <c r="I3128">
        <v>28.6523602</v>
      </c>
      <c r="J3128" t="s">
        <v>1461</v>
      </c>
      <c r="K3128" t="s">
        <v>32</v>
      </c>
      <c r="L3128" t="s">
        <v>33</v>
      </c>
      <c r="M3128" t="s">
        <v>33</v>
      </c>
      <c r="N3128" t="s">
        <v>33</v>
      </c>
      <c r="O3128" t="s">
        <v>33</v>
      </c>
      <c r="P3128">
        <v>1</v>
      </c>
      <c r="Q3128">
        <v>6</v>
      </c>
      <c r="R3128">
        <v>300</v>
      </c>
      <c r="S3128">
        <v>3.2</v>
      </c>
      <c r="T3128">
        <v>2013</v>
      </c>
      <c r="U3128">
        <v>3</v>
      </c>
      <c r="V3128">
        <v>2</v>
      </c>
      <c r="W3128" s="1">
        <v>41335</v>
      </c>
      <c r="X3128" t="s">
        <v>3807</v>
      </c>
      <c r="Z3128" t="str">
        <f>VLOOKUP(Main[[#This Row],[CountryCode]],Country[#All],2,0)</f>
        <v>India</v>
      </c>
      <c r="AA3128">
        <f>VLOOKUP(Main[[#This Row],[Currency]],Currency[#All],2,)</f>
        <v>1.2E-2</v>
      </c>
      <c r="AB3128" s="11">
        <f>Main[[#This Row],[Average_Cost_for_two]]*Main[[#This Row],[USD Rate]]</f>
        <v>3.6</v>
      </c>
      <c r="AC3128">
        <v>299.7</v>
      </c>
    </row>
    <row r="3129" spans="1:29" x14ac:dyDescent="0.35">
      <c r="A3129" t="s">
        <v>11677</v>
      </c>
      <c r="B3129" t="s">
        <v>11678</v>
      </c>
      <c r="C3129" t="s">
        <v>26</v>
      </c>
      <c r="D3129" t="s">
        <v>27</v>
      </c>
      <c r="E3129" t="s">
        <v>11679</v>
      </c>
      <c r="F3129" t="s">
        <v>3470</v>
      </c>
      <c r="G3129" t="s">
        <v>3471</v>
      </c>
      <c r="H3129">
        <v>77.226937000000007</v>
      </c>
      <c r="I3129">
        <v>28.582100000000001</v>
      </c>
      <c r="J3129" t="s">
        <v>3166</v>
      </c>
      <c r="K3129" t="s">
        <v>32</v>
      </c>
      <c r="L3129" t="s">
        <v>33</v>
      </c>
      <c r="M3129" t="s">
        <v>33</v>
      </c>
      <c r="N3129" t="s">
        <v>33</v>
      </c>
      <c r="O3129" t="s">
        <v>33</v>
      </c>
      <c r="P3129">
        <v>1</v>
      </c>
      <c r="Q3129">
        <v>58</v>
      </c>
      <c r="R3129">
        <v>300</v>
      </c>
      <c r="S3129">
        <v>3.6</v>
      </c>
      <c r="T3129">
        <v>2014</v>
      </c>
      <c r="U3129">
        <v>3</v>
      </c>
      <c r="V3129">
        <v>19</v>
      </c>
      <c r="W3129" s="1">
        <v>41717</v>
      </c>
      <c r="X3129" t="s">
        <v>3812</v>
      </c>
      <c r="Z3129" t="str">
        <f>VLOOKUP(Main[[#This Row],[CountryCode]],Country[#All],2,0)</f>
        <v>India</v>
      </c>
      <c r="AA3129">
        <f>VLOOKUP(Main[[#This Row],[Currency]],Currency[#All],2,)</f>
        <v>1.2E-2</v>
      </c>
      <c r="AB3129" s="12">
        <f>Main[[#This Row],[Average_Cost_for_two]]*Main[[#This Row],[USD Rate]]</f>
        <v>3.6</v>
      </c>
      <c r="AC3129">
        <v>299.7</v>
      </c>
    </row>
    <row r="3130" spans="1:29" x14ac:dyDescent="0.35">
      <c r="A3130" t="s">
        <v>11680</v>
      </c>
      <c r="B3130" t="s">
        <v>11681</v>
      </c>
      <c r="C3130" t="s">
        <v>26</v>
      </c>
      <c r="D3130" t="s">
        <v>27</v>
      </c>
      <c r="E3130" t="s">
        <v>11682</v>
      </c>
      <c r="F3130" t="s">
        <v>49</v>
      </c>
      <c r="G3130" t="s">
        <v>50</v>
      </c>
      <c r="H3130">
        <v>77.126719100000003</v>
      </c>
      <c r="I3130">
        <v>28.544302399999999</v>
      </c>
      <c r="J3130" t="s">
        <v>958</v>
      </c>
      <c r="K3130" t="s">
        <v>32</v>
      </c>
      <c r="L3130" t="s">
        <v>33</v>
      </c>
      <c r="M3130" t="s">
        <v>33</v>
      </c>
      <c r="N3130" t="s">
        <v>33</v>
      </c>
      <c r="O3130" t="s">
        <v>33</v>
      </c>
      <c r="P3130">
        <v>1</v>
      </c>
      <c r="Q3130">
        <v>2</v>
      </c>
      <c r="R3130">
        <v>300</v>
      </c>
      <c r="S3130">
        <v>1</v>
      </c>
      <c r="T3130">
        <v>2010</v>
      </c>
      <c r="U3130">
        <v>3</v>
      </c>
      <c r="V3130">
        <v>19</v>
      </c>
      <c r="W3130" s="1">
        <v>40256</v>
      </c>
      <c r="X3130" t="s">
        <v>5707</v>
      </c>
      <c r="Z3130" t="str">
        <f>VLOOKUP(Main[[#This Row],[CountryCode]],Country[#All],2,0)</f>
        <v>India</v>
      </c>
      <c r="AA3130">
        <f>VLOOKUP(Main[[#This Row],[Currency]],Currency[#All],2,)</f>
        <v>1.2E-2</v>
      </c>
      <c r="AB3130" s="11">
        <f>Main[[#This Row],[Average_Cost_for_two]]*Main[[#This Row],[USD Rate]]</f>
        <v>3.6</v>
      </c>
      <c r="AC3130">
        <v>299.7</v>
      </c>
    </row>
    <row r="3131" spans="1:29" x14ac:dyDescent="0.35">
      <c r="A3131" t="s">
        <v>11683</v>
      </c>
      <c r="B3131" t="s">
        <v>11684</v>
      </c>
      <c r="C3131" t="s">
        <v>26</v>
      </c>
      <c r="D3131" t="s">
        <v>27</v>
      </c>
      <c r="E3131" t="s">
        <v>11685</v>
      </c>
      <c r="F3131" t="s">
        <v>3112</v>
      </c>
      <c r="G3131" t="s">
        <v>3111</v>
      </c>
      <c r="H3131">
        <v>77.216906499999993</v>
      </c>
      <c r="I3131">
        <v>28.533793800000002</v>
      </c>
      <c r="J3131" t="s">
        <v>11686</v>
      </c>
      <c r="K3131" t="s">
        <v>32</v>
      </c>
      <c r="L3131" t="s">
        <v>33</v>
      </c>
      <c r="M3131" t="s">
        <v>44</v>
      </c>
      <c r="N3131" t="s">
        <v>33</v>
      </c>
      <c r="O3131" t="s">
        <v>33</v>
      </c>
      <c r="P3131">
        <v>1</v>
      </c>
      <c r="Q3131">
        <v>20</v>
      </c>
      <c r="R3131">
        <v>300</v>
      </c>
      <c r="S3131">
        <v>3.3</v>
      </c>
      <c r="T3131">
        <v>2014</v>
      </c>
      <c r="U3131">
        <v>3</v>
      </c>
      <c r="V3131">
        <v>14</v>
      </c>
      <c r="W3131" s="1">
        <v>41712</v>
      </c>
      <c r="X3131" t="s">
        <v>539</v>
      </c>
      <c r="Z3131" t="str">
        <f>VLOOKUP(Main[[#This Row],[CountryCode]],Country[#All],2,0)</f>
        <v>India</v>
      </c>
      <c r="AA3131">
        <f>VLOOKUP(Main[[#This Row],[Currency]],Currency[#All],2,)</f>
        <v>1.2E-2</v>
      </c>
      <c r="AB3131" s="12">
        <f>Main[[#This Row],[Average_Cost_for_two]]*Main[[#This Row],[USD Rate]]</f>
        <v>3.6</v>
      </c>
      <c r="AC3131">
        <v>299.7</v>
      </c>
    </row>
    <row r="3132" spans="1:29" x14ac:dyDescent="0.35">
      <c r="A3132" t="s">
        <v>11687</v>
      </c>
      <c r="B3132" t="s">
        <v>4862</v>
      </c>
      <c r="C3132" t="s">
        <v>26</v>
      </c>
      <c r="D3132" t="s">
        <v>27</v>
      </c>
      <c r="E3132" t="s">
        <v>11688</v>
      </c>
      <c r="F3132" t="s">
        <v>180</v>
      </c>
      <c r="G3132" t="s">
        <v>181</v>
      </c>
      <c r="H3132">
        <v>77.290529899999996</v>
      </c>
      <c r="I3132">
        <v>28.606839900000001</v>
      </c>
      <c r="J3132" t="s">
        <v>3444</v>
      </c>
      <c r="K3132" t="s">
        <v>32</v>
      </c>
      <c r="L3132" t="s">
        <v>33</v>
      </c>
      <c r="M3132" t="s">
        <v>33</v>
      </c>
      <c r="N3132" t="s">
        <v>33</v>
      </c>
      <c r="O3132" t="s">
        <v>33</v>
      </c>
      <c r="P3132">
        <v>1</v>
      </c>
      <c r="Q3132">
        <v>3</v>
      </c>
      <c r="R3132">
        <v>300</v>
      </c>
      <c r="S3132">
        <v>1</v>
      </c>
      <c r="T3132">
        <v>2013</v>
      </c>
      <c r="U3132">
        <v>3</v>
      </c>
      <c r="V3132">
        <v>11</v>
      </c>
      <c r="W3132" s="1">
        <v>41344</v>
      </c>
      <c r="X3132" t="s">
        <v>6922</v>
      </c>
      <c r="Z3132" t="str">
        <f>VLOOKUP(Main[[#This Row],[CountryCode]],Country[#All],2,0)</f>
        <v>India</v>
      </c>
      <c r="AA3132">
        <f>VLOOKUP(Main[[#This Row],[Currency]],Currency[#All],2,)</f>
        <v>1.2E-2</v>
      </c>
      <c r="AB3132" s="11">
        <f>Main[[#This Row],[Average_Cost_for_two]]*Main[[#This Row],[USD Rate]]</f>
        <v>3.6</v>
      </c>
      <c r="AC3132">
        <v>299.7</v>
      </c>
    </row>
    <row r="3133" spans="1:29" x14ac:dyDescent="0.35">
      <c r="A3133" t="s">
        <v>11689</v>
      </c>
      <c r="B3133" t="s">
        <v>11690</v>
      </c>
      <c r="C3133" t="s">
        <v>26</v>
      </c>
      <c r="D3133" t="s">
        <v>27</v>
      </c>
      <c r="E3133" t="s">
        <v>11691</v>
      </c>
      <c r="F3133" t="s">
        <v>180</v>
      </c>
      <c r="G3133" t="s">
        <v>181</v>
      </c>
      <c r="H3133">
        <v>77.2935856</v>
      </c>
      <c r="I3133">
        <v>28.608891100000001</v>
      </c>
      <c r="J3133" t="s">
        <v>941</v>
      </c>
      <c r="K3133" t="s">
        <v>32</v>
      </c>
      <c r="L3133" t="s">
        <v>33</v>
      </c>
      <c r="M3133" t="s">
        <v>44</v>
      </c>
      <c r="N3133" t="s">
        <v>33</v>
      </c>
      <c r="O3133" t="s">
        <v>33</v>
      </c>
      <c r="P3133">
        <v>1</v>
      </c>
      <c r="Q3133">
        <v>36</v>
      </c>
      <c r="R3133">
        <v>300</v>
      </c>
      <c r="S3133">
        <v>2.4</v>
      </c>
      <c r="T3133">
        <v>2012</v>
      </c>
      <c r="U3133">
        <v>3</v>
      </c>
      <c r="V3133">
        <v>20</v>
      </c>
      <c r="W3133" s="1">
        <v>40988</v>
      </c>
      <c r="X3133" t="s">
        <v>11692</v>
      </c>
      <c r="Z3133" t="str">
        <f>VLOOKUP(Main[[#This Row],[CountryCode]],Country[#All],2,0)</f>
        <v>India</v>
      </c>
      <c r="AA3133">
        <f>VLOOKUP(Main[[#This Row],[Currency]],Currency[#All],2,)</f>
        <v>1.2E-2</v>
      </c>
      <c r="AB3133" s="12">
        <f>Main[[#This Row],[Average_Cost_for_two]]*Main[[#This Row],[USD Rate]]</f>
        <v>3.6</v>
      </c>
      <c r="AC3133">
        <v>299.7</v>
      </c>
    </row>
    <row r="3134" spans="1:29" x14ac:dyDescent="0.35">
      <c r="A3134" t="s">
        <v>11693</v>
      </c>
      <c r="B3134" t="s">
        <v>11694</v>
      </c>
      <c r="C3134" t="s">
        <v>26</v>
      </c>
      <c r="D3134" t="s">
        <v>27</v>
      </c>
      <c r="E3134" t="s">
        <v>11695</v>
      </c>
      <c r="F3134" t="s">
        <v>186</v>
      </c>
      <c r="G3134" t="s">
        <v>187</v>
      </c>
      <c r="H3134">
        <v>77.336538700000006</v>
      </c>
      <c r="I3134">
        <v>28.610162299999999</v>
      </c>
      <c r="J3134" t="s">
        <v>941</v>
      </c>
      <c r="K3134" t="s">
        <v>32</v>
      </c>
      <c r="L3134" t="s">
        <v>33</v>
      </c>
      <c r="M3134" t="s">
        <v>33</v>
      </c>
      <c r="N3134" t="s">
        <v>33</v>
      </c>
      <c r="O3134" t="s">
        <v>33</v>
      </c>
      <c r="P3134">
        <v>1</v>
      </c>
      <c r="Q3134">
        <v>9</v>
      </c>
      <c r="R3134">
        <v>300</v>
      </c>
      <c r="S3134">
        <v>2.9</v>
      </c>
      <c r="T3134">
        <v>2011</v>
      </c>
      <c r="U3134">
        <v>3</v>
      </c>
      <c r="V3134">
        <v>4</v>
      </c>
      <c r="W3134" s="1">
        <v>40606</v>
      </c>
      <c r="X3134" t="s">
        <v>11668</v>
      </c>
      <c r="Z3134" t="str">
        <f>VLOOKUP(Main[[#This Row],[CountryCode]],Country[#All],2,0)</f>
        <v>India</v>
      </c>
      <c r="AA3134">
        <f>VLOOKUP(Main[[#This Row],[Currency]],Currency[#All],2,)</f>
        <v>1.2E-2</v>
      </c>
      <c r="AB3134" s="11">
        <f>Main[[#This Row],[Average_Cost_for_two]]*Main[[#This Row],[USD Rate]]</f>
        <v>3.6</v>
      </c>
      <c r="AC3134">
        <v>299.7</v>
      </c>
    </row>
    <row r="3135" spans="1:29" x14ac:dyDescent="0.35">
      <c r="A3135" t="s">
        <v>11696</v>
      </c>
      <c r="B3135" t="s">
        <v>11697</v>
      </c>
      <c r="C3135" t="s">
        <v>26</v>
      </c>
      <c r="D3135" t="s">
        <v>27</v>
      </c>
      <c r="E3135" t="s">
        <v>11698</v>
      </c>
      <c r="F3135" t="s">
        <v>442</v>
      </c>
      <c r="G3135" t="s">
        <v>443</v>
      </c>
      <c r="H3135">
        <v>77.170877399999995</v>
      </c>
      <c r="I3135">
        <v>28.558628599999999</v>
      </c>
      <c r="J3135" t="s">
        <v>941</v>
      </c>
      <c r="K3135" t="s">
        <v>32</v>
      </c>
      <c r="L3135" t="s">
        <v>33</v>
      </c>
      <c r="M3135" t="s">
        <v>33</v>
      </c>
      <c r="N3135" t="s">
        <v>33</v>
      </c>
      <c r="O3135" t="s">
        <v>33</v>
      </c>
      <c r="P3135">
        <v>1</v>
      </c>
      <c r="Q3135">
        <v>1</v>
      </c>
      <c r="R3135">
        <v>300</v>
      </c>
      <c r="S3135">
        <v>1</v>
      </c>
      <c r="T3135">
        <v>2017</v>
      </c>
      <c r="U3135">
        <v>3</v>
      </c>
      <c r="V3135">
        <v>10</v>
      </c>
      <c r="W3135" s="1">
        <v>42804</v>
      </c>
      <c r="X3135" t="s">
        <v>10649</v>
      </c>
      <c r="Z3135" t="str">
        <f>VLOOKUP(Main[[#This Row],[CountryCode]],Country[#All],2,0)</f>
        <v>India</v>
      </c>
      <c r="AA3135">
        <f>VLOOKUP(Main[[#This Row],[Currency]],Currency[#All],2,)</f>
        <v>1.2E-2</v>
      </c>
      <c r="AB3135" s="12">
        <f>Main[[#This Row],[Average_Cost_for_two]]*Main[[#This Row],[USD Rate]]</f>
        <v>3.6</v>
      </c>
      <c r="AC3135">
        <v>299.7</v>
      </c>
    </row>
    <row r="3136" spans="1:29" x14ac:dyDescent="0.35">
      <c r="A3136" t="s">
        <v>11699</v>
      </c>
      <c r="B3136" t="s">
        <v>1211</v>
      </c>
      <c r="C3136" t="s">
        <v>26</v>
      </c>
      <c r="D3136" t="s">
        <v>27</v>
      </c>
      <c r="E3136" t="s">
        <v>11700</v>
      </c>
      <c r="F3136" t="s">
        <v>155</v>
      </c>
      <c r="G3136" t="s">
        <v>156</v>
      </c>
      <c r="H3136">
        <v>77.252414200000004</v>
      </c>
      <c r="I3136">
        <v>28.547874199999999</v>
      </c>
      <c r="J3136" t="s">
        <v>2620</v>
      </c>
      <c r="K3136" t="s">
        <v>32</v>
      </c>
      <c r="L3136" t="s">
        <v>33</v>
      </c>
      <c r="M3136" t="s">
        <v>44</v>
      </c>
      <c r="N3136" t="s">
        <v>33</v>
      </c>
      <c r="O3136" t="s">
        <v>33</v>
      </c>
      <c r="P3136">
        <v>1</v>
      </c>
      <c r="Q3136">
        <v>9</v>
      </c>
      <c r="R3136">
        <v>300</v>
      </c>
      <c r="S3136">
        <v>3.2</v>
      </c>
      <c r="T3136">
        <v>2018</v>
      </c>
      <c r="U3136">
        <v>3</v>
      </c>
      <c r="V3136">
        <v>13</v>
      </c>
      <c r="W3136" s="1">
        <v>43172</v>
      </c>
      <c r="X3136" t="s">
        <v>11701</v>
      </c>
      <c r="Z3136" t="str">
        <f>VLOOKUP(Main[[#This Row],[CountryCode]],Country[#All],2,0)</f>
        <v>India</v>
      </c>
      <c r="AA3136">
        <f>VLOOKUP(Main[[#This Row],[Currency]],Currency[#All],2,)</f>
        <v>1.2E-2</v>
      </c>
      <c r="AB3136" s="11">
        <f>Main[[#This Row],[Average_Cost_for_two]]*Main[[#This Row],[USD Rate]]</f>
        <v>3.6</v>
      </c>
      <c r="AC3136">
        <v>299.7</v>
      </c>
    </row>
    <row r="3137" spans="1:29" x14ac:dyDescent="0.35">
      <c r="A3137" t="s">
        <v>11702</v>
      </c>
      <c r="B3137" t="s">
        <v>11703</v>
      </c>
      <c r="C3137" t="s">
        <v>26</v>
      </c>
      <c r="D3137" t="s">
        <v>27</v>
      </c>
      <c r="E3137" t="s">
        <v>11704</v>
      </c>
      <c r="F3137" t="s">
        <v>4810</v>
      </c>
      <c r="G3137" t="s">
        <v>4811</v>
      </c>
      <c r="H3137">
        <v>77.084570200000002</v>
      </c>
      <c r="I3137">
        <v>28.670228600000002</v>
      </c>
      <c r="J3137" t="s">
        <v>11005</v>
      </c>
      <c r="K3137" t="s">
        <v>32</v>
      </c>
      <c r="L3137" t="s">
        <v>33</v>
      </c>
      <c r="M3137" t="s">
        <v>44</v>
      </c>
      <c r="N3137" t="s">
        <v>33</v>
      </c>
      <c r="O3137" t="s">
        <v>33</v>
      </c>
      <c r="P3137">
        <v>1</v>
      </c>
      <c r="Q3137">
        <v>43</v>
      </c>
      <c r="R3137">
        <v>300</v>
      </c>
      <c r="S3137">
        <v>3</v>
      </c>
      <c r="T3137">
        <v>2017</v>
      </c>
      <c r="U3137">
        <v>3</v>
      </c>
      <c r="V3137">
        <v>1</v>
      </c>
      <c r="W3137" s="1">
        <v>42795</v>
      </c>
      <c r="X3137" t="s">
        <v>2296</v>
      </c>
      <c r="Z3137" t="str">
        <f>VLOOKUP(Main[[#This Row],[CountryCode]],Country[#All],2,0)</f>
        <v>India</v>
      </c>
      <c r="AA3137">
        <f>VLOOKUP(Main[[#This Row],[Currency]],Currency[#All],2,)</f>
        <v>1.2E-2</v>
      </c>
      <c r="AB3137" s="12">
        <f>Main[[#This Row],[Average_Cost_for_two]]*Main[[#This Row],[USD Rate]]</f>
        <v>3.6</v>
      </c>
      <c r="AC3137">
        <v>299.7</v>
      </c>
    </row>
    <row r="3138" spans="1:29" x14ac:dyDescent="0.35">
      <c r="A3138" t="s">
        <v>11705</v>
      </c>
      <c r="B3138" t="s">
        <v>11706</v>
      </c>
      <c r="C3138" t="s">
        <v>26</v>
      </c>
      <c r="D3138" t="s">
        <v>27</v>
      </c>
      <c r="E3138" t="s">
        <v>11707</v>
      </c>
      <c r="F3138" t="s">
        <v>4810</v>
      </c>
      <c r="G3138" t="s">
        <v>4811</v>
      </c>
      <c r="H3138">
        <v>77.111327599999996</v>
      </c>
      <c r="I3138">
        <v>28.677044800000001</v>
      </c>
      <c r="J3138" t="s">
        <v>2923</v>
      </c>
      <c r="K3138" t="s">
        <v>32</v>
      </c>
      <c r="L3138" t="s">
        <v>33</v>
      </c>
      <c r="M3138" t="s">
        <v>44</v>
      </c>
      <c r="N3138" t="s">
        <v>33</v>
      </c>
      <c r="O3138" t="s">
        <v>33</v>
      </c>
      <c r="P3138">
        <v>1</v>
      </c>
      <c r="Q3138">
        <v>52</v>
      </c>
      <c r="R3138">
        <v>300</v>
      </c>
      <c r="S3138">
        <v>3.6</v>
      </c>
      <c r="T3138">
        <v>2018</v>
      </c>
      <c r="U3138">
        <v>3</v>
      </c>
      <c r="V3138">
        <v>6</v>
      </c>
      <c r="W3138" s="1">
        <v>43165</v>
      </c>
      <c r="X3138" t="s">
        <v>3458</v>
      </c>
      <c r="Z3138" t="str">
        <f>VLOOKUP(Main[[#This Row],[CountryCode]],Country[#All],2,0)</f>
        <v>India</v>
      </c>
      <c r="AA3138">
        <f>VLOOKUP(Main[[#This Row],[Currency]],Currency[#All],2,)</f>
        <v>1.2E-2</v>
      </c>
      <c r="AB3138" s="11">
        <f>Main[[#This Row],[Average_Cost_for_two]]*Main[[#This Row],[USD Rate]]</f>
        <v>3.6</v>
      </c>
      <c r="AC3138">
        <v>299.7</v>
      </c>
    </row>
    <row r="3139" spans="1:29" x14ac:dyDescent="0.35">
      <c r="A3139" t="s">
        <v>11708</v>
      </c>
      <c r="B3139" t="s">
        <v>11709</v>
      </c>
      <c r="C3139" t="s">
        <v>26</v>
      </c>
      <c r="D3139" t="s">
        <v>27</v>
      </c>
      <c r="E3139" t="s">
        <v>11710</v>
      </c>
      <c r="F3139" t="s">
        <v>5297</v>
      </c>
      <c r="G3139" t="s">
        <v>5298</v>
      </c>
      <c r="H3139">
        <v>77.240560200000004</v>
      </c>
      <c r="I3139">
        <v>28.6143292</v>
      </c>
      <c r="J3139" t="s">
        <v>963</v>
      </c>
      <c r="K3139" t="s">
        <v>32</v>
      </c>
      <c r="L3139" t="s">
        <v>33</v>
      </c>
      <c r="M3139" t="s">
        <v>33</v>
      </c>
      <c r="N3139" t="s">
        <v>33</v>
      </c>
      <c r="O3139" t="s">
        <v>33</v>
      </c>
      <c r="P3139">
        <v>1</v>
      </c>
      <c r="Q3139">
        <v>100</v>
      </c>
      <c r="R3139">
        <v>300</v>
      </c>
      <c r="S3139">
        <v>3.3</v>
      </c>
      <c r="T3139">
        <v>2011</v>
      </c>
      <c r="U3139">
        <v>3</v>
      </c>
      <c r="V3139">
        <v>17</v>
      </c>
      <c r="W3139" s="1">
        <v>40619</v>
      </c>
      <c r="X3139" t="s">
        <v>3480</v>
      </c>
      <c r="Z3139" t="str">
        <f>VLOOKUP(Main[[#This Row],[CountryCode]],Country[#All],2,0)</f>
        <v>India</v>
      </c>
      <c r="AA3139">
        <f>VLOOKUP(Main[[#This Row],[Currency]],Currency[#All],2,)</f>
        <v>1.2E-2</v>
      </c>
      <c r="AB3139" s="12">
        <f>Main[[#This Row],[Average_Cost_for_two]]*Main[[#This Row],[USD Rate]]</f>
        <v>3.6</v>
      </c>
      <c r="AC3139">
        <v>299.7</v>
      </c>
    </row>
    <row r="3140" spans="1:29" x14ac:dyDescent="0.35">
      <c r="A3140" t="s">
        <v>11711</v>
      </c>
      <c r="B3140" t="s">
        <v>11127</v>
      </c>
      <c r="C3140" t="s">
        <v>26</v>
      </c>
      <c r="D3140" t="s">
        <v>27</v>
      </c>
      <c r="E3140" t="s">
        <v>11712</v>
      </c>
      <c r="F3140" t="s">
        <v>3117</v>
      </c>
      <c r="G3140" t="s">
        <v>3118</v>
      </c>
      <c r="H3140">
        <v>77.123417259999997</v>
      </c>
      <c r="I3140">
        <v>28.66653148</v>
      </c>
      <c r="J3140" t="s">
        <v>1226</v>
      </c>
      <c r="K3140" t="s">
        <v>32</v>
      </c>
      <c r="L3140" t="s">
        <v>33</v>
      </c>
      <c r="M3140" t="s">
        <v>44</v>
      </c>
      <c r="N3140" t="s">
        <v>33</v>
      </c>
      <c r="O3140" t="s">
        <v>33</v>
      </c>
      <c r="P3140">
        <v>1</v>
      </c>
      <c r="Q3140">
        <v>50</v>
      </c>
      <c r="R3140">
        <v>300</v>
      </c>
      <c r="S3140">
        <v>3.2</v>
      </c>
      <c r="T3140">
        <v>2016</v>
      </c>
      <c r="U3140">
        <v>3</v>
      </c>
      <c r="V3140">
        <v>21</v>
      </c>
      <c r="W3140" s="1">
        <v>42450</v>
      </c>
      <c r="X3140" t="s">
        <v>10646</v>
      </c>
      <c r="Z3140" t="str">
        <f>VLOOKUP(Main[[#This Row],[CountryCode]],Country[#All],2,0)</f>
        <v>India</v>
      </c>
      <c r="AA3140">
        <f>VLOOKUP(Main[[#This Row],[Currency]],Currency[#All],2,)</f>
        <v>1.2E-2</v>
      </c>
      <c r="AB3140" s="11">
        <f>Main[[#This Row],[Average_Cost_for_two]]*Main[[#This Row],[USD Rate]]</f>
        <v>3.6</v>
      </c>
      <c r="AC3140">
        <v>299.7</v>
      </c>
    </row>
    <row r="3141" spans="1:29" x14ac:dyDescent="0.35">
      <c r="A3141" t="s">
        <v>11713</v>
      </c>
      <c r="B3141" t="s">
        <v>2452</v>
      </c>
      <c r="C3141" t="s">
        <v>26</v>
      </c>
      <c r="D3141" t="s">
        <v>27</v>
      </c>
      <c r="E3141" t="s">
        <v>11714</v>
      </c>
      <c r="F3141" t="s">
        <v>3117</v>
      </c>
      <c r="G3141" t="s">
        <v>3118</v>
      </c>
      <c r="H3141">
        <v>77.123271079999995</v>
      </c>
      <c r="I3141">
        <v>28.666674159999999</v>
      </c>
      <c r="J3141" t="s">
        <v>2207</v>
      </c>
      <c r="K3141" t="s">
        <v>32</v>
      </c>
      <c r="L3141" t="s">
        <v>33</v>
      </c>
      <c r="M3141" t="s">
        <v>33</v>
      </c>
      <c r="N3141" t="s">
        <v>33</v>
      </c>
      <c r="O3141" t="s">
        <v>33</v>
      </c>
      <c r="P3141">
        <v>1</v>
      </c>
      <c r="Q3141">
        <v>24</v>
      </c>
      <c r="R3141">
        <v>300</v>
      </c>
      <c r="S3141">
        <v>3.2</v>
      </c>
      <c r="T3141">
        <v>2013</v>
      </c>
      <c r="U3141">
        <v>3</v>
      </c>
      <c r="V3141">
        <v>15</v>
      </c>
      <c r="W3141" s="1">
        <v>41348</v>
      </c>
      <c r="X3141" t="s">
        <v>9431</v>
      </c>
      <c r="Z3141" t="str">
        <f>VLOOKUP(Main[[#This Row],[CountryCode]],Country[#All],2,0)</f>
        <v>India</v>
      </c>
      <c r="AA3141">
        <f>VLOOKUP(Main[[#This Row],[Currency]],Currency[#All],2,)</f>
        <v>1.2E-2</v>
      </c>
      <c r="AB3141" s="12">
        <f>Main[[#This Row],[Average_Cost_for_two]]*Main[[#This Row],[USD Rate]]</f>
        <v>3.6</v>
      </c>
      <c r="AC3141">
        <v>299.7</v>
      </c>
    </row>
    <row r="3142" spans="1:29" x14ac:dyDescent="0.35">
      <c r="A3142" t="s">
        <v>11715</v>
      </c>
      <c r="B3142" t="s">
        <v>11716</v>
      </c>
      <c r="C3142" t="s">
        <v>26</v>
      </c>
      <c r="D3142" t="s">
        <v>27</v>
      </c>
      <c r="E3142" t="s">
        <v>11717</v>
      </c>
      <c r="F3142" t="s">
        <v>3129</v>
      </c>
      <c r="G3142" t="s">
        <v>3128</v>
      </c>
      <c r="H3142">
        <v>77.188908400000003</v>
      </c>
      <c r="I3142">
        <v>28.6434584</v>
      </c>
      <c r="J3142" t="s">
        <v>884</v>
      </c>
      <c r="K3142" t="s">
        <v>32</v>
      </c>
      <c r="L3142" t="s">
        <v>33</v>
      </c>
      <c r="M3142" t="s">
        <v>33</v>
      </c>
      <c r="N3142" t="s">
        <v>33</v>
      </c>
      <c r="O3142" t="s">
        <v>33</v>
      </c>
      <c r="P3142">
        <v>1</v>
      </c>
      <c r="Q3142">
        <v>12</v>
      </c>
      <c r="R3142">
        <v>300</v>
      </c>
      <c r="S3142">
        <v>3</v>
      </c>
      <c r="T3142">
        <v>2017</v>
      </c>
      <c r="U3142">
        <v>3</v>
      </c>
      <c r="V3142">
        <v>4</v>
      </c>
      <c r="W3142" s="1">
        <v>42798</v>
      </c>
      <c r="X3142" t="s">
        <v>2614</v>
      </c>
      <c r="Z3142" t="str">
        <f>VLOOKUP(Main[[#This Row],[CountryCode]],Country[#All],2,0)</f>
        <v>India</v>
      </c>
      <c r="AA3142">
        <f>VLOOKUP(Main[[#This Row],[Currency]],Currency[#All],2,)</f>
        <v>1.2E-2</v>
      </c>
      <c r="AB3142" s="11">
        <f>Main[[#This Row],[Average_Cost_for_two]]*Main[[#This Row],[USD Rate]]</f>
        <v>3.6</v>
      </c>
      <c r="AC3142">
        <v>299.7</v>
      </c>
    </row>
    <row r="3143" spans="1:29" x14ac:dyDescent="0.35">
      <c r="A3143" t="s">
        <v>11718</v>
      </c>
      <c r="B3143" t="s">
        <v>1905</v>
      </c>
      <c r="C3143" t="s">
        <v>26</v>
      </c>
      <c r="D3143" t="s">
        <v>27</v>
      </c>
      <c r="E3143" t="s">
        <v>11719</v>
      </c>
      <c r="F3143" t="s">
        <v>4750</v>
      </c>
      <c r="G3143" t="s">
        <v>4751</v>
      </c>
      <c r="H3143">
        <v>77.1292361</v>
      </c>
      <c r="I3143">
        <v>28.7049801</v>
      </c>
      <c r="J3143" t="s">
        <v>884</v>
      </c>
      <c r="K3143" t="s">
        <v>32</v>
      </c>
      <c r="L3143" t="s">
        <v>33</v>
      </c>
      <c r="M3143" t="s">
        <v>33</v>
      </c>
      <c r="N3143" t="s">
        <v>33</v>
      </c>
      <c r="O3143" t="s">
        <v>33</v>
      </c>
      <c r="P3143">
        <v>1</v>
      </c>
      <c r="Q3143">
        <v>85</v>
      </c>
      <c r="R3143">
        <v>300</v>
      </c>
      <c r="S3143">
        <v>3.3</v>
      </c>
      <c r="T3143">
        <v>2016</v>
      </c>
      <c r="U3143">
        <v>3</v>
      </c>
      <c r="V3143">
        <v>27</v>
      </c>
      <c r="W3143" s="1">
        <v>42456</v>
      </c>
      <c r="X3143" t="s">
        <v>1662</v>
      </c>
      <c r="Z3143" t="str">
        <f>VLOOKUP(Main[[#This Row],[CountryCode]],Country[#All],2,0)</f>
        <v>India</v>
      </c>
      <c r="AA3143">
        <f>VLOOKUP(Main[[#This Row],[Currency]],Currency[#All],2,)</f>
        <v>1.2E-2</v>
      </c>
      <c r="AB3143" s="12">
        <f>Main[[#This Row],[Average_Cost_for_two]]*Main[[#This Row],[USD Rate]]</f>
        <v>3.6</v>
      </c>
      <c r="AC3143">
        <v>299.7</v>
      </c>
    </row>
    <row r="3144" spans="1:29" x14ac:dyDescent="0.35">
      <c r="A3144" t="s">
        <v>11720</v>
      </c>
      <c r="B3144" t="s">
        <v>11721</v>
      </c>
      <c r="C3144" t="s">
        <v>26</v>
      </c>
      <c r="D3144" t="s">
        <v>27</v>
      </c>
      <c r="E3144" t="s">
        <v>11722</v>
      </c>
      <c r="F3144" t="s">
        <v>3221</v>
      </c>
      <c r="G3144" t="s">
        <v>3222</v>
      </c>
      <c r="H3144">
        <v>0</v>
      </c>
      <c r="I3144">
        <v>0</v>
      </c>
      <c r="J3144" t="s">
        <v>11723</v>
      </c>
      <c r="K3144" t="s">
        <v>32</v>
      </c>
      <c r="L3144" t="s">
        <v>33</v>
      </c>
      <c r="M3144" t="s">
        <v>33</v>
      </c>
      <c r="N3144" t="s">
        <v>33</v>
      </c>
      <c r="O3144" t="s">
        <v>33</v>
      </c>
      <c r="P3144">
        <v>1</v>
      </c>
      <c r="Q3144">
        <v>15</v>
      </c>
      <c r="R3144">
        <v>300</v>
      </c>
      <c r="S3144">
        <v>3.3</v>
      </c>
      <c r="T3144">
        <v>2011</v>
      </c>
      <c r="U3144">
        <v>3</v>
      </c>
      <c r="V3144">
        <v>10</v>
      </c>
      <c r="W3144" s="1">
        <v>40612</v>
      </c>
      <c r="X3144" t="s">
        <v>11724</v>
      </c>
      <c r="Z3144" t="str">
        <f>VLOOKUP(Main[[#This Row],[CountryCode]],Country[#All],2,0)</f>
        <v>India</v>
      </c>
      <c r="AA3144">
        <f>VLOOKUP(Main[[#This Row],[Currency]],Currency[#All],2,)</f>
        <v>1.2E-2</v>
      </c>
      <c r="AB3144" s="11">
        <f>Main[[#This Row],[Average_Cost_for_two]]*Main[[#This Row],[USD Rate]]</f>
        <v>3.6</v>
      </c>
      <c r="AC3144">
        <v>299.7</v>
      </c>
    </row>
    <row r="3145" spans="1:29" x14ac:dyDescent="0.35">
      <c r="A3145" t="s">
        <v>11725</v>
      </c>
      <c r="B3145" t="s">
        <v>11726</v>
      </c>
      <c r="C3145" t="s">
        <v>26</v>
      </c>
      <c r="D3145" t="s">
        <v>27</v>
      </c>
      <c r="E3145" t="s">
        <v>11727</v>
      </c>
      <c r="F3145" t="s">
        <v>3221</v>
      </c>
      <c r="G3145" t="s">
        <v>3222</v>
      </c>
      <c r="H3145">
        <v>0</v>
      </c>
      <c r="I3145">
        <v>0</v>
      </c>
      <c r="J3145" t="s">
        <v>2849</v>
      </c>
      <c r="K3145" t="s">
        <v>32</v>
      </c>
      <c r="L3145" t="s">
        <v>33</v>
      </c>
      <c r="M3145" t="s">
        <v>33</v>
      </c>
      <c r="N3145" t="s">
        <v>33</v>
      </c>
      <c r="O3145" t="s">
        <v>33</v>
      </c>
      <c r="P3145">
        <v>1</v>
      </c>
      <c r="Q3145">
        <v>1</v>
      </c>
      <c r="R3145">
        <v>300</v>
      </c>
      <c r="S3145">
        <v>1</v>
      </c>
      <c r="T3145">
        <v>2010</v>
      </c>
      <c r="U3145">
        <v>3</v>
      </c>
      <c r="V3145">
        <v>15</v>
      </c>
      <c r="W3145" s="1">
        <v>40252</v>
      </c>
      <c r="X3145" t="s">
        <v>9363</v>
      </c>
      <c r="Z3145" t="str">
        <f>VLOOKUP(Main[[#This Row],[CountryCode]],Country[#All],2,0)</f>
        <v>India</v>
      </c>
      <c r="AA3145">
        <f>VLOOKUP(Main[[#This Row],[Currency]],Currency[#All],2,)</f>
        <v>1.2E-2</v>
      </c>
      <c r="AB3145" s="12">
        <f>Main[[#This Row],[Average_Cost_for_two]]*Main[[#This Row],[USD Rate]]</f>
        <v>3.6</v>
      </c>
      <c r="AC3145">
        <v>299.7</v>
      </c>
    </row>
    <row r="3146" spans="1:29" x14ac:dyDescent="0.35">
      <c r="A3146" t="s">
        <v>11728</v>
      </c>
      <c r="B3146" t="s">
        <v>11729</v>
      </c>
      <c r="C3146" t="s">
        <v>26</v>
      </c>
      <c r="D3146" t="s">
        <v>27</v>
      </c>
      <c r="E3146" t="s">
        <v>11730</v>
      </c>
      <c r="F3146" t="s">
        <v>3586</v>
      </c>
      <c r="G3146" t="s">
        <v>3587</v>
      </c>
      <c r="H3146">
        <v>77.169141499999995</v>
      </c>
      <c r="I3146">
        <v>28.587529</v>
      </c>
      <c r="J3146" t="s">
        <v>865</v>
      </c>
      <c r="K3146" t="s">
        <v>32</v>
      </c>
      <c r="L3146" t="s">
        <v>33</v>
      </c>
      <c r="M3146" t="s">
        <v>33</v>
      </c>
      <c r="N3146" t="s">
        <v>33</v>
      </c>
      <c r="O3146" t="s">
        <v>33</v>
      </c>
      <c r="P3146">
        <v>1</v>
      </c>
      <c r="Q3146">
        <v>23</v>
      </c>
      <c r="R3146">
        <v>300</v>
      </c>
      <c r="S3146">
        <v>2.5</v>
      </c>
      <c r="T3146">
        <v>2015</v>
      </c>
      <c r="U3146">
        <v>3</v>
      </c>
      <c r="V3146">
        <v>13</v>
      </c>
      <c r="W3146" s="1">
        <v>42076</v>
      </c>
      <c r="X3146" t="s">
        <v>11731</v>
      </c>
      <c r="Z3146" t="str">
        <f>VLOOKUP(Main[[#This Row],[CountryCode]],Country[#All],2,0)</f>
        <v>India</v>
      </c>
      <c r="AA3146">
        <f>VLOOKUP(Main[[#This Row],[Currency]],Currency[#All],2,)</f>
        <v>1.2E-2</v>
      </c>
      <c r="AB3146" s="11">
        <f>Main[[#This Row],[Average_Cost_for_two]]*Main[[#This Row],[USD Rate]]</f>
        <v>3.6</v>
      </c>
      <c r="AC3146">
        <v>299.7</v>
      </c>
    </row>
    <row r="3147" spans="1:29" x14ac:dyDescent="0.35">
      <c r="A3147" t="s">
        <v>11732</v>
      </c>
      <c r="B3147" t="s">
        <v>11733</v>
      </c>
      <c r="C3147" t="s">
        <v>26</v>
      </c>
      <c r="D3147" t="s">
        <v>27</v>
      </c>
      <c r="E3147" t="s">
        <v>11734</v>
      </c>
      <c r="F3147" t="s">
        <v>3586</v>
      </c>
      <c r="G3147" t="s">
        <v>3587</v>
      </c>
      <c r="H3147">
        <v>77.168557160000006</v>
      </c>
      <c r="I3147">
        <v>28.58764742</v>
      </c>
      <c r="J3147" t="s">
        <v>884</v>
      </c>
      <c r="K3147" t="s">
        <v>32</v>
      </c>
      <c r="L3147" t="s">
        <v>33</v>
      </c>
      <c r="M3147" t="s">
        <v>44</v>
      </c>
      <c r="N3147" t="s">
        <v>33</v>
      </c>
      <c r="O3147" t="s">
        <v>33</v>
      </c>
      <c r="P3147">
        <v>1</v>
      </c>
      <c r="Q3147">
        <v>26</v>
      </c>
      <c r="R3147">
        <v>300</v>
      </c>
      <c r="S3147">
        <v>3.7</v>
      </c>
      <c r="T3147">
        <v>2017</v>
      </c>
      <c r="U3147">
        <v>3</v>
      </c>
      <c r="V3147">
        <v>18</v>
      </c>
      <c r="W3147" s="1">
        <v>42812</v>
      </c>
      <c r="X3147" t="s">
        <v>11735</v>
      </c>
      <c r="Z3147" t="str">
        <f>VLOOKUP(Main[[#This Row],[CountryCode]],Country[#All],2,0)</f>
        <v>India</v>
      </c>
      <c r="AA3147">
        <f>VLOOKUP(Main[[#This Row],[Currency]],Currency[#All],2,)</f>
        <v>1.2E-2</v>
      </c>
      <c r="AB3147" s="12">
        <f>Main[[#This Row],[Average_Cost_for_two]]*Main[[#This Row],[USD Rate]]</f>
        <v>3.6</v>
      </c>
      <c r="AC3147">
        <v>299.7</v>
      </c>
    </row>
    <row r="3148" spans="1:29" x14ac:dyDescent="0.35">
      <c r="A3148" t="s">
        <v>11736</v>
      </c>
      <c r="B3148" t="s">
        <v>1710</v>
      </c>
      <c r="C3148" t="s">
        <v>26</v>
      </c>
      <c r="D3148" t="s">
        <v>27</v>
      </c>
      <c r="E3148" t="s">
        <v>11737</v>
      </c>
      <c r="F3148" t="s">
        <v>1540</v>
      </c>
      <c r="G3148" t="s">
        <v>1541</v>
      </c>
      <c r="H3148">
        <v>77.284943299999995</v>
      </c>
      <c r="I3148">
        <v>28.682530100000001</v>
      </c>
      <c r="J3148" t="s">
        <v>1021</v>
      </c>
      <c r="K3148" t="s">
        <v>32</v>
      </c>
      <c r="L3148" t="s">
        <v>33</v>
      </c>
      <c r="M3148" t="s">
        <v>33</v>
      </c>
      <c r="N3148" t="s">
        <v>33</v>
      </c>
      <c r="O3148" t="s">
        <v>33</v>
      </c>
      <c r="P3148">
        <v>1</v>
      </c>
      <c r="Q3148">
        <v>1</v>
      </c>
      <c r="R3148">
        <v>300</v>
      </c>
      <c r="S3148">
        <v>1</v>
      </c>
      <c r="T3148">
        <v>2013</v>
      </c>
      <c r="U3148">
        <v>3</v>
      </c>
      <c r="V3148">
        <v>5</v>
      </c>
      <c r="W3148" s="1">
        <v>41338</v>
      </c>
      <c r="X3148" t="s">
        <v>3802</v>
      </c>
      <c r="Z3148" t="str">
        <f>VLOOKUP(Main[[#This Row],[CountryCode]],Country[#All],2,0)</f>
        <v>India</v>
      </c>
      <c r="AA3148">
        <f>VLOOKUP(Main[[#This Row],[Currency]],Currency[#All],2,)</f>
        <v>1.2E-2</v>
      </c>
      <c r="AB3148" s="11">
        <f>Main[[#This Row],[Average_Cost_for_two]]*Main[[#This Row],[USD Rate]]</f>
        <v>3.6</v>
      </c>
      <c r="AC3148">
        <v>299.7</v>
      </c>
    </row>
    <row r="3149" spans="1:29" x14ac:dyDescent="0.35">
      <c r="A3149" t="s">
        <v>11738</v>
      </c>
      <c r="B3149" t="s">
        <v>11739</v>
      </c>
      <c r="C3149" t="s">
        <v>26</v>
      </c>
      <c r="D3149" t="s">
        <v>27</v>
      </c>
      <c r="E3149" t="s">
        <v>379</v>
      </c>
      <c r="F3149" t="s">
        <v>380</v>
      </c>
      <c r="G3149" t="s">
        <v>379</v>
      </c>
      <c r="H3149">
        <v>0</v>
      </c>
      <c r="I3149">
        <v>0</v>
      </c>
      <c r="J3149" t="s">
        <v>1226</v>
      </c>
      <c r="K3149" t="s">
        <v>32</v>
      </c>
      <c r="L3149" t="s">
        <v>33</v>
      </c>
      <c r="M3149" t="s">
        <v>33</v>
      </c>
      <c r="N3149" t="s">
        <v>33</v>
      </c>
      <c r="O3149" t="s">
        <v>33</v>
      </c>
      <c r="P3149">
        <v>1</v>
      </c>
      <c r="Q3149">
        <v>2</v>
      </c>
      <c r="R3149">
        <v>300</v>
      </c>
      <c r="S3149">
        <v>1</v>
      </c>
      <c r="T3149">
        <v>2014</v>
      </c>
      <c r="U3149">
        <v>3</v>
      </c>
      <c r="V3149">
        <v>4</v>
      </c>
      <c r="W3149" s="1">
        <v>41702</v>
      </c>
      <c r="X3149" t="s">
        <v>527</v>
      </c>
      <c r="Z3149" t="str">
        <f>VLOOKUP(Main[[#This Row],[CountryCode]],Country[#All],2,0)</f>
        <v>India</v>
      </c>
      <c r="AA3149">
        <f>VLOOKUP(Main[[#This Row],[Currency]],Currency[#All],2,)</f>
        <v>1.2E-2</v>
      </c>
      <c r="AB3149" s="12">
        <f>Main[[#This Row],[Average_Cost_for_two]]*Main[[#This Row],[USD Rate]]</f>
        <v>3.6</v>
      </c>
      <c r="AC3149">
        <v>299.7</v>
      </c>
    </row>
    <row r="3150" spans="1:29" x14ac:dyDescent="0.35">
      <c r="A3150" t="s">
        <v>11740</v>
      </c>
      <c r="B3150" t="s">
        <v>11741</v>
      </c>
      <c r="C3150" t="s">
        <v>26</v>
      </c>
      <c r="D3150" t="s">
        <v>27</v>
      </c>
      <c r="E3150" t="s">
        <v>11742</v>
      </c>
      <c r="F3150" t="s">
        <v>380</v>
      </c>
      <c r="G3150" t="s">
        <v>379</v>
      </c>
      <c r="H3150">
        <v>77.155113499999999</v>
      </c>
      <c r="I3150">
        <v>28.709467100000001</v>
      </c>
      <c r="J3150" t="s">
        <v>884</v>
      </c>
      <c r="K3150" t="s">
        <v>32</v>
      </c>
      <c r="L3150" t="s">
        <v>33</v>
      </c>
      <c r="M3150" t="s">
        <v>33</v>
      </c>
      <c r="N3150" t="s">
        <v>33</v>
      </c>
      <c r="O3150" t="s">
        <v>33</v>
      </c>
      <c r="P3150">
        <v>1</v>
      </c>
      <c r="Q3150">
        <v>2</v>
      </c>
      <c r="R3150">
        <v>300</v>
      </c>
      <c r="S3150">
        <v>1</v>
      </c>
      <c r="T3150">
        <v>2018</v>
      </c>
      <c r="U3150">
        <v>3</v>
      </c>
      <c r="V3150">
        <v>13</v>
      </c>
      <c r="W3150" s="1">
        <v>43172</v>
      </c>
      <c r="X3150" t="s">
        <v>11701</v>
      </c>
      <c r="Z3150" t="str">
        <f>VLOOKUP(Main[[#This Row],[CountryCode]],Country[#All],2,0)</f>
        <v>India</v>
      </c>
      <c r="AA3150">
        <f>VLOOKUP(Main[[#This Row],[Currency]],Currency[#All],2,)</f>
        <v>1.2E-2</v>
      </c>
      <c r="AB3150" s="11">
        <f>Main[[#This Row],[Average_Cost_for_two]]*Main[[#This Row],[USD Rate]]</f>
        <v>3.6</v>
      </c>
      <c r="AC3150">
        <v>299.7</v>
      </c>
    </row>
    <row r="3151" spans="1:29" x14ac:dyDescent="0.35">
      <c r="A3151" t="s">
        <v>11743</v>
      </c>
      <c r="B3151" t="s">
        <v>11744</v>
      </c>
      <c r="C3151" t="s">
        <v>26</v>
      </c>
      <c r="D3151" t="s">
        <v>27</v>
      </c>
      <c r="E3151" t="s">
        <v>11745</v>
      </c>
      <c r="F3151" t="s">
        <v>2103</v>
      </c>
      <c r="G3151" t="s">
        <v>2104</v>
      </c>
      <c r="H3151">
        <v>77.1002905</v>
      </c>
      <c r="I3151">
        <v>28.644918199999999</v>
      </c>
      <c r="J3151" t="s">
        <v>884</v>
      </c>
      <c r="K3151" t="s">
        <v>32</v>
      </c>
      <c r="L3151" t="s">
        <v>33</v>
      </c>
      <c r="M3151" t="s">
        <v>33</v>
      </c>
      <c r="N3151" t="s">
        <v>33</v>
      </c>
      <c r="O3151" t="s">
        <v>33</v>
      </c>
      <c r="P3151">
        <v>1</v>
      </c>
      <c r="Q3151">
        <v>3</v>
      </c>
      <c r="R3151">
        <v>300</v>
      </c>
      <c r="S3151">
        <v>1</v>
      </c>
      <c r="T3151">
        <v>2018</v>
      </c>
      <c r="U3151">
        <v>3</v>
      </c>
      <c r="V3151">
        <v>4</v>
      </c>
      <c r="W3151" s="1">
        <v>43163</v>
      </c>
      <c r="X3151" t="s">
        <v>11746</v>
      </c>
      <c r="Z3151" t="str">
        <f>VLOOKUP(Main[[#This Row],[CountryCode]],Country[#All],2,0)</f>
        <v>India</v>
      </c>
      <c r="AA3151">
        <f>VLOOKUP(Main[[#This Row],[Currency]],Currency[#All],2,)</f>
        <v>1.2E-2</v>
      </c>
      <c r="AB3151" s="12">
        <f>Main[[#This Row],[Average_Cost_for_two]]*Main[[#This Row],[USD Rate]]</f>
        <v>3.6</v>
      </c>
      <c r="AC3151">
        <v>299.7</v>
      </c>
    </row>
    <row r="3152" spans="1:29" x14ac:dyDescent="0.35">
      <c r="A3152" t="s">
        <v>11747</v>
      </c>
      <c r="B3152" t="s">
        <v>11666</v>
      </c>
      <c r="C3152" t="s">
        <v>26</v>
      </c>
      <c r="D3152" t="s">
        <v>27</v>
      </c>
      <c r="E3152" t="s">
        <v>2104</v>
      </c>
      <c r="F3152" t="s">
        <v>2103</v>
      </c>
      <c r="G3152" t="s">
        <v>2104</v>
      </c>
      <c r="H3152">
        <v>77.095468699999998</v>
      </c>
      <c r="I3152">
        <v>28.6370036</v>
      </c>
      <c r="J3152" t="s">
        <v>884</v>
      </c>
      <c r="K3152" t="s">
        <v>32</v>
      </c>
      <c r="L3152" t="s">
        <v>33</v>
      </c>
      <c r="M3152" t="s">
        <v>33</v>
      </c>
      <c r="N3152" t="s">
        <v>33</v>
      </c>
      <c r="O3152" t="s">
        <v>33</v>
      </c>
      <c r="P3152">
        <v>1</v>
      </c>
      <c r="Q3152">
        <v>3</v>
      </c>
      <c r="R3152">
        <v>300</v>
      </c>
      <c r="S3152">
        <v>1</v>
      </c>
      <c r="T3152">
        <v>2017</v>
      </c>
      <c r="U3152">
        <v>3</v>
      </c>
      <c r="V3152">
        <v>17</v>
      </c>
      <c r="W3152" s="1">
        <v>42811</v>
      </c>
      <c r="X3152" t="s">
        <v>11748</v>
      </c>
      <c r="Z3152" t="str">
        <f>VLOOKUP(Main[[#This Row],[CountryCode]],Country[#All],2,0)</f>
        <v>India</v>
      </c>
      <c r="AA3152">
        <f>VLOOKUP(Main[[#This Row],[Currency]],Currency[#All],2,)</f>
        <v>1.2E-2</v>
      </c>
      <c r="AB3152" s="11">
        <f>Main[[#This Row],[Average_Cost_for_two]]*Main[[#This Row],[USD Rate]]</f>
        <v>3.6</v>
      </c>
      <c r="AC3152">
        <v>299.7</v>
      </c>
    </row>
    <row r="3153" spans="1:29" x14ac:dyDescent="0.35">
      <c r="A3153" t="s">
        <v>11749</v>
      </c>
      <c r="B3153" t="s">
        <v>11750</v>
      </c>
      <c r="C3153" t="s">
        <v>26</v>
      </c>
      <c r="D3153" t="s">
        <v>27</v>
      </c>
      <c r="E3153" t="s">
        <v>11751</v>
      </c>
      <c r="F3153" t="s">
        <v>2024</v>
      </c>
      <c r="G3153" t="s">
        <v>2025</v>
      </c>
      <c r="H3153">
        <v>77.062157799999994</v>
      </c>
      <c r="I3153">
        <v>28.620065799999999</v>
      </c>
      <c r="J3153" t="s">
        <v>4788</v>
      </c>
      <c r="K3153" t="s">
        <v>32</v>
      </c>
      <c r="L3153" t="s">
        <v>33</v>
      </c>
      <c r="M3153" t="s">
        <v>33</v>
      </c>
      <c r="N3153" t="s">
        <v>33</v>
      </c>
      <c r="O3153" t="s">
        <v>33</v>
      </c>
      <c r="P3153">
        <v>1</v>
      </c>
      <c r="Q3153">
        <v>4</v>
      </c>
      <c r="R3153">
        <v>300</v>
      </c>
      <c r="S3153">
        <v>3.1</v>
      </c>
      <c r="T3153">
        <v>2011</v>
      </c>
      <c r="U3153">
        <v>3</v>
      </c>
      <c r="V3153">
        <v>20</v>
      </c>
      <c r="W3153" s="1">
        <v>40622</v>
      </c>
      <c r="X3153" t="s">
        <v>7160</v>
      </c>
      <c r="Z3153" t="str">
        <f>VLOOKUP(Main[[#This Row],[CountryCode]],Country[#All],2,0)</f>
        <v>India</v>
      </c>
      <c r="AA3153">
        <f>VLOOKUP(Main[[#This Row],[Currency]],Currency[#All],2,)</f>
        <v>1.2E-2</v>
      </c>
      <c r="AB3153" s="12">
        <f>Main[[#This Row],[Average_Cost_for_two]]*Main[[#This Row],[USD Rate]]</f>
        <v>3.6</v>
      </c>
      <c r="AC3153">
        <v>299.7</v>
      </c>
    </row>
    <row r="3154" spans="1:29" x14ac:dyDescent="0.35">
      <c r="A3154" t="s">
        <v>11752</v>
      </c>
      <c r="B3154" t="s">
        <v>11753</v>
      </c>
      <c r="C3154" t="s">
        <v>26</v>
      </c>
      <c r="D3154" t="s">
        <v>27</v>
      </c>
      <c r="E3154" t="s">
        <v>11754</v>
      </c>
      <c r="F3154" t="s">
        <v>2024</v>
      </c>
      <c r="G3154" t="s">
        <v>2025</v>
      </c>
      <c r="H3154">
        <v>77.033192900000003</v>
      </c>
      <c r="I3154">
        <v>28.6173544</v>
      </c>
      <c r="J3154" t="s">
        <v>941</v>
      </c>
      <c r="K3154" t="s">
        <v>32</v>
      </c>
      <c r="L3154" t="s">
        <v>33</v>
      </c>
      <c r="M3154" t="s">
        <v>33</v>
      </c>
      <c r="N3154" t="s">
        <v>33</v>
      </c>
      <c r="O3154" t="s">
        <v>33</v>
      </c>
      <c r="P3154">
        <v>1</v>
      </c>
      <c r="Q3154">
        <v>2</v>
      </c>
      <c r="R3154">
        <v>300</v>
      </c>
      <c r="S3154">
        <v>1</v>
      </c>
      <c r="T3154">
        <v>2018</v>
      </c>
      <c r="U3154">
        <v>3</v>
      </c>
      <c r="V3154">
        <v>18</v>
      </c>
      <c r="W3154" s="1">
        <v>43177</v>
      </c>
      <c r="X3154" t="s">
        <v>1022</v>
      </c>
      <c r="Z3154" t="str">
        <f>VLOOKUP(Main[[#This Row],[CountryCode]],Country[#All],2,0)</f>
        <v>India</v>
      </c>
      <c r="AA3154">
        <f>VLOOKUP(Main[[#This Row],[Currency]],Currency[#All],2,)</f>
        <v>1.2E-2</v>
      </c>
      <c r="AB3154" s="11">
        <f>Main[[#This Row],[Average_Cost_for_two]]*Main[[#This Row],[USD Rate]]</f>
        <v>3.6</v>
      </c>
      <c r="AC3154">
        <v>299.7</v>
      </c>
    </row>
    <row r="3155" spans="1:29" x14ac:dyDescent="0.35">
      <c r="A3155" t="s">
        <v>11755</v>
      </c>
      <c r="B3155" t="s">
        <v>11756</v>
      </c>
      <c r="C3155" t="s">
        <v>26</v>
      </c>
      <c r="D3155" t="s">
        <v>27</v>
      </c>
      <c r="E3155" t="s">
        <v>11757</v>
      </c>
      <c r="F3155" t="s">
        <v>3335</v>
      </c>
      <c r="G3155" t="s">
        <v>3336</v>
      </c>
      <c r="H3155">
        <v>77.286287400000006</v>
      </c>
      <c r="I3155">
        <v>28.6367704</v>
      </c>
      <c r="J3155" t="s">
        <v>1453</v>
      </c>
      <c r="K3155" t="s">
        <v>32</v>
      </c>
      <c r="L3155" t="s">
        <v>33</v>
      </c>
      <c r="M3155" t="s">
        <v>33</v>
      </c>
      <c r="N3155" t="s">
        <v>33</v>
      </c>
      <c r="O3155" t="s">
        <v>33</v>
      </c>
      <c r="P3155">
        <v>1</v>
      </c>
      <c r="Q3155">
        <v>23</v>
      </c>
      <c r="R3155">
        <v>300</v>
      </c>
      <c r="S3155">
        <v>2.6</v>
      </c>
      <c r="T3155">
        <v>2013</v>
      </c>
      <c r="U3155">
        <v>3</v>
      </c>
      <c r="V3155">
        <v>21</v>
      </c>
      <c r="W3155" s="1">
        <v>41354</v>
      </c>
      <c r="X3155" t="s">
        <v>6365</v>
      </c>
      <c r="Z3155" t="str">
        <f>VLOOKUP(Main[[#This Row],[CountryCode]],Country[#All],2,0)</f>
        <v>India</v>
      </c>
      <c r="AA3155">
        <f>VLOOKUP(Main[[#This Row],[Currency]],Currency[#All],2,)</f>
        <v>1.2E-2</v>
      </c>
      <c r="AB3155" s="12">
        <f>Main[[#This Row],[Average_Cost_for_two]]*Main[[#This Row],[USD Rate]]</f>
        <v>3.6</v>
      </c>
      <c r="AC3155">
        <v>299.7</v>
      </c>
    </row>
    <row r="3156" spans="1:29" x14ac:dyDescent="0.35">
      <c r="A3156" t="s">
        <v>11758</v>
      </c>
      <c r="B3156" t="s">
        <v>11759</v>
      </c>
      <c r="C3156" t="s">
        <v>26</v>
      </c>
      <c r="D3156" t="s">
        <v>27</v>
      </c>
      <c r="E3156" t="s">
        <v>11760</v>
      </c>
      <c r="F3156" t="s">
        <v>3344</v>
      </c>
      <c r="G3156" t="s">
        <v>3345</v>
      </c>
      <c r="H3156">
        <v>77.079267799999997</v>
      </c>
      <c r="I3156">
        <v>28.638455</v>
      </c>
      <c r="J3156" t="s">
        <v>941</v>
      </c>
      <c r="K3156" t="s">
        <v>32</v>
      </c>
      <c r="L3156" t="s">
        <v>33</v>
      </c>
      <c r="M3156" t="s">
        <v>33</v>
      </c>
      <c r="N3156" t="s">
        <v>33</v>
      </c>
      <c r="O3156" t="s">
        <v>33</v>
      </c>
      <c r="P3156">
        <v>1</v>
      </c>
      <c r="Q3156">
        <v>33</v>
      </c>
      <c r="R3156">
        <v>300</v>
      </c>
      <c r="S3156">
        <v>3.4</v>
      </c>
      <c r="T3156">
        <v>2016</v>
      </c>
      <c r="U3156">
        <v>3</v>
      </c>
      <c r="V3156">
        <v>15</v>
      </c>
      <c r="W3156" s="1">
        <v>42444</v>
      </c>
      <c r="X3156" t="s">
        <v>11761</v>
      </c>
      <c r="Z3156" t="str">
        <f>VLOOKUP(Main[[#This Row],[CountryCode]],Country[#All],2,0)</f>
        <v>India</v>
      </c>
      <c r="AA3156">
        <f>VLOOKUP(Main[[#This Row],[Currency]],Currency[#All],2,)</f>
        <v>1.2E-2</v>
      </c>
      <c r="AB3156" s="11">
        <f>Main[[#This Row],[Average_Cost_for_two]]*Main[[#This Row],[USD Rate]]</f>
        <v>3.6</v>
      </c>
      <c r="AC3156">
        <v>299.7</v>
      </c>
    </row>
    <row r="3157" spans="1:29" x14ac:dyDescent="0.35">
      <c r="A3157" t="s">
        <v>11762</v>
      </c>
      <c r="B3157" t="s">
        <v>11763</v>
      </c>
      <c r="C3157" t="s">
        <v>26</v>
      </c>
      <c r="D3157" t="s">
        <v>27</v>
      </c>
      <c r="E3157" t="s">
        <v>11764</v>
      </c>
      <c r="F3157" t="s">
        <v>3344</v>
      </c>
      <c r="G3157" t="s">
        <v>3345</v>
      </c>
      <c r="H3157">
        <v>77.0765052</v>
      </c>
      <c r="I3157">
        <v>28.638646000000001</v>
      </c>
      <c r="J3157" t="s">
        <v>1417</v>
      </c>
      <c r="K3157" t="s">
        <v>32</v>
      </c>
      <c r="L3157" t="s">
        <v>33</v>
      </c>
      <c r="M3157" t="s">
        <v>33</v>
      </c>
      <c r="N3157" t="s">
        <v>33</v>
      </c>
      <c r="O3157" t="s">
        <v>33</v>
      </c>
      <c r="P3157">
        <v>1</v>
      </c>
      <c r="Q3157">
        <v>9</v>
      </c>
      <c r="R3157">
        <v>300</v>
      </c>
      <c r="S3157">
        <v>3.2</v>
      </c>
      <c r="T3157">
        <v>2014</v>
      </c>
      <c r="U3157">
        <v>3</v>
      </c>
      <c r="V3157">
        <v>21</v>
      </c>
      <c r="W3157" s="1">
        <v>41719</v>
      </c>
      <c r="X3157" t="s">
        <v>1650</v>
      </c>
      <c r="Z3157" t="str">
        <f>VLOOKUP(Main[[#This Row],[CountryCode]],Country[#All],2,0)</f>
        <v>India</v>
      </c>
      <c r="AA3157">
        <f>VLOOKUP(Main[[#This Row],[Currency]],Currency[#All],2,)</f>
        <v>1.2E-2</v>
      </c>
      <c r="AB3157" s="12">
        <f>Main[[#This Row],[Average_Cost_for_two]]*Main[[#This Row],[USD Rate]]</f>
        <v>3.6</v>
      </c>
      <c r="AC3157">
        <v>299.7</v>
      </c>
    </row>
    <row r="3158" spans="1:29" x14ac:dyDescent="0.35">
      <c r="A3158" t="s">
        <v>11765</v>
      </c>
      <c r="B3158" t="s">
        <v>11766</v>
      </c>
      <c r="C3158" t="s">
        <v>26</v>
      </c>
      <c r="D3158" t="s">
        <v>27</v>
      </c>
      <c r="E3158" t="s">
        <v>11767</v>
      </c>
      <c r="F3158" t="s">
        <v>341</v>
      </c>
      <c r="G3158" t="s">
        <v>342</v>
      </c>
      <c r="H3158">
        <v>77.312037910000001</v>
      </c>
      <c r="I3158">
        <v>28.669843310000001</v>
      </c>
      <c r="J3158" t="s">
        <v>1226</v>
      </c>
      <c r="K3158" t="s">
        <v>32</v>
      </c>
      <c r="L3158" t="s">
        <v>33</v>
      </c>
      <c r="M3158" t="s">
        <v>33</v>
      </c>
      <c r="N3158" t="s">
        <v>33</v>
      </c>
      <c r="O3158" t="s">
        <v>33</v>
      </c>
      <c r="P3158">
        <v>1</v>
      </c>
      <c r="Q3158">
        <v>1</v>
      </c>
      <c r="R3158">
        <v>300</v>
      </c>
      <c r="S3158">
        <v>1</v>
      </c>
      <c r="T3158">
        <v>2018</v>
      </c>
      <c r="U3158">
        <v>3</v>
      </c>
      <c r="V3158">
        <v>19</v>
      </c>
      <c r="W3158" s="1">
        <v>43178</v>
      </c>
      <c r="X3158" t="s">
        <v>2961</v>
      </c>
      <c r="Z3158" t="str">
        <f>VLOOKUP(Main[[#This Row],[CountryCode]],Country[#All],2,0)</f>
        <v>India</v>
      </c>
      <c r="AA3158">
        <f>VLOOKUP(Main[[#This Row],[Currency]],Currency[#All],2,)</f>
        <v>1.2E-2</v>
      </c>
      <c r="AB3158" s="11">
        <f>Main[[#This Row],[Average_Cost_for_two]]*Main[[#This Row],[USD Rate]]</f>
        <v>3.6</v>
      </c>
      <c r="AC3158">
        <v>299.7</v>
      </c>
    </row>
    <row r="3159" spans="1:29" x14ac:dyDescent="0.35">
      <c r="A3159" t="s">
        <v>11768</v>
      </c>
      <c r="B3159" t="s">
        <v>11769</v>
      </c>
      <c r="C3159" t="s">
        <v>26</v>
      </c>
      <c r="D3159" t="s">
        <v>27</v>
      </c>
      <c r="E3159" t="s">
        <v>11770</v>
      </c>
      <c r="F3159" t="s">
        <v>6286</v>
      </c>
      <c r="G3159" t="s">
        <v>6287</v>
      </c>
      <c r="H3159">
        <v>77.124893799999995</v>
      </c>
      <c r="I3159">
        <v>28.718368399999999</v>
      </c>
      <c r="J3159" t="s">
        <v>9663</v>
      </c>
      <c r="K3159" t="s">
        <v>32</v>
      </c>
      <c r="L3159" t="s">
        <v>33</v>
      </c>
      <c r="M3159" t="s">
        <v>44</v>
      </c>
      <c r="N3159" t="s">
        <v>33</v>
      </c>
      <c r="O3159" t="s">
        <v>33</v>
      </c>
      <c r="P3159">
        <v>1</v>
      </c>
      <c r="Q3159">
        <v>164</v>
      </c>
      <c r="R3159">
        <v>300</v>
      </c>
      <c r="S3159">
        <v>3.5</v>
      </c>
      <c r="T3159">
        <v>2015</v>
      </c>
      <c r="U3159">
        <v>2</v>
      </c>
      <c r="V3159">
        <v>7</v>
      </c>
      <c r="W3159" s="1">
        <v>42042</v>
      </c>
      <c r="X3159" t="s">
        <v>5808</v>
      </c>
      <c r="Z3159" t="str">
        <f>VLOOKUP(Main[[#This Row],[CountryCode]],Country[#All],2,0)</f>
        <v>India</v>
      </c>
      <c r="AA3159">
        <f>VLOOKUP(Main[[#This Row],[Currency]],Currency[#All],2,)</f>
        <v>1.2E-2</v>
      </c>
      <c r="AB3159" s="12">
        <f>Main[[#This Row],[Average_Cost_for_two]]*Main[[#This Row],[USD Rate]]</f>
        <v>3.6</v>
      </c>
      <c r="AC3159">
        <v>299.7</v>
      </c>
    </row>
    <row r="3160" spans="1:29" x14ac:dyDescent="0.35">
      <c r="A3160" t="s">
        <v>11771</v>
      </c>
      <c r="B3160" t="s">
        <v>11772</v>
      </c>
      <c r="C3160" t="s">
        <v>26</v>
      </c>
      <c r="D3160" t="s">
        <v>27</v>
      </c>
      <c r="E3160" t="s">
        <v>11773</v>
      </c>
      <c r="F3160" t="s">
        <v>98</v>
      </c>
      <c r="G3160" t="s">
        <v>99</v>
      </c>
      <c r="H3160">
        <v>77.238315</v>
      </c>
      <c r="I3160">
        <v>28.577460200000001</v>
      </c>
      <c r="J3160" t="s">
        <v>951</v>
      </c>
      <c r="K3160" t="s">
        <v>32</v>
      </c>
      <c r="L3160" t="s">
        <v>33</v>
      </c>
      <c r="M3160" t="s">
        <v>44</v>
      </c>
      <c r="N3160" t="s">
        <v>33</v>
      </c>
      <c r="O3160" t="s">
        <v>33</v>
      </c>
      <c r="P3160">
        <v>1</v>
      </c>
      <c r="Q3160">
        <v>12</v>
      </c>
      <c r="R3160">
        <v>300</v>
      </c>
      <c r="S3160">
        <v>3.2</v>
      </c>
      <c r="T3160">
        <v>2017</v>
      </c>
      <c r="U3160">
        <v>2</v>
      </c>
      <c r="V3160">
        <v>10</v>
      </c>
      <c r="W3160" s="1">
        <v>42776</v>
      </c>
      <c r="X3160" t="s">
        <v>7607</v>
      </c>
      <c r="Z3160" t="str">
        <f>VLOOKUP(Main[[#This Row],[CountryCode]],Country[#All],2,0)</f>
        <v>India</v>
      </c>
      <c r="AA3160">
        <f>VLOOKUP(Main[[#This Row],[Currency]],Currency[#All],2,)</f>
        <v>1.2E-2</v>
      </c>
      <c r="AB3160" s="11">
        <f>Main[[#This Row],[Average_Cost_for_two]]*Main[[#This Row],[USD Rate]]</f>
        <v>3.6</v>
      </c>
      <c r="AC3160">
        <v>299.7</v>
      </c>
    </row>
    <row r="3161" spans="1:29" x14ac:dyDescent="0.35">
      <c r="A3161" t="s">
        <v>11774</v>
      </c>
      <c r="B3161" t="s">
        <v>11775</v>
      </c>
      <c r="C3161" t="s">
        <v>26</v>
      </c>
      <c r="D3161" t="s">
        <v>27</v>
      </c>
      <c r="E3161" t="s">
        <v>11776</v>
      </c>
      <c r="F3161" t="s">
        <v>749</v>
      </c>
      <c r="G3161" t="s">
        <v>750</v>
      </c>
      <c r="H3161">
        <v>77.211279200000007</v>
      </c>
      <c r="I3161">
        <v>28.704523600000002</v>
      </c>
      <c r="J3161" t="s">
        <v>2398</v>
      </c>
      <c r="K3161" t="s">
        <v>32</v>
      </c>
      <c r="L3161" t="s">
        <v>33</v>
      </c>
      <c r="M3161" t="s">
        <v>33</v>
      </c>
      <c r="N3161" t="s">
        <v>33</v>
      </c>
      <c r="O3161" t="s">
        <v>33</v>
      </c>
      <c r="P3161">
        <v>1</v>
      </c>
      <c r="Q3161">
        <v>1</v>
      </c>
      <c r="R3161">
        <v>300</v>
      </c>
      <c r="S3161">
        <v>1</v>
      </c>
      <c r="T3161">
        <v>2018</v>
      </c>
      <c r="U3161">
        <v>2</v>
      </c>
      <c r="V3161">
        <v>28</v>
      </c>
      <c r="W3161" s="1">
        <v>43159</v>
      </c>
      <c r="X3161" t="s">
        <v>1743</v>
      </c>
      <c r="Z3161" t="str">
        <f>VLOOKUP(Main[[#This Row],[CountryCode]],Country[#All],2,0)</f>
        <v>India</v>
      </c>
      <c r="AA3161">
        <f>VLOOKUP(Main[[#This Row],[Currency]],Currency[#All],2,)</f>
        <v>1.2E-2</v>
      </c>
      <c r="AB3161" s="12">
        <f>Main[[#This Row],[Average_Cost_for_two]]*Main[[#This Row],[USD Rate]]</f>
        <v>3.6</v>
      </c>
      <c r="AC3161">
        <v>299.7</v>
      </c>
    </row>
    <row r="3162" spans="1:29" x14ac:dyDescent="0.35">
      <c r="A3162" t="s">
        <v>11777</v>
      </c>
      <c r="B3162" t="s">
        <v>11778</v>
      </c>
      <c r="C3162" t="s">
        <v>26</v>
      </c>
      <c r="D3162" t="s">
        <v>27</v>
      </c>
      <c r="E3162" t="s">
        <v>11779</v>
      </c>
      <c r="F3162" t="s">
        <v>104</v>
      </c>
      <c r="G3162" t="s">
        <v>105</v>
      </c>
      <c r="H3162">
        <v>77.323536899999993</v>
      </c>
      <c r="I3162">
        <v>28.682750200000001</v>
      </c>
      <c r="J3162" t="s">
        <v>1503</v>
      </c>
      <c r="K3162" t="s">
        <v>32</v>
      </c>
      <c r="L3162" t="s">
        <v>33</v>
      </c>
      <c r="M3162" t="s">
        <v>33</v>
      </c>
      <c r="N3162" t="s">
        <v>33</v>
      </c>
      <c r="O3162" t="s">
        <v>33</v>
      </c>
      <c r="P3162">
        <v>1</v>
      </c>
      <c r="Q3162">
        <v>7</v>
      </c>
      <c r="R3162">
        <v>300</v>
      </c>
      <c r="S3162">
        <v>3.1</v>
      </c>
      <c r="T3162">
        <v>2011</v>
      </c>
      <c r="U3162">
        <v>2</v>
      </c>
      <c r="V3162">
        <v>27</v>
      </c>
      <c r="W3162" s="1">
        <v>40601</v>
      </c>
      <c r="X3162" t="s">
        <v>5731</v>
      </c>
      <c r="Z3162" t="str">
        <f>VLOOKUP(Main[[#This Row],[CountryCode]],Country[#All],2,0)</f>
        <v>India</v>
      </c>
      <c r="AA3162">
        <f>VLOOKUP(Main[[#This Row],[Currency]],Currency[#All],2,)</f>
        <v>1.2E-2</v>
      </c>
      <c r="AB3162" s="11">
        <f>Main[[#This Row],[Average_Cost_for_two]]*Main[[#This Row],[USD Rate]]</f>
        <v>3.6</v>
      </c>
      <c r="AC3162">
        <v>299.7</v>
      </c>
    </row>
    <row r="3163" spans="1:29" x14ac:dyDescent="0.35">
      <c r="A3163" t="s">
        <v>11780</v>
      </c>
      <c r="B3163" t="s">
        <v>11781</v>
      </c>
      <c r="C3163" t="s">
        <v>26</v>
      </c>
      <c r="D3163" t="s">
        <v>27</v>
      </c>
      <c r="E3163" t="s">
        <v>11782</v>
      </c>
      <c r="F3163" t="s">
        <v>5467</v>
      </c>
      <c r="G3163" t="s">
        <v>5468</v>
      </c>
      <c r="H3163">
        <v>77.081313300000005</v>
      </c>
      <c r="I3163">
        <v>28.630541900000001</v>
      </c>
      <c r="J3163" t="s">
        <v>1201</v>
      </c>
      <c r="K3163" t="s">
        <v>32</v>
      </c>
      <c r="L3163" t="s">
        <v>33</v>
      </c>
      <c r="M3163" t="s">
        <v>33</v>
      </c>
      <c r="N3163" t="s">
        <v>33</v>
      </c>
      <c r="O3163" t="s">
        <v>33</v>
      </c>
      <c r="P3163">
        <v>1</v>
      </c>
      <c r="Q3163">
        <v>56</v>
      </c>
      <c r="R3163">
        <v>300</v>
      </c>
      <c r="S3163">
        <v>3.5</v>
      </c>
      <c r="T3163">
        <v>2015</v>
      </c>
      <c r="U3163">
        <v>2</v>
      </c>
      <c r="V3163">
        <v>2</v>
      </c>
      <c r="W3163" s="1">
        <v>42037</v>
      </c>
      <c r="X3163" t="s">
        <v>11783</v>
      </c>
      <c r="Z3163" t="str">
        <f>VLOOKUP(Main[[#This Row],[CountryCode]],Country[#All],2,0)</f>
        <v>India</v>
      </c>
      <c r="AA3163">
        <f>VLOOKUP(Main[[#This Row],[Currency]],Currency[#All],2,)</f>
        <v>1.2E-2</v>
      </c>
      <c r="AB3163" s="12">
        <f>Main[[#This Row],[Average_Cost_for_two]]*Main[[#This Row],[USD Rate]]</f>
        <v>3.6</v>
      </c>
      <c r="AC3163">
        <v>299.7</v>
      </c>
    </row>
    <row r="3164" spans="1:29" x14ac:dyDescent="0.35">
      <c r="A3164" t="s">
        <v>11784</v>
      </c>
      <c r="B3164" t="s">
        <v>11785</v>
      </c>
      <c r="C3164" t="s">
        <v>26</v>
      </c>
      <c r="D3164" t="s">
        <v>27</v>
      </c>
      <c r="E3164" t="s">
        <v>11786</v>
      </c>
      <c r="F3164" t="s">
        <v>1551</v>
      </c>
      <c r="G3164" t="s">
        <v>1552</v>
      </c>
      <c r="H3164">
        <v>77.173412200000001</v>
      </c>
      <c r="I3164">
        <v>28.646094900000001</v>
      </c>
      <c r="J3164" t="s">
        <v>1186</v>
      </c>
      <c r="K3164" t="s">
        <v>32</v>
      </c>
      <c r="L3164" t="s">
        <v>33</v>
      </c>
      <c r="M3164" t="s">
        <v>33</v>
      </c>
      <c r="N3164" t="s">
        <v>33</v>
      </c>
      <c r="O3164" t="s">
        <v>33</v>
      </c>
      <c r="P3164">
        <v>1</v>
      </c>
      <c r="Q3164">
        <v>3</v>
      </c>
      <c r="R3164">
        <v>300</v>
      </c>
      <c r="S3164">
        <v>1</v>
      </c>
      <c r="T3164">
        <v>2011</v>
      </c>
      <c r="U3164">
        <v>2</v>
      </c>
      <c r="V3164">
        <v>27</v>
      </c>
      <c r="W3164" s="1">
        <v>40601</v>
      </c>
      <c r="X3164" t="s">
        <v>5731</v>
      </c>
      <c r="Z3164" t="str">
        <f>VLOOKUP(Main[[#This Row],[CountryCode]],Country[#All],2,0)</f>
        <v>India</v>
      </c>
      <c r="AA3164">
        <f>VLOOKUP(Main[[#This Row],[Currency]],Currency[#All],2,)</f>
        <v>1.2E-2</v>
      </c>
      <c r="AB3164" s="11">
        <f>Main[[#This Row],[Average_Cost_for_two]]*Main[[#This Row],[USD Rate]]</f>
        <v>3.6</v>
      </c>
      <c r="AC3164">
        <v>299.7</v>
      </c>
    </row>
    <row r="3165" spans="1:29" x14ac:dyDescent="0.35">
      <c r="A3165" t="s">
        <v>11787</v>
      </c>
      <c r="B3165" t="s">
        <v>11788</v>
      </c>
      <c r="C3165" t="s">
        <v>26</v>
      </c>
      <c r="D3165" t="s">
        <v>27</v>
      </c>
      <c r="E3165" t="s">
        <v>5643</v>
      </c>
      <c r="F3165" t="s">
        <v>5026</v>
      </c>
      <c r="G3165" t="s">
        <v>5027</v>
      </c>
      <c r="H3165">
        <v>77.201186699999994</v>
      </c>
      <c r="I3165">
        <v>28.543789400000001</v>
      </c>
      <c r="J3165" t="s">
        <v>7080</v>
      </c>
      <c r="K3165" t="s">
        <v>32</v>
      </c>
      <c r="L3165" t="s">
        <v>33</v>
      </c>
      <c r="M3165" t="s">
        <v>33</v>
      </c>
      <c r="N3165" t="s">
        <v>33</v>
      </c>
      <c r="O3165" t="s">
        <v>33</v>
      </c>
      <c r="P3165">
        <v>1</v>
      </c>
      <c r="Q3165">
        <v>50</v>
      </c>
      <c r="R3165">
        <v>300</v>
      </c>
      <c r="S3165">
        <v>3.4</v>
      </c>
      <c r="T3165">
        <v>2016</v>
      </c>
      <c r="U3165">
        <v>2</v>
      </c>
      <c r="V3165">
        <v>9</v>
      </c>
      <c r="W3165" s="1">
        <v>42409</v>
      </c>
      <c r="X3165" t="s">
        <v>11789</v>
      </c>
      <c r="Z3165" t="str">
        <f>VLOOKUP(Main[[#This Row],[CountryCode]],Country[#All],2,0)</f>
        <v>India</v>
      </c>
      <c r="AA3165">
        <f>VLOOKUP(Main[[#This Row],[Currency]],Currency[#All],2,)</f>
        <v>1.2E-2</v>
      </c>
      <c r="AB3165" s="12">
        <f>Main[[#This Row],[Average_Cost_for_two]]*Main[[#This Row],[USD Rate]]</f>
        <v>3.6</v>
      </c>
      <c r="AC3165">
        <v>299.7</v>
      </c>
    </row>
    <row r="3166" spans="1:29" x14ac:dyDescent="0.35">
      <c r="A3166" t="s">
        <v>11790</v>
      </c>
      <c r="B3166" t="s">
        <v>11791</v>
      </c>
      <c r="C3166" t="s">
        <v>26</v>
      </c>
      <c r="D3166" t="s">
        <v>27</v>
      </c>
      <c r="E3166" t="s">
        <v>11792</v>
      </c>
      <c r="F3166" t="s">
        <v>3256</v>
      </c>
      <c r="G3166" t="s">
        <v>3255</v>
      </c>
      <c r="H3166">
        <v>77.236249299999997</v>
      </c>
      <c r="I3166">
        <v>28.5493861</v>
      </c>
      <c r="J3166" t="s">
        <v>884</v>
      </c>
      <c r="K3166" t="s">
        <v>32</v>
      </c>
      <c r="L3166" t="s">
        <v>33</v>
      </c>
      <c r="M3166" t="s">
        <v>44</v>
      </c>
      <c r="N3166" t="s">
        <v>33</v>
      </c>
      <c r="O3166" t="s">
        <v>33</v>
      </c>
      <c r="P3166">
        <v>1</v>
      </c>
      <c r="Q3166">
        <v>67</v>
      </c>
      <c r="R3166">
        <v>300</v>
      </c>
      <c r="S3166">
        <v>3</v>
      </c>
      <c r="T3166">
        <v>2014</v>
      </c>
      <c r="U3166">
        <v>2</v>
      </c>
      <c r="V3166">
        <v>7</v>
      </c>
      <c r="W3166" s="1">
        <v>41677</v>
      </c>
      <c r="X3166" t="s">
        <v>1049</v>
      </c>
      <c r="Z3166" t="str">
        <f>VLOOKUP(Main[[#This Row],[CountryCode]],Country[#All],2,0)</f>
        <v>India</v>
      </c>
      <c r="AA3166">
        <f>VLOOKUP(Main[[#This Row],[Currency]],Currency[#All],2,)</f>
        <v>1.2E-2</v>
      </c>
      <c r="AB3166" s="11">
        <f>Main[[#This Row],[Average_Cost_for_two]]*Main[[#This Row],[USD Rate]]</f>
        <v>3.6</v>
      </c>
      <c r="AC3166">
        <v>299.7</v>
      </c>
    </row>
    <row r="3167" spans="1:29" x14ac:dyDescent="0.35">
      <c r="A3167" t="s">
        <v>11793</v>
      </c>
      <c r="B3167" t="s">
        <v>9441</v>
      </c>
      <c r="C3167" t="s">
        <v>26</v>
      </c>
      <c r="D3167" t="s">
        <v>27</v>
      </c>
      <c r="E3167" t="s">
        <v>11794</v>
      </c>
      <c r="F3167" t="s">
        <v>3263</v>
      </c>
      <c r="G3167" t="s">
        <v>3264</v>
      </c>
      <c r="H3167">
        <v>77.238997999999995</v>
      </c>
      <c r="I3167">
        <v>28.5378735</v>
      </c>
      <c r="J3167" t="s">
        <v>11795</v>
      </c>
      <c r="K3167" t="s">
        <v>32</v>
      </c>
      <c r="L3167" t="s">
        <v>33</v>
      </c>
      <c r="M3167" t="s">
        <v>33</v>
      </c>
      <c r="N3167" t="s">
        <v>33</v>
      </c>
      <c r="O3167" t="s">
        <v>33</v>
      </c>
      <c r="P3167">
        <v>1</v>
      </c>
      <c r="Q3167">
        <v>30</v>
      </c>
      <c r="R3167">
        <v>300</v>
      </c>
      <c r="S3167">
        <v>2.4</v>
      </c>
      <c r="T3167">
        <v>2011</v>
      </c>
      <c r="U3167">
        <v>2</v>
      </c>
      <c r="V3167">
        <v>17</v>
      </c>
      <c r="W3167" s="1">
        <v>40591</v>
      </c>
      <c r="X3167" t="s">
        <v>11796</v>
      </c>
      <c r="Z3167" t="str">
        <f>VLOOKUP(Main[[#This Row],[CountryCode]],Country[#All],2,0)</f>
        <v>India</v>
      </c>
      <c r="AA3167">
        <f>VLOOKUP(Main[[#This Row],[Currency]],Currency[#All],2,)</f>
        <v>1.2E-2</v>
      </c>
      <c r="AB3167" s="12">
        <f>Main[[#This Row],[Average_Cost_for_two]]*Main[[#This Row],[USD Rate]]</f>
        <v>3.6</v>
      </c>
      <c r="AC3167">
        <v>299.7</v>
      </c>
    </row>
    <row r="3168" spans="1:29" x14ac:dyDescent="0.35">
      <c r="A3168" t="s">
        <v>11797</v>
      </c>
      <c r="B3168" t="s">
        <v>11798</v>
      </c>
      <c r="C3168" t="s">
        <v>26</v>
      </c>
      <c r="D3168" t="s">
        <v>27</v>
      </c>
      <c r="E3168" t="s">
        <v>11799</v>
      </c>
      <c r="F3168" t="s">
        <v>246</v>
      </c>
      <c r="G3168" t="s">
        <v>247</v>
      </c>
      <c r="H3168">
        <v>77.205915700000006</v>
      </c>
      <c r="I3168">
        <v>28.554245300000002</v>
      </c>
      <c r="J3168" t="s">
        <v>1469</v>
      </c>
      <c r="K3168" t="s">
        <v>32</v>
      </c>
      <c r="L3168" t="s">
        <v>33</v>
      </c>
      <c r="M3168" t="s">
        <v>33</v>
      </c>
      <c r="N3168" t="s">
        <v>33</v>
      </c>
      <c r="O3168" t="s">
        <v>33</v>
      </c>
      <c r="P3168">
        <v>1</v>
      </c>
      <c r="Q3168">
        <v>23</v>
      </c>
      <c r="R3168">
        <v>300</v>
      </c>
      <c r="S3168">
        <v>3.7</v>
      </c>
      <c r="T3168">
        <v>2011</v>
      </c>
      <c r="U3168">
        <v>2</v>
      </c>
      <c r="V3168">
        <v>13</v>
      </c>
      <c r="W3168" s="1">
        <v>40587</v>
      </c>
      <c r="X3168" t="s">
        <v>6400</v>
      </c>
      <c r="Z3168" t="str">
        <f>VLOOKUP(Main[[#This Row],[CountryCode]],Country[#All],2,0)</f>
        <v>India</v>
      </c>
      <c r="AA3168">
        <f>VLOOKUP(Main[[#This Row],[Currency]],Currency[#All],2,)</f>
        <v>1.2E-2</v>
      </c>
      <c r="AB3168" s="11">
        <f>Main[[#This Row],[Average_Cost_for_two]]*Main[[#This Row],[USD Rate]]</f>
        <v>3.6</v>
      </c>
      <c r="AC3168">
        <v>299.7</v>
      </c>
    </row>
    <row r="3169" spans="1:29" x14ac:dyDescent="0.35">
      <c r="A3169" t="s">
        <v>11800</v>
      </c>
      <c r="B3169" t="s">
        <v>11801</v>
      </c>
      <c r="C3169" t="s">
        <v>26</v>
      </c>
      <c r="D3169" t="s">
        <v>27</v>
      </c>
      <c r="E3169" t="s">
        <v>11802</v>
      </c>
      <c r="F3169" t="s">
        <v>1103</v>
      </c>
      <c r="G3169" t="s">
        <v>1104</v>
      </c>
      <c r="H3169">
        <v>77.196348599999993</v>
      </c>
      <c r="I3169">
        <v>28.677216600000001</v>
      </c>
      <c r="J3169" t="s">
        <v>2019</v>
      </c>
      <c r="K3169" t="s">
        <v>32</v>
      </c>
      <c r="L3169" t="s">
        <v>33</v>
      </c>
      <c r="M3169" t="s">
        <v>33</v>
      </c>
      <c r="N3169" t="s">
        <v>33</v>
      </c>
      <c r="O3169" t="s">
        <v>33</v>
      </c>
      <c r="P3169">
        <v>1</v>
      </c>
      <c r="Q3169">
        <v>36</v>
      </c>
      <c r="R3169">
        <v>300</v>
      </c>
      <c r="S3169">
        <v>3.8</v>
      </c>
      <c r="T3169">
        <v>2017</v>
      </c>
      <c r="U3169">
        <v>2</v>
      </c>
      <c r="V3169">
        <v>2</v>
      </c>
      <c r="W3169" s="1">
        <v>42768</v>
      </c>
      <c r="X3169" t="s">
        <v>11803</v>
      </c>
      <c r="Z3169" t="str">
        <f>VLOOKUP(Main[[#This Row],[CountryCode]],Country[#All],2,0)</f>
        <v>India</v>
      </c>
      <c r="AA3169">
        <f>VLOOKUP(Main[[#This Row],[Currency]],Currency[#All],2,)</f>
        <v>1.2E-2</v>
      </c>
      <c r="AB3169" s="12">
        <f>Main[[#This Row],[Average_Cost_for_two]]*Main[[#This Row],[USD Rate]]</f>
        <v>3.6</v>
      </c>
      <c r="AC3169">
        <v>299.7</v>
      </c>
    </row>
    <row r="3170" spans="1:29" x14ac:dyDescent="0.35">
      <c r="A3170" t="s">
        <v>11804</v>
      </c>
      <c r="B3170" t="s">
        <v>11154</v>
      </c>
      <c r="C3170" t="s">
        <v>26</v>
      </c>
      <c r="D3170" t="s">
        <v>27</v>
      </c>
      <c r="E3170" t="s">
        <v>11805</v>
      </c>
      <c r="F3170" t="s">
        <v>3527</v>
      </c>
      <c r="G3170" t="s">
        <v>3528</v>
      </c>
      <c r="H3170">
        <v>77.302080900000007</v>
      </c>
      <c r="I3170">
        <v>28.646742100000001</v>
      </c>
      <c r="J3170" t="s">
        <v>1461</v>
      </c>
      <c r="K3170" t="s">
        <v>32</v>
      </c>
      <c r="L3170" t="s">
        <v>33</v>
      </c>
      <c r="M3170" t="s">
        <v>44</v>
      </c>
      <c r="N3170" t="s">
        <v>33</v>
      </c>
      <c r="O3170" t="s">
        <v>33</v>
      </c>
      <c r="P3170">
        <v>1</v>
      </c>
      <c r="Q3170">
        <v>292</v>
      </c>
      <c r="R3170">
        <v>300</v>
      </c>
      <c r="S3170">
        <v>4</v>
      </c>
      <c r="T3170">
        <v>2011</v>
      </c>
      <c r="U3170">
        <v>2</v>
      </c>
      <c r="V3170">
        <v>10</v>
      </c>
      <c r="W3170" s="1">
        <v>40584</v>
      </c>
      <c r="X3170" t="s">
        <v>11806</v>
      </c>
      <c r="Z3170" t="str">
        <f>VLOOKUP(Main[[#This Row],[CountryCode]],Country[#All],2,0)</f>
        <v>India</v>
      </c>
      <c r="AA3170">
        <f>VLOOKUP(Main[[#This Row],[Currency]],Currency[#All],2,)</f>
        <v>1.2E-2</v>
      </c>
      <c r="AB3170" s="11">
        <f>Main[[#This Row],[Average_Cost_for_two]]*Main[[#This Row],[USD Rate]]</f>
        <v>3.6</v>
      </c>
      <c r="AC3170">
        <v>299.7</v>
      </c>
    </row>
    <row r="3171" spans="1:29" x14ac:dyDescent="0.35">
      <c r="A3171" t="s">
        <v>11807</v>
      </c>
      <c r="B3171" t="s">
        <v>724</v>
      </c>
      <c r="C3171" t="s">
        <v>26</v>
      </c>
      <c r="D3171" t="s">
        <v>27</v>
      </c>
      <c r="E3171" t="s">
        <v>11808</v>
      </c>
      <c r="F3171" t="s">
        <v>252</v>
      </c>
      <c r="G3171" t="s">
        <v>253</v>
      </c>
      <c r="H3171">
        <v>77.284295</v>
      </c>
      <c r="I3171">
        <v>28.665511670000001</v>
      </c>
      <c r="J3171" t="s">
        <v>830</v>
      </c>
      <c r="K3171" t="s">
        <v>32</v>
      </c>
      <c r="L3171" t="s">
        <v>33</v>
      </c>
      <c r="M3171" t="s">
        <v>33</v>
      </c>
      <c r="N3171" t="s">
        <v>33</v>
      </c>
      <c r="O3171" t="s">
        <v>33</v>
      </c>
      <c r="P3171">
        <v>1</v>
      </c>
      <c r="Q3171">
        <v>16</v>
      </c>
      <c r="R3171">
        <v>300</v>
      </c>
      <c r="S3171">
        <v>2.9</v>
      </c>
      <c r="T3171">
        <v>2017</v>
      </c>
      <c r="U3171">
        <v>2</v>
      </c>
      <c r="V3171">
        <v>24</v>
      </c>
      <c r="W3171" s="1">
        <v>42790</v>
      </c>
      <c r="X3171" t="s">
        <v>11809</v>
      </c>
      <c r="Z3171" t="str">
        <f>VLOOKUP(Main[[#This Row],[CountryCode]],Country[#All],2,0)</f>
        <v>India</v>
      </c>
      <c r="AA3171">
        <f>VLOOKUP(Main[[#This Row],[Currency]],Currency[#All],2,)</f>
        <v>1.2E-2</v>
      </c>
      <c r="AB3171" s="12">
        <f>Main[[#This Row],[Average_Cost_for_two]]*Main[[#This Row],[USD Rate]]</f>
        <v>3.6</v>
      </c>
      <c r="AC3171">
        <v>299.7</v>
      </c>
    </row>
    <row r="3172" spans="1:29" x14ac:dyDescent="0.35">
      <c r="A3172" t="s">
        <v>11810</v>
      </c>
      <c r="B3172" t="s">
        <v>11811</v>
      </c>
      <c r="C3172" t="s">
        <v>26</v>
      </c>
      <c r="D3172" t="s">
        <v>27</v>
      </c>
      <c r="E3172" t="s">
        <v>11812</v>
      </c>
      <c r="F3172" t="s">
        <v>1167</v>
      </c>
      <c r="G3172" t="s">
        <v>1168</v>
      </c>
      <c r="H3172">
        <v>77.2846148</v>
      </c>
      <c r="I3172">
        <v>28.635231000000001</v>
      </c>
      <c r="J3172" t="s">
        <v>1222</v>
      </c>
      <c r="K3172" t="s">
        <v>32</v>
      </c>
      <c r="L3172" t="s">
        <v>33</v>
      </c>
      <c r="M3172" t="s">
        <v>44</v>
      </c>
      <c r="N3172" t="s">
        <v>33</v>
      </c>
      <c r="O3172" t="s">
        <v>33</v>
      </c>
      <c r="P3172">
        <v>1</v>
      </c>
      <c r="Q3172">
        <v>8</v>
      </c>
      <c r="R3172">
        <v>300</v>
      </c>
      <c r="S3172">
        <v>3</v>
      </c>
      <c r="T3172">
        <v>2013</v>
      </c>
      <c r="U3172">
        <v>2</v>
      </c>
      <c r="V3172">
        <v>19</v>
      </c>
      <c r="W3172" s="1">
        <v>41324</v>
      </c>
      <c r="X3172" t="s">
        <v>1716</v>
      </c>
      <c r="Z3172" t="str">
        <f>VLOOKUP(Main[[#This Row],[CountryCode]],Country[#All],2,0)</f>
        <v>India</v>
      </c>
      <c r="AA3172">
        <f>VLOOKUP(Main[[#This Row],[Currency]],Currency[#All],2,)</f>
        <v>1.2E-2</v>
      </c>
      <c r="AB3172" s="11">
        <f>Main[[#This Row],[Average_Cost_for_two]]*Main[[#This Row],[USD Rate]]</f>
        <v>3.6</v>
      </c>
      <c r="AC3172">
        <v>299.7</v>
      </c>
    </row>
    <row r="3173" spans="1:29" x14ac:dyDescent="0.35">
      <c r="A3173" t="s">
        <v>11813</v>
      </c>
      <c r="B3173" t="s">
        <v>11814</v>
      </c>
      <c r="C3173" t="s">
        <v>26</v>
      </c>
      <c r="D3173" t="s">
        <v>27</v>
      </c>
      <c r="E3173" t="s">
        <v>11815</v>
      </c>
      <c r="F3173" t="s">
        <v>49</v>
      </c>
      <c r="G3173" t="s">
        <v>50</v>
      </c>
      <c r="H3173">
        <v>77.124741400000005</v>
      </c>
      <c r="I3173">
        <v>28.5469805</v>
      </c>
      <c r="J3173" t="s">
        <v>11816</v>
      </c>
      <c r="K3173" t="s">
        <v>32</v>
      </c>
      <c r="L3173" t="s">
        <v>33</v>
      </c>
      <c r="M3173" t="s">
        <v>33</v>
      </c>
      <c r="N3173" t="s">
        <v>33</v>
      </c>
      <c r="O3173" t="s">
        <v>33</v>
      </c>
      <c r="P3173">
        <v>1</v>
      </c>
      <c r="Q3173">
        <v>1</v>
      </c>
      <c r="R3173">
        <v>300</v>
      </c>
      <c r="S3173">
        <v>1</v>
      </c>
      <c r="T3173">
        <v>2011</v>
      </c>
      <c r="U3173">
        <v>2</v>
      </c>
      <c r="V3173">
        <v>2</v>
      </c>
      <c r="W3173" s="1">
        <v>40576</v>
      </c>
      <c r="X3173" t="s">
        <v>11817</v>
      </c>
      <c r="Z3173" t="str">
        <f>VLOOKUP(Main[[#This Row],[CountryCode]],Country[#All],2,0)</f>
        <v>India</v>
      </c>
      <c r="AA3173">
        <f>VLOOKUP(Main[[#This Row],[Currency]],Currency[#All],2,)</f>
        <v>1.2E-2</v>
      </c>
      <c r="AB3173" s="12">
        <f>Main[[#This Row],[Average_Cost_for_two]]*Main[[#This Row],[USD Rate]]</f>
        <v>3.6</v>
      </c>
      <c r="AC3173">
        <v>299.7</v>
      </c>
    </row>
    <row r="3174" spans="1:29" x14ac:dyDescent="0.35">
      <c r="A3174" t="s">
        <v>11818</v>
      </c>
      <c r="B3174" t="s">
        <v>8111</v>
      </c>
      <c r="C3174" t="s">
        <v>26</v>
      </c>
      <c r="D3174" t="s">
        <v>27</v>
      </c>
      <c r="E3174" t="s">
        <v>11819</v>
      </c>
      <c r="F3174" t="s">
        <v>1043</v>
      </c>
      <c r="G3174" t="s">
        <v>1044</v>
      </c>
      <c r="H3174">
        <v>77.191235800000001</v>
      </c>
      <c r="I3174">
        <v>28.524498300000001</v>
      </c>
      <c r="J3174" t="s">
        <v>902</v>
      </c>
      <c r="K3174" t="s">
        <v>32</v>
      </c>
      <c r="L3174" t="s">
        <v>33</v>
      </c>
      <c r="M3174" t="s">
        <v>33</v>
      </c>
      <c r="N3174" t="s">
        <v>33</v>
      </c>
      <c r="O3174" t="s">
        <v>33</v>
      </c>
      <c r="P3174">
        <v>1</v>
      </c>
      <c r="Q3174">
        <v>1</v>
      </c>
      <c r="R3174">
        <v>300</v>
      </c>
      <c r="S3174">
        <v>1</v>
      </c>
      <c r="T3174">
        <v>2017</v>
      </c>
      <c r="U3174">
        <v>2</v>
      </c>
      <c r="V3174">
        <v>26</v>
      </c>
      <c r="W3174" s="1">
        <v>42792</v>
      </c>
      <c r="X3174" t="s">
        <v>10023</v>
      </c>
      <c r="Z3174" t="str">
        <f>VLOOKUP(Main[[#This Row],[CountryCode]],Country[#All],2,0)</f>
        <v>India</v>
      </c>
      <c r="AA3174">
        <f>VLOOKUP(Main[[#This Row],[Currency]],Currency[#All],2,)</f>
        <v>1.2E-2</v>
      </c>
      <c r="AB3174" s="11">
        <f>Main[[#This Row],[Average_Cost_for_two]]*Main[[#This Row],[USD Rate]]</f>
        <v>3.6</v>
      </c>
      <c r="AC3174">
        <v>299.7</v>
      </c>
    </row>
    <row r="3175" spans="1:29" x14ac:dyDescent="0.35">
      <c r="A3175" t="s">
        <v>11820</v>
      </c>
      <c r="B3175" t="s">
        <v>11821</v>
      </c>
      <c r="C3175" t="s">
        <v>26</v>
      </c>
      <c r="D3175" t="s">
        <v>27</v>
      </c>
      <c r="E3175" t="s">
        <v>1511</v>
      </c>
      <c r="F3175" t="s">
        <v>192</v>
      </c>
      <c r="G3175" t="s">
        <v>193</v>
      </c>
      <c r="H3175">
        <v>77.142103000000006</v>
      </c>
      <c r="I3175">
        <v>28.658196799999999</v>
      </c>
      <c r="J3175" t="s">
        <v>9663</v>
      </c>
      <c r="K3175" t="s">
        <v>32</v>
      </c>
      <c r="L3175" t="s">
        <v>33</v>
      </c>
      <c r="M3175" t="s">
        <v>33</v>
      </c>
      <c r="N3175" t="s">
        <v>33</v>
      </c>
      <c r="O3175" t="s">
        <v>33</v>
      </c>
      <c r="P3175">
        <v>1</v>
      </c>
      <c r="Q3175">
        <v>21</v>
      </c>
      <c r="R3175">
        <v>300</v>
      </c>
      <c r="S3175">
        <v>3.1</v>
      </c>
      <c r="T3175">
        <v>2010</v>
      </c>
      <c r="U3175">
        <v>2</v>
      </c>
      <c r="V3175">
        <v>24</v>
      </c>
      <c r="W3175" s="1">
        <v>40233</v>
      </c>
      <c r="X3175" t="s">
        <v>1728</v>
      </c>
      <c r="Z3175" t="str">
        <f>VLOOKUP(Main[[#This Row],[CountryCode]],Country[#All],2,0)</f>
        <v>India</v>
      </c>
      <c r="AA3175">
        <f>VLOOKUP(Main[[#This Row],[Currency]],Currency[#All],2,)</f>
        <v>1.2E-2</v>
      </c>
      <c r="AB3175" s="12">
        <f>Main[[#This Row],[Average_Cost_for_two]]*Main[[#This Row],[USD Rate]]</f>
        <v>3.6</v>
      </c>
      <c r="AC3175">
        <v>299.7</v>
      </c>
    </row>
    <row r="3176" spans="1:29" x14ac:dyDescent="0.35">
      <c r="A3176" t="s">
        <v>11822</v>
      </c>
      <c r="B3176" t="s">
        <v>11823</v>
      </c>
      <c r="C3176" t="s">
        <v>26</v>
      </c>
      <c r="D3176" t="s">
        <v>27</v>
      </c>
      <c r="E3176" t="s">
        <v>11824</v>
      </c>
      <c r="F3176" t="s">
        <v>59</v>
      </c>
      <c r="G3176" t="s">
        <v>60</v>
      </c>
      <c r="H3176">
        <v>77.212177499999996</v>
      </c>
      <c r="I3176">
        <v>28.706400599999998</v>
      </c>
      <c r="J3176" t="s">
        <v>884</v>
      </c>
      <c r="K3176" t="s">
        <v>32</v>
      </c>
      <c r="L3176" t="s">
        <v>33</v>
      </c>
      <c r="M3176" t="s">
        <v>33</v>
      </c>
      <c r="N3176" t="s">
        <v>33</v>
      </c>
      <c r="O3176" t="s">
        <v>33</v>
      </c>
      <c r="P3176">
        <v>1</v>
      </c>
      <c r="Q3176">
        <v>4</v>
      </c>
      <c r="R3176">
        <v>300</v>
      </c>
      <c r="S3176">
        <v>3</v>
      </c>
      <c r="T3176">
        <v>2016</v>
      </c>
      <c r="U3176">
        <v>2</v>
      </c>
      <c r="V3176">
        <v>10</v>
      </c>
      <c r="W3176" s="1">
        <v>42410</v>
      </c>
      <c r="X3176" t="s">
        <v>11825</v>
      </c>
      <c r="Z3176" t="str">
        <f>VLOOKUP(Main[[#This Row],[CountryCode]],Country[#All],2,0)</f>
        <v>India</v>
      </c>
      <c r="AA3176">
        <f>VLOOKUP(Main[[#This Row],[Currency]],Currency[#All],2,)</f>
        <v>1.2E-2</v>
      </c>
      <c r="AB3176" s="11">
        <f>Main[[#This Row],[Average_Cost_for_two]]*Main[[#This Row],[USD Rate]]</f>
        <v>3.6</v>
      </c>
      <c r="AC3176">
        <v>299.7</v>
      </c>
    </row>
    <row r="3177" spans="1:29" x14ac:dyDescent="0.35">
      <c r="A3177" t="s">
        <v>11826</v>
      </c>
      <c r="B3177" t="s">
        <v>11827</v>
      </c>
      <c r="C3177" t="s">
        <v>26</v>
      </c>
      <c r="D3177" t="s">
        <v>27</v>
      </c>
      <c r="E3177" t="s">
        <v>11828</v>
      </c>
      <c r="F3177" t="s">
        <v>59</v>
      </c>
      <c r="G3177" t="s">
        <v>60</v>
      </c>
      <c r="H3177">
        <v>77.213761099999999</v>
      </c>
      <c r="I3177">
        <v>28.704775569999999</v>
      </c>
      <c r="J3177" t="s">
        <v>830</v>
      </c>
      <c r="K3177" t="s">
        <v>32</v>
      </c>
      <c r="L3177" t="s">
        <v>33</v>
      </c>
      <c r="M3177" t="s">
        <v>33</v>
      </c>
      <c r="N3177" t="s">
        <v>33</v>
      </c>
      <c r="O3177" t="s">
        <v>33</v>
      </c>
      <c r="P3177">
        <v>1</v>
      </c>
      <c r="Q3177">
        <v>8</v>
      </c>
      <c r="R3177">
        <v>300</v>
      </c>
      <c r="S3177">
        <v>3.1</v>
      </c>
      <c r="T3177">
        <v>2012</v>
      </c>
      <c r="U3177">
        <v>2</v>
      </c>
      <c r="V3177">
        <v>26</v>
      </c>
      <c r="W3177" s="1">
        <v>40965</v>
      </c>
      <c r="X3177" t="s">
        <v>10698</v>
      </c>
      <c r="Z3177" t="str">
        <f>VLOOKUP(Main[[#This Row],[CountryCode]],Country[#All],2,0)</f>
        <v>India</v>
      </c>
      <c r="AA3177">
        <f>VLOOKUP(Main[[#This Row],[Currency]],Currency[#All],2,)</f>
        <v>1.2E-2</v>
      </c>
      <c r="AB3177" s="12">
        <f>Main[[#This Row],[Average_Cost_for_two]]*Main[[#This Row],[USD Rate]]</f>
        <v>3.6</v>
      </c>
      <c r="AC3177">
        <v>299.7</v>
      </c>
    </row>
    <row r="3178" spans="1:29" x14ac:dyDescent="0.35">
      <c r="A3178" t="s">
        <v>11829</v>
      </c>
      <c r="B3178" t="s">
        <v>1460</v>
      </c>
      <c r="C3178" t="s">
        <v>26</v>
      </c>
      <c r="D3178" t="s">
        <v>27</v>
      </c>
      <c r="E3178" t="s">
        <v>11830</v>
      </c>
      <c r="F3178" t="s">
        <v>59</v>
      </c>
      <c r="G3178" t="s">
        <v>60</v>
      </c>
      <c r="H3178">
        <v>77.208135100000007</v>
      </c>
      <c r="I3178">
        <v>28.699566000000001</v>
      </c>
      <c r="J3178" t="s">
        <v>1461</v>
      </c>
      <c r="K3178" t="s">
        <v>32</v>
      </c>
      <c r="L3178" t="s">
        <v>33</v>
      </c>
      <c r="M3178" t="s">
        <v>33</v>
      </c>
      <c r="N3178" t="s">
        <v>33</v>
      </c>
      <c r="O3178" t="s">
        <v>33</v>
      </c>
      <c r="P3178">
        <v>1</v>
      </c>
      <c r="Q3178">
        <v>9</v>
      </c>
      <c r="R3178">
        <v>300</v>
      </c>
      <c r="S3178">
        <v>3.1</v>
      </c>
      <c r="T3178">
        <v>2013</v>
      </c>
      <c r="U3178">
        <v>2</v>
      </c>
      <c r="V3178">
        <v>10</v>
      </c>
      <c r="W3178" s="1">
        <v>41315</v>
      </c>
      <c r="X3178" t="s">
        <v>11831</v>
      </c>
      <c r="Z3178" t="str">
        <f>VLOOKUP(Main[[#This Row],[CountryCode]],Country[#All],2,0)</f>
        <v>India</v>
      </c>
      <c r="AA3178">
        <f>VLOOKUP(Main[[#This Row],[Currency]],Currency[#All],2,)</f>
        <v>1.2E-2</v>
      </c>
      <c r="AB3178" s="11">
        <f>Main[[#This Row],[Average_Cost_for_two]]*Main[[#This Row],[USD Rate]]</f>
        <v>3.6</v>
      </c>
      <c r="AC3178">
        <v>299.7</v>
      </c>
    </row>
    <row r="3179" spans="1:29" x14ac:dyDescent="0.35">
      <c r="A3179" t="s">
        <v>11832</v>
      </c>
      <c r="B3179" t="s">
        <v>11833</v>
      </c>
      <c r="C3179" t="s">
        <v>26</v>
      </c>
      <c r="D3179" t="s">
        <v>27</v>
      </c>
      <c r="E3179" t="s">
        <v>11834</v>
      </c>
      <c r="F3179" t="s">
        <v>442</v>
      </c>
      <c r="G3179" t="s">
        <v>443</v>
      </c>
      <c r="H3179">
        <v>77.174547399999994</v>
      </c>
      <c r="I3179">
        <v>28.555143399999999</v>
      </c>
      <c r="J3179" t="s">
        <v>958</v>
      </c>
      <c r="K3179" t="s">
        <v>32</v>
      </c>
      <c r="L3179" t="s">
        <v>33</v>
      </c>
      <c r="M3179" t="s">
        <v>33</v>
      </c>
      <c r="N3179" t="s">
        <v>33</v>
      </c>
      <c r="O3179" t="s">
        <v>33</v>
      </c>
      <c r="P3179">
        <v>1</v>
      </c>
      <c r="Q3179">
        <v>3</v>
      </c>
      <c r="R3179">
        <v>300</v>
      </c>
      <c r="S3179">
        <v>1</v>
      </c>
      <c r="T3179">
        <v>2013</v>
      </c>
      <c r="U3179">
        <v>2</v>
      </c>
      <c r="V3179">
        <v>23</v>
      </c>
      <c r="W3179" s="1">
        <v>41328</v>
      </c>
      <c r="X3179" t="s">
        <v>11835</v>
      </c>
      <c r="Z3179" t="str">
        <f>VLOOKUP(Main[[#This Row],[CountryCode]],Country[#All],2,0)</f>
        <v>India</v>
      </c>
      <c r="AA3179">
        <f>VLOOKUP(Main[[#This Row],[Currency]],Currency[#All],2,)</f>
        <v>1.2E-2</v>
      </c>
      <c r="AB3179" s="12">
        <f>Main[[#This Row],[Average_Cost_for_two]]*Main[[#This Row],[USD Rate]]</f>
        <v>3.6</v>
      </c>
      <c r="AC3179">
        <v>299.7</v>
      </c>
    </row>
    <row r="3180" spans="1:29" x14ac:dyDescent="0.35">
      <c r="A3180" t="s">
        <v>11836</v>
      </c>
      <c r="B3180" t="s">
        <v>11837</v>
      </c>
      <c r="C3180" t="s">
        <v>26</v>
      </c>
      <c r="D3180" t="s">
        <v>27</v>
      </c>
      <c r="E3180" t="s">
        <v>11838</v>
      </c>
      <c r="F3180" t="s">
        <v>69</v>
      </c>
      <c r="G3180" t="s">
        <v>70</v>
      </c>
      <c r="H3180">
        <v>76.9856908</v>
      </c>
      <c r="I3180">
        <v>28.613049199999999</v>
      </c>
      <c r="J3180" t="s">
        <v>1162</v>
      </c>
      <c r="K3180" t="s">
        <v>32</v>
      </c>
      <c r="L3180" t="s">
        <v>33</v>
      </c>
      <c r="M3180" t="s">
        <v>33</v>
      </c>
      <c r="N3180" t="s">
        <v>33</v>
      </c>
      <c r="O3180" t="s">
        <v>33</v>
      </c>
      <c r="P3180">
        <v>1</v>
      </c>
      <c r="Q3180">
        <v>2</v>
      </c>
      <c r="R3180">
        <v>300</v>
      </c>
      <c r="S3180">
        <v>1</v>
      </c>
      <c r="T3180">
        <v>2013</v>
      </c>
      <c r="U3180">
        <v>2</v>
      </c>
      <c r="V3180">
        <v>27</v>
      </c>
      <c r="W3180" s="1">
        <v>41332</v>
      </c>
      <c r="X3180" t="s">
        <v>11839</v>
      </c>
      <c r="Z3180" t="str">
        <f>VLOOKUP(Main[[#This Row],[CountryCode]],Country[#All],2,0)</f>
        <v>India</v>
      </c>
      <c r="AA3180">
        <f>VLOOKUP(Main[[#This Row],[Currency]],Currency[#All],2,)</f>
        <v>1.2E-2</v>
      </c>
      <c r="AB3180" s="11">
        <f>Main[[#This Row],[Average_Cost_for_two]]*Main[[#This Row],[USD Rate]]</f>
        <v>3.6</v>
      </c>
      <c r="AC3180">
        <v>299.7</v>
      </c>
    </row>
    <row r="3181" spans="1:29" x14ac:dyDescent="0.35">
      <c r="A3181" t="s">
        <v>11840</v>
      </c>
      <c r="B3181" t="s">
        <v>11841</v>
      </c>
      <c r="C3181" t="s">
        <v>26</v>
      </c>
      <c r="D3181" t="s">
        <v>27</v>
      </c>
      <c r="E3181" t="s">
        <v>11842</v>
      </c>
      <c r="F3181" t="s">
        <v>4771</v>
      </c>
      <c r="G3181" t="s">
        <v>4772</v>
      </c>
      <c r="H3181">
        <v>77.149909399999999</v>
      </c>
      <c r="I3181">
        <v>28.6937161</v>
      </c>
      <c r="J3181" t="s">
        <v>853</v>
      </c>
      <c r="K3181" t="s">
        <v>32</v>
      </c>
      <c r="L3181" t="s">
        <v>33</v>
      </c>
      <c r="M3181" t="s">
        <v>33</v>
      </c>
      <c r="N3181" t="s">
        <v>33</v>
      </c>
      <c r="O3181" t="s">
        <v>33</v>
      </c>
      <c r="P3181">
        <v>1</v>
      </c>
      <c r="Q3181">
        <v>23</v>
      </c>
      <c r="R3181">
        <v>300</v>
      </c>
      <c r="S3181">
        <v>2.8</v>
      </c>
      <c r="T3181">
        <v>2018</v>
      </c>
      <c r="U3181">
        <v>2</v>
      </c>
      <c r="V3181">
        <v>6</v>
      </c>
      <c r="W3181" s="1">
        <v>43137</v>
      </c>
      <c r="X3181" t="s">
        <v>10671</v>
      </c>
      <c r="Z3181" t="str">
        <f>VLOOKUP(Main[[#This Row],[CountryCode]],Country[#All],2,0)</f>
        <v>India</v>
      </c>
      <c r="AA3181">
        <f>VLOOKUP(Main[[#This Row],[Currency]],Currency[#All],2,)</f>
        <v>1.2E-2</v>
      </c>
      <c r="AB3181" s="12">
        <f>Main[[#This Row],[Average_Cost_for_two]]*Main[[#This Row],[USD Rate]]</f>
        <v>3.6</v>
      </c>
      <c r="AC3181">
        <v>299.7</v>
      </c>
    </row>
    <row r="3182" spans="1:29" x14ac:dyDescent="0.35">
      <c r="A3182" t="s">
        <v>11843</v>
      </c>
      <c r="B3182" t="s">
        <v>11844</v>
      </c>
      <c r="C3182" t="s">
        <v>26</v>
      </c>
      <c r="D3182" t="s">
        <v>27</v>
      </c>
      <c r="E3182" t="s">
        <v>11845</v>
      </c>
      <c r="F3182" t="s">
        <v>3210</v>
      </c>
      <c r="G3182" t="s">
        <v>3211</v>
      </c>
      <c r="H3182">
        <v>77.211241670000007</v>
      </c>
      <c r="I3182">
        <v>28.640825</v>
      </c>
      <c r="J3182" t="s">
        <v>946</v>
      </c>
      <c r="K3182" t="s">
        <v>32</v>
      </c>
      <c r="L3182" t="s">
        <v>33</v>
      </c>
      <c r="M3182" t="s">
        <v>33</v>
      </c>
      <c r="N3182" t="s">
        <v>33</v>
      </c>
      <c r="O3182" t="s">
        <v>33</v>
      </c>
      <c r="P3182">
        <v>1</v>
      </c>
      <c r="Q3182">
        <v>28</v>
      </c>
      <c r="R3182">
        <v>300</v>
      </c>
      <c r="S3182">
        <v>3.1</v>
      </c>
      <c r="T3182">
        <v>2013</v>
      </c>
      <c r="U3182">
        <v>2</v>
      </c>
      <c r="V3182">
        <v>19</v>
      </c>
      <c r="W3182" s="1">
        <v>41324</v>
      </c>
      <c r="X3182" t="s">
        <v>1716</v>
      </c>
      <c r="Z3182" t="str">
        <f>VLOOKUP(Main[[#This Row],[CountryCode]],Country[#All],2,0)</f>
        <v>India</v>
      </c>
      <c r="AA3182">
        <f>VLOOKUP(Main[[#This Row],[Currency]],Currency[#All],2,)</f>
        <v>1.2E-2</v>
      </c>
      <c r="AB3182" s="11">
        <f>Main[[#This Row],[Average_Cost_for_two]]*Main[[#This Row],[USD Rate]]</f>
        <v>3.6</v>
      </c>
      <c r="AC3182">
        <v>299.7</v>
      </c>
    </row>
    <row r="3183" spans="1:29" x14ac:dyDescent="0.35">
      <c r="A3183" t="s">
        <v>11846</v>
      </c>
      <c r="B3183" t="s">
        <v>11847</v>
      </c>
      <c r="C3183" t="s">
        <v>26</v>
      </c>
      <c r="D3183" t="s">
        <v>27</v>
      </c>
      <c r="E3183" t="s">
        <v>11848</v>
      </c>
      <c r="F3183" t="s">
        <v>367</v>
      </c>
      <c r="G3183" t="s">
        <v>368</v>
      </c>
      <c r="H3183">
        <v>77.293616920000005</v>
      </c>
      <c r="I3183">
        <v>28.64106087</v>
      </c>
      <c r="J3183" t="s">
        <v>830</v>
      </c>
      <c r="K3183" t="s">
        <v>32</v>
      </c>
      <c r="L3183" t="s">
        <v>33</v>
      </c>
      <c r="M3183" t="s">
        <v>44</v>
      </c>
      <c r="N3183" t="s">
        <v>33</v>
      </c>
      <c r="O3183" t="s">
        <v>33</v>
      </c>
      <c r="P3183">
        <v>1</v>
      </c>
      <c r="Q3183">
        <v>177</v>
      </c>
      <c r="R3183">
        <v>300</v>
      </c>
      <c r="S3183">
        <v>3.1</v>
      </c>
      <c r="T3183">
        <v>2011</v>
      </c>
      <c r="U3183">
        <v>2</v>
      </c>
      <c r="V3183">
        <v>3</v>
      </c>
      <c r="W3183" s="1">
        <v>40577</v>
      </c>
      <c r="X3183" t="s">
        <v>8373</v>
      </c>
      <c r="Z3183" t="str">
        <f>VLOOKUP(Main[[#This Row],[CountryCode]],Country[#All],2,0)</f>
        <v>India</v>
      </c>
      <c r="AA3183">
        <f>VLOOKUP(Main[[#This Row],[Currency]],Currency[#All],2,)</f>
        <v>1.2E-2</v>
      </c>
      <c r="AB3183" s="12">
        <f>Main[[#This Row],[Average_Cost_for_two]]*Main[[#This Row],[USD Rate]]</f>
        <v>3.6</v>
      </c>
      <c r="AC3183">
        <v>299.7</v>
      </c>
    </row>
    <row r="3184" spans="1:29" x14ac:dyDescent="0.35">
      <c r="A3184" t="s">
        <v>11849</v>
      </c>
      <c r="B3184" t="s">
        <v>11850</v>
      </c>
      <c r="C3184" t="s">
        <v>26</v>
      </c>
      <c r="D3184" t="s">
        <v>27</v>
      </c>
      <c r="E3184" t="s">
        <v>11851</v>
      </c>
      <c r="F3184" t="s">
        <v>3117</v>
      </c>
      <c r="G3184" t="s">
        <v>3118</v>
      </c>
      <c r="H3184">
        <v>77.133155689999995</v>
      </c>
      <c r="I3184">
        <v>28.67001569</v>
      </c>
      <c r="J3184" t="s">
        <v>2923</v>
      </c>
      <c r="K3184" t="s">
        <v>32</v>
      </c>
      <c r="L3184" t="s">
        <v>33</v>
      </c>
      <c r="M3184" t="s">
        <v>33</v>
      </c>
      <c r="N3184" t="s">
        <v>33</v>
      </c>
      <c r="O3184" t="s">
        <v>33</v>
      </c>
      <c r="P3184">
        <v>1</v>
      </c>
      <c r="Q3184">
        <v>96</v>
      </c>
      <c r="R3184">
        <v>300</v>
      </c>
      <c r="S3184">
        <v>3.7</v>
      </c>
      <c r="T3184">
        <v>2013</v>
      </c>
      <c r="U3184">
        <v>2</v>
      </c>
      <c r="V3184">
        <v>15</v>
      </c>
      <c r="W3184" s="1">
        <v>41320</v>
      </c>
      <c r="X3184" t="s">
        <v>558</v>
      </c>
      <c r="Z3184" t="str">
        <f>VLOOKUP(Main[[#This Row],[CountryCode]],Country[#All],2,0)</f>
        <v>India</v>
      </c>
      <c r="AA3184">
        <f>VLOOKUP(Main[[#This Row],[Currency]],Currency[#All],2,)</f>
        <v>1.2E-2</v>
      </c>
      <c r="AB3184" s="11">
        <f>Main[[#This Row],[Average_Cost_for_two]]*Main[[#This Row],[USD Rate]]</f>
        <v>3.6</v>
      </c>
      <c r="AC3184">
        <v>299.7</v>
      </c>
    </row>
    <row r="3185" spans="1:29" x14ac:dyDescent="0.35">
      <c r="A3185" t="s">
        <v>11852</v>
      </c>
      <c r="B3185" t="s">
        <v>11853</v>
      </c>
      <c r="C3185" t="s">
        <v>26</v>
      </c>
      <c r="D3185" t="s">
        <v>27</v>
      </c>
      <c r="E3185" t="s">
        <v>11854</v>
      </c>
      <c r="F3185" t="s">
        <v>3129</v>
      </c>
      <c r="G3185" t="s">
        <v>3128</v>
      </c>
      <c r="H3185">
        <v>77.183036729999998</v>
      </c>
      <c r="I3185">
        <v>28.638231059999999</v>
      </c>
      <c r="J3185" t="s">
        <v>7457</v>
      </c>
      <c r="K3185" t="s">
        <v>32</v>
      </c>
      <c r="L3185" t="s">
        <v>33</v>
      </c>
      <c r="M3185" t="s">
        <v>33</v>
      </c>
      <c r="N3185" t="s">
        <v>33</v>
      </c>
      <c r="O3185" t="s">
        <v>33</v>
      </c>
      <c r="P3185">
        <v>1</v>
      </c>
      <c r="Q3185">
        <v>20</v>
      </c>
      <c r="R3185">
        <v>300</v>
      </c>
      <c r="S3185">
        <v>3.4</v>
      </c>
      <c r="T3185">
        <v>2012</v>
      </c>
      <c r="U3185">
        <v>2</v>
      </c>
      <c r="V3185">
        <v>25</v>
      </c>
      <c r="W3185" s="1">
        <v>40964</v>
      </c>
      <c r="X3185" t="s">
        <v>11855</v>
      </c>
      <c r="Z3185" t="str">
        <f>VLOOKUP(Main[[#This Row],[CountryCode]],Country[#All],2,0)</f>
        <v>India</v>
      </c>
      <c r="AA3185">
        <f>VLOOKUP(Main[[#This Row],[Currency]],Currency[#All],2,)</f>
        <v>1.2E-2</v>
      </c>
      <c r="AB3185" s="12">
        <f>Main[[#This Row],[Average_Cost_for_two]]*Main[[#This Row],[USD Rate]]</f>
        <v>3.6</v>
      </c>
      <c r="AC3185">
        <v>299.7</v>
      </c>
    </row>
    <row r="3186" spans="1:29" x14ac:dyDescent="0.35">
      <c r="A3186" t="s">
        <v>11856</v>
      </c>
      <c r="B3186" t="s">
        <v>11857</v>
      </c>
      <c r="C3186" t="s">
        <v>26</v>
      </c>
      <c r="D3186" t="s">
        <v>27</v>
      </c>
      <c r="E3186" t="s">
        <v>11858</v>
      </c>
      <c r="F3186" t="s">
        <v>326</v>
      </c>
      <c r="G3186" t="s">
        <v>327</v>
      </c>
      <c r="H3186">
        <v>77.296138099999993</v>
      </c>
      <c r="I3186">
        <v>28.5375838</v>
      </c>
      <c r="J3186" t="s">
        <v>951</v>
      </c>
      <c r="K3186" t="s">
        <v>32</v>
      </c>
      <c r="L3186" t="s">
        <v>33</v>
      </c>
      <c r="M3186" t="s">
        <v>33</v>
      </c>
      <c r="N3186" t="s">
        <v>33</v>
      </c>
      <c r="O3186" t="s">
        <v>33</v>
      </c>
      <c r="P3186">
        <v>1</v>
      </c>
      <c r="Q3186">
        <v>1</v>
      </c>
      <c r="R3186">
        <v>300</v>
      </c>
      <c r="S3186">
        <v>1</v>
      </c>
      <c r="T3186">
        <v>2010</v>
      </c>
      <c r="U3186">
        <v>2</v>
      </c>
      <c r="V3186">
        <v>26</v>
      </c>
      <c r="W3186" s="1">
        <v>40235</v>
      </c>
      <c r="X3186" t="s">
        <v>3505</v>
      </c>
      <c r="Z3186" t="str">
        <f>VLOOKUP(Main[[#This Row],[CountryCode]],Country[#All],2,0)</f>
        <v>India</v>
      </c>
      <c r="AA3186">
        <f>VLOOKUP(Main[[#This Row],[Currency]],Currency[#All],2,)</f>
        <v>1.2E-2</v>
      </c>
      <c r="AB3186" s="11">
        <f>Main[[#This Row],[Average_Cost_for_two]]*Main[[#This Row],[USD Rate]]</f>
        <v>3.6</v>
      </c>
      <c r="AC3186">
        <v>299.7</v>
      </c>
    </row>
    <row r="3187" spans="1:29" x14ac:dyDescent="0.35">
      <c r="A3187" t="s">
        <v>11859</v>
      </c>
      <c r="B3187" t="s">
        <v>11860</v>
      </c>
      <c r="C3187" t="s">
        <v>26</v>
      </c>
      <c r="D3187" t="s">
        <v>27</v>
      </c>
      <c r="E3187" t="s">
        <v>11861</v>
      </c>
      <c r="F3187" t="s">
        <v>3442</v>
      </c>
      <c r="G3187" t="s">
        <v>3443</v>
      </c>
      <c r="H3187">
        <v>77.196454799999998</v>
      </c>
      <c r="I3187">
        <v>28.546220399999999</v>
      </c>
      <c r="J3187" t="s">
        <v>951</v>
      </c>
      <c r="K3187" t="s">
        <v>32</v>
      </c>
      <c r="L3187" t="s">
        <v>33</v>
      </c>
      <c r="M3187" t="s">
        <v>33</v>
      </c>
      <c r="N3187" t="s">
        <v>33</v>
      </c>
      <c r="O3187" t="s">
        <v>33</v>
      </c>
      <c r="P3187">
        <v>1</v>
      </c>
      <c r="Q3187">
        <v>7</v>
      </c>
      <c r="R3187">
        <v>300</v>
      </c>
      <c r="S3187">
        <v>3.1</v>
      </c>
      <c r="T3187">
        <v>2011</v>
      </c>
      <c r="U3187">
        <v>2</v>
      </c>
      <c r="V3187">
        <v>13</v>
      </c>
      <c r="W3187" s="1">
        <v>40587</v>
      </c>
      <c r="X3187" t="s">
        <v>6400</v>
      </c>
      <c r="Z3187" t="str">
        <f>VLOOKUP(Main[[#This Row],[CountryCode]],Country[#All],2,0)</f>
        <v>India</v>
      </c>
      <c r="AA3187">
        <f>VLOOKUP(Main[[#This Row],[Currency]],Currency[#All],2,)</f>
        <v>1.2E-2</v>
      </c>
      <c r="AB3187" s="12">
        <f>Main[[#This Row],[Average_Cost_for_two]]*Main[[#This Row],[USD Rate]]</f>
        <v>3.6</v>
      </c>
      <c r="AC3187">
        <v>299.7</v>
      </c>
    </row>
    <row r="3188" spans="1:29" x14ac:dyDescent="0.35">
      <c r="A3188" t="s">
        <v>11862</v>
      </c>
      <c r="B3188" t="s">
        <v>11863</v>
      </c>
      <c r="C3188" t="s">
        <v>26</v>
      </c>
      <c r="D3188" t="s">
        <v>27</v>
      </c>
      <c r="E3188" t="s">
        <v>11864</v>
      </c>
      <c r="F3188" t="s">
        <v>1540</v>
      </c>
      <c r="G3188" t="s">
        <v>1541</v>
      </c>
      <c r="H3188">
        <v>77.284900800000003</v>
      </c>
      <c r="I3188">
        <v>28.677130500000001</v>
      </c>
      <c r="J3188" t="s">
        <v>946</v>
      </c>
      <c r="K3188" t="s">
        <v>32</v>
      </c>
      <c r="L3188" t="s">
        <v>33</v>
      </c>
      <c r="M3188" t="s">
        <v>33</v>
      </c>
      <c r="N3188" t="s">
        <v>33</v>
      </c>
      <c r="O3188" t="s">
        <v>33</v>
      </c>
      <c r="P3188">
        <v>1</v>
      </c>
      <c r="Q3188">
        <v>22</v>
      </c>
      <c r="R3188">
        <v>300</v>
      </c>
      <c r="S3188">
        <v>3</v>
      </c>
      <c r="T3188">
        <v>2016</v>
      </c>
      <c r="U3188">
        <v>2</v>
      </c>
      <c r="V3188">
        <v>7</v>
      </c>
      <c r="W3188" s="1">
        <v>42407</v>
      </c>
      <c r="X3188" t="s">
        <v>5756</v>
      </c>
      <c r="Z3188" t="str">
        <f>VLOOKUP(Main[[#This Row],[CountryCode]],Country[#All],2,0)</f>
        <v>India</v>
      </c>
      <c r="AA3188">
        <f>VLOOKUP(Main[[#This Row],[Currency]],Currency[#All],2,)</f>
        <v>1.2E-2</v>
      </c>
      <c r="AB3188" s="11">
        <f>Main[[#This Row],[Average_Cost_for_two]]*Main[[#This Row],[USD Rate]]</f>
        <v>3.6</v>
      </c>
      <c r="AC3188">
        <v>299.7</v>
      </c>
    </row>
    <row r="3189" spans="1:29" x14ac:dyDescent="0.35">
      <c r="A3189" t="s">
        <v>11865</v>
      </c>
      <c r="B3189" t="s">
        <v>11312</v>
      </c>
      <c r="C3189" t="s">
        <v>26</v>
      </c>
      <c r="D3189" t="s">
        <v>27</v>
      </c>
      <c r="E3189" t="s">
        <v>11866</v>
      </c>
      <c r="F3189" t="s">
        <v>380</v>
      </c>
      <c r="G3189" t="s">
        <v>379</v>
      </c>
      <c r="H3189">
        <v>77.162671200000005</v>
      </c>
      <c r="I3189">
        <v>28.706492999999998</v>
      </c>
      <c r="J3189" t="s">
        <v>1215</v>
      </c>
      <c r="K3189" t="s">
        <v>32</v>
      </c>
      <c r="L3189" t="s">
        <v>33</v>
      </c>
      <c r="M3189" t="s">
        <v>33</v>
      </c>
      <c r="N3189" t="s">
        <v>33</v>
      </c>
      <c r="O3189" t="s">
        <v>33</v>
      </c>
      <c r="P3189">
        <v>1</v>
      </c>
      <c r="Q3189">
        <v>21</v>
      </c>
      <c r="R3189">
        <v>300</v>
      </c>
      <c r="S3189">
        <v>3.4</v>
      </c>
      <c r="T3189">
        <v>2017</v>
      </c>
      <c r="U3189">
        <v>2</v>
      </c>
      <c r="V3189">
        <v>2</v>
      </c>
      <c r="W3189" s="1">
        <v>42768</v>
      </c>
      <c r="X3189" t="s">
        <v>11803</v>
      </c>
      <c r="Z3189" t="str">
        <f>VLOOKUP(Main[[#This Row],[CountryCode]],Country[#All],2,0)</f>
        <v>India</v>
      </c>
      <c r="AA3189">
        <f>VLOOKUP(Main[[#This Row],[Currency]],Currency[#All],2,)</f>
        <v>1.2E-2</v>
      </c>
      <c r="AB3189" s="12">
        <f>Main[[#This Row],[Average_Cost_for_two]]*Main[[#This Row],[USD Rate]]</f>
        <v>3.6</v>
      </c>
      <c r="AC3189">
        <v>299.7</v>
      </c>
    </row>
    <row r="3190" spans="1:29" x14ac:dyDescent="0.35">
      <c r="A3190" t="s">
        <v>11867</v>
      </c>
      <c r="B3190" t="s">
        <v>11868</v>
      </c>
      <c r="C3190" t="s">
        <v>26</v>
      </c>
      <c r="D3190" t="s">
        <v>27</v>
      </c>
      <c r="E3190" t="s">
        <v>11869</v>
      </c>
      <c r="F3190" t="s">
        <v>332</v>
      </c>
      <c r="G3190" t="s">
        <v>331</v>
      </c>
      <c r="H3190">
        <v>77.107755600000004</v>
      </c>
      <c r="I3190">
        <v>28.639896199999999</v>
      </c>
      <c r="J3190" t="s">
        <v>830</v>
      </c>
      <c r="K3190" t="s">
        <v>32</v>
      </c>
      <c r="L3190" t="s">
        <v>33</v>
      </c>
      <c r="M3190" t="s">
        <v>33</v>
      </c>
      <c r="N3190" t="s">
        <v>33</v>
      </c>
      <c r="O3190" t="s">
        <v>33</v>
      </c>
      <c r="P3190">
        <v>1</v>
      </c>
      <c r="Q3190">
        <v>4</v>
      </c>
      <c r="R3190">
        <v>300</v>
      </c>
      <c r="S3190">
        <v>3</v>
      </c>
      <c r="T3190">
        <v>2016</v>
      </c>
      <c r="U3190">
        <v>2</v>
      </c>
      <c r="V3190">
        <v>27</v>
      </c>
      <c r="W3190" s="1">
        <v>42427</v>
      </c>
      <c r="X3190" t="s">
        <v>1747</v>
      </c>
      <c r="Z3190" t="str">
        <f>VLOOKUP(Main[[#This Row],[CountryCode]],Country[#All],2,0)</f>
        <v>India</v>
      </c>
      <c r="AA3190">
        <f>VLOOKUP(Main[[#This Row],[Currency]],Currency[#All],2,)</f>
        <v>1.2E-2</v>
      </c>
      <c r="AB3190" s="11">
        <f>Main[[#This Row],[Average_Cost_for_two]]*Main[[#This Row],[USD Rate]]</f>
        <v>3.6</v>
      </c>
      <c r="AC3190">
        <v>299.7</v>
      </c>
    </row>
    <row r="3191" spans="1:29" x14ac:dyDescent="0.35">
      <c r="A3191" t="s">
        <v>11870</v>
      </c>
      <c r="B3191" t="s">
        <v>11871</v>
      </c>
      <c r="C3191" t="s">
        <v>26</v>
      </c>
      <c r="D3191" t="s">
        <v>27</v>
      </c>
      <c r="E3191" t="s">
        <v>11872</v>
      </c>
      <c r="F3191" t="s">
        <v>2024</v>
      </c>
      <c r="G3191" t="s">
        <v>2025</v>
      </c>
      <c r="H3191">
        <v>77.044887700000004</v>
      </c>
      <c r="I3191">
        <v>28.620008599999998</v>
      </c>
      <c r="J3191" t="s">
        <v>11873</v>
      </c>
      <c r="K3191" t="s">
        <v>32</v>
      </c>
      <c r="L3191" t="s">
        <v>33</v>
      </c>
      <c r="M3191" t="s">
        <v>33</v>
      </c>
      <c r="N3191" t="s">
        <v>33</v>
      </c>
      <c r="O3191" t="s">
        <v>33</v>
      </c>
      <c r="P3191">
        <v>1</v>
      </c>
      <c r="Q3191">
        <v>14</v>
      </c>
      <c r="R3191">
        <v>300</v>
      </c>
      <c r="S3191">
        <v>3.1</v>
      </c>
      <c r="T3191">
        <v>2016</v>
      </c>
      <c r="U3191">
        <v>2</v>
      </c>
      <c r="V3191">
        <v>18</v>
      </c>
      <c r="W3191" s="1">
        <v>42418</v>
      </c>
      <c r="X3191" t="s">
        <v>1761</v>
      </c>
      <c r="Z3191" t="str">
        <f>VLOOKUP(Main[[#This Row],[CountryCode]],Country[#All],2,0)</f>
        <v>India</v>
      </c>
      <c r="AA3191">
        <f>VLOOKUP(Main[[#This Row],[Currency]],Currency[#All],2,)</f>
        <v>1.2E-2</v>
      </c>
      <c r="AB3191" s="12">
        <f>Main[[#This Row],[Average_Cost_for_two]]*Main[[#This Row],[USD Rate]]</f>
        <v>3.6</v>
      </c>
      <c r="AC3191">
        <v>299.7</v>
      </c>
    </row>
    <row r="3192" spans="1:29" x14ac:dyDescent="0.35">
      <c r="A3192" t="s">
        <v>11874</v>
      </c>
      <c r="B3192" t="s">
        <v>11875</v>
      </c>
      <c r="C3192" t="s">
        <v>26</v>
      </c>
      <c r="D3192" t="s">
        <v>27</v>
      </c>
      <c r="E3192" t="s">
        <v>11876</v>
      </c>
      <c r="F3192" t="s">
        <v>3297</v>
      </c>
      <c r="G3192" t="s">
        <v>3298</v>
      </c>
      <c r="H3192">
        <v>77.1965012</v>
      </c>
      <c r="I3192">
        <v>28.6928555</v>
      </c>
      <c r="J3192" t="s">
        <v>941</v>
      </c>
      <c r="K3192" t="s">
        <v>32</v>
      </c>
      <c r="L3192" t="s">
        <v>33</v>
      </c>
      <c r="M3192" t="s">
        <v>33</v>
      </c>
      <c r="N3192" t="s">
        <v>33</v>
      </c>
      <c r="O3192" t="s">
        <v>33</v>
      </c>
      <c r="P3192">
        <v>1</v>
      </c>
      <c r="Q3192">
        <v>10</v>
      </c>
      <c r="R3192">
        <v>300</v>
      </c>
      <c r="S3192">
        <v>3.1</v>
      </c>
      <c r="T3192">
        <v>2015</v>
      </c>
      <c r="U3192">
        <v>2</v>
      </c>
      <c r="V3192">
        <v>5</v>
      </c>
      <c r="W3192" s="1">
        <v>42040</v>
      </c>
      <c r="X3192" t="s">
        <v>11877</v>
      </c>
      <c r="Z3192" t="str">
        <f>VLOOKUP(Main[[#This Row],[CountryCode]],Country[#All],2,0)</f>
        <v>India</v>
      </c>
      <c r="AA3192">
        <f>VLOOKUP(Main[[#This Row],[Currency]],Currency[#All],2,)</f>
        <v>1.2E-2</v>
      </c>
      <c r="AB3192" s="11">
        <f>Main[[#This Row],[Average_Cost_for_two]]*Main[[#This Row],[USD Rate]]</f>
        <v>3.6</v>
      </c>
      <c r="AC3192">
        <v>299.7</v>
      </c>
    </row>
    <row r="3193" spans="1:29" x14ac:dyDescent="0.35">
      <c r="A3193" t="s">
        <v>11878</v>
      </c>
      <c r="B3193" t="s">
        <v>2452</v>
      </c>
      <c r="C3193" t="s">
        <v>26</v>
      </c>
      <c r="D3193" t="s">
        <v>27</v>
      </c>
      <c r="E3193" t="s">
        <v>11879</v>
      </c>
      <c r="F3193" t="s">
        <v>3344</v>
      </c>
      <c r="G3193" t="s">
        <v>3345</v>
      </c>
      <c r="H3193">
        <v>77.069946999999999</v>
      </c>
      <c r="I3193">
        <v>28.627449800000001</v>
      </c>
      <c r="J3193" t="s">
        <v>2207</v>
      </c>
      <c r="K3193" t="s">
        <v>32</v>
      </c>
      <c r="L3193" t="s">
        <v>33</v>
      </c>
      <c r="M3193" t="s">
        <v>33</v>
      </c>
      <c r="N3193" t="s">
        <v>33</v>
      </c>
      <c r="O3193" t="s">
        <v>33</v>
      </c>
      <c r="P3193">
        <v>1</v>
      </c>
      <c r="Q3193">
        <v>7</v>
      </c>
      <c r="R3193">
        <v>300</v>
      </c>
      <c r="S3193">
        <v>3.1</v>
      </c>
      <c r="T3193">
        <v>2015</v>
      </c>
      <c r="U3193">
        <v>2</v>
      </c>
      <c r="V3193">
        <v>9</v>
      </c>
      <c r="W3193" s="1">
        <v>42044</v>
      </c>
      <c r="X3193" t="s">
        <v>4297</v>
      </c>
      <c r="Z3193" t="str">
        <f>VLOOKUP(Main[[#This Row],[CountryCode]],Country[#All],2,0)</f>
        <v>India</v>
      </c>
      <c r="AA3193">
        <f>VLOOKUP(Main[[#This Row],[Currency]],Currency[#All],2,)</f>
        <v>1.2E-2</v>
      </c>
      <c r="AB3193" s="12">
        <f>Main[[#This Row],[Average_Cost_for_two]]*Main[[#This Row],[USD Rate]]</f>
        <v>3.6</v>
      </c>
      <c r="AC3193">
        <v>299.7</v>
      </c>
    </row>
    <row r="3194" spans="1:29" x14ac:dyDescent="0.35">
      <c r="A3194" t="s">
        <v>11880</v>
      </c>
      <c r="B3194" t="s">
        <v>11107</v>
      </c>
      <c r="C3194" t="s">
        <v>26</v>
      </c>
      <c r="D3194" t="s">
        <v>27</v>
      </c>
      <c r="E3194" t="s">
        <v>11881</v>
      </c>
      <c r="F3194" t="s">
        <v>2033</v>
      </c>
      <c r="G3194" t="s">
        <v>2034</v>
      </c>
      <c r="H3194">
        <v>77.207775799999993</v>
      </c>
      <c r="I3194">
        <v>28.557700700000002</v>
      </c>
      <c r="J3194" t="s">
        <v>941</v>
      </c>
      <c r="K3194" t="s">
        <v>32</v>
      </c>
      <c r="L3194" t="s">
        <v>33</v>
      </c>
      <c r="M3194" t="s">
        <v>33</v>
      </c>
      <c r="N3194" t="s">
        <v>33</v>
      </c>
      <c r="O3194" t="s">
        <v>33</v>
      </c>
      <c r="P3194">
        <v>1</v>
      </c>
      <c r="Q3194">
        <v>52</v>
      </c>
      <c r="R3194">
        <v>300</v>
      </c>
      <c r="S3194">
        <v>2.7</v>
      </c>
      <c r="T3194">
        <v>2010</v>
      </c>
      <c r="U3194">
        <v>2</v>
      </c>
      <c r="V3194">
        <v>7</v>
      </c>
      <c r="W3194" s="1">
        <v>40216</v>
      </c>
      <c r="X3194" t="s">
        <v>3829</v>
      </c>
      <c r="Z3194" t="str">
        <f>VLOOKUP(Main[[#This Row],[CountryCode]],Country[#All],2,0)</f>
        <v>India</v>
      </c>
      <c r="AA3194">
        <f>VLOOKUP(Main[[#This Row],[Currency]],Currency[#All],2,)</f>
        <v>1.2E-2</v>
      </c>
      <c r="AB3194" s="11">
        <f>Main[[#This Row],[Average_Cost_for_two]]*Main[[#This Row],[USD Rate]]</f>
        <v>3.6</v>
      </c>
      <c r="AC3194">
        <v>299.7</v>
      </c>
    </row>
    <row r="3195" spans="1:29" x14ac:dyDescent="0.35">
      <c r="A3195" t="s">
        <v>11882</v>
      </c>
      <c r="B3195" t="s">
        <v>11883</v>
      </c>
      <c r="C3195" t="s">
        <v>26</v>
      </c>
      <c r="D3195" t="s">
        <v>27</v>
      </c>
      <c r="E3195" t="s">
        <v>11884</v>
      </c>
      <c r="F3195" t="s">
        <v>818</v>
      </c>
      <c r="G3195" t="s">
        <v>819</v>
      </c>
      <c r="H3195">
        <v>77.317196699999997</v>
      </c>
      <c r="I3195">
        <v>28.660230800000001</v>
      </c>
      <c r="J3195" t="s">
        <v>7419</v>
      </c>
      <c r="K3195" t="s">
        <v>32</v>
      </c>
      <c r="L3195" t="s">
        <v>33</v>
      </c>
      <c r="M3195" t="s">
        <v>33</v>
      </c>
      <c r="N3195" t="s">
        <v>33</v>
      </c>
      <c r="O3195" t="s">
        <v>33</v>
      </c>
      <c r="P3195">
        <v>1</v>
      </c>
      <c r="Q3195">
        <v>46</v>
      </c>
      <c r="R3195">
        <v>300</v>
      </c>
      <c r="S3195">
        <v>3.7</v>
      </c>
      <c r="T3195">
        <v>2012</v>
      </c>
      <c r="U3195">
        <v>1</v>
      </c>
      <c r="V3195">
        <v>16</v>
      </c>
      <c r="W3195" s="1">
        <v>40924</v>
      </c>
      <c r="X3195" t="s">
        <v>4917</v>
      </c>
      <c r="Z3195" t="str">
        <f>VLOOKUP(Main[[#This Row],[CountryCode]],Country[#All],2,0)</f>
        <v>India</v>
      </c>
      <c r="AA3195">
        <f>VLOOKUP(Main[[#This Row],[Currency]],Currency[#All],2,)</f>
        <v>1.2E-2</v>
      </c>
      <c r="AB3195" s="12">
        <f>Main[[#This Row],[Average_Cost_for_two]]*Main[[#This Row],[USD Rate]]</f>
        <v>3.6</v>
      </c>
      <c r="AC3195">
        <v>299.7</v>
      </c>
    </row>
    <row r="3196" spans="1:29" x14ac:dyDescent="0.35">
      <c r="A3196" t="s">
        <v>11885</v>
      </c>
      <c r="B3196" t="s">
        <v>11886</v>
      </c>
      <c r="C3196" t="s">
        <v>26</v>
      </c>
      <c r="D3196" t="s">
        <v>27</v>
      </c>
      <c r="E3196" t="s">
        <v>3460</v>
      </c>
      <c r="F3196" t="s">
        <v>98</v>
      </c>
      <c r="G3196" t="s">
        <v>99</v>
      </c>
      <c r="H3196">
        <v>77.229872599999993</v>
      </c>
      <c r="I3196">
        <v>28.573967799999998</v>
      </c>
      <c r="J3196" t="s">
        <v>884</v>
      </c>
      <c r="K3196" t="s">
        <v>32</v>
      </c>
      <c r="L3196" t="s">
        <v>33</v>
      </c>
      <c r="M3196" t="s">
        <v>33</v>
      </c>
      <c r="N3196" t="s">
        <v>33</v>
      </c>
      <c r="O3196" t="s">
        <v>33</v>
      </c>
      <c r="P3196">
        <v>1</v>
      </c>
      <c r="Q3196">
        <v>28</v>
      </c>
      <c r="R3196">
        <v>300</v>
      </c>
      <c r="S3196">
        <v>3.2</v>
      </c>
      <c r="T3196">
        <v>2015</v>
      </c>
      <c r="U3196">
        <v>1</v>
      </c>
      <c r="V3196">
        <v>26</v>
      </c>
      <c r="W3196" s="1">
        <v>42030</v>
      </c>
      <c r="X3196" t="s">
        <v>6945</v>
      </c>
      <c r="Z3196" t="str">
        <f>VLOOKUP(Main[[#This Row],[CountryCode]],Country[#All],2,0)</f>
        <v>India</v>
      </c>
      <c r="AA3196">
        <f>VLOOKUP(Main[[#This Row],[Currency]],Currency[#All],2,)</f>
        <v>1.2E-2</v>
      </c>
      <c r="AB3196" s="11">
        <f>Main[[#This Row],[Average_Cost_for_two]]*Main[[#This Row],[USD Rate]]</f>
        <v>3.6</v>
      </c>
      <c r="AC3196">
        <v>299.7</v>
      </c>
    </row>
    <row r="3197" spans="1:29" x14ac:dyDescent="0.35">
      <c r="A3197" t="s">
        <v>11887</v>
      </c>
      <c r="B3197" t="s">
        <v>11888</v>
      </c>
      <c r="C3197" t="s">
        <v>26</v>
      </c>
      <c r="D3197" t="s">
        <v>27</v>
      </c>
      <c r="E3197" t="s">
        <v>11889</v>
      </c>
      <c r="F3197" t="s">
        <v>104</v>
      </c>
      <c r="G3197" t="s">
        <v>105</v>
      </c>
      <c r="H3197">
        <v>77.322825699999996</v>
      </c>
      <c r="I3197">
        <v>28.688041800000001</v>
      </c>
      <c r="J3197" t="s">
        <v>1783</v>
      </c>
      <c r="K3197" t="s">
        <v>32</v>
      </c>
      <c r="L3197" t="s">
        <v>33</v>
      </c>
      <c r="M3197" t="s">
        <v>33</v>
      </c>
      <c r="N3197" t="s">
        <v>33</v>
      </c>
      <c r="O3197" t="s">
        <v>33</v>
      </c>
      <c r="P3197">
        <v>1</v>
      </c>
      <c r="Q3197">
        <v>7</v>
      </c>
      <c r="R3197">
        <v>300</v>
      </c>
      <c r="S3197">
        <v>3</v>
      </c>
      <c r="T3197">
        <v>2018</v>
      </c>
      <c r="U3197">
        <v>1</v>
      </c>
      <c r="V3197">
        <v>28</v>
      </c>
      <c r="W3197" s="1">
        <v>43128</v>
      </c>
      <c r="X3197" t="s">
        <v>628</v>
      </c>
      <c r="Z3197" t="str">
        <f>VLOOKUP(Main[[#This Row],[CountryCode]],Country[#All],2,0)</f>
        <v>India</v>
      </c>
      <c r="AA3197">
        <f>VLOOKUP(Main[[#This Row],[Currency]],Currency[#All],2,)</f>
        <v>1.2E-2</v>
      </c>
      <c r="AB3197" s="12">
        <f>Main[[#This Row],[Average_Cost_for_two]]*Main[[#This Row],[USD Rate]]</f>
        <v>3.6</v>
      </c>
      <c r="AC3197">
        <v>299.7</v>
      </c>
    </row>
    <row r="3198" spans="1:29" x14ac:dyDescent="0.35">
      <c r="A3198" t="s">
        <v>11890</v>
      </c>
      <c r="B3198" t="s">
        <v>2452</v>
      </c>
      <c r="C3198" t="s">
        <v>26</v>
      </c>
      <c r="D3198" t="s">
        <v>27</v>
      </c>
      <c r="E3198" t="s">
        <v>11891</v>
      </c>
      <c r="F3198" t="s">
        <v>11892</v>
      </c>
      <c r="G3198" t="s">
        <v>11893</v>
      </c>
      <c r="H3198">
        <v>77.237475500000002</v>
      </c>
      <c r="I3198">
        <v>28.6021693</v>
      </c>
      <c r="J3198" t="s">
        <v>2207</v>
      </c>
      <c r="K3198" t="s">
        <v>32</v>
      </c>
      <c r="L3198" t="s">
        <v>33</v>
      </c>
      <c r="M3198" t="s">
        <v>33</v>
      </c>
      <c r="N3198" t="s">
        <v>33</v>
      </c>
      <c r="O3198" t="s">
        <v>33</v>
      </c>
      <c r="P3198">
        <v>1</v>
      </c>
      <c r="Q3198">
        <v>7</v>
      </c>
      <c r="R3198">
        <v>300</v>
      </c>
      <c r="S3198">
        <v>2.9</v>
      </c>
      <c r="T3198">
        <v>2014</v>
      </c>
      <c r="U3198">
        <v>1</v>
      </c>
      <c r="V3198">
        <v>9</v>
      </c>
      <c r="W3198" s="1">
        <v>41648</v>
      </c>
      <c r="X3198" t="s">
        <v>8472</v>
      </c>
      <c r="Z3198" t="str">
        <f>VLOOKUP(Main[[#This Row],[CountryCode]],Country[#All],2,0)</f>
        <v>India</v>
      </c>
      <c r="AA3198">
        <f>VLOOKUP(Main[[#This Row],[Currency]],Currency[#All],2,)</f>
        <v>1.2E-2</v>
      </c>
      <c r="AB3198" s="11">
        <f>Main[[#This Row],[Average_Cost_for_two]]*Main[[#This Row],[USD Rate]]</f>
        <v>3.6</v>
      </c>
      <c r="AC3198">
        <v>299.7</v>
      </c>
    </row>
    <row r="3199" spans="1:29" x14ac:dyDescent="0.35">
      <c r="A3199" t="s">
        <v>11894</v>
      </c>
      <c r="B3199" t="s">
        <v>11895</v>
      </c>
      <c r="C3199" t="s">
        <v>26</v>
      </c>
      <c r="D3199" t="s">
        <v>27</v>
      </c>
      <c r="E3199" t="s">
        <v>11896</v>
      </c>
      <c r="F3199" t="s">
        <v>246</v>
      </c>
      <c r="G3199" t="s">
        <v>247</v>
      </c>
      <c r="H3199">
        <v>77.204632700000005</v>
      </c>
      <c r="I3199">
        <v>28.550862599999999</v>
      </c>
      <c r="J3199" t="s">
        <v>958</v>
      </c>
      <c r="K3199" t="s">
        <v>32</v>
      </c>
      <c r="L3199" t="s">
        <v>33</v>
      </c>
      <c r="M3199" t="s">
        <v>44</v>
      </c>
      <c r="N3199" t="s">
        <v>33</v>
      </c>
      <c r="O3199" t="s">
        <v>33</v>
      </c>
      <c r="P3199">
        <v>1</v>
      </c>
      <c r="Q3199">
        <v>11</v>
      </c>
      <c r="R3199">
        <v>300</v>
      </c>
      <c r="S3199">
        <v>2.7</v>
      </c>
      <c r="T3199">
        <v>2012</v>
      </c>
      <c r="U3199">
        <v>1</v>
      </c>
      <c r="V3199">
        <v>25</v>
      </c>
      <c r="W3199" s="1">
        <v>40933</v>
      </c>
      <c r="X3199" t="s">
        <v>2663</v>
      </c>
      <c r="Z3199" t="str">
        <f>VLOOKUP(Main[[#This Row],[CountryCode]],Country[#All],2,0)</f>
        <v>India</v>
      </c>
      <c r="AA3199">
        <f>VLOOKUP(Main[[#This Row],[Currency]],Currency[#All],2,)</f>
        <v>1.2E-2</v>
      </c>
      <c r="AB3199" s="12">
        <f>Main[[#This Row],[Average_Cost_for_two]]*Main[[#This Row],[USD Rate]]</f>
        <v>3.6</v>
      </c>
      <c r="AC3199">
        <v>299.7</v>
      </c>
    </row>
    <row r="3200" spans="1:29" x14ac:dyDescent="0.35">
      <c r="A3200" t="s">
        <v>11897</v>
      </c>
      <c r="B3200" t="s">
        <v>11898</v>
      </c>
      <c r="C3200" t="s">
        <v>26</v>
      </c>
      <c r="D3200" t="s">
        <v>27</v>
      </c>
      <c r="E3200" t="s">
        <v>11899</v>
      </c>
      <c r="F3200" t="s">
        <v>759</v>
      </c>
      <c r="G3200" t="s">
        <v>760</v>
      </c>
      <c r="H3200">
        <v>0</v>
      </c>
      <c r="I3200">
        <v>0</v>
      </c>
      <c r="J3200" t="s">
        <v>3548</v>
      </c>
      <c r="K3200" t="s">
        <v>32</v>
      </c>
      <c r="L3200" t="s">
        <v>33</v>
      </c>
      <c r="M3200" t="s">
        <v>33</v>
      </c>
      <c r="N3200" t="s">
        <v>33</v>
      </c>
      <c r="O3200" t="s">
        <v>33</v>
      </c>
      <c r="P3200">
        <v>1</v>
      </c>
      <c r="Q3200">
        <v>1</v>
      </c>
      <c r="R3200">
        <v>300</v>
      </c>
      <c r="S3200">
        <v>1</v>
      </c>
      <c r="T3200">
        <v>2012</v>
      </c>
      <c r="U3200">
        <v>1</v>
      </c>
      <c r="V3200">
        <v>3</v>
      </c>
      <c r="W3200" s="1">
        <v>40911</v>
      </c>
      <c r="X3200" t="s">
        <v>7209</v>
      </c>
      <c r="Z3200" t="str">
        <f>VLOOKUP(Main[[#This Row],[CountryCode]],Country[#All],2,0)</f>
        <v>India</v>
      </c>
      <c r="AA3200">
        <f>VLOOKUP(Main[[#This Row],[Currency]],Currency[#All],2,)</f>
        <v>1.2E-2</v>
      </c>
      <c r="AB3200" s="11">
        <f>Main[[#This Row],[Average_Cost_for_two]]*Main[[#This Row],[USD Rate]]</f>
        <v>3.6</v>
      </c>
      <c r="AC3200">
        <v>299.7</v>
      </c>
    </row>
    <row r="3201" spans="1:29" x14ac:dyDescent="0.35">
      <c r="A3201" t="s">
        <v>11900</v>
      </c>
      <c r="B3201" t="s">
        <v>11901</v>
      </c>
      <c r="C3201" t="s">
        <v>26</v>
      </c>
      <c r="D3201" t="s">
        <v>27</v>
      </c>
      <c r="E3201" t="s">
        <v>11902</v>
      </c>
      <c r="F3201" t="s">
        <v>403</v>
      </c>
      <c r="G3201" t="s">
        <v>404</v>
      </c>
      <c r="H3201">
        <v>77.303773899999996</v>
      </c>
      <c r="I3201">
        <v>28.634931000000002</v>
      </c>
      <c r="J3201" t="s">
        <v>5055</v>
      </c>
      <c r="K3201" t="s">
        <v>32</v>
      </c>
      <c r="L3201" t="s">
        <v>33</v>
      </c>
      <c r="M3201" t="s">
        <v>44</v>
      </c>
      <c r="N3201" t="s">
        <v>33</v>
      </c>
      <c r="O3201" t="s">
        <v>33</v>
      </c>
      <c r="P3201">
        <v>1</v>
      </c>
      <c r="Q3201">
        <v>25</v>
      </c>
      <c r="R3201">
        <v>300</v>
      </c>
      <c r="S3201">
        <v>3.7</v>
      </c>
      <c r="T3201">
        <v>2010</v>
      </c>
      <c r="U3201">
        <v>1</v>
      </c>
      <c r="V3201">
        <v>17</v>
      </c>
      <c r="W3201" s="1">
        <v>40195</v>
      </c>
      <c r="X3201" t="s">
        <v>1772</v>
      </c>
      <c r="Z3201" t="str">
        <f>VLOOKUP(Main[[#This Row],[CountryCode]],Country[#All],2,0)</f>
        <v>India</v>
      </c>
      <c r="AA3201">
        <f>VLOOKUP(Main[[#This Row],[Currency]],Currency[#All],2,)</f>
        <v>1.2E-2</v>
      </c>
      <c r="AB3201" s="12">
        <f>Main[[#This Row],[Average_Cost_for_two]]*Main[[#This Row],[USD Rate]]</f>
        <v>3.6</v>
      </c>
      <c r="AC3201">
        <v>299.7</v>
      </c>
    </row>
    <row r="3202" spans="1:29" x14ac:dyDescent="0.35">
      <c r="A3202" t="s">
        <v>11903</v>
      </c>
      <c r="B3202" t="s">
        <v>11904</v>
      </c>
      <c r="C3202" t="s">
        <v>26</v>
      </c>
      <c r="D3202" t="s">
        <v>27</v>
      </c>
      <c r="E3202" t="s">
        <v>11905</v>
      </c>
      <c r="F3202" t="s">
        <v>2889</v>
      </c>
      <c r="G3202" t="s">
        <v>2890</v>
      </c>
      <c r="H3202">
        <v>77.263065130000001</v>
      </c>
      <c r="I3202">
        <v>28.52530273</v>
      </c>
      <c r="J3202" t="s">
        <v>11906</v>
      </c>
      <c r="K3202" t="s">
        <v>32</v>
      </c>
      <c r="L3202" t="s">
        <v>33</v>
      </c>
      <c r="M3202" t="s">
        <v>33</v>
      </c>
      <c r="N3202" t="s">
        <v>33</v>
      </c>
      <c r="O3202" t="s">
        <v>33</v>
      </c>
      <c r="P3202">
        <v>1</v>
      </c>
      <c r="Q3202">
        <v>16</v>
      </c>
      <c r="R3202">
        <v>300</v>
      </c>
      <c r="S3202">
        <v>2.7</v>
      </c>
      <c r="T3202">
        <v>2018</v>
      </c>
      <c r="U3202">
        <v>1</v>
      </c>
      <c r="V3202">
        <v>21</v>
      </c>
      <c r="W3202" s="1">
        <v>43121</v>
      </c>
      <c r="X3202" t="s">
        <v>5902</v>
      </c>
      <c r="Z3202" t="str">
        <f>VLOOKUP(Main[[#This Row],[CountryCode]],Country[#All],2,0)</f>
        <v>India</v>
      </c>
      <c r="AA3202">
        <f>VLOOKUP(Main[[#This Row],[Currency]],Currency[#All],2,)</f>
        <v>1.2E-2</v>
      </c>
      <c r="AB3202" s="11">
        <f>Main[[#This Row],[Average_Cost_for_two]]*Main[[#This Row],[USD Rate]]</f>
        <v>3.6</v>
      </c>
      <c r="AC3202">
        <v>299.7</v>
      </c>
    </row>
    <row r="3203" spans="1:29" x14ac:dyDescent="0.35">
      <c r="A3203" t="s">
        <v>11907</v>
      </c>
      <c r="B3203" t="s">
        <v>11908</v>
      </c>
      <c r="C3203" t="s">
        <v>26</v>
      </c>
      <c r="D3203" t="s">
        <v>27</v>
      </c>
      <c r="E3203" t="s">
        <v>11909</v>
      </c>
      <c r="F3203" t="s">
        <v>1103</v>
      </c>
      <c r="G3203" t="s">
        <v>1104</v>
      </c>
      <c r="H3203">
        <v>77.208345100000003</v>
      </c>
      <c r="I3203">
        <v>28.6801444</v>
      </c>
      <c r="J3203" t="s">
        <v>941</v>
      </c>
      <c r="K3203" t="s">
        <v>32</v>
      </c>
      <c r="L3203" t="s">
        <v>33</v>
      </c>
      <c r="M3203" t="s">
        <v>44</v>
      </c>
      <c r="N3203" t="s">
        <v>33</v>
      </c>
      <c r="O3203" t="s">
        <v>33</v>
      </c>
      <c r="P3203">
        <v>1</v>
      </c>
      <c r="Q3203">
        <v>25</v>
      </c>
      <c r="R3203">
        <v>300</v>
      </c>
      <c r="S3203">
        <v>3.6</v>
      </c>
      <c r="T3203">
        <v>2011</v>
      </c>
      <c r="U3203">
        <v>1</v>
      </c>
      <c r="V3203">
        <v>27</v>
      </c>
      <c r="W3203" s="1">
        <v>40570</v>
      </c>
      <c r="X3203" t="s">
        <v>3524</v>
      </c>
      <c r="Z3203" t="str">
        <f>VLOOKUP(Main[[#This Row],[CountryCode]],Country[#All],2,0)</f>
        <v>India</v>
      </c>
      <c r="AA3203">
        <f>VLOOKUP(Main[[#This Row],[Currency]],Currency[#All],2,)</f>
        <v>1.2E-2</v>
      </c>
      <c r="AB3203" s="12">
        <f>Main[[#This Row],[Average_Cost_for_two]]*Main[[#This Row],[USD Rate]]</f>
        <v>3.6</v>
      </c>
      <c r="AC3203">
        <v>299.7</v>
      </c>
    </row>
    <row r="3204" spans="1:29" x14ac:dyDescent="0.35">
      <c r="A3204" t="s">
        <v>11910</v>
      </c>
      <c r="B3204" t="s">
        <v>11911</v>
      </c>
      <c r="C3204" t="s">
        <v>26</v>
      </c>
      <c r="D3204" t="s">
        <v>27</v>
      </c>
      <c r="E3204" t="s">
        <v>11912</v>
      </c>
      <c r="F3204" t="s">
        <v>252</v>
      </c>
      <c r="G3204" t="s">
        <v>253</v>
      </c>
      <c r="H3204">
        <v>77.273171199999993</v>
      </c>
      <c r="I3204">
        <v>28.656591800000001</v>
      </c>
      <c r="J3204" t="s">
        <v>4788</v>
      </c>
      <c r="K3204" t="s">
        <v>32</v>
      </c>
      <c r="L3204" t="s">
        <v>33</v>
      </c>
      <c r="M3204" t="s">
        <v>33</v>
      </c>
      <c r="N3204" t="s">
        <v>33</v>
      </c>
      <c r="O3204" t="s">
        <v>33</v>
      </c>
      <c r="P3204">
        <v>1</v>
      </c>
      <c r="Q3204">
        <v>31</v>
      </c>
      <c r="R3204">
        <v>300</v>
      </c>
      <c r="S3204">
        <v>3.2</v>
      </c>
      <c r="T3204">
        <v>2018</v>
      </c>
      <c r="U3204">
        <v>1</v>
      </c>
      <c r="V3204">
        <v>28</v>
      </c>
      <c r="W3204" s="1">
        <v>43128</v>
      </c>
      <c r="X3204" t="s">
        <v>628</v>
      </c>
      <c r="Z3204" t="str">
        <f>VLOOKUP(Main[[#This Row],[CountryCode]],Country[#All],2,0)</f>
        <v>India</v>
      </c>
      <c r="AA3204">
        <f>VLOOKUP(Main[[#This Row],[Currency]],Currency[#All],2,)</f>
        <v>1.2E-2</v>
      </c>
      <c r="AB3204" s="11">
        <f>Main[[#This Row],[Average_Cost_for_two]]*Main[[#This Row],[USD Rate]]</f>
        <v>3.6</v>
      </c>
      <c r="AC3204">
        <v>299.7</v>
      </c>
    </row>
    <row r="3205" spans="1:29" x14ac:dyDescent="0.35">
      <c r="A3205" t="s">
        <v>11913</v>
      </c>
      <c r="B3205" t="s">
        <v>11914</v>
      </c>
      <c r="C3205" t="s">
        <v>26</v>
      </c>
      <c r="D3205" t="s">
        <v>27</v>
      </c>
      <c r="E3205" t="s">
        <v>11915</v>
      </c>
      <c r="F3205" t="s">
        <v>3112</v>
      </c>
      <c r="G3205" t="s">
        <v>3111</v>
      </c>
      <c r="H3205">
        <v>77.212907799999996</v>
      </c>
      <c r="I3205">
        <v>28.5369107</v>
      </c>
      <c r="J3205" t="s">
        <v>2207</v>
      </c>
      <c r="K3205" t="s">
        <v>32</v>
      </c>
      <c r="L3205" t="s">
        <v>33</v>
      </c>
      <c r="M3205" t="s">
        <v>33</v>
      </c>
      <c r="N3205" t="s">
        <v>33</v>
      </c>
      <c r="O3205" t="s">
        <v>33</v>
      </c>
      <c r="P3205">
        <v>1</v>
      </c>
      <c r="Q3205">
        <v>214</v>
      </c>
      <c r="R3205">
        <v>300</v>
      </c>
      <c r="S3205">
        <v>3.4</v>
      </c>
      <c r="T3205">
        <v>2013</v>
      </c>
      <c r="U3205">
        <v>1</v>
      </c>
      <c r="V3205">
        <v>23</v>
      </c>
      <c r="W3205" s="1">
        <v>41297</v>
      </c>
      <c r="X3205" t="s">
        <v>11916</v>
      </c>
      <c r="Z3205" t="str">
        <f>VLOOKUP(Main[[#This Row],[CountryCode]],Country[#All],2,0)</f>
        <v>India</v>
      </c>
      <c r="AA3205">
        <f>VLOOKUP(Main[[#This Row],[Currency]],Currency[#All],2,)</f>
        <v>1.2E-2</v>
      </c>
      <c r="AB3205" s="12">
        <f>Main[[#This Row],[Average_Cost_for_two]]*Main[[#This Row],[USD Rate]]</f>
        <v>3.6</v>
      </c>
      <c r="AC3205">
        <v>299.7</v>
      </c>
    </row>
    <row r="3206" spans="1:29" x14ac:dyDescent="0.35">
      <c r="A3206" t="s">
        <v>11917</v>
      </c>
      <c r="B3206" t="s">
        <v>11918</v>
      </c>
      <c r="C3206" t="s">
        <v>26</v>
      </c>
      <c r="D3206" t="s">
        <v>27</v>
      </c>
      <c r="E3206" t="s">
        <v>11919</v>
      </c>
      <c r="F3206" t="s">
        <v>59</v>
      </c>
      <c r="G3206" t="s">
        <v>60</v>
      </c>
      <c r="H3206">
        <v>77.212222400000002</v>
      </c>
      <c r="I3206">
        <v>28.706628800000001</v>
      </c>
      <c r="J3206" t="s">
        <v>941</v>
      </c>
      <c r="K3206" t="s">
        <v>32</v>
      </c>
      <c r="L3206" t="s">
        <v>33</v>
      </c>
      <c r="M3206" t="s">
        <v>33</v>
      </c>
      <c r="N3206" t="s">
        <v>33</v>
      </c>
      <c r="O3206" t="s">
        <v>33</v>
      </c>
      <c r="P3206">
        <v>1</v>
      </c>
      <c r="Q3206">
        <v>1</v>
      </c>
      <c r="R3206">
        <v>300</v>
      </c>
      <c r="S3206">
        <v>1</v>
      </c>
      <c r="T3206">
        <v>2012</v>
      </c>
      <c r="U3206">
        <v>1</v>
      </c>
      <c r="V3206">
        <v>22</v>
      </c>
      <c r="W3206" s="1">
        <v>40930</v>
      </c>
      <c r="X3206" t="s">
        <v>4416</v>
      </c>
      <c r="Z3206" t="str">
        <f>VLOOKUP(Main[[#This Row],[CountryCode]],Country[#All],2,0)</f>
        <v>India</v>
      </c>
      <c r="AA3206">
        <f>VLOOKUP(Main[[#This Row],[Currency]],Currency[#All],2,)</f>
        <v>1.2E-2</v>
      </c>
      <c r="AB3206" s="11">
        <f>Main[[#This Row],[Average_Cost_for_two]]*Main[[#This Row],[USD Rate]]</f>
        <v>3.6</v>
      </c>
      <c r="AC3206">
        <v>299.7</v>
      </c>
    </row>
    <row r="3207" spans="1:29" x14ac:dyDescent="0.35">
      <c r="A3207" t="s">
        <v>11920</v>
      </c>
      <c r="B3207" t="s">
        <v>11921</v>
      </c>
      <c r="C3207" t="s">
        <v>26</v>
      </c>
      <c r="D3207" t="s">
        <v>27</v>
      </c>
      <c r="E3207" t="s">
        <v>11922</v>
      </c>
      <c r="F3207" t="s">
        <v>4771</v>
      </c>
      <c r="G3207" t="s">
        <v>4772</v>
      </c>
      <c r="H3207">
        <v>77.149370200000007</v>
      </c>
      <c r="I3207">
        <v>28.693395599999999</v>
      </c>
      <c r="J3207" t="s">
        <v>1469</v>
      </c>
      <c r="K3207" t="s">
        <v>32</v>
      </c>
      <c r="L3207" t="s">
        <v>33</v>
      </c>
      <c r="M3207" t="s">
        <v>44</v>
      </c>
      <c r="N3207" t="s">
        <v>33</v>
      </c>
      <c r="O3207" t="s">
        <v>33</v>
      </c>
      <c r="P3207">
        <v>1</v>
      </c>
      <c r="Q3207">
        <v>80</v>
      </c>
      <c r="R3207">
        <v>300</v>
      </c>
      <c r="S3207">
        <v>3.4</v>
      </c>
      <c r="T3207">
        <v>2017</v>
      </c>
      <c r="U3207">
        <v>1</v>
      </c>
      <c r="V3207">
        <v>12</v>
      </c>
      <c r="W3207" s="1">
        <v>42747</v>
      </c>
      <c r="X3207" t="s">
        <v>5927</v>
      </c>
      <c r="Z3207" t="str">
        <f>VLOOKUP(Main[[#This Row],[CountryCode]],Country[#All],2,0)</f>
        <v>India</v>
      </c>
      <c r="AA3207">
        <f>VLOOKUP(Main[[#This Row],[Currency]],Currency[#All],2,)</f>
        <v>1.2E-2</v>
      </c>
      <c r="AB3207" s="12">
        <f>Main[[#This Row],[Average_Cost_for_two]]*Main[[#This Row],[USD Rate]]</f>
        <v>3.6</v>
      </c>
      <c r="AC3207">
        <v>299.7</v>
      </c>
    </row>
    <row r="3208" spans="1:29" x14ac:dyDescent="0.35">
      <c r="A3208" t="s">
        <v>11923</v>
      </c>
      <c r="B3208" t="s">
        <v>11924</v>
      </c>
      <c r="C3208" t="s">
        <v>26</v>
      </c>
      <c r="D3208" t="s">
        <v>27</v>
      </c>
      <c r="E3208" t="s">
        <v>11925</v>
      </c>
      <c r="F3208" t="s">
        <v>4771</v>
      </c>
      <c r="G3208" t="s">
        <v>4772</v>
      </c>
      <c r="H3208">
        <v>77.151830099999998</v>
      </c>
      <c r="I3208">
        <v>28.692710600000002</v>
      </c>
      <c r="J3208" t="s">
        <v>884</v>
      </c>
      <c r="K3208" t="s">
        <v>32</v>
      </c>
      <c r="L3208" t="s">
        <v>33</v>
      </c>
      <c r="M3208" t="s">
        <v>33</v>
      </c>
      <c r="N3208" t="s">
        <v>33</v>
      </c>
      <c r="O3208" t="s">
        <v>33</v>
      </c>
      <c r="P3208">
        <v>1</v>
      </c>
      <c r="Q3208">
        <v>22</v>
      </c>
      <c r="R3208">
        <v>300</v>
      </c>
      <c r="S3208">
        <v>3.8</v>
      </c>
      <c r="T3208">
        <v>2018</v>
      </c>
      <c r="U3208">
        <v>1</v>
      </c>
      <c r="V3208">
        <v>22</v>
      </c>
      <c r="W3208" s="1">
        <v>43122</v>
      </c>
      <c r="X3208" t="s">
        <v>2672</v>
      </c>
      <c r="Z3208" t="str">
        <f>VLOOKUP(Main[[#This Row],[CountryCode]],Country[#All],2,0)</f>
        <v>India</v>
      </c>
      <c r="AA3208">
        <f>VLOOKUP(Main[[#This Row],[Currency]],Currency[#All],2,)</f>
        <v>1.2E-2</v>
      </c>
      <c r="AB3208" s="11">
        <f>Main[[#This Row],[Average_Cost_for_two]]*Main[[#This Row],[USD Rate]]</f>
        <v>3.6</v>
      </c>
      <c r="AC3208">
        <v>299.7</v>
      </c>
    </row>
    <row r="3209" spans="1:29" x14ac:dyDescent="0.35">
      <c r="A3209" t="s">
        <v>11926</v>
      </c>
      <c r="B3209" t="s">
        <v>11927</v>
      </c>
      <c r="C3209" t="s">
        <v>26</v>
      </c>
      <c r="D3209" t="s">
        <v>27</v>
      </c>
      <c r="E3209" t="s">
        <v>11928</v>
      </c>
      <c r="F3209" t="s">
        <v>75</v>
      </c>
      <c r="G3209" t="s">
        <v>76</v>
      </c>
      <c r="H3209">
        <v>0</v>
      </c>
      <c r="I3209">
        <v>0</v>
      </c>
      <c r="J3209" t="s">
        <v>958</v>
      </c>
      <c r="K3209" t="s">
        <v>32</v>
      </c>
      <c r="L3209" t="s">
        <v>33</v>
      </c>
      <c r="M3209" t="s">
        <v>33</v>
      </c>
      <c r="N3209" t="s">
        <v>33</v>
      </c>
      <c r="O3209" t="s">
        <v>33</v>
      </c>
      <c r="P3209">
        <v>1</v>
      </c>
      <c r="Q3209">
        <v>2</v>
      </c>
      <c r="R3209">
        <v>300</v>
      </c>
      <c r="S3209">
        <v>1</v>
      </c>
      <c r="T3209">
        <v>2014</v>
      </c>
      <c r="U3209">
        <v>1</v>
      </c>
      <c r="V3209">
        <v>2</v>
      </c>
      <c r="W3209" s="1">
        <v>41641</v>
      </c>
      <c r="X3209" t="s">
        <v>11929</v>
      </c>
      <c r="Z3209" t="str">
        <f>VLOOKUP(Main[[#This Row],[CountryCode]],Country[#All],2,0)</f>
        <v>India</v>
      </c>
      <c r="AA3209">
        <f>VLOOKUP(Main[[#This Row],[Currency]],Currency[#All],2,)</f>
        <v>1.2E-2</v>
      </c>
      <c r="AB3209" s="12">
        <f>Main[[#This Row],[Average_Cost_for_two]]*Main[[#This Row],[USD Rate]]</f>
        <v>3.6</v>
      </c>
      <c r="AC3209">
        <v>299.7</v>
      </c>
    </row>
    <row r="3210" spans="1:29" x14ac:dyDescent="0.35">
      <c r="A3210" t="s">
        <v>11930</v>
      </c>
      <c r="B3210" t="s">
        <v>11931</v>
      </c>
      <c r="C3210" t="s">
        <v>26</v>
      </c>
      <c r="D3210" t="s">
        <v>27</v>
      </c>
      <c r="E3210" t="s">
        <v>11932</v>
      </c>
      <c r="F3210" t="s">
        <v>161</v>
      </c>
      <c r="G3210" t="s">
        <v>162</v>
      </c>
      <c r="H3210">
        <v>77.212529059999994</v>
      </c>
      <c r="I3210">
        <v>28.627898479999999</v>
      </c>
      <c r="J3210" t="s">
        <v>1503</v>
      </c>
      <c r="K3210" t="s">
        <v>32</v>
      </c>
      <c r="L3210" t="s">
        <v>33</v>
      </c>
      <c r="M3210" t="s">
        <v>33</v>
      </c>
      <c r="N3210" t="s">
        <v>33</v>
      </c>
      <c r="O3210" t="s">
        <v>33</v>
      </c>
      <c r="P3210">
        <v>1</v>
      </c>
      <c r="Q3210">
        <v>1</v>
      </c>
      <c r="R3210">
        <v>300</v>
      </c>
      <c r="S3210">
        <v>1</v>
      </c>
      <c r="T3210">
        <v>2015</v>
      </c>
      <c r="U3210">
        <v>1</v>
      </c>
      <c r="V3210">
        <v>18</v>
      </c>
      <c r="W3210" s="1">
        <v>42022</v>
      </c>
      <c r="X3210" t="s">
        <v>1825</v>
      </c>
      <c r="Z3210" t="str">
        <f>VLOOKUP(Main[[#This Row],[CountryCode]],Country[#All],2,0)</f>
        <v>India</v>
      </c>
      <c r="AA3210">
        <f>VLOOKUP(Main[[#This Row],[Currency]],Currency[#All],2,)</f>
        <v>1.2E-2</v>
      </c>
      <c r="AB3210" s="11">
        <f>Main[[#This Row],[Average_Cost_for_two]]*Main[[#This Row],[USD Rate]]</f>
        <v>3.6</v>
      </c>
      <c r="AC3210">
        <v>299.7</v>
      </c>
    </row>
    <row r="3211" spans="1:29" x14ac:dyDescent="0.35">
      <c r="A3211" t="s">
        <v>11933</v>
      </c>
      <c r="B3211" t="s">
        <v>11934</v>
      </c>
      <c r="C3211" t="s">
        <v>26</v>
      </c>
      <c r="D3211" t="s">
        <v>27</v>
      </c>
      <c r="E3211" t="s">
        <v>11935</v>
      </c>
      <c r="F3211" t="s">
        <v>4810</v>
      </c>
      <c r="G3211" t="s">
        <v>4811</v>
      </c>
      <c r="H3211">
        <v>77.089398130000006</v>
      </c>
      <c r="I3211">
        <v>28.664834339999999</v>
      </c>
      <c r="J3211" t="s">
        <v>958</v>
      </c>
      <c r="K3211" t="s">
        <v>32</v>
      </c>
      <c r="L3211" t="s">
        <v>33</v>
      </c>
      <c r="M3211" t="s">
        <v>33</v>
      </c>
      <c r="N3211" t="s">
        <v>33</v>
      </c>
      <c r="O3211" t="s">
        <v>33</v>
      </c>
      <c r="P3211">
        <v>1</v>
      </c>
      <c r="Q3211">
        <v>9</v>
      </c>
      <c r="R3211">
        <v>300</v>
      </c>
      <c r="S3211">
        <v>3.2</v>
      </c>
      <c r="T3211">
        <v>2012</v>
      </c>
      <c r="U3211">
        <v>1</v>
      </c>
      <c r="V3211">
        <v>22</v>
      </c>
      <c r="W3211" s="1">
        <v>40930</v>
      </c>
      <c r="X3211" t="s">
        <v>4416</v>
      </c>
      <c r="Z3211" t="str">
        <f>VLOOKUP(Main[[#This Row],[CountryCode]],Country[#All],2,0)</f>
        <v>India</v>
      </c>
      <c r="AA3211">
        <f>VLOOKUP(Main[[#This Row],[Currency]],Currency[#All],2,)</f>
        <v>1.2E-2</v>
      </c>
      <c r="AB3211" s="12">
        <f>Main[[#This Row],[Average_Cost_for_two]]*Main[[#This Row],[USD Rate]]</f>
        <v>3.6</v>
      </c>
      <c r="AC3211">
        <v>299.7</v>
      </c>
    </row>
    <row r="3212" spans="1:29" x14ac:dyDescent="0.35">
      <c r="A3212" t="s">
        <v>11936</v>
      </c>
      <c r="B3212" t="s">
        <v>11937</v>
      </c>
      <c r="C3212" t="s">
        <v>26</v>
      </c>
      <c r="D3212" t="s">
        <v>27</v>
      </c>
      <c r="E3212" t="s">
        <v>11938</v>
      </c>
      <c r="F3212" t="s">
        <v>4810</v>
      </c>
      <c r="G3212" t="s">
        <v>4811</v>
      </c>
      <c r="H3212">
        <v>77.101133799999999</v>
      </c>
      <c r="I3212">
        <v>28.668401100000001</v>
      </c>
      <c r="J3212" t="s">
        <v>1162</v>
      </c>
      <c r="K3212" t="s">
        <v>32</v>
      </c>
      <c r="L3212" t="s">
        <v>33</v>
      </c>
      <c r="M3212" t="s">
        <v>33</v>
      </c>
      <c r="N3212" t="s">
        <v>33</v>
      </c>
      <c r="O3212" t="s">
        <v>33</v>
      </c>
      <c r="P3212">
        <v>1</v>
      </c>
      <c r="Q3212">
        <v>29</v>
      </c>
      <c r="R3212">
        <v>300</v>
      </c>
      <c r="S3212">
        <v>2.8</v>
      </c>
      <c r="T3212">
        <v>2011</v>
      </c>
      <c r="U3212">
        <v>1</v>
      </c>
      <c r="V3212">
        <v>4</v>
      </c>
      <c r="W3212" s="1">
        <v>40547</v>
      </c>
      <c r="X3212" t="s">
        <v>11939</v>
      </c>
      <c r="Z3212" t="str">
        <f>VLOOKUP(Main[[#This Row],[CountryCode]],Country[#All],2,0)</f>
        <v>India</v>
      </c>
      <c r="AA3212">
        <f>VLOOKUP(Main[[#This Row],[Currency]],Currency[#All],2,)</f>
        <v>1.2E-2</v>
      </c>
      <c r="AB3212" s="11">
        <f>Main[[#This Row],[Average_Cost_for_two]]*Main[[#This Row],[USD Rate]]</f>
        <v>3.6</v>
      </c>
      <c r="AC3212">
        <v>299.7</v>
      </c>
    </row>
    <row r="3213" spans="1:29" x14ac:dyDescent="0.35">
      <c r="A3213" t="s">
        <v>11940</v>
      </c>
      <c r="B3213" t="s">
        <v>10959</v>
      </c>
      <c r="C3213" t="s">
        <v>26</v>
      </c>
      <c r="D3213" t="s">
        <v>27</v>
      </c>
      <c r="E3213" t="s">
        <v>11941</v>
      </c>
      <c r="F3213" t="s">
        <v>4810</v>
      </c>
      <c r="G3213" t="s">
        <v>4811</v>
      </c>
      <c r="H3213">
        <v>77.107355799999993</v>
      </c>
      <c r="I3213">
        <v>28.670040799999999</v>
      </c>
      <c r="J3213" t="s">
        <v>1201</v>
      </c>
      <c r="K3213" t="s">
        <v>32</v>
      </c>
      <c r="L3213" t="s">
        <v>33</v>
      </c>
      <c r="M3213" t="s">
        <v>44</v>
      </c>
      <c r="N3213" t="s">
        <v>33</v>
      </c>
      <c r="O3213" t="s">
        <v>33</v>
      </c>
      <c r="P3213">
        <v>1</v>
      </c>
      <c r="Q3213">
        <v>108</v>
      </c>
      <c r="R3213">
        <v>300</v>
      </c>
      <c r="S3213">
        <v>3.6</v>
      </c>
      <c r="T3213">
        <v>2010</v>
      </c>
      <c r="U3213">
        <v>1</v>
      </c>
      <c r="V3213">
        <v>24</v>
      </c>
      <c r="W3213" s="1">
        <v>40202</v>
      </c>
      <c r="X3213" t="s">
        <v>1805</v>
      </c>
      <c r="Z3213" t="str">
        <f>VLOOKUP(Main[[#This Row],[CountryCode]],Country[#All],2,0)</f>
        <v>India</v>
      </c>
      <c r="AA3213">
        <f>VLOOKUP(Main[[#This Row],[Currency]],Currency[#All],2,)</f>
        <v>1.2E-2</v>
      </c>
      <c r="AB3213" s="12">
        <f>Main[[#This Row],[Average_Cost_for_two]]*Main[[#This Row],[USD Rate]]</f>
        <v>3.6</v>
      </c>
      <c r="AC3213">
        <v>299.7</v>
      </c>
    </row>
    <row r="3214" spans="1:29" x14ac:dyDescent="0.35">
      <c r="A3214" t="s">
        <v>11942</v>
      </c>
      <c r="B3214" t="s">
        <v>11850</v>
      </c>
      <c r="C3214" t="s">
        <v>26</v>
      </c>
      <c r="D3214" t="s">
        <v>27</v>
      </c>
      <c r="E3214" t="s">
        <v>11943</v>
      </c>
      <c r="F3214" t="s">
        <v>367</v>
      </c>
      <c r="G3214" t="s">
        <v>368</v>
      </c>
      <c r="H3214">
        <v>77.290993299999997</v>
      </c>
      <c r="I3214">
        <v>28.6342718</v>
      </c>
      <c r="J3214" t="s">
        <v>11944</v>
      </c>
      <c r="K3214" t="s">
        <v>32</v>
      </c>
      <c r="L3214" t="s">
        <v>33</v>
      </c>
      <c r="M3214" t="s">
        <v>33</v>
      </c>
      <c r="N3214" t="s">
        <v>33</v>
      </c>
      <c r="O3214" t="s">
        <v>33</v>
      </c>
      <c r="P3214">
        <v>1</v>
      </c>
      <c r="Q3214">
        <v>47</v>
      </c>
      <c r="R3214">
        <v>300</v>
      </c>
      <c r="S3214">
        <v>3.3</v>
      </c>
      <c r="T3214">
        <v>2013</v>
      </c>
      <c r="U3214">
        <v>1</v>
      </c>
      <c r="V3214">
        <v>5</v>
      </c>
      <c r="W3214" s="1">
        <v>41279</v>
      </c>
      <c r="X3214" t="s">
        <v>11945</v>
      </c>
      <c r="Z3214" t="str">
        <f>VLOOKUP(Main[[#This Row],[CountryCode]],Country[#All],2,0)</f>
        <v>India</v>
      </c>
      <c r="AA3214">
        <f>VLOOKUP(Main[[#This Row],[Currency]],Currency[#All],2,)</f>
        <v>1.2E-2</v>
      </c>
      <c r="AB3214" s="11">
        <f>Main[[#This Row],[Average_Cost_for_two]]*Main[[#This Row],[USD Rate]]</f>
        <v>3.6</v>
      </c>
      <c r="AC3214">
        <v>299.7</v>
      </c>
    </row>
    <row r="3215" spans="1:29" x14ac:dyDescent="0.35">
      <c r="A3215" t="s">
        <v>11946</v>
      </c>
      <c r="B3215" t="s">
        <v>11947</v>
      </c>
      <c r="C3215" t="s">
        <v>26</v>
      </c>
      <c r="D3215" t="s">
        <v>27</v>
      </c>
      <c r="E3215" t="s">
        <v>11948</v>
      </c>
      <c r="F3215" t="s">
        <v>3221</v>
      </c>
      <c r="G3215" t="s">
        <v>3222</v>
      </c>
      <c r="H3215">
        <v>77.199187989999999</v>
      </c>
      <c r="I3215">
        <v>28.56057904</v>
      </c>
      <c r="J3215" t="s">
        <v>884</v>
      </c>
      <c r="K3215" t="s">
        <v>32</v>
      </c>
      <c r="L3215" t="s">
        <v>33</v>
      </c>
      <c r="M3215" t="s">
        <v>44</v>
      </c>
      <c r="N3215" t="s">
        <v>33</v>
      </c>
      <c r="O3215" t="s">
        <v>33</v>
      </c>
      <c r="P3215">
        <v>1</v>
      </c>
      <c r="Q3215">
        <v>37</v>
      </c>
      <c r="R3215">
        <v>300</v>
      </c>
      <c r="S3215">
        <v>3.2</v>
      </c>
      <c r="T3215">
        <v>2011</v>
      </c>
      <c r="U3215">
        <v>1</v>
      </c>
      <c r="V3215">
        <v>22</v>
      </c>
      <c r="W3215" s="1">
        <v>40565</v>
      </c>
      <c r="X3215" t="s">
        <v>3542</v>
      </c>
      <c r="Z3215" t="str">
        <f>VLOOKUP(Main[[#This Row],[CountryCode]],Country[#All],2,0)</f>
        <v>India</v>
      </c>
      <c r="AA3215">
        <f>VLOOKUP(Main[[#This Row],[Currency]],Currency[#All],2,)</f>
        <v>1.2E-2</v>
      </c>
      <c r="AB3215" s="12">
        <f>Main[[#This Row],[Average_Cost_for_two]]*Main[[#This Row],[USD Rate]]</f>
        <v>3.6</v>
      </c>
      <c r="AC3215">
        <v>299.7</v>
      </c>
    </row>
    <row r="3216" spans="1:29" x14ac:dyDescent="0.35">
      <c r="A3216" t="s">
        <v>11949</v>
      </c>
      <c r="B3216" t="s">
        <v>11950</v>
      </c>
      <c r="C3216" t="s">
        <v>26</v>
      </c>
      <c r="D3216" t="s">
        <v>27</v>
      </c>
      <c r="E3216" t="s">
        <v>11951</v>
      </c>
      <c r="F3216" t="s">
        <v>1540</v>
      </c>
      <c r="G3216" t="s">
        <v>1541</v>
      </c>
      <c r="H3216">
        <v>77.291918999999993</v>
      </c>
      <c r="I3216">
        <v>28.6896366</v>
      </c>
      <c r="J3216" t="s">
        <v>1482</v>
      </c>
      <c r="K3216" t="s">
        <v>32</v>
      </c>
      <c r="L3216" t="s">
        <v>33</v>
      </c>
      <c r="M3216" t="s">
        <v>33</v>
      </c>
      <c r="N3216" t="s">
        <v>33</v>
      </c>
      <c r="O3216" t="s">
        <v>33</v>
      </c>
      <c r="P3216">
        <v>1</v>
      </c>
      <c r="Q3216">
        <v>1</v>
      </c>
      <c r="R3216">
        <v>300</v>
      </c>
      <c r="S3216">
        <v>1</v>
      </c>
      <c r="T3216">
        <v>2014</v>
      </c>
      <c r="U3216">
        <v>1</v>
      </c>
      <c r="V3216">
        <v>9</v>
      </c>
      <c r="W3216" s="1">
        <v>41648</v>
      </c>
      <c r="X3216" t="s">
        <v>8472</v>
      </c>
      <c r="Z3216" t="str">
        <f>VLOOKUP(Main[[#This Row],[CountryCode]],Country[#All],2,0)</f>
        <v>India</v>
      </c>
      <c r="AA3216">
        <f>VLOOKUP(Main[[#This Row],[Currency]],Currency[#All],2,)</f>
        <v>1.2E-2</v>
      </c>
      <c r="AB3216" s="11">
        <f>Main[[#This Row],[Average_Cost_for_two]]*Main[[#This Row],[USD Rate]]</f>
        <v>3.6</v>
      </c>
      <c r="AC3216">
        <v>299.7</v>
      </c>
    </row>
    <row r="3217" spans="1:29" x14ac:dyDescent="0.35">
      <c r="A3217" t="s">
        <v>11952</v>
      </c>
      <c r="B3217" t="s">
        <v>11953</v>
      </c>
      <c r="C3217" t="s">
        <v>26</v>
      </c>
      <c r="D3217" t="s">
        <v>27</v>
      </c>
      <c r="E3217" t="s">
        <v>11954</v>
      </c>
      <c r="F3217" t="s">
        <v>1540</v>
      </c>
      <c r="G3217" t="s">
        <v>1541</v>
      </c>
      <c r="H3217">
        <v>77.2850964</v>
      </c>
      <c r="I3217">
        <v>28.682269699999999</v>
      </c>
      <c r="J3217" t="s">
        <v>1307</v>
      </c>
      <c r="K3217" t="s">
        <v>32</v>
      </c>
      <c r="L3217" t="s">
        <v>33</v>
      </c>
      <c r="M3217" t="s">
        <v>33</v>
      </c>
      <c r="N3217" t="s">
        <v>33</v>
      </c>
      <c r="O3217" t="s">
        <v>33</v>
      </c>
      <c r="P3217">
        <v>1</v>
      </c>
      <c r="Q3217">
        <v>3</v>
      </c>
      <c r="R3217">
        <v>300</v>
      </c>
      <c r="S3217">
        <v>1</v>
      </c>
      <c r="T3217">
        <v>2016</v>
      </c>
      <c r="U3217">
        <v>1</v>
      </c>
      <c r="V3217">
        <v>21</v>
      </c>
      <c r="W3217" s="1">
        <v>42390</v>
      </c>
      <c r="X3217" t="s">
        <v>11955</v>
      </c>
      <c r="Z3217" t="str">
        <f>VLOOKUP(Main[[#This Row],[CountryCode]],Country[#All],2,0)</f>
        <v>India</v>
      </c>
      <c r="AA3217">
        <f>VLOOKUP(Main[[#This Row],[Currency]],Currency[#All],2,)</f>
        <v>1.2E-2</v>
      </c>
      <c r="AB3217" s="12">
        <f>Main[[#This Row],[Average_Cost_for_two]]*Main[[#This Row],[USD Rate]]</f>
        <v>3.6</v>
      </c>
      <c r="AC3217">
        <v>299.7</v>
      </c>
    </row>
    <row r="3218" spans="1:29" x14ac:dyDescent="0.35">
      <c r="A3218" t="s">
        <v>11956</v>
      </c>
      <c r="B3218" t="s">
        <v>11957</v>
      </c>
      <c r="C3218" t="s">
        <v>26</v>
      </c>
      <c r="D3218" t="s">
        <v>27</v>
      </c>
      <c r="E3218" t="s">
        <v>11958</v>
      </c>
      <c r="F3218" t="s">
        <v>1213</v>
      </c>
      <c r="G3218" t="s">
        <v>1214</v>
      </c>
      <c r="H3218">
        <v>77.112166500000001</v>
      </c>
      <c r="I3218">
        <v>28.6499138</v>
      </c>
      <c r="J3218" t="s">
        <v>1503</v>
      </c>
      <c r="K3218" t="s">
        <v>32</v>
      </c>
      <c r="L3218" t="s">
        <v>33</v>
      </c>
      <c r="M3218" t="s">
        <v>33</v>
      </c>
      <c r="N3218" t="s">
        <v>33</v>
      </c>
      <c r="O3218" t="s">
        <v>33</v>
      </c>
      <c r="P3218">
        <v>1</v>
      </c>
      <c r="Q3218">
        <v>3</v>
      </c>
      <c r="R3218">
        <v>300</v>
      </c>
      <c r="S3218">
        <v>1</v>
      </c>
      <c r="T3218">
        <v>2015</v>
      </c>
      <c r="U3218">
        <v>1</v>
      </c>
      <c r="V3218">
        <v>23</v>
      </c>
      <c r="W3218" s="1">
        <v>42027</v>
      </c>
      <c r="X3218" t="s">
        <v>4134</v>
      </c>
      <c r="Z3218" t="str">
        <f>VLOOKUP(Main[[#This Row],[CountryCode]],Country[#All],2,0)</f>
        <v>India</v>
      </c>
      <c r="AA3218">
        <f>VLOOKUP(Main[[#This Row],[Currency]],Currency[#All],2,)</f>
        <v>1.2E-2</v>
      </c>
      <c r="AB3218" s="11">
        <f>Main[[#This Row],[Average_Cost_for_two]]*Main[[#This Row],[USD Rate]]</f>
        <v>3.6</v>
      </c>
      <c r="AC3218">
        <v>299.7</v>
      </c>
    </row>
    <row r="3219" spans="1:29" x14ac:dyDescent="0.35">
      <c r="A3219" t="s">
        <v>11959</v>
      </c>
      <c r="B3219" t="s">
        <v>11960</v>
      </c>
      <c r="C3219" t="s">
        <v>26</v>
      </c>
      <c r="D3219" t="s">
        <v>27</v>
      </c>
      <c r="E3219" t="s">
        <v>11961</v>
      </c>
      <c r="F3219" t="s">
        <v>2024</v>
      </c>
      <c r="G3219" t="s">
        <v>2025</v>
      </c>
      <c r="H3219">
        <v>77.034600499999996</v>
      </c>
      <c r="I3219">
        <v>28.619403599999998</v>
      </c>
      <c r="J3219" t="s">
        <v>884</v>
      </c>
      <c r="K3219" t="s">
        <v>32</v>
      </c>
      <c r="L3219" t="s">
        <v>33</v>
      </c>
      <c r="M3219" t="s">
        <v>44</v>
      </c>
      <c r="N3219" t="s">
        <v>33</v>
      </c>
      <c r="O3219" t="s">
        <v>33</v>
      </c>
      <c r="P3219">
        <v>1</v>
      </c>
      <c r="Q3219">
        <v>2</v>
      </c>
      <c r="R3219">
        <v>300</v>
      </c>
      <c r="S3219">
        <v>1</v>
      </c>
      <c r="T3219">
        <v>2018</v>
      </c>
      <c r="U3219">
        <v>1</v>
      </c>
      <c r="V3219">
        <v>27</v>
      </c>
      <c r="W3219" s="1">
        <v>43127</v>
      </c>
      <c r="X3219" t="s">
        <v>9486</v>
      </c>
      <c r="Z3219" t="str">
        <f>VLOOKUP(Main[[#This Row],[CountryCode]],Country[#All],2,0)</f>
        <v>India</v>
      </c>
      <c r="AA3219">
        <f>VLOOKUP(Main[[#This Row],[Currency]],Currency[#All],2,)</f>
        <v>1.2E-2</v>
      </c>
      <c r="AB3219" s="12">
        <f>Main[[#This Row],[Average_Cost_for_two]]*Main[[#This Row],[USD Rate]]</f>
        <v>3.6</v>
      </c>
      <c r="AC3219">
        <v>299.7</v>
      </c>
    </row>
    <row r="3220" spans="1:29" x14ac:dyDescent="0.35">
      <c r="A3220" t="s">
        <v>11962</v>
      </c>
      <c r="B3220" t="s">
        <v>11221</v>
      </c>
      <c r="C3220" t="s">
        <v>26</v>
      </c>
      <c r="D3220" t="s">
        <v>27</v>
      </c>
      <c r="E3220" t="s">
        <v>11963</v>
      </c>
      <c r="F3220" t="s">
        <v>3297</v>
      </c>
      <c r="G3220" t="s">
        <v>3298</v>
      </c>
      <c r="H3220">
        <v>77.201307700000001</v>
      </c>
      <c r="I3220">
        <v>28.6910317</v>
      </c>
      <c r="J3220" t="s">
        <v>9659</v>
      </c>
      <c r="K3220" t="s">
        <v>32</v>
      </c>
      <c r="L3220" t="s">
        <v>33</v>
      </c>
      <c r="M3220" t="s">
        <v>33</v>
      </c>
      <c r="N3220" t="s">
        <v>33</v>
      </c>
      <c r="O3220" t="s">
        <v>33</v>
      </c>
      <c r="P3220">
        <v>1</v>
      </c>
      <c r="Q3220">
        <v>114</v>
      </c>
      <c r="R3220">
        <v>300</v>
      </c>
      <c r="S3220">
        <v>3.8</v>
      </c>
      <c r="T3220">
        <v>2018</v>
      </c>
      <c r="U3220">
        <v>1</v>
      </c>
      <c r="V3220">
        <v>15</v>
      </c>
      <c r="W3220" s="1">
        <v>43115</v>
      </c>
      <c r="X3220" t="s">
        <v>10073</v>
      </c>
      <c r="Z3220" t="str">
        <f>VLOOKUP(Main[[#This Row],[CountryCode]],Country[#All],2,0)</f>
        <v>India</v>
      </c>
      <c r="AA3220">
        <f>VLOOKUP(Main[[#This Row],[Currency]],Currency[#All],2,)</f>
        <v>1.2E-2</v>
      </c>
      <c r="AB3220" s="11">
        <f>Main[[#This Row],[Average_Cost_for_two]]*Main[[#This Row],[USD Rate]]</f>
        <v>3.6</v>
      </c>
      <c r="AC3220">
        <v>299.7</v>
      </c>
    </row>
    <row r="3221" spans="1:29" x14ac:dyDescent="0.35">
      <c r="A3221" t="s">
        <v>11964</v>
      </c>
      <c r="B3221" t="s">
        <v>11965</v>
      </c>
      <c r="C3221" t="s">
        <v>26</v>
      </c>
      <c r="D3221" t="s">
        <v>27</v>
      </c>
      <c r="E3221" t="s">
        <v>11966</v>
      </c>
      <c r="F3221" t="s">
        <v>3344</v>
      </c>
      <c r="G3221" t="s">
        <v>3345</v>
      </c>
      <c r="H3221">
        <v>77.070988099999994</v>
      </c>
      <c r="I3221">
        <v>28.642645000000002</v>
      </c>
      <c r="J3221" t="s">
        <v>11967</v>
      </c>
      <c r="K3221" t="s">
        <v>32</v>
      </c>
      <c r="L3221" t="s">
        <v>33</v>
      </c>
      <c r="M3221" t="s">
        <v>33</v>
      </c>
      <c r="N3221" t="s">
        <v>33</v>
      </c>
      <c r="O3221" t="s">
        <v>33</v>
      </c>
      <c r="P3221">
        <v>1</v>
      </c>
      <c r="Q3221">
        <v>5</v>
      </c>
      <c r="R3221">
        <v>300</v>
      </c>
      <c r="S3221">
        <v>3</v>
      </c>
      <c r="T3221">
        <v>2018</v>
      </c>
      <c r="U3221">
        <v>1</v>
      </c>
      <c r="V3221">
        <v>22</v>
      </c>
      <c r="W3221" s="1">
        <v>43122</v>
      </c>
      <c r="X3221" t="s">
        <v>2672</v>
      </c>
      <c r="Z3221" t="str">
        <f>VLOOKUP(Main[[#This Row],[CountryCode]],Country[#All],2,0)</f>
        <v>India</v>
      </c>
      <c r="AA3221">
        <f>VLOOKUP(Main[[#This Row],[Currency]],Currency[#All],2,)</f>
        <v>1.2E-2</v>
      </c>
      <c r="AB3221" s="12">
        <f>Main[[#This Row],[Average_Cost_for_two]]*Main[[#This Row],[USD Rate]]</f>
        <v>3.6</v>
      </c>
      <c r="AC3221">
        <v>299.7</v>
      </c>
    </row>
    <row r="3222" spans="1:29" x14ac:dyDescent="0.35">
      <c r="A3222" t="s">
        <v>11968</v>
      </c>
      <c r="B3222" t="s">
        <v>11969</v>
      </c>
      <c r="C3222" t="s">
        <v>26</v>
      </c>
      <c r="D3222" t="s">
        <v>27</v>
      </c>
      <c r="E3222" t="s">
        <v>11970</v>
      </c>
      <c r="F3222" t="s">
        <v>3344</v>
      </c>
      <c r="G3222" t="s">
        <v>3345</v>
      </c>
      <c r="H3222">
        <v>77.079740299999997</v>
      </c>
      <c r="I3222">
        <v>28.641959499999999</v>
      </c>
      <c r="J3222" t="s">
        <v>902</v>
      </c>
      <c r="K3222" t="s">
        <v>32</v>
      </c>
      <c r="L3222" t="s">
        <v>33</v>
      </c>
      <c r="M3222" t="s">
        <v>33</v>
      </c>
      <c r="N3222" t="s">
        <v>33</v>
      </c>
      <c r="O3222" t="s">
        <v>33</v>
      </c>
      <c r="P3222">
        <v>1</v>
      </c>
      <c r="Q3222">
        <v>12</v>
      </c>
      <c r="R3222">
        <v>300</v>
      </c>
      <c r="S3222">
        <v>3.1</v>
      </c>
      <c r="T3222">
        <v>2013</v>
      </c>
      <c r="U3222">
        <v>1</v>
      </c>
      <c r="V3222">
        <v>7</v>
      </c>
      <c r="W3222" s="1">
        <v>41281</v>
      </c>
      <c r="X3222" t="s">
        <v>11971</v>
      </c>
      <c r="Z3222" t="str">
        <f>VLOOKUP(Main[[#This Row],[CountryCode]],Country[#All],2,0)</f>
        <v>India</v>
      </c>
      <c r="AA3222">
        <f>VLOOKUP(Main[[#This Row],[Currency]],Currency[#All],2,)</f>
        <v>1.2E-2</v>
      </c>
      <c r="AB3222" s="11">
        <f>Main[[#This Row],[Average_Cost_for_two]]*Main[[#This Row],[USD Rate]]</f>
        <v>3.6</v>
      </c>
      <c r="AC3222">
        <v>299.7</v>
      </c>
    </row>
    <row r="3223" spans="1:29" x14ac:dyDescent="0.35">
      <c r="A3223" t="s">
        <v>11972</v>
      </c>
      <c r="B3223" t="s">
        <v>11973</v>
      </c>
      <c r="C3223" t="s">
        <v>26</v>
      </c>
      <c r="D3223" t="s">
        <v>27</v>
      </c>
      <c r="E3223" t="s">
        <v>11974</v>
      </c>
      <c r="F3223" t="s">
        <v>341</v>
      </c>
      <c r="G3223" t="s">
        <v>342</v>
      </c>
      <c r="H3223">
        <v>77.312065039999993</v>
      </c>
      <c r="I3223">
        <v>28.669100459999999</v>
      </c>
      <c r="J3223" t="s">
        <v>979</v>
      </c>
      <c r="K3223" t="s">
        <v>32</v>
      </c>
      <c r="L3223" t="s">
        <v>33</v>
      </c>
      <c r="M3223" t="s">
        <v>44</v>
      </c>
      <c r="N3223" t="s">
        <v>33</v>
      </c>
      <c r="O3223" t="s">
        <v>33</v>
      </c>
      <c r="P3223">
        <v>1</v>
      </c>
      <c r="Q3223">
        <v>35</v>
      </c>
      <c r="R3223">
        <v>300</v>
      </c>
      <c r="S3223">
        <v>3.6</v>
      </c>
      <c r="T3223">
        <v>2018</v>
      </c>
      <c r="U3223">
        <v>1</v>
      </c>
      <c r="V3223">
        <v>24</v>
      </c>
      <c r="W3223" s="1">
        <v>43124</v>
      </c>
      <c r="X3223" t="s">
        <v>606</v>
      </c>
      <c r="Z3223" t="str">
        <f>VLOOKUP(Main[[#This Row],[CountryCode]],Country[#All],2,0)</f>
        <v>India</v>
      </c>
      <c r="AA3223">
        <f>VLOOKUP(Main[[#This Row],[Currency]],Currency[#All],2,)</f>
        <v>1.2E-2</v>
      </c>
      <c r="AB3223" s="12">
        <f>Main[[#This Row],[Average_Cost_for_two]]*Main[[#This Row],[USD Rate]]</f>
        <v>3.6</v>
      </c>
      <c r="AC3223">
        <v>299.7</v>
      </c>
    </row>
    <row r="3224" spans="1:29" x14ac:dyDescent="0.35">
      <c r="A3224" t="s">
        <v>11975</v>
      </c>
      <c r="B3224" t="s">
        <v>11976</v>
      </c>
      <c r="C3224" t="s">
        <v>26</v>
      </c>
      <c r="D3224" t="s">
        <v>27</v>
      </c>
      <c r="E3224" t="s">
        <v>11977</v>
      </c>
      <c r="F3224" t="s">
        <v>543</v>
      </c>
      <c r="G3224" t="s">
        <v>544</v>
      </c>
      <c r="H3224">
        <v>77.185585099999997</v>
      </c>
      <c r="I3224">
        <v>28.6738532</v>
      </c>
      <c r="J3224" t="s">
        <v>7080</v>
      </c>
      <c r="K3224" t="s">
        <v>32</v>
      </c>
      <c r="L3224" t="s">
        <v>33</v>
      </c>
      <c r="M3224" t="s">
        <v>33</v>
      </c>
      <c r="N3224" t="s">
        <v>33</v>
      </c>
      <c r="O3224" t="s">
        <v>33</v>
      </c>
      <c r="P3224">
        <v>1</v>
      </c>
      <c r="Q3224">
        <v>9</v>
      </c>
      <c r="R3224">
        <v>300</v>
      </c>
      <c r="S3224">
        <v>3.1</v>
      </c>
      <c r="T3224">
        <v>2013</v>
      </c>
      <c r="U3224">
        <v>12</v>
      </c>
      <c r="V3224">
        <v>18</v>
      </c>
      <c r="W3224" s="1">
        <v>41626</v>
      </c>
      <c r="X3224" t="s">
        <v>10843</v>
      </c>
      <c r="Z3224" t="str">
        <f>VLOOKUP(Main[[#This Row],[CountryCode]],Country[#All],2,0)</f>
        <v>India</v>
      </c>
      <c r="AA3224">
        <f>VLOOKUP(Main[[#This Row],[Currency]],Currency[#All],2,)</f>
        <v>1.2E-2</v>
      </c>
      <c r="AB3224" s="11">
        <f>Main[[#This Row],[Average_Cost_for_two]]*Main[[#This Row],[USD Rate]]</f>
        <v>3.6</v>
      </c>
      <c r="AC3224">
        <v>299.7</v>
      </c>
    </row>
    <row r="3225" spans="1:29" x14ac:dyDescent="0.35">
      <c r="A3225" t="s">
        <v>11978</v>
      </c>
      <c r="B3225" t="s">
        <v>11462</v>
      </c>
      <c r="C3225" t="s">
        <v>26</v>
      </c>
      <c r="D3225" t="s">
        <v>27</v>
      </c>
      <c r="E3225" t="s">
        <v>11979</v>
      </c>
      <c r="F3225" t="s">
        <v>543</v>
      </c>
      <c r="G3225" t="s">
        <v>544</v>
      </c>
      <c r="H3225">
        <v>77.172421900000003</v>
      </c>
      <c r="I3225">
        <v>28.6940223</v>
      </c>
      <c r="J3225" t="s">
        <v>941</v>
      </c>
      <c r="K3225" t="s">
        <v>32</v>
      </c>
      <c r="L3225" t="s">
        <v>33</v>
      </c>
      <c r="M3225" t="s">
        <v>33</v>
      </c>
      <c r="N3225" t="s">
        <v>33</v>
      </c>
      <c r="O3225" t="s">
        <v>33</v>
      </c>
      <c r="P3225">
        <v>1</v>
      </c>
      <c r="Q3225">
        <v>1</v>
      </c>
      <c r="R3225">
        <v>300</v>
      </c>
      <c r="S3225">
        <v>1</v>
      </c>
      <c r="T3225">
        <v>2017</v>
      </c>
      <c r="U3225">
        <v>12</v>
      </c>
      <c r="V3225">
        <v>20</v>
      </c>
      <c r="W3225" s="1">
        <v>43089</v>
      </c>
      <c r="X3225" t="s">
        <v>1874</v>
      </c>
      <c r="Z3225" t="str">
        <f>VLOOKUP(Main[[#This Row],[CountryCode]],Country[#All],2,0)</f>
        <v>India</v>
      </c>
      <c r="AA3225">
        <f>VLOOKUP(Main[[#This Row],[Currency]],Currency[#All],2,)</f>
        <v>1.2E-2</v>
      </c>
      <c r="AB3225" s="12">
        <f>Main[[#This Row],[Average_Cost_for_two]]*Main[[#This Row],[USD Rate]]</f>
        <v>3.6</v>
      </c>
      <c r="AC3225">
        <v>299.7</v>
      </c>
    </row>
    <row r="3226" spans="1:29" x14ac:dyDescent="0.35">
      <c r="A3226" t="s">
        <v>11980</v>
      </c>
      <c r="B3226" t="s">
        <v>11981</v>
      </c>
      <c r="C3226" t="s">
        <v>26</v>
      </c>
      <c r="D3226" t="s">
        <v>27</v>
      </c>
      <c r="E3226" t="s">
        <v>11982</v>
      </c>
      <c r="F3226" t="s">
        <v>543</v>
      </c>
      <c r="G3226" t="s">
        <v>544</v>
      </c>
      <c r="H3226">
        <v>77.185630000000003</v>
      </c>
      <c r="I3226">
        <v>28.673812699999999</v>
      </c>
      <c r="J3226" t="s">
        <v>1988</v>
      </c>
      <c r="K3226" t="s">
        <v>32</v>
      </c>
      <c r="L3226" t="s">
        <v>33</v>
      </c>
      <c r="M3226" t="s">
        <v>33</v>
      </c>
      <c r="N3226" t="s">
        <v>33</v>
      </c>
      <c r="O3226" t="s">
        <v>33</v>
      </c>
      <c r="P3226">
        <v>1</v>
      </c>
      <c r="Q3226">
        <v>1</v>
      </c>
      <c r="R3226">
        <v>300</v>
      </c>
      <c r="S3226">
        <v>1</v>
      </c>
      <c r="T3226">
        <v>2010</v>
      </c>
      <c r="U3226">
        <v>12</v>
      </c>
      <c r="V3226">
        <v>11</v>
      </c>
      <c r="W3226" s="1">
        <v>40523</v>
      </c>
      <c r="X3226" t="s">
        <v>4461</v>
      </c>
      <c r="Z3226" t="str">
        <f>VLOOKUP(Main[[#This Row],[CountryCode]],Country[#All],2,0)</f>
        <v>India</v>
      </c>
      <c r="AA3226">
        <f>VLOOKUP(Main[[#This Row],[Currency]],Currency[#All],2,)</f>
        <v>1.2E-2</v>
      </c>
      <c r="AB3226" s="11">
        <f>Main[[#This Row],[Average_Cost_for_two]]*Main[[#This Row],[USD Rate]]</f>
        <v>3.6</v>
      </c>
      <c r="AC3226">
        <v>299.7</v>
      </c>
    </row>
    <row r="3227" spans="1:29" x14ac:dyDescent="0.35">
      <c r="A3227" t="s">
        <v>11983</v>
      </c>
      <c r="B3227" t="s">
        <v>11791</v>
      </c>
      <c r="C3227" t="s">
        <v>26</v>
      </c>
      <c r="D3227" t="s">
        <v>27</v>
      </c>
      <c r="E3227" t="s">
        <v>11984</v>
      </c>
      <c r="F3227" t="s">
        <v>5140</v>
      </c>
      <c r="G3227" t="s">
        <v>5141</v>
      </c>
      <c r="H3227">
        <v>77.163354010000006</v>
      </c>
      <c r="I3227">
        <v>28.557490520000002</v>
      </c>
      <c r="J3227" t="s">
        <v>2207</v>
      </c>
      <c r="K3227" t="s">
        <v>32</v>
      </c>
      <c r="L3227" t="s">
        <v>33</v>
      </c>
      <c r="M3227" t="s">
        <v>44</v>
      </c>
      <c r="N3227" t="s">
        <v>33</v>
      </c>
      <c r="O3227" t="s">
        <v>33</v>
      </c>
      <c r="P3227">
        <v>1</v>
      </c>
      <c r="Q3227">
        <v>23</v>
      </c>
      <c r="R3227">
        <v>300</v>
      </c>
      <c r="S3227">
        <v>2.8</v>
      </c>
      <c r="T3227">
        <v>2018</v>
      </c>
      <c r="U3227">
        <v>12</v>
      </c>
      <c r="V3227">
        <v>23</v>
      </c>
      <c r="W3227" s="1">
        <v>43457</v>
      </c>
      <c r="X3227" t="s">
        <v>3563</v>
      </c>
      <c r="Z3227" t="str">
        <f>VLOOKUP(Main[[#This Row],[CountryCode]],Country[#All],2,0)</f>
        <v>India</v>
      </c>
      <c r="AA3227">
        <f>VLOOKUP(Main[[#This Row],[Currency]],Currency[#All],2,)</f>
        <v>1.2E-2</v>
      </c>
      <c r="AB3227" s="12">
        <f>Main[[#This Row],[Average_Cost_for_two]]*Main[[#This Row],[USD Rate]]</f>
        <v>3.6</v>
      </c>
      <c r="AC3227">
        <v>299.7</v>
      </c>
    </row>
    <row r="3228" spans="1:29" x14ac:dyDescent="0.35">
      <c r="A3228" t="s">
        <v>11985</v>
      </c>
      <c r="B3228" t="s">
        <v>11176</v>
      </c>
      <c r="C3228" t="s">
        <v>26</v>
      </c>
      <c r="D3228" t="s">
        <v>27</v>
      </c>
      <c r="E3228" t="s">
        <v>11986</v>
      </c>
      <c r="F3228" t="s">
        <v>549</v>
      </c>
      <c r="G3228" t="s">
        <v>550</v>
      </c>
      <c r="H3228">
        <v>77.230770699999994</v>
      </c>
      <c r="I3228">
        <v>28.656224900000002</v>
      </c>
      <c r="J3228" t="s">
        <v>11178</v>
      </c>
      <c r="K3228" t="s">
        <v>32</v>
      </c>
      <c r="L3228" t="s">
        <v>33</v>
      </c>
      <c r="M3228" t="s">
        <v>33</v>
      </c>
      <c r="N3228" t="s">
        <v>33</v>
      </c>
      <c r="O3228" t="s">
        <v>33</v>
      </c>
      <c r="P3228">
        <v>1</v>
      </c>
      <c r="Q3228">
        <v>163</v>
      </c>
      <c r="R3228">
        <v>300</v>
      </c>
      <c r="S3228">
        <v>3.9</v>
      </c>
      <c r="T3228">
        <v>2011</v>
      </c>
      <c r="U3228">
        <v>12</v>
      </c>
      <c r="V3228">
        <v>25</v>
      </c>
      <c r="W3228" s="1">
        <v>40902</v>
      </c>
      <c r="X3228" t="s">
        <v>11987</v>
      </c>
      <c r="Z3228" t="str">
        <f>VLOOKUP(Main[[#This Row],[CountryCode]],Country[#All],2,0)</f>
        <v>India</v>
      </c>
      <c r="AA3228">
        <f>VLOOKUP(Main[[#This Row],[Currency]],Currency[#All],2,)</f>
        <v>1.2E-2</v>
      </c>
      <c r="AB3228" s="11">
        <f>Main[[#This Row],[Average_Cost_for_two]]*Main[[#This Row],[USD Rate]]</f>
        <v>3.6</v>
      </c>
      <c r="AC3228">
        <v>299.7</v>
      </c>
    </row>
    <row r="3229" spans="1:29" x14ac:dyDescent="0.35">
      <c r="A3229" t="s">
        <v>11988</v>
      </c>
      <c r="B3229" t="s">
        <v>11989</v>
      </c>
      <c r="C3229" t="s">
        <v>26</v>
      </c>
      <c r="D3229" t="s">
        <v>27</v>
      </c>
      <c r="E3229" t="s">
        <v>11990</v>
      </c>
      <c r="F3229" t="s">
        <v>393</v>
      </c>
      <c r="G3229" t="s">
        <v>394</v>
      </c>
      <c r="H3229">
        <v>77.248180099999999</v>
      </c>
      <c r="I3229">
        <v>28.541422699999998</v>
      </c>
      <c r="J3229" t="s">
        <v>5214</v>
      </c>
      <c r="K3229" t="s">
        <v>32</v>
      </c>
      <c r="L3229" t="s">
        <v>33</v>
      </c>
      <c r="M3229" t="s">
        <v>44</v>
      </c>
      <c r="N3229" t="s">
        <v>33</v>
      </c>
      <c r="O3229" t="s">
        <v>33</v>
      </c>
      <c r="P3229">
        <v>1</v>
      </c>
      <c r="Q3229">
        <v>18</v>
      </c>
      <c r="R3229">
        <v>300</v>
      </c>
      <c r="S3229">
        <v>3.3</v>
      </c>
      <c r="T3229">
        <v>2014</v>
      </c>
      <c r="U3229">
        <v>12</v>
      </c>
      <c r="V3229">
        <v>13</v>
      </c>
      <c r="W3229" s="1">
        <v>41986</v>
      </c>
      <c r="X3229" t="s">
        <v>11991</v>
      </c>
      <c r="Z3229" t="str">
        <f>VLOOKUP(Main[[#This Row],[CountryCode]],Country[#All],2,0)</f>
        <v>India</v>
      </c>
      <c r="AA3229">
        <f>VLOOKUP(Main[[#This Row],[Currency]],Currency[#All],2,)</f>
        <v>1.2E-2</v>
      </c>
      <c r="AB3229" s="12">
        <f>Main[[#This Row],[Average_Cost_for_two]]*Main[[#This Row],[USD Rate]]</f>
        <v>3.6</v>
      </c>
      <c r="AC3229">
        <v>299.7</v>
      </c>
    </row>
    <row r="3230" spans="1:29" x14ac:dyDescent="0.35">
      <c r="A3230" t="s">
        <v>11992</v>
      </c>
      <c r="B3230" t="s">
        <v>4869</v>
      </c>
      <c r="C3230" t="s">
        <v>26</v>
      </c>
      <c r="D3230" t="s">
        <v>27</v>
      </c>
      <c r="E3230" t="s">
        <v>2553</v>
      </c>
      <c r="F3230" t="s">
        <v>2552</v>
      </c>
      <c r="G3230" t="s">
        <v>2553</v>
      </c>
      <c r="H3230">
        <v>77.195198599999998</v>
      </c>
      <c r="I3230">
        <v>28.5763982</v>
      </c>
      <c r="J3230" t="s">
        <v>4872</v>
      </c>
      <c r="K3230" t="s">
        <v>32</v>
      </c>
      <c r="L3230" t="s">
        <v>33</v>
      </c>
      <c r="M3230" t="s">
        <v>33</v>
      </c>
      <c r="N3230" t="s">
        <v>33</v>
      </c>
      <c r="O3230" t="s">
        <v>33</v>
      </c>
      <c r="P3230">
        <v>1</v>
      </c>
      <c r="Q3230">
        <v>195</v>
      </c>
      <c r="R3230">
        <v>300</v>
      </c>
      <c r="S3230">
        <v>3.6</v>
      </c>
      <c r="T3230">
        <v>2018</v>
      </c>
      <c r="U3230">
        <v>12</v>
      </c>
      <c r="V3230">
        <v>6</v>
      </c>
      <c r="W3230" s="1">
        <v>43440</v>
      </c>
      <c r="X3230" t="s">
        <v>11993</v>
      </c>
      <c r="Z3230" t="str">
        <f>VLOOKUP(Main[[#This Row],[CountryCode]],Country[#All],2,0)</f>
        <v>India</v>
      </c>
      <c r="AA3230">
        <f>VLOOKUP(Main[[#This Row],[Currency]],Currency[#All],2,)</f>
        <v>1.2E-2</v>
      </c>
      <c r="AB3230" s="11">
        <f>Main[[#This Row],[Average_Cost_for_two]]*Main[[#This Row],[USD Rate]]</f>
        <v>3.6</v>
      </c>
      <c r="AC3230">
        <v>299.7</v>
      </c>
    </row>
    <row r="3231" spans="1:29" x14ac:dyDescent="0.35">
      <c r="A3231" t="s">
        <v>11994</v>
      </c>
      <c r="B3231" t="s">
        <v>11995</v>
      </c>
      <c r="C3231" t="s">
        <v>26</v>
      </c>
      <c r="D3231" t="s">
        <v>27</v>
      </c>
      <c r="E3231" t="s">
        <v>11996</v>
      </c>
      <c r="F3231" t="s">
        <v>240</v>
      </c>
      <c r="G3231" t="s">
        <v>241</v>
      </c>
      <c r="H3231">
        <v>0</v>
      </c>
      <c r="I3231">
        <v>0</v>
      </c>
      <c r="J3231" t="s">
        <v>1033</v>
      </c>
      <c r="K3231" t="s">
        <v>32</v>
      </c>
      <c r="L3231" t="s">
        <v>33</v>
      </c>
      <c r="M3231" t="s">
        <v>33</v>
      </c>
      <c r="N3231" t="s">
        <v>33</v>
      </c>
      <c r="O3231" t="s">
        <v>33</v>
      </c>
      <c r="P3231">
        <v>1</v>
      </c>
      <c r="Q3231">
        <v>35</v>
      </c>
      <c r="R3231">
        <v>300</v>
      </c>
      <c r="S3231">
        <v>3.8</v>
      </c>
      <c r="T3231">
        <v>2011</v>
      </c>
      <c r="U3231">
        <v>12</v>
      </c>
      <c r="V3231">
        <v>28</v>
      </c>
      <c r="W3231" s="1">
        <v>40905</v>
      </c>
      <c r="X3231" t="s">
        <v>7858</v>
      </c>
      <c r="Z3231" t="str">
        <f>VLOOKUP(Main[[#This Row],[CountryCode]],Country[#All],2,0)</f>
        <v>India</v>
      </c>
      <c r="AA3231">
        <f>VLOOKUP(Main[[#This Row],[Currency]],Currency[#All],2,)</f>
        <v>1.2E-2</v>
      </c>
      <c r="AB3231" s="12">
        <f>Main[[#This Row],[Average_Cost_for_two]]*Main[[#This Row],[USD Rate]]</f>
        <v>3.6</v>
      </c>
      <c r="AC3231">
        <v>299.7</v>
      </c>
    </row>
    <row r="3232" spans="1:29" x14ac:dyDescent="0.35">
      <c r="A3232" t="s">
        <v>11997</v>
      </c>
      <c r="B3232" t="s">
        <v>11998</v>
      </c>
      <c r="C3232" t="s">
        <v>26</v>
      </c>
      <c r="D3232" t="s">
        <v>27</v>
      </c>
      <c r="E3232" t="s">
        <v>11999</v>
      </c>
      <c r="F3232" t="s">
        <v>759</v>
      </c>
      <c r="G3232" t="s">
        <v>760</v>
      </c>
      <c r="H3232">
        <v>77.229603100000006</v>
      </c>
      <c r="I3232">
        <v>28.6184829</v>
      </c>
      <c r="J3232" t="s">
        <v>12000</v>
      </c>
      <c r="K3232" t="s">
        <v>32</v>
      </c>
      <c r="L3232" t="s">
        <v>33</v>
      </c>
      <c r="M3232" t="s">
        <v>33</v>
      </c>
      <c r="N3232" t="s">
        <v>33</v>
      </c>
      <c r="O3232" t="s">
        <v>33</v>
      </c>
      <c r="P3232">
        <v>1</v>
      </c>
      <c r="Q3232">
        <v>266</v>
      </c>
      <c r="R3232">
        <v>300</v>
      </c>
      <c r="S3232">
        <v>3.8</v>
      </c>
      <c r="T3232">
        <v>2018</v>
      </c>
      <c r="U3232">
        <v>12</v>
      </c>
      <c r="V3232">
        <v>21</v>
      </c>
      <c r="W3232" s="1">
        <v>43455</v>
      </c>
      <c r="X3232" t="s">
        <v>12001</v>
      </c>
      <c r="Z3232" t="str">
        <f>VLOOKUP(Main[[#This Row],[CountryCode]],Country[#All],2,0)</f>
        <v>India</v>
      </c>
      <c r="AA3232">
        <f>VLOOKUP(Main[[#This Row],[Currency]],Currency[#All],2,)</f>
        <v>1.2E-2</v>
      </c>
      <c r="AB3232" s="11">
        <f>Main[[#This Row],[Average_Cost_for_two]]*Main[[#This Row],[USD Rate]]</f>
        <v>3.6</v>
      </c>
      <c r="AC3232">
        <v>299.7</v>
      </c>
    </row>
    <row r="3233" spans="1:29" x14ac:dyDescent="0.35">
      <c r="A3233" t="s">
        <v>12002</v>
      </c>
      <c r="B3233" t="s">
        <v>12003</v>
      </c>
      <c r="C3233" t="s">
        <v>26</v>
      </c>
      <c r="D3233" t="s">
        <v>27</v>
      </c>
      <c r="E3233" t="s">
        <v>12004</v>
      </c>
      <c r="F3233" t="s">
        <v>765</v>
      </c>
      <c r="G3233" t="s">
        <v>766</v>
      </c>
      <c r="H3233">
        <v>77.242176700000002</v>
      </c>
      <c r="I3233">
        <v>28.552728599999998</v>
      </c>
      <c r="J3233" t="s">
        <v>12005</v>
      </c>
      <c r="K3233" t="s">
        <v>32</v>
      </c>
      <c r="L3233" t="s">
        <v>33</v>
      </c>
      <c r="M3233" t="s">
        <v>33</v>
      </c>
      <c r="N3233" t="s">
        <v>33</v>
      </c>
      <c r="O3233" t="s">
        <v>33</v>
      </c>
      <c r="P3233">
        <v>1</v>
      </c>
      <c r="Q3233">
        <v>729</v>
      </c>
      <c r="R3233">
        <v>300</v>
      </c>
      <c r="S3233">
        <v>4.2</v>
      </c>
      <c r="T3233">
        <v>2018</v>
      </c>
      <c r="U3233">
        <v>12</v>
      </c>
      <c r="V3233">
        <v>21</v>
      </c>
      <c r="W3233" s="1">
        <v>43455</v>
      </c>
      <c r="X3233" t="s">
        <v>12001</v>
      </c>
      <c r="Z3233" t="str">
        <f>VLOOKUP(Main[[#This Row],[CountryCode]],Country[#All],2,0)</f>
        <v>India</v>
      </c>
      <c r="AA3233">
        <f>VLOOKUP(Main[[#This Row],[Currency]],Currency[#All],2,)</f>
        <v>1.2E-2</v>
      </c>
      <c r="AB3233" s="12">
        <f>Main[[#This Row],[Average_Cost_for_two]]*Main[[#This Row],[USD Rate]]</f>
        <v>3.6</v>
      </c>
      <c r="AC3233">
        <v>299.7</v>
      </c>
    </row>
    <row r="3234" spans="1:29" x14ac:dyDescent="0.35">
      <c r="A3234" t="s">
        <v>12006</v>
      </c>
      <c r="B3234" t="s">
        <v>12007</v>
      </c>
      <c r="C3234" t="s">
        <v>26</v>
      </c>
      <c r="D3234" t="s">
        <v>27</v>
      </c>
      <c r="E3234" t="s">
        <v>12008</v>
      </c>
      <c r="F3234" t="s">
        <v>840</v>
      </c>
      <c r="G3234" t="s">
        <v>841</v>
      </c>
      <c r="H3234">
        <v>77.159850599999999</v>
      </c>
      <c r="I3234">
        <v>28.689719499999999</v>
      </c>
      <c r="J3234" t="s">
        <v>12009</v>
      </c>
      <c r="K3234" t="s">
        <v>32</v>
      </c>
      <c r="L3234" t="s">
        <v>33</v>
      </c>
      <c r="M3234" t="s">
        <v>33</v>
      </c>
      <c r="N3234" t="s">
        <v>33</v>
      </c>
      <c r="O3234" t="s">
        <v>33</v>
      </c>
      <c r="P3234">
        <v>1</v>
      </c>
      <c r="Q3234">
        <v>23</v>
      </c>
      <c r="R3234">
        <v>300</v>
      </c>
      <c r="S3234">
        <v>3.2</v>
      </c>
      <c r="T3234">
        <v>2012</v>
      </c>
      <c r="U3234">
        <v>12</v>
      </c>
      <c r="V3234">
        <v>23</v>
      </c>
      <c r="W3234" s="1">
        <v>41266</v>
      </c>
      <c r="X3234" t="s">
        <v>12010</v>
      </c>
      <c r="Z3234" t="str">
        <f>VLOOKUP(Main[[#This Row],[CountryCode]],Country[#All],2,0)</f>
        <v>India</v>
      </c>
      <c r="AA3234">
        <f>VLOOKUP(Main[[#This Row],[Currency]],Currency[#All],2,)</f>
        <v>1.2E-2</v>
      </c>
      <c r="AB3234" s="11">
        <f>Main[[#This Row],[Average_Cost_for_two]]*Main[[#This Row],[USD Rate]]</f>
        <v>3.6</v>
      </c>
      <c r="AC3234">
        <v>299.7</v>
      </c>
    </row>
    <row r="3235" spans="1:29" x14ac:dyDescent="0.35">
      <c r="A3235" t="s">
        <v>12011</v>
      </c>
      <c r="B3235" t="s">
        <v>12012</v>
      </c>
      <c r="C3235" t="s">
        <v>26</v>
      </c>
      <c r="D3235" t="s">
        <v>27</v>
      </c>
      <c r="E3235" t="s">
        <v>12013</v>
      </c>
      <c r="F3235" t="s">
        <v>1167</v>
      </c>
      <c r="G3235" t="s">
        <v>1168</v>
      </c>
      <c r="H3235">
        <v>77.273255199999994</v>
      </c>
      <c r="I3235">
        <v>28.6300597</v>
      </c>
      <c r="J3235" t="s">
        <v>941</v>
      </c>
      <c r="K3235" t="s">
        <v>32</v>
      </c>
      <c r="L3235" t="s">
        <v>33</v>
      </c>
      <c r="M3235" t="s">
        <v>33</v>
      </c>
      <c r="N3235" t="s">
        <v>33</v>
      </c>
      <c r="O3235" t="s">
        <v>33</v>
      </c>
      <c r="P3235">
        <v>1</v>
      </c>
      <c r="Q3235">
        <v>31</v>
      </c>
      <c r="R3235">
        <v>300</v>
      </c>
      <c r="S3235">
        <v>3.4</v>
      </c>
      <c r="T3235">
        <v>2011</v>
      </c>
      <c r="U3235">
        <v>12</v>
      </c>
      <c r="V3235">
        <v>15</v>
      </c>
      <c r="W3235" s="1">
        <v>40892</v>
      </c>
      <c r="X3235" t="s">
        <v>680</v>
      </c>
      <c r="Z3235" t="str">
        <f>VLOOKUP(Main[[#This Row],[CountryCode]],Country[#All],2,0)</f>
        <v>India</v>
      </c>
      <c r="AA3235">
        <f>VLOOKUP(Main[[#This Row],[Currency]],Currency[#All],2,)</f>
        <v>1.2E-2</v>
      </c>
      <c r="AB3235" s="12">
        <f>Main[[#This Row],[Average_Cost_for_two]]*Main[[#This Row],[USD Rate]]</f>
        <v>3.6</v>
      </c>
      <c r="AC3235">
        <v>299.7</v>
      </c>
    </row>
    <row r="3236" spans="1:29" x14ac:dyDescent="0.35">
      <c r="A3236" t="s">
        <v>12014</v>
      </c>
      <c r="B3236" t="s">
        <v>12015</v>
      </c>
      <c r="C3236" t="s">
        <v>26</v>
      </c>
      <c r="D3236" t="s">
        <v>27</v>
      </c>
      <c r="E3236" t="s">
        <v>12016</v>
      </c>
      <c r="F3236" t="s">
        <v>3470</v>
      </c>
      <c r="G3236" t="s">
        <v>3471</v>
      </c>
      <c r="H3236">
        <v>77.226560939999999</v>
      </c>
      <c r="I3236">
        <v>28.58456559</v>
      </c>
      <c r="J3236" t="s">
        <v>12017</v>
      </c>
      <c r="K3236" t="s">
        <v>32</v>
      </c>
      <c r="L3236" t="s">
        <v>33</v>
      </c>
      <c r="M3236" t="s">
        <v>44</v>
      </c>
      <c r="N3236" t="s">
        <v>33</v>
      </c>
      <c r="O3236" t="s">
        <v>33</v>
      </c>
      <c r="P3236">
        <v>1</v>
      </c>
      <c r="Q3236">
        <v>200</v>
      </c>
      <c r="R3236">
        <v>300</v>
      </c>
      <c r="S3236">
        <v>3.9</v>
      </c>
      <c r="T3236">
        <v>2010</v>
      </c>
      <c r="U3236">
        <v>12</v>
      </c>
      <c r="V3236">
        <v>7</v>
      </c>
      <c r="W3236" s="1">
        <v>40519</v>
      </c>
      <c r="X3236" t="s">
        <v>12018</v>
      </c>
      <c r="Z3236" t="str">
        <f>VLOOKUP(Main[[#This Row],[CountryCode]],Country[#All],2,0)</f>
        <v>India</v>
      </c>
      <c r="AA3236">
        <f>VLOOKUP(Main[[#This Row],[Currency]],Currency[#All],2,)</f>
        <v>1.2E-2</v>
      </c>
      <c r="AB3236" s="11">
        <f>Main[[#This Row],[Average_Cost_for_two]]*Main[[#This Row],[USD Rate]]</f>
        <v>3.6</v>
      </c>
      <c r="AC3236">
        <v>299.7</v>
      </c>
    </row>
    <row r="3237" spans="1:29" x14ac:dyDescent="0.35">
      <c r="A3237" t="s">
        <v>12019</v>
      </c>
      <c r="B3237" t="s">
        <v>12020</v>
      </c>
      <c r="C3237" t="s">
        <v>26</v>
      </c>
      <c r="D3237" t="s">
        <v>27</v>
      </c>
      <c r="E3237" t="s">
        <v>12021</v>
      </c>
      <c r="F3237" t="s">
        <v>49</v>
      </c>
      <c r="G3237" t="s">
        <v>50</v>
      </c>
      <c r="H3237">
        <v>77.124921200000003</v>
      </c>
      <c r="I3237">
        <v>28.546728900000002</v>
      </c>
      <c r="J3237" t="s">
        <v>12022</v>
      </c>
      <c r="K3237" t="s">
        <v>32</v>
      </c>
      <c r="L3237" t="s">
        <v>33</v>
      </c>
      <c r="M3237" t="s">
        <v>33</v>
      </c>
      <c r="N3237" t="s">
        <v>33</v>
      </c>
      <c r="O3237" t="s">
        <v>33</v>
      </c>
      <c r="P3237">
        <v>1</v>
      </c>
      <c r="Q3237">
        <v>5</v>
      </c>
      <c r="R3237">
        <v>300</v>
      </c>
      <c r="S3237">
        <v>2.8</v>
      </c>
      <c r="T3237">
        <v>2012</v>
      </c>
      <c r="U3237">
        <v>12</v>
      </c>
      <c r="V3237">
        <v>19</v>
      </c>
      <c r="W3237" s="1">
        <v>41262</v>
      </c>
      <c r="X3237" t="s">
        <v>2715</v>
      </c>
      <c r="Z3237" t="str">
        <f>VLOOKUP(Main[[#This Row],[CountryCode]],Country[#All],2,0)</f>
        <v>India</v>
      </c>
      <c r="AA3237">
        <f>VLOOKUP(Main[[#This Row],[Currency]],Currency[#All],2,)</f>
        <v>1.2E-2</v>
      </c>
      <c r="AB3237" s="12">
        <f>Main[[#This Row],[Average_Cost_for_two]]*Main[[#This Row],[USD Rate]]</f>
        <v>3.6</v>
      </c>
      <c r="AC3237">
        <v>299.7</v>
      </c>
    </row>
    <row r="3238" spans="1:29" x14ac:dyDescent="0.35">
      <c r="A3238" t="s">
        <v>12023</v>
      </c>
      <c r="B3238" t="s">
        <v>11312</v>
      </c>
      <c r="C3238" t="s">
        <v>26</v>
      </c>
      <c r="D3238" t="s">
        <v>27</v>
      </c>
      <c r="E3238" t="s">
        <v>12024</v>
      </c>
      <c r="F3238" t="s">
        <v>276</v>
      </c>
      <c r="G3238" t="s">
        <v>277</v>
      </c>
      <c r="H3238">
        <v>77.166377400000002</v>
      </c>
      <c r="I3238">
        <v>28.5009424</v>
      </c>
      <c r="J3238" t="s">
        <v>1215</v>
      </c>
      <c r="K3238" t="s">
        <v>32</v>
      </c>
      <c r="L3238" t="s">
        <v>33</v>
      </c>
      <c r="M3238" t="s">
        <v>33</v>
      </c>
      <c r="N3238" t="s">
        <v>33</v>
      </c>
      <c r="O3238" t="s">
        <v>33</v>
      </c>
      <c r="P3238">
        <v>1</v>
      </c>
      <c r="Q3238">
        <v>1</v>
      </c>
      <c r="R3238">
        <v>300</v>
      </c>
      <c r="S3238">
        <v>1</v>
      </c>
      <c r="T3238">
        <v>2013</v>
      </c>
      <c r="U3238">
        <v>12</v>
      </c>
      <c r="V3238">
        <v>12</v>
      </c>
      <c r="W3238" s="1">
        <v>41620</v>
      </c>
      <c r="X3238" t="s">
        <v>3031</v>
      </c>
      <c r="Z3238" t="str">
        <f>VLOOKUP(Main[[#This Row],[CountryCode]],Country[#All],2,0)</f>
        <v>India</v>
      </c>
      <c r="AA3238">
        <f>VLOOKUP(Main[[#This Row],[Currency]],Currency[#All],2,)</f>
        <v>1.2E-2</v>
      </c>
      <c r="AB3238" s="11">
        <f>Main[[#This Row],[Average_Cost_for_two]]*Main[[#This Row],[USD Rate]]</f>
        <v>3.6</v>
      </c>
      <c r="AC3238">
        <v>299.7</v>
      </c>
    </row>
    <row r="3239" spans="1:29" x14ac:dyDescent="0.35">
      <c r="A3239" t="s">
        <v>12025</v>
      </c>
      <c r="B3239" t="s">
        <v>12026</v>
      </c>
      <c r="C3239" t="s">
        <v>26</v>
      </c>
      <c r="D3239" t="s">
        <v>27</v>
      </c>
      <c r="E3239" t="s">
        <v>11371</v>
      </c>
      <c r="F3239" t="s">
        <v>4686</v>
      </c>
      <c r="G3239" t="s">
        <v>4685</v>
      </c>
      <c r="H3239">
        <v>77.146624299999999</v>
      </c>
      <c r="I3239">
        <v>28.656769100000002</v>
      </c>
      <c r="J3239" t="s">
        <v>1162</v>
      </c>
      <c r="K3239" t="s">
        <v>32</v>
      </c>
      <c r="L3239" t="s">
        <v>33</v>
      </c>
      <c r="M3239" t="s">
        <v>33</v>
      </c>
      <c r="N3239" t="s">
        <v>33</v>
      </c>
      <c r="O3239" t="s">
        <v>33</v>
      </c>
      <c r="P3239">
        <v>1</v>
      </c>
      <c r="Q3239">
        <v>13</v>
      </c>
      <c r="R3239">
        <v>300</v>
      </c>
      <c r="S3239">
        <v>3.2</v>
      </c>
      <c r="T3239">
        <v>2016</v>
      </c>
      <c r="U3239">
        <v>12</v>
      </c>
      <c r="V3239">
        <v>23</v>
      </c>
      <c r="W3239" s="1">
        <v>42727</v>
      </c>
      <c r="X3239" t="s">
        <v>5989</v>
      </c>
      <c r="Z3239" t="str">
        <f>VLOOKUP(Main[[#This Row],[CountryCode]],Country[#All],2,0)</f>
        <v>India</v>
      </c>
      <c r="AA3239">
        <f>VLOOKUP(Main[[#This Row],[Currency]],Currency[#All],2,)</f>
        <v>1.2E-2</v>
      </c>
      <c r="AB3239" s="12">
        <f>Main[[#This Row],[Average_Cost_for_two]]*Main[[#This Row],[USD Rate]]</f>
        <v>3.6</v>
      </c>
      <c r="AC3239">
        <v>299.7</v>
      </c>
    </row>
    <row r="3240" spans="1:29" x14ac:dyDescent="0.35">
      <c r="A3240" t="s">
        <v>12027</v>
      </c>
      <c r="B3240" t="s">
        <v>12028</v>
      </c>
      <c r="C3240" t="s">
        <v>26</v>
      </c>
      <c r="D3240" t="s">
        <v>27</v>
      </c>
      <c r="E3240" t="s">
        <v>12029</v>
      </c>
      <c r="F3240" t="s">
        <v>1195</v>
      </c>
      <c r="G3240" t="s">
        <v>1196</v>
      </c>
      <c r="H3240">
        <v>77.242491000000001</v>
      </c>
      <c r="I3240">
        <v>28.592242800000001</v>
      </c>
      <c r="J3240" t="s">
        <v>4852</v>
      </c>
      <c r="K3240" t="s">
        <v>32</v>
      </c>
      <c r="L3240" t="s">
        <v>33</v>
      </c>
      <c r="M3240" t="s">
        <v>33</v>
      </c>
      <c r="N3240" t="s">
        <v>33</v>
      </c>
      <c r="O3240" t="s">
        <v>33</v>
      </c>
      <c r="P3240">
        <v>1</v>
      </c>
      <c r="Q3240">
        <v>251</v>
      </c>
      <c r="R3240">
        <v>300</v>
      </c>
      <c r="S3240">
        <v>3.9</v>
      </c>
      <c r="T3240">
        <v>2018</v>
      </c>
      <c r="U3240">
        <v>12</v>
      </c>
      <c r="V3240">
        <v>20</v>
      </c>
      <c r="W3240" s="1">
        <v>43454</v>
      </c>
      <c r="X3240" t="s">
        <v>7862</v>
      </c>
      <c r="Z3240" t="str">
        <f>VLOOKUP(Main[[#This Row],[CountryCode]],Country[#All],2,0)</f>
        <v>India</v>
      </c>
      <c r="AA3240">
        <f>VLOOKUP(Main[[#This Row],[Currency]],Currency[#All],2,)</f>
        <v>1.2E-2</v>
      </c>
      <c r="AB3240" s="11">
        <f>Main[[#This Row],[Average_Cost_for_two]]*Main[[#This Row],[USD Rate]]</f>
        <v>3.6</v>
      </c>
      <c r="AC3240">
        <v>299.7</v>
      </c>
    </row>
    <row r="3241" spans="1:29" x14ac:dyDescent="0.35">
      <c r="A3241" t="s">
        <v>12030</v>
      </c>
      <c r="B3241" t="s">
        <v>12031</v>
      </c>
      <c r="C3241" t="s">
        <v>26</v>
      </c>
      <c r="D3241" t="s">
        <v>27</v>
      </c>
      <c r="E3241" t="s">
        <v>12032</v>
      </c>
      <c r="F3241" t="s">
        <v>161</v>
      </c>
      <c r="G3241" t="s">
        <v>162</v>
      </c>
      <c r="H3241">
        <v>77.284334299999998</v>
      </c>
      <c r="I3241">
        <v>28.618738</v>
      </c>
      <c r="J3241" t="s">
        <v>996</v>
      </c>
      <c r="K3241" t="s">
        <v>32</v>
      </c>
      <c r="L3241" t="s">
        <v>33</v>
      </c>
      <c r="M3241" t="s">
        <v>33</v>
      </c>
      <c r="N3241" t="s">
        <v>33</v>
      </c>
      <c r="O3241" t="s">
        <v>33</v>
      </c>
      <c r="P3241">
        <v>1</v>
      </c>
      <c r="Q3241">
        <v>1</v>
      </c>
      <c r="R3241">
        <v>300</v>
      </c>
      <c r="S3241">
        <v>1</v>
      </c>
      <c r="T3241">
        <v>2017</v>
      </c>
      <c r="U3241">
        <v>12</v>
      </c>
      <c r="V3241">
        <v>19</v>
      </c>
      <c r="W3241" s="1">
        <v>43088</v>
      </c>
      <c r="X3241" t="s">
        <v>8504</v>
      </c>
      <c r="Z3241" t="str">
        <f>VLOOKUP(Main[[#This Row],[CountryCode]],Country[#All],2,0)</f>
        <v>India</v>
      </c>
      <c r="AA3241">
        <f>VLOOKUP(Main[[#This Row],[Currency]],Currency[#All],2,)</f>
        <v>1.2E-2</v>
      </c>
      <c r="AB3241" s="12">
        <f>Main[[#This Row],[Average_Cost_for_two]]*Main[[#This Row],[USD Rate]]</f>
        <v>3.6</v>
      </c>
      <c r="AC3241">
        <v>299.7</v>
      </c>
    </row>
    <row r="3242" spans="1:29" x14ac:dyDescent="0.35">
      <c r="A3242" t="s">
        <v>12033</v>
      </c>
      <c r="B3242" t="s">
        <v>12034</v>
      </c>
      <c r="C3242" t="s">
        <v>26</v>
      </c>
      <c r="D3242" t="s">
        <v>27</v>
      </c>
      <c r="E3242" t="s">
        <v>12035</v>
      </c>
      <c r="F3242" t="s">
        <v>4810</v>
      </c>
      <c r="G3242" t="s">
        <v>4811</v>
      </c>
      <c r="H3242">
        <v>77.109535820000005</v>
      </c>
      <c r="I3242">
        <v>28.672795570000002</v>
      </c>
      <c r="J3242" t="s">
        <v>4977</v>
      </c>
      <c r="K3242" t="s">
        <v>32</v>
      </c>
      <c r="L3242" t="s">
        <v>33</v>
      </c>
      <c r="M3242" t="s">
        <v>44</v>
      </c>
      <c r="N3242" t="s">
        <v>33</v>
      </c>
      <c r="O3242" t="s">
        <v>33</v>
      </c>
      <c r="P3242">
        <v>1</v>
      </c>
      <c r="Q3242">
        <v>23</v>
      </c>
      <c r="R3242">
        <v>300</v>
      </c>
      <c r="S3242">
        <v>3.4</v>
      </c>
      <c r="T3242">
        <v>2016</v>
      </c>
      <c r="U3242">
        <v>12</v>
      </c>
      <c r="V3242">
        <v>28</v>
      </c>
      <c r="W3242" s="1">
        <v>42732</v>
      </c>
      <c r="X3242" t="s">
        <v>652</v>
      </c>
      <c r="Z3242" t="str">
        <f>VLOOKUP(Main[[#This Row],[CountryCode]],Country[#All],2,0)</f>
        <v>India</v>
      </c>
      <c r="AA3242">
        <f>VLOOKUP(Main[[#This Row],[Currency]],Currency[#All],2,)</f>
        <v>1.2E-2</v>
      </c>
      <c r="AB3242" s="11">
        <f>Main[[#This Row],[Average_Cost_for_two]]*Main[[#This Row],[USD Rate]]</f>
        <v>3.6</v>
      </c>
      <c r="AC3242">
        <v>299.7</v>
      </c>
    </row>
    <row r="3243" spans="1:29" x14ac:dyDescent="0.35">
      <c r="A3243" t="s">
        <v>12036</v>
      </c>
      <c r="B3243" t="s">
        <v>12037</v>
      </c>
      <c r="C3243" t="s">
        <v>26</v>
      </c>
      <c r="D3243" t="s">
        <v>27</v>
      </c>
      <c r="E3243" t="s">
        <v>12038</v>
      </c>
      <c r="F3243" t="s">
        <v>171</v>
      </c>
      <c r="G3243" t="s">
        <v>172</v>
      </c>
      <c r="H3243">
        <v>77.147348899999997</v>
      </c>
      <c r="I3243">
        <v>28.712802499999999</v>
      </c>
      <c r="J3243" t="s">
        <v>958</v>
      </c>
      <c r="K3243" t="s">
        <v>32</v>
      </c>
      <c r="L3243" t="s">
        <v>33</v>
      </c>
      <c r="M3243" t="s">
        <v>44</v>
      </c>
      <c r="N3243" t="s">
        <v>33</v>
      </c>
      <c r="O3243" t="s">
        <v>33</v>
      </c>
      <c r="P3243">
        <v>1</v>
      </c>
      <c r="Q3243">
        <v>4</v>
      </c>
      <c r="R3243">
        <v>300</v>
      </c>
      <c r="S3243">
        <v>3</v>
      </c>
      <c r="T3243">
        <v>2012</v>
      </c>
      <c r="U3243">
        <v>12</v>
      </c>
      <c r="V3243">
        <v>25</v>
      </c>
      <c r="W3243" s="1">
        <v>41268</v>
      </c>
      <c r="X3243" t="s">
        <v>7632</v>
      </c>
      <c r="Z3243" t="str">
        <f>VLOOKUP(Main[[#This Row],[CountryCode]],Country[#All],2,0)</f>
        <v>India</v>
      </c>
      <c r="AA3243">
        <f>VLOOKUP(Main[[#This Row],[Currency]],Currency[#All],2,)</f>
        <v>1.2E-2</v>
      </c>
      <c r="AB3243" s="12">
        <f>Main[[#This Row],[Average_Cost_for_two]]*Main[[#This Row],[USD Rate]]</f>
        <v>3.6</v>
      </c>
      <c r="AC3243">
        <v>299.7</v>
      </c>
    </row>
    <row r="3244" spans="1:29" x14ac:dyDescent="0.35">
      <c r="A3244" t="s">
        <v>12039</v>
      </c>
      <c r="B3244" t="s">
        <v>12040</v>
      </c>
      <c r="C3244" t="s">
        <v>26</v>
      </c>
      <c r="D3244" t="s">
        <v>27</v>
      </c>
      <c r="E3244" t="s">
        <v>12041</v>
      </c>
      <c r="F3244" t="s">
        <v>171</v>
      </c>
      <c r="G3244" t="s">
        <v>172</v>
      </c>
      <c r="H3244">
        <v>77.135585599999999</v>
      </c>
      <c r="I3244">
        <v>28.701269</v>
      </c>
      <c r="J3244" t="s">
        <v>853</v>
      </c>
      <c r="K3244" t="s">
        <v>32</v>
      </c>
      <c r="L3244" t="s">
        <v>33</v>
      </c>
      <c r="M3244" t="s">
        <v>33</v>
      </c>
      <c r="N3244" t="s">
        <v>33</v>
      </c>
      <c r="O3244" t="s">
        <v>33</v>
      </c>
      <c r="P3244">
        <v>1</v>
      </c>
      <c r="Q3244">
        <v>93</v>
      </c>
      <c r="R3244">
        <v>300</v>
      </c>
      <c r="S3244">
        <v>3.6</v>
      </c>
      <c r="T3244">
        <v>2018</v>
      </c>
      <c r="U3244">
        <v>12</v>
      </c>
      <c r="V3244">
        <v>1</v>
      </c>
      <c r="W3244" s="1">
        <v>43435</v>
      </c>
      <c r="X3244" t="s">
        <v>8989</v>
      </c>
      <c r="Z3244" t="str">
        <f>VLOOKUP(Main[[#This Row],[CountryCode]],Country[#All],2,0)</f>
        <v>India</v>
      </c>
      <c r="AA3244">
        <f>VLOOKUP(Main[[#This Row],[Currency]],Currency[#All],2,)</f>
        <v>1.2E-2</v>
      </c>
      <c r="AB3244" s="11">
        <f>Main[[#This Row],[Average_Cost_for_two]]*Main[[#This Row],[USD Rate]]</f>
        <v>3.6</v>
      </c>
      <c r="AC3244">
        <v>299.7</v>
      </c>
    </row>
    <row r="3245" spans="1:29" x14ac:dyDescent="0.35">
      <c r="A3245" t="s">
        <v>12042</v>
      </c>
      <c r="B3245" t="s">
        <v>12043</v>
      </c>
      <c r="C3245" t="s">
        <v>26</v>
      </c>
      <c r="D3245" t="s">
        <v>27</v>
      </c>
      <c r="E3245" t="s">
        <v>12044</v>
      </c>
      <c r="F3245" t="s">
        <v>171</v>
      </c>
      <c r="G3245" t="s">
        <v>172</v>
      </c>
      <c r="H3245">
        <v>77.111615900000004</v>
      </c>
      <c r="I3245">
        <v>28.693075799999999</v>
      </c>
      <c r="J3245" t="s">
        <v>12045</v>
      </c>
      <c r="K3245" t="s">
        <v>32</v>
      </c>
      <c r="L3245" t="s">
        <v>33</v>
      </c>
      <c r="M3245" t="s">
        <v>44</v>
      </c>
      <c r="N3245" t="s">
        <v>33</v>
      </c>
      <c r="O3245" t="s">
        <v>33</v>
      </c>
      <c r="P3245">
        <v>1</v>
      </c>
      <c r="Q3245">
        <v>63</v>
      </c>
      <c r="R3245">
        <v>300</v>
      </c>
      <c r="S3245">
        <v>3.9</v>
      </c>
      <c r="T3245">
        <v>2012</v>
      </c>
      <c r="U3245">
        <v>12</v>
      </c>
      <c r="V3245">
        <v>11</v>
      </c>
      <c r="W3245" s="1">
        <v>41254</v>
      </c>
      <c r="X3245" t="s">
        <v>12046</v>
      </c>
      <c r="Z3245" t="str">
        <f>VLOOKUP(Main[[#This Row],[CountryCode]],Country[#All],2,0)</f>
        <v>India</v>
      </c>
      <c r="AA3245">
        <f>VLOOKUP(Main[[#This Row],[Currency]],Currency[#All],2,)</f>
        <v>1.2E-2</v>
      </c>
      <c r="AB3245" s="12">
        <f>Main[[#This Row],[Average_Cost_for_two]]*Main[[#This Row],[USD Rate]]</f>
        <v>3.6</v>
      </c>
      <c r="AC3245">
        <v>299.7</v>
      </c>
    </row>
    <row r="3246" spans="1:29" x14ac:dyDescent="0.35">
      <c r="A3246" t="s">
        <v>12047</v>
      </c>
      <c r="B3246" t="s">
        <v>11791</v>
      </c>
      <c r="C3246" t="s">
        <v>26</v>
      </c>
      <c r="D3246" t="s">
        <v>27</v>
      </c>
      <c r="E3246" t="s">
        <v>12048</v>
      </c>
      <c r="F3246" t="s">
        <v>3478</v>
      </c>
      <c r="G3246" t="s">
        <v>3479</v>
      </c>
      <c r="H3246">
        <v>77.2070571</v>
      </c>
      <c r="I3246">
        <v>28.5234779</v>
      </c>
      <c r="J3246" t="s">
        <v>2207</v>
      </c>
      <c r="K3246" t="s">
        <v>32</v>
      </c>
      <c r="L3246" t="s">
        <v>33</v>
      </c>
      <c r="M3246" t="s">
        <v>44</v>
      </c>
      <c r="N3246" t="s">
        <v>33</v>
      </c>
      <c r="O3246" t="s">
        <v>33</v>
      </c>
      <c r="P3246">
        <v>1</v>
      </c>
      <c r="Q3246">
        <v>109</v>
      </c>
      <c r="R3246">
        <v>300</v>
      </c>
      <c r="S3246">
        <v>2.4</v>
      </c>
      <c r="T3246">
        <v>2017</v>
      </c>
      <c r="U3246">
        <v>12</v>
      </c>
      <c r="V3246">
        <v>12</v>
      </c>
      <c r="W3246" s="1">
        <v>43081</v>
      </c>
      <c r="X3246" t="s">
        <v>9012</v>
      </c>
      <c r="Z3246" t="str">
        <f>VLOOKUP(Main[[#This Row],[CountryCode]],Country[#All],2,0)</f>
        <v>India</v>
      </c>
      <c r="AA3246">
        <f>VLOOKUP(Main[[#This Row],[Currency]],Currency[#All],2,)</f>
        <v>1.2E-2</v>
      </c>
      <c r="AB3246" s="11">
        <f>Main[[#This Row],[Average_Cost_for_two]]*Main[[#This Row],[USD Rate]]</f>
        <v>3.6</v>
      </c>
      <c r="AC3246">
        <v>299.7</v>
      </c>
    </row>
    <row r="3247" spans="1:29" x14ac:dyDescent="0.35">
      <c r="A3247" t="s">
        <v>12049</v>
      </c>
      <c r="B3247" t="s">
        <v>11312</v>
      </c>
      <c r="C3247" t="s">
        <v>26</v>
      </c>
      <c r="D3247" t="s">
        <v>27</v>
      </c>
      <c r="E3247" t="s">
        <v>12050</v>
      </c>
      <c r="F3247" t="s">
        <v>3129</v>
      </c>
      <c r="G3247" t="s">
        <v>3128</v>
      </c>
      <c r="H3247">
        <v>77.179356200000001</v>
      </c>
      <c r="I3247">
        <v>28.638767999999999</v>
      </c>
      <c r="J3247" t="s">
        <v>1215</v>
      </c>
      <c r="K3247" t="s">
        <v>32</v>
      </c>
      <c r="L3247" t="s">
        <v>33</v>
      </c>
      <c r="M3247" t="s">
        <v>33</v>
      </c>
      <c r="N3247" t="s">
        <v>33</v>
      </c>
      <c r="O3247" t="s">
        <v>33</v>
      </c>
      <c r="P3247">
        <v>1</v>
      </c>
      <c r="Q3247">
        <v>32</v>
      </c>
      <c r="R3247">
        <v>300</v>
      </c>
      <c r="S3247">
        <v>3.3</v>
      </c>
      <c r="T3247">
        <v>2018</v>
      </c>
      <c r="U3247">
        <v>12</v>
      </c>
      <c r="V3247">
        <v>18</v>
      </c>
      <c r="W3247" s="1">
        <v>43452</v>
      </c>
      <c r="X3247" t="s">
        <v>640</v>
      </c>
      <c r="Z3247" t="str">
        <f>VLOOKUP(Main[[#This Row],[CountryCode]],Country[#All],2,0)</f>
        <v>India</v>
      </c>
      <c r="AA3247">
        <f>VLOOKUP(Main[[#This Row],[Currency]],Currency[#All],2,)</f>
        <v>1.2E-2</v>
      </c>
      <c r="AB3247" s="12">
        <f>Main[[#This Row],[Average_Cost_for_two]]*Main[[#This Row],[USD Rate]]</f>
        <v>3.6</v>
      </c>
      <c r="AC3247">
        <v>299.7</v>
      </c>
    </row>
    <row r="3248" spans="1:29" x14ac:dyDescent="0.35">
      <c r="A3248" t="s">
        <v>12051</v>
      </c>
      <c r="B3248" t="s">
        <v>12052</v>
      </c>
      <c r="C3248" t="s">
        <v>26</v>
      </c>
      <c r="D3248" t="s">
        <v>27</v>
      </c>
      <c r="E3248" t="s">
        <v>12053</v>
      </c>
      <c r="F3248" t="s">
        <v>3129</v>
      </c>
      <c r="G3248" t="s">
        <v>3128</v>
      </c>
      <c r="H3248">
        <v>77.183993610000002</v>
      </c>
      <c r="I3248">
        <v>28.639630839999999</v>
      </c>
      <c r="J3248" t="s">
        <v>1201</v>
      </c>
      <c r="K3248" t="s">
        <v>32</v>
      </c>
      <c r="L3248" t="s">
        <v>33</v>
      </c>
      <c r="M3248" t="s">
        <v>44</v>
      </c>
      <c r="N3248" t="s">
        <v>33</v>
      </c>
      <c r="O3248" t="s">
        <v>33</v>
      </c>
      <c r="P3248">
        <v>1</v>
      </c>
      <c r="Q3248">
        <v>474</v>
      </c>
      <c r="R3248">
        <v>300</v>
      </c>
      <c r="S3248">
        <v>4.2</v>
      </c>
      <c r="T3248">
        <v>2011</v>
      </c>
      <c r="U3248">
        <v>12</v>
      </c>
      <c r="V3248">
        <v>28</v>
      </c>
      <c r="W3248" s="1">
        <v>40905</v>
      </c>
      <c r="X3248" t="s">
        <v>7858</v>
      </c>
      <c r="Z3248" t="str">
        <f>VLOOKUP(Main[[#This Row],[CountryCode]],Country[#All],2,0)</f>
        <v>India</v>
      </c>
      <c r="AA3248">
        <f>VLOOKUP(Main[[#This Row],[Currency]],Currency[#All],2,)</f>
        <v>1.2E-2</v>
      </c>
      <c r="AB3248" s="11">
        <f>Main[[#This Row],[Average_Cost_for_two]]*Main[[#This Row],[USD Rate]]</f>
        <v>3.6</v>
      </c>
      <c r="AC3248">
        <v>299.7</v>
      </c>
    </row>
    <row r="3249" spans="1:29" x14ac:dyDescent="0.35">
      <c r="A3249" t="s">
        <v>12054</v>
      </c>
      <c r="B3249" t="s">
        <v>12055</v>
      </c>
      <c r="C3249" t="s">
        <v>26</v>
      </c>
      <c r="D3249" t="s">
        <v>27</v>
      </c>
      <c r="E3249" t="s">
        <v>12056</v>
      </c>
      <c r="F3249" t="s">
        <v>3221</v>
      </c>
      <c r="G3249" t="s">
        <v>3222</v>
      </c>
      <c r="H3249">
        <v>0</v>
      </c>
      <c r="I3249">
        <v>0</v>
      </c>
      <c r="J3249" t="s">
        <v>951</v>
      </c>
      <c r="K3249" t="s">
        <v>32</v>
      </c>
      <c r="L3249" t="s">
        <v>33</v>
      </c>
      <c r="M3249" t="s">
        <v>33</v>
      </c>
      <c r="N3249" t="s">
        <v>33</v>
      </c>
      <c r="O3249" t="s">
        <v>33</v>
      </c>
      <c r="P3249">
        <v>1</v>
      </c>
      <c r="Q3249">
        <v>3</v>
      </c>
      <c r="R3249">
        <v>300</v>
      </c>
      <c r="S3249">
        <v>1</v>
      </c>
      <c r="T3249">
        <v>2012</v>
      </c>
      <c r="U3249">
        <v>12</v>
      </c>
      <c r="V3249">
        <v>25</v>
      </c>
      <c r="W3249" s="1">
        <v>41268</v>
      </c>
      <c r="X3249" t="s">
        <v>7632</v>
      </c>
      <c r="Z3249" t="str">
        <f>VLOOKUP(Main[[#This Row],[CountryCode]],Country[#All],2,0)</f>
        <v>India</v>
      </c>
      <c r="AA3249">
        <f>VLOOKUP(Main[[#This Row],[Currency]],Currency[#All],2,)</f>
        <v>1.2E-2</v>
      </c>
      <c r="AB3249" s="12">
        <f>Main[[#This Row],[Average_Cost_for_two]]*Main[[#This Row],[USD Rate]]</f>
        <v>3.6</v>
      </c>
      <c r="AC3249">
        <v>299.7</v>
      </c>
    </row>
    <row r="3250" spans="1:29" x14ac:dyDescent="0.35">
      <c r="A3250" t="s">
        <v>12057</v>
      </c>
      <c r="B3250" t="s">
        <v>11362</v>
      </c>
      <c r="C3250" t="s">
        <v>26</v>
      </c>
      <c r="D3250" t="s">
        <v>27</v>
      </c>
      <c r="E3250" t="s">
        <v>12058</v>
      </c>
      <c r="F3250" t="s">
        <v>214</v>
      </c>
      <c r="G3250" t="s">
        <v>215</v>
      </c>
      <c r="H3250">
        <v>77.200180560000007</v>
      </c>
      <c r="I3250">
        <v>28.507902779999998</v>
      </c>
      <c r="J3250" t="s">
        <v>884</v>
      </c>
      <c r="K3250" t="s">
        <v>32</v>
      </c>
      <c r="L3250" t="s">
        <v>33</v>
      </c>
      <c r="M3250" t="s">
        <v>33</v>
      </c>
      <c r="N3250" t="s">
        <v>33</v>
      </c>
      <c r="O3250" t="s">
        <v>33</v>
      </c>
      <c r="P3250">
        <v>1</v>
      </c>
      <c r="Q3250">
        <v>16</v>
      </c>
      <c r="R3250">
        <v>300</v>
      </c>
      <c r="S3250">
        <v>2.7</v>
      </c>
      <c r="T3250">
        <v>2011</v>
      </c>
      <c r="U3250">
        <v>12</v>
      </c>
      <c r="V3250">
        <v>14</v>
      </c>
      <c r="W3250" s="1">
        <v>40891</v>
      </c>
      <c r="X3250" t="s">
        <v>7460</v>
      </c>
      <c r="Z3250" t="str">
        <f>VLOOKUP(Main[[#This Row],[CountryCode]],Country[#All],2,0)</f>
        <v>India</v>
      </c>
      <c r="AA3250">
        <f>VLOOKUP(Main[[#This Row],[Currency]],Currency[#All],2,)</f>
        <v>1.2E-2</v>
      </c>
      <c r="AB3250" s="11">
        <f>Main[[#This Row],[Average_Cost_for_two]]*Main[[#This Row],[USD Rate]]</f>
        <v>3.6</v>
      </c>
      <c r="AC3250">
        <v>299.7</v>
      </c>
    </row>
    <row r="3251" spans="1:29" x14ac:dyDescent="0.35">
      <c r="A3251" t="s">
        <v>12059</v>
      </c>
      <c r="B3251" t="s">
        <v>12060</v>
      </c>
      <c r="C3251" t="s">
        <v>26</v>
      </c>
      <c r="D3251" t="s">
        <v>27</v>
      </c>
      <c r="E3251" t="s">
        <v>12061</v>
      </c>
      <c r="F3251" t="s">
        <v>968</v>
      </c>
      <c r="G3251" t="s">
        <v>969</v>
      </c>
      <c r="H3251">
        <v>77.201279499999998</v>
      </c>
      <c r="I3251">
        <v>28.579719600000001</v>
      </c>
      <c r="J3251" t="s">
        <v>1162</v>
      </c>
      <c r="K3251" t="s">
        <v>32</v>
      </c>
      <c r="L3251" t="s">
        <v>33</v>
      </c>
      <c r="M3251" t="s">
        <v>33</v>
      </c>
      <c r="N3251" t="s">
        <v>33</v>
      </c>
      <c r="O3251" t="s">
        <v>33</v>
      </c>
      <c r="P3251">
        <v>1</v>
      </c>
      <c r="Q3251">
        <v>1</v>
      </c>
      <c r="R3251">
        <v>300</v>
      </c>
      <c r="S3251">
        <v>1</v>
      </c>
      <c r="T3251">
        <v>2016</v>
      </c>
      <c r="U3251">
        <v>12</v>
      </c>
      <c r="V3251">
        <v>23</v>
      </c>
      <c r="W3251" s="1">
        <v>42727</v>
      </c>
      <c r="X3251" t="s">
        <v>5989</v>
      </c>
      <c r="Z3251" t="str">
        <f>VLOOKUP(Main[[#This Row],[CountryCode]],Country[#All],2,0)</f>
        <v>India</v>
      </c>
      <c r="AA3251">
        <f>VLOOKUP(Main[[#This Row],[Currency]],Currency[#All],2,)</f>
        <v>1.2E-2</v>
      </c>
      <c r="AB3251" s="12">
        <f>Main[[#This Row],[Average_Cost_for_two]]*Main[[#This Row],[USD Rate]]</f>
        <v>3.6</v>
      </c>
      <c r="AC3251">
        <v>299.7</v>
      </c>
    </row>
    <row r="3252" spans="1:29" x14ac:dyDescent="0.35">
      <c r="A3252" t="s">
        <v>12062</v>
      </c>
      <c r="B3252" t="s">
        <v>12063</v>
      </c>
      <c r="C3252" t="s">
        <v>26</v>
      </c>
      <c r="D3252" t="s">
        <v>27</v>
      </c>
      <c r="E3252" t="s">
        <v>12064</v>
      </c>
      <c r="F3252" t="s">
        <v>1540</v>
      </c>
      <c r="G3252" t="s">
        <v>1541</v>
      </c>
      <c r="H3252">
        <v>77.285706300000001</v>
      </c>
      <c r="I3252">
        <v>28.676485499999998</v>
      </c>
      <c r="J3252" t="s">
        <v>884</v>
      </c>
      <c r="K3252" t="s">
        <v>32</v>
      </c>
      <c r="L3252" t="s">
        <v>33</v>
      </c>
      <c r="M3252" t="s">
        <v>33</v>
      </c>
      <c r="N3252" t="s">
        <v>33</v>
      </c>
      <c r="O3252" t="s">
        <v>33</v>
      </c>
      <c r="P3252">
        <v>1</v>
      </c>
      <c r="Q3252">
        <v>4</v>
      </c>
      <c r="R3252">
        <v>300</v>
      </c>
      <c r="S3252">
        <v>2.9</v>
      </c>
      <c r="T3252">
        <v>2013</v>
      </c>
      <c r="U3252">
        <v>12</v>
      </c>
      <c r="V3252">
        <v>3</v>
      </c>
      <c r="W3252" s="1">
        <v>41611</v>
      </c>
      <c r="X3252" t="s">
        <v>5968</v>
      </c>
      <c r="Z3252" t="str">
        <f>VLOOKUP(Main[[#This Row],[CountryCode]],Country[#All],2,0)</f>
        <v>India</v>
      </c>
      <c r="AA3252">
        <f>VLOOKUP(Main[[#This Row],[Currency]],Currency[#All],2,)</f>
        <v>1.2E-2</v>
      </c>
      <c r="AB3252" s="11">
        <f>Main[[#This Row],[Average_Cost_for_two]]*Main[[#This Row],[USD Rate]]</f>
        <v>3.6</v>
      </c>
      <c r="AC3252">
        <v>299.7</v>
      </c>
    </row>
    <row r="3253" spans="1:29" x14ac:dyDescent="0.35">
      <c r="A3253" t="s">
        <v>12065</v>
      </c>
      <c r="B3253" t="s">
        <v>12066</v>
      </c>
      <c r="C3253" t="s">
        <v>26</v>
      </c>
      <c r="D3253" t="s">
        <v>27</v>
      </c>
      <c r="E3253" t="s">
        <v>12067</v>
      </c>
      <c r="F3253" t="s">
        <v>1540</v>
      </c>
      <c r="G3253" t="s">
        <v>1541</v>
      </c>
      <c r="H3253">
        <v>77.288232800000003</v>
      </c>
      <c r="I3253">
        <v>28.678557900000001</v>
      </c>
      <c r="J3253" t="s">
        <v>830</v>
      </c>
      <c r="K3253" t="s">
        <v>32</v>
      </c>
      <c r="L3253" t="s">
        <v>33</v>
      </c>
      <c r="M3253" t="s">
        <v>33</v>
      </c>
      <c r="N3253" t="s">
        <v>33</v>
      </c>
      <c r="O3253" t="s">
        <v>33</v>
      </c>
      <c r="P3253">
        <v>1</v>
      </c>
      <c r="Q3253">
        <v>11</v>
      </c>
      <c r="R3253">
        <v>300</v>
      </c>
      <c r="S3253">
        <v>2.8</v>
      </c>
      <c r="T3253">
        <v>2018</v>
      </c>
      <c r="U3253">
        <v>12</v>
      </c>
      <c r="V3253">
        <v>10</v>
      </c>
      <c r="W3253" s="1">
        <v>43444</v>
      </c>
      <c r="X3253" t="s">
        <v>12068</v>
      </c>
      <c r="Z3253" t="str">
        <f>VLOOKUP(Main[[#This Row],[CountryCode]],Country[#All],2,0)</f>
        <v>India</v>
      </c>
      <c r="AA3253">
        <f>VLOOKUP(Main[[#This Row],[Currency]],Currency[#All],2,)</f>
        <v>1.2E-2</v>
      </c>
      <c r="AB3253" s="12">
        <f>Main[[#This Row],[Average_Cost_for_two]]*Main[[#This Row],[USD Rate]]</f>
        <v>3.6</v>
      </c>
      <c r="AC3253">
        <v>299.7</v>
      </c>
    </row>
    <row r="3254" spans="1:29" x14ac:dyDescent="0.35">
      <c r="A3254" t="s">
        <v>12069</v>
      </c>
      <c r="B3254" t="s">
        <v>12070</v>
      </c>
      <c r="C3254" t="s">
        <v>26</v>
      </c>
      <c r="D3254" t="s">
        <v>27</v>
      </c>
      <c r="E3254" t="s">
        <v>12071</v>
      </c>
      <c r="F3254" t="s">
        <v>380</v>
      </c>
      <c r="G3254" t="s">
        <v>379</v>
      </c>
      <c r="H3254">
        <v>77.155903699999996</v>
      </c>
      <c r="I3254">
        <v>28.7057298</v>
      </c>
      <c r="J3254" t="s">
        <v>2207</v>
      </c>
      <c r="K3254" t="s">
        <v>32</v>
      </c>
      <c r="L3254" t="s">
        <v>33</v>
      </c>
      <c r="M3254" t="s">
        <v>33</v>
      </c>
      <c r="N3254" t="s">
        <v>33</v>
      </c>
      <c r="O3254" t="s">
        <v>33</v>
      </c>
      <c r="P3254">
        <v>1</v>
      </c>
      <c r="Q3254">
        <v>46</v>
      </c>
      <c r="R3254">
        <v>300</v>
      </c>
      <c r="S3254">
        <v>3.4</v>
      </c>
      <c r="T3254">
        <v>2011</v>
      </c>
      <c r="U3254">
        <v>12</v>
      </c>
      <c r="V3254">
        <v>26</v>
      </c>
      <c r="W3254" s="1">
        <v>40903</v>
      </c>
      <c r="X3254" t="s">
        <v>12072</v>
      </c>
      <c r="Z3254" t="str">
        <f>VLOOKUP(Main[[#This Row],[CountryCode]],Country[#All],2,0)</f>
        <v>India</v>
      </c>
      <c r="AA3254">
        <f>VLOOKUP(Main[[#This Row],[Currency]],Currency[#All],2,)</f>
        <v>1.2E-2</v>
      </c>
      <c r="AB3254" s="11">
        <f>Main[[#This Row],[Average_Cost_for_two]]*Main[[#This Row],[USD Rate]]</f>
        <v>3.6</v>
      </c>
      <c r="AC3254">
        <v>299.7</v>
      </c>
    </row>
    <row r="3255" spans="1:29" x14ac:dyDescent="0.35">
      <c r="A3255" t="s">
        <v>12073</v>
      </c>
      <c r="B3255" t="s">
        <v>12074</v>
      </c>
      <c r="C3255" t="s">
        <v>26</v>
      </c>
      <c r="D3255" t="s">
        <v>27</v>
      </c>
      <c r="E3255" t="s">
        <v>12075</v>
      </c>
      <c r="F3255" t="s">
        <v>2103</v>
      </c>
      <c r="G3255" t="s">
        <v>2104</v>
      </c>
      <c r="H3255">
        <v>77.092548100000002</v>
      </c>
      <c r="I3255">
        <v>28.640949200000001</v>
      </c>
      <c r="J3255" t="s">
        <v>10509</v>
      </c>
      <c r="K3255" t="s">
        <v>32</v>
      </c>
      <c r="L3255" t="s">
        <v>33</v>
      </c>
      <c r="M3255" t="s">
        <v>44</v>
      </c>
      <c r="N3255" t="s">
        <v>33</v>
      </c>
      <c r="O3255" t="s">
        <v>33</v>
      </c>
      <c r="P3255">
        <v>1</v>
      </c>
      <c r="Q3255">
        <v>21</v>
      </c>
      <c r="R3255">
        <v>300</v>
      </c>
      <c r="S3255">
        <v>3.5</v>
      </c>
      <c r="T3255">
        <v>2014</v>
      </c>
      <c r="U3255">
        <v>12</v>
      </c>
      <c r="V3255">
        <v>26</v>
      </c>
      <c r="W3255" s="1">
        <v>41999</v>
      </c>
      <c r="X3255" t="s">
        <v>12076</v>
      </c>
      <c r="Z3255" t="str">
        <f>VLOOKUP(Main[[#This Row],[CountryCode]],Country[#All],2,0)</f>
        <v>India</v>
      </c>
      <c r="AA3255">
        <f>VLOOKUP(Main[[#This Row],[Currency]],Currency[#All],2,)</f>
        <v>1.2E-2</v>
      </c>
      <c r="AB3255" s="12">
        <f>Main[[#This Row],[Average_Cost_for_two]]*Main[[#This Row],[USD Rate]]</f>
        <v>3.6</v>
      </c>
      <c r="AC3255">
        <v>299.7</v>
      </c>
    </row>
    <row r="3256" spans="1:29" x14ac:dyDescent="0.35">
      <c r="A3256" t="s">
        <v>12077</v>
      </c>
      <c r="B3256" t="s">
        <v>12078</v>
      </c>
      <c r="C3256" t="s">
        <v>26</v>
      </c>
      <c r="D3256" t="s">
        <v>27</v>
      </c>
      <c r="E3256" t="s">
        <v>12079</v>
      </c>
      <c r="F3256" t="s">
        <v>2024</v>
      </c>
      <c r="G3256" t="s">
        <v>2025</v>
      </c>
      <c r="H3256">
        <v>77.041128099999995</v>
      </c>
      <c r="I3256">
        <v>28.6217969</v>
      </c>
      <c r="J3256" t="s">
        <v>1201</v>
      </c>
      <c r="K3256" t="s">
        <v>32</v>
      </c>
      <c r="L3256" t="s">
        <v>33</v>
      </c>
      <c r="M3256" t="s">
        <v>44</v>
      </c>
      <c r="N3256" t="s">
        <v>33</v>
      </c>
      <c r="O3256" t="s">
        <v>33</v>
      </c>
      <c r="P3256">
        <v>1</v>
      </c>
      <c r="Q3256">
        <v>4</v>
      </c>
      <c r="R3256">
        <v>300</v>
      </c>
      <c r="S3256">
        <v>3.1</v>
      </c>
      <c r="T3256">
        <v>2015</v>
      </c>
      <c r="U3256">
        <v>12</v>
      </c>
      <c r="V3256">
        <v>28</v>
      </c>
      <c r="W3256" s="1">
        <v>42366</v>
      </c>
      <c r="X3256" t="s">
        <v>12080</v>
      </c>
      <c r="Z3256" t="str">
        <f>VLOOKUP(Main[[#This Row],[CountryCode]],Country[#All],2,0)</f>
        <v>India</v>
      </c>
      <c r="AA3256">
        <f>VLOOKUP(Main[[#This Row],[Currency]],Currency[#All],2,)</f>
        <v>1.2E-2</v>
      </c>
      <c r="AB3256" s="11">
        <f>Main[[#This Row],[Average_Cost_for_two]]*Main[[#This Row],[USD Rate]]</f>
        <v>3.6</v>
      </c>
      <c r="AC3256">
        <v>299.7</v>
      </c>
    </row>
    <row r="3257" spans="1:29" x14ac:dyDescent="0.35">
      <c r="A3257" t="s">
        <v>12081</v>
      </c>
      <c r="B3257" t="s">
        <v>12082</v>
      </c>
      <c r="C3257" t="s">
        <v>26</v>
      </c>
      <c r="D3257" t="s">
        <v>27</v>
      </c>
      <c r="E3257" t="s">
        <v>12083</v>
      </c>
      <c r="F3257" t="s">
        <v>1220</v>
      </c>
      <c r="G3257" t="s">
        <v>1221</v>
      </c>
      <c r="H3257">
        <v>77.159766669999996</v>
      </c>
      <c r="I3257">
        <v>28.55818056</v>
      </c>
      <c r="J3257" t="s">
        <v>951</v>
      </c>
      <c r="K3257" t="s">
        <v>32</v>
      </c>
      <c r="L3257" t="s">
        <v>33</v>
      </c>
      <c r="M3257" t="s">
        <v>44</v>
      </c>
      <c r="N3257" t="s">
        <v>33</v>
      </c>
      <c r="O3257" t="s">
        <v>33</v>
      </c>
      <c r="P3257">
        <v>1</v>
      </c>
      <c r="Q3257">
        <v>18</v>
      </c>
      <c r="R3257">
        <v>300</v>
      </c>
      <c r="S3257">
        <v>3.3</v>
      </c>
      <c r="T3257">
        <v>2015</v>
      </c>
      <c r="U3257">
        <v>12</v>
      </c>
      <c r="V3257">
        <v>13</v>
      </c>
      <c r="W3257" s="1">
        <v>42351</v>
      </c>
      <c r="X3257" t="s">
        <v>12084</v>
      </c>
      <c r="Z3257" t="str">
        <f>VLOOKUP(Main[[#This Row],[CountryCode]],Country[#All],2,0)</f>
        <v>India</v>
      </c>
      <c r="AA3257">
        <f>VLOOKUP(Main[[#This Row],[Currency]],Currency[#All],2,)</f>
        <v>1.2E-2</v>
      </c>
      <c r="AB3257" s="12">
        <f>Main[[#This Row],[Average_Cost_for_two]]*Main[[#This Row],[USD Rate]]</f>
        <v>3.6</v>
      </c>
      <c r="AC3257">
        <v>299.7</v>
      </c>
    </row>
    <row r="3258" spans="1:29" x14ac:dyDescent="0.35">
      <c r="A3258" t="s">
        <v>12085</v>
      </c>
      <c r="B3258" t="s">
        <v>12086</v>
      </c>
      <c r="C3258" t="s">
        <v>26</v>
      </c>
      <c r="D3258" t="s">
        <v>27</v>
      </c>
      <c r="E3258" t="s">
        <v>12087</v>
      </c>
      <c r="F3258" t="s">
        <v>2033</v>
      </c>
      <c r="G3258" t="s">
        <v>2034</v>
      </c>
      <c r="H3258">
        <v>77.210560599999994</v>
      </c>
      <c r="I3258">
        <v>28.561910000000001</v>
      </c>
      <c r="J3258" t="s">
        <v>902</v>
      </c>
      <c r="K3258" t="s">
        <v>32</v>
      </c>
      <c r="L3258" t="s">
        <v>33</v>
      </c>
      <c r="M3258" t="s">
        <v>33</v>
      </c>
      <c r="N3258" t="s">
        <v>33</v>
      </c>
      <c r="O3258" t="s">
        <v>33</v>
      </c>
      <c r="P3258">
        <v>1</v>
      </c>
      <c r="Q3258">
        <v>3</v>
      </c>
      <c r="R3258">
        <v>300</v>
      </c>
      <c r="S3258">
        <v>1</v>
      </c>
      <c r="T3258">
        <v>2015</v>
      </c>
      <c r="U3258">
        <v>12</v>
      </c>
      <c r="V3258">
        <v>3</v>
      </c>
      <c r="W3258" s="1">
        <v>42341</v>
      </c>
      <c r="X3258" t="s">
        <v>2706</v>
      </c>
      <c r="Z3258" t="str">
        <f>VLOOKUP(Main[[#This Row],[CountryCode]],Country[#All],2,0)</f>
        <v>India</v>
      </c>
      <c r="AA3258">
        <f>VLOOKUP(Main[[#This Row],[Currency]],Currency[#All],2,)</f>
        <v>1.2E-2</v>
      </c>
      <c r="AB3258" s="11">
        <f>Main[[#This Row],[Average_Cost_for_two]]*Main[[#This Row],[USD Rate]]</f>
        <v>3.6</v>
      </c>
      <c r="AC3258">
        <v>299.7</v>
      </c>
    </row>
    <row r="3259" spans="1:29" x14ac:dyDescent="0.35">
      <c r="A3259" t="s">
        <v>12088</v>
      </c>
      <c r="B3259" t="s">
        <v>12089</v>
      </c>
      <c r="C3259" t="s">
        <v>26</v>
      </c>
      <c r="D3259" t="s">
        <v>27</v>
      </c>
      <c r="E3259" t="s">
        <v>12090</v>
      </c>
      <c r="F3259" t="s">
        <v>543</v>
      </c>
      <c r="G3259" t="s">
        <v>544</v>
      </c>
      <c r="H3259">
        <v>77.171657600000003</v>
      </c>
      <c r="I3259">
        <v>28.692938099999999</v>
      </c>
      <c r="J3259" t="s">
        <v>1162</v>
      </c>
      <c r="K3259" t="s">
        <v>32</v>
      </c>
      <c r="L3259" t="s">
        <v>33</v>
      </c>
      <c r="M3259" t="s">
        <v>33</v>
      </c>
      <c r="N3259" t="s">
        <v>33</v>
      </c>
      <c r="O3259" t="s">
        <v>33</v>
      </c>
      <c r="P3259">
        <v>1</v>
      </c>
      <c r="Q3259">
        <v>74</v>
      </c>
      <c r="R3259">
        <v>300</v>
      </c>
      <c r="S3259">
        <v>3.2</v>
      </c>
      <c r="T3259">
        <v>2012</v>
      </c>
      <c r="U3259">
        <v>11</v>
      </c>
      <c r="V3259">
        <v>1</v>
      </c>
      <c r="W3259" s="1">
        <v>41214</v>
      </c>
      <c r="X3259" t="s">
        <v>12091</v>
      </c>
      <c r="Z3259" t="str">
        <f>VLOOKUP(Main[[#This Row],[CountryCode]],Country[#All],2,0)</f>
        <v>India</v>
      </c>
      <c r="AA3259">
        <f>VLOOKUP(Main[[#This Row],[Currency]],Currency[#All],2,)</f>
        <v>1.2E-2</v>
      </c>
      <c r="AB3259" s="12">
        <f>Main[[#This Row],[Average_Cost_for_two]]*Main[[#This Row],[USD Rate]]</f>
        <v>3.6</v>
      </c>
      <c r="AC3259">
        <v>299.7</v>
      </c>
    </row>
    <row r="3260" spans="1:29" x14ac:dyDescent="0.35">
      <c r="A3260" t="s">
        <v>12092</v>
      </c>
      <c r="B3260" t="s">
        <v>12093</v>
      </c>
      <c r="C3260" t="s">
        <v>26</v>
      </c>
      <c r="D3260" t="s">
        <v>27</v>
      </c>
      <c r="E3260" t="s">
        <v>4024</v>
      </c>
      <c r="F3260" t="s">
        <v>3401</v>
      </c>
      <c r="G3260" t="s">
        <v>3402</v>
      </c>
      <c r="H3260">
        <v>77.268200219999997</v>
      </c>
      <c r="I3260">
        <v>28.561288430000001</v>
      </c>
      <c r="J3260" t="s">
        <v>12094</v>
      </c>
      <c r="K3260" t="s">
        <v>32</v>
      </c>
      <c r="L3260" t="s">
        <v>33</v>
      </c>
      <c r="M3260" t="s">
        <v>33</v>
      </c>
      <c r="N3260" t="s">
        <v>33</v>
      </c>
      <c r="O3260" t="s">
        <v>33</v>
      </c>
      <c r="P3260">
        <v>1</v>
      </c>
      <c r="Q3260">
        <v>27</v>
      </c>
      <c r="R3260">
        <v>300</v>
      </c>
      <c r="S3260">
        <v>2.8</v>
      </c>
      <c r="T3260">
        <v>2014</v>
      </c>
      <c r="U3260">
        <v>11</v>
      </c>
      <c r="V3260">
        <v>25</v>
      </c>
      <c r="W3260" s="1">
        <v>41968</v>
      </c>
      <c r="X3260" t="s">
        <v>12095</v>
      </c>
      <c r="Z3260" t="str">
        <f>VLOOKUP(Main[[#This Row],[CountryCode]],Country[#All],2,0)</f>
        <v>India</v>
      </c>
      <c r="AA3260">
        <f>VLOOKUP(Main[[#This Row],[Currency]],Currency[#All],2,)</f>
        <v>1.2E-2</v>
      </c>
      <c r="AB3260" s="11">
        <f>Main[[#This Row],[Average_Cost_for_two]]*Main[[#This Row],[USD Rate]]</f>
        <v>3.6</v>
      </c>
      <c r="AC3260">
        <v>299.7</v>
      </c>
    </row>
    <row r="3261" spans="1:29" x14ac:dyDescent="0.35">
      <c r="A3261" t="s">
        <v>12096</v>
      </c>
      <c r="B3261" t="s">
        <v>12097</v>
      </c>
      <c r="C3261" t="s">
        <v>26</v>
      </c>
      <c r="D3261" t="s">
        <v>27</v>
      </c>
      <c r="E3261" t="s">
        <v>12098</v>
      </c>
      <c r="F3261" t="s">
        <v>4105</v>
      </c>
      <c r="G3261" t="s">
        <v>4106</v>
      </c>
      <c r="H3261">
        <v>77.251740699999999</v>
      </c>
      <c r="I3261">
        <v>28.551441100000002</v>
      </c>
      <c r="J3261" t="s">
        <v>1250</v>
      </c>
      <c r="K3261" t="s">
        <v>32</v>
      </c>
      <c r="L3261" t="s">
        <v>33</v>
      </c>
      <c r="M3261" t="s">
        <v>33</v>
      </c>
      <c r="N3261" t="s">
        <v>33</v>
      </c>
      <c r="O3261" t="s">
        <v>33</v>
      </c>
      <c r="P3261">
        <v>1</v>
      </c>
      <c r="Q3261">
        <v>9</v>
      </c>
      <c r="R3261">
        <v>300</v>
      </c>
      <c r="S3261">
        <v>3.2</v>
      </c>
      <c r="T3261">
        <v>2016</v>
      </c>
      <c r="U3261">
        <v>11</v>
      </c>
      <c r="V3261">
        <v>3</v>
      </c>
      <c r="W3261" s="1">
        <v>42677</v>
      </c>
      <c r="X3261" t="s">
        <v>12099</v>
      </c>
      <c r="Z3261" t="str">
        <f>VLOOKUP(Main[[#This Row],[CountryCode]],Country[#All],2,0)</f>
        <v>India</v>
      </c>
      <c r="AA3261">
        <f>VLOOKUP(Main[[#This Row],[Currency]],Currency[#All],2,)</f>
        <v>1.2E-2</v>
      </c>
      <c r="AB3261" s="12">
        <f>Main[[#This Row],[Average_Cost_for_two]]*Main[[#This Row],[USD Rate]]</f>
        <v>3.6</v>
      </c>
      <c r="AC3261">
        <v>299.7</v>
      </c>
    </row>
    <row r="3262" spans="1:29" x14ac:dyDescent="0.35">
      <c r="A3262" t="s">
        <v>12100</v>
      </c>
      <c r="B3262" t="s">
        <v>12101</v>
      </c>
      <c r="C3262" t="s">
        <v>26</v>
      </c>
      <c r="D3262" t="s">
        <v>27</v>
      </c>
      <c r="E3262" t="s">
        <v>12102</v>
      </c>
      <c r="F3262" t="s">
        <v>29</v>
      </c>
      <c r="G3262" t="s">
        <v>30</v>
      </c>
      <c r="H3262">
        <v>77.274979500000001</v>
      </c>
      <c r="I3262">
        <v>28.65092671</v>
      </c>
      <c r="J3262" t="s">
        <v>12103</v>
      </c>
      <c r="K3262" t="s">
        <v>32</v>
      </c>
      <c r="L3262" t="s">
        <v>33</v>
      </c>
      <c r="M3262" t="s">
        <v>33</v>
      </c>
      <c r="N3262" t="s">
        <v>33</v>
      </c>
      <c r="O3262" t="s">
        <v>33</v>
      </c>
      <c r="P3262">
        <v>1</v>
      </c>
      <c r="Q3262">
        <v>17</v>
      </c>
      <c r="R3262">
        <v>300</v>
      </c>
      <c r="S3262">
        <v>3.3</v>
      </c>
      <c r="T3262">
        <v>2018</v>
      </c>
      <c r="U3262">
        <v>11</v>
      </c>
      <c r="V3262">
        <v>9</v>
      </c>
      <c r="W3262" s="1">
        <v>43413</v>
      </c>
      <c r="X3262" t="s">
        <v>12104</v>
      </c>
      <c r="Z3262" t="str">
        <f>VLOOKUP(Main[[#This Row],[CountryCode]],Country[#All],2,0)</f>
        <v>India</v>
      </c>
      <c r="AA3262">
        <f>VLOOKUP(Main[[#This Row],[Currency]],Currency[#All],2,)</f>
        <v>1.2E-2</v>
      </c>
      <c r="AB3262" s="11">
        <f>Main[[#This Row],[Average_Cost_for_two]]*Main[[#This Row],[USD Rate]]</f>
        <v>3.6</v>
      </c>
      <c r="AC3262">
        <v>299.7</v>
      </c>
    </row>
    <row r="3263" spans="1:29" x14ac:dyDescent="0.35">
      <c r="A3263" t="s">
        <v>12105</v>
      </c>
      <c r="B3263" t="s">
        <v>12106</v>
      </c>
      <c r="C3263" t="s">
        <v>26</v>
      </c>
      <c r="D3263" t="s">
        <v>27</v>
      </c>
      <c r="E3263" t="s">
        <v>12107</v>
      </c>
      <c r="F3263" t="s">
        <v>4159</v>
      </c>
      <c r="G3263" t="s">
        <v>4160</v>
      </c>
      <c r="H3263">
        <v>77.097714400000001</v>
      </c>
      <c r="I3263">
        <v>28.631453499999999</v>
      </c>
      <c r="J3263" t="s">
        <v>979</v>
      </c>
      <c r="K3263" t="s">
        <v>32</v>
      </c>
      <c r="L3263" t="s">
        <v>33</v>
      </c>
      <c r="M3263" t="s">
        <v>44</v>
      </c>
      <c r="N3263" t="s">
        <v>33</v>
      </c>
      <c r="O3263" t="s">
        <v>33</v>
      </c>
      <c r="P3263">
        <v>1</v>
      </c>
      <c r="Q3263">
        <v>29</v>
      </c>
      <c r="R3263">
        <v>300</v>
      </c>
      <c r="S3263">
        <v>3.7</v>
      </c>
      <c r="T3263">
        <v>2017</v>
      </c>
      <c r="U3263">
        <v>11</v>
      </c>
      <c r="V3263">
        <v>9</v>
      </c>
      <c r="W3263" s="1">
        <v>43048</v>
      </c>
      <c r="X3263" t="s">
        <v>12108</v>
      </c>
      <c r="Z3263" t="str">
        <f>VLOOKUP(Main[[#This Row],[CountryCode]],Country[#All],2,0)</f>
        <v>India</v>
      </c>
      <c r="AA3263">
        <f>VLOOKUP(Main[[#This Row],[Currency]],Currency[#All],2,)</f>
        <v>1.2E-2</v>
      </c>
      <c r="AB3263" s="12">
        <f>Main[[#This Row],[Average_Cost_for_two]]*Main[[#This Row],[USD Rate]]</f>
        <v>3.6</v>
      </c>
      <c r="AC3263">
        <v>299.7</v>
      </c>
    </row>
    <row r="3264" spans="1:29" x14ac:dyDescent="0.35">
      <c r="A3264" t="s">
        <v>12109</v>
      </c>
      <c r="B3264" t="s">
        <v>12110</v>
      </c>
      <c r="C3264" t="s">
        <v>26</v>
      </c>
      <c r="D3264" t="s">
        <v>27</v>
      </c>
      <c r="E3264" t="s">
        <v>12111</v>
      </c>
      <c r="F3264" t="s">
        <v>1103</v>
      </c>
      <c r="G3264" t="s">
        <v>1104</v>
      </c>
      <c r="H3264">
        <v>77.199757000000005</v>
      </c>
      <c r="I3264">
        <v>28.682385199999999</v>
      </c>
      <c r="J3264" t="s">
        <v>1503</v>
      </c>
      <c r="K3264" t="s">
        <v>32</v>
      </c>
      <c r="L3264" t="s">
        <v>33</v>
      </c>
      <c r="M3264" t="s">
        <v>33</v>
      </c>
      <c r="N3264" t="s">
        <v>33</v>
      </c>
      <c r="O3264" t="s">
        <v>33</v>
      </c>
      <c r="P3264">
        <v>1</v>
      </c>
      <c r="Q3264">
        <v>41</v>
      </c>
      <c r="R3264">
        <v>300</v>
      </c>
      <c r="S3264">
        <v>2.7</v>
      </c>
      <c r="T3264">
        <v>2014</v>
      </c>
      <c r="U3264">
        <v>11</v>
      </c>
      <c r="V3264">
        <v>21</v>
      </c>
      <c r="W3264" s="1">
        <v>41964</v>
      </c>
      <c r="X3264" t="s">
        <v>2039</v>
      </c>
      <c r="Z3264" t="str">
        <f>VLOOKUP(Main[[#This Row],[CountryCode]],Country[#All],2,0)</f>
        <v>India</v>
      </c>
      <c r="AA3264">
        <f>VLOOKUP(Main[[#This Row],[Currency]],Currency[#All],2,)</f>
        <v>1.2E-2</v>
      </c>
      <c r="AB3264" s="11">
        <f>Main[[#This Row],[Average_Cost_for_two]]*Main[[#This Row],[USD Rate]]</f>
        <v>3.6</v>
      </c>
      <c r="AC3264">
        <v>299.7</v>
      </c>
    </row>
    <row r="3265" spans="1:29" x14ac:dyDescent="0.35">
      <c r="A3265" t="s">
        <v>12112</v>
      </c>
      <c r="B3265" t="s">
        <v>12113</v>
      </c>
      <c r="C3265" t="s">
        <v>26</v>
      </c>
      <c r="D3265" t="s">
        <v>27</v>
      </c>
      <c r="E3265" t="s">
        <v>12114</v>
      </c>
      <c r="F3265" t="s">
        <v>252</v>
      </c>
      <c r="G3265" t="s">
        <v>253</v>
      </c>
      <c r="H3265">
        <v>0</v>
      </c>
      <c r="I3265">
        <v>0</v>
      </c>
      <c r="J3265" t="s">
        <v>958</v>
      </c>
      <c r="K3265" t="s">
        <v>32</v>
      </c>
      <c r="L3265" t="s">
        <v>33</v>
      </c>
      <c r="M3265" t="s">
        <v>33</v>
      </c>
      <c r="N3265" t="s">
        <v>33</v>
      </c>
      <c r="O3265" t="s">
        <v>33</v>
      </c>
      <c r="P3265">
        <v>1</v>
      </c>
      <c r="Q3265">
        <v>6</v>
      </c>
      <c r="R3265">
        <v>300</v>
      </c>
      <c r="S3265">
        <v>3</v>
      </c>
      <c r="T3265">
        <v>2013</v>
      </c>
      <c r="U3265">
        <v>11</v>
      </c>
      <c r="V3265">
        <v>27</v>
      </c>
      <c r="W3265" s="1">
        <v>41605</v>
      </c>
      <c r="X3265" t="s">
        <v>12115</v>
      </c>
      <c r="Z3265" t="str">
        <f>VLOOKUP(Main[[#This Row],[CountryCode]],Country[#All],2,0)</f>
        <v>India</v>
      </c>
      <c r="AA3265">
        <f>VLOOKUP(Main[[#This Row],[Currency]],Currency[#All],2,)</f>
        <v>1.2E-2</v>
      </c>
      <c r="AB3265" s="12">
        <f>Main[[#This Row],[Average_Cost_for_two]]*Main[[#This Row],[USD Rate]]</f>
        <v>3.6</v>
      </c>
      <c r="AC3265">
        <v>299.7</v>
      </c>
    </row>
    <row r="3266" spans="1:29" x14ac:dyDescent="0.35">
      <c r="A3266" t="s">
        <v>12116</v>
      </c>
      <c r="B3266" t="s">
        <v>12117</v>
      </c>
      <c r="C3266" t="s">
        <v>26</v>
      </c>
      <c r="D3266" t="s">
        <v>27</v>
      </c>
      <c r="E3266" t="s">
        <v>12118</v>
      </c>
      <c r="F3266" t="s">
        <v>252</v>
      </c>
      <c r="G3266" t="s">
        <v>253</v>
      </c>
      <c r="H3266">
        <v>77.281509400000004</v>
      </c>
      <c r="I3266">
        <v>28.660251200000001</v>
      </c>
      <c r="J3266" t="s">
        <v>884</v>
      </c>
      <c r="K3266" t="s">
        <v>32</v>
      </c>
      <c r="L3266" t="s">
        <v>33</v>
      </c>
      <c r="M3266" t="s">
        <v>33</v>
      </c>
      <c r="N3266" t="s">
        <v>33</v>
      </c>
      <c r="O3266" t="s">
        <v>33</v>
      </c>
      <c r="P3266">
        <v>1</v>
      </c>
      <c r="Q3266">
        <v>2</v>
      </c>
      <c r="R3266">
        <v>300</v>
      </c>
      <c r="S3266">
        <v>1</v>
      </c>
      <c r="T3266">
        <v>2010</v>
      </c>
      <c r="U3266">
        <v>11</v>
      </c>
      <c r="V3266">
        <v>23</v>
      </c>
      <c r="W3266" s="1">
        <v>40505</v>
      </c>
      <c r="X3266" t="s">
        <v>708</v>
      </c>
      <c r="Z3266" t="str">
        <f>VLOOKUP(Main[[#This Row],[CountryCode]],Country[#All],2,0)</f>
        <v>India</v>
      </c>
      <c r="AA3266">
        <f>VLOOKUP(Main[[#This Row],[Currency]],Currency[#All],2,)</f>
        <v>1.2E-2</v>
      </c>
      <c r="AB3266" s="11">
        <f>Main[[#This Row],[Average_Cost_for_two]]*Main[[#This Row],[USD Rate]]</f>
        <v>3.6</v>
      </c>
      <c r="AC3266">
        <v>299.7</v>
      </c>
    </row>
    <row r="3267" spans="1:29" x14ac:dyDescent="0.35">
      <c r="A3267" t="s">
        <v>12119</v>
      </c>
      <c r="B3267" t="s">
        <v>12120</v>
      </c>
      <c r="C3267" t="s">
        <v>26</v>
      </c>
      <c r="D3267" t="s">
        <v>27</v>
      </c>
      <c r="E3267" t="s">
        <v>12121</v>
      </c>
      <c r="F3267" t="s">
        <v>42</v>
      </c>
      <c r="G3267" t="s">
        <v>43</v>
      </c>
      <c r="H3267">
        <v>77.241046900000001</v>
      </c>
      <c r="I3267">
        <v>28.578602199999999</v>
      </c>
      <c r="J3267" t="s">
        <v>902</v>
      </c>
      <c r="K3267" t="s">
        <v>32</v>
      </c>
      <c r="L3267" t="s">
        <v>33</v>
      </c>
      <c r="M3267" t="s">
        <v>33</v>
      </c>
      <c r="N3267" t="s">
        <v>33</v>
      </c>
      <c r="O3267" t="s">
        <v>33</v>
      </c>
      <c r="P3267">
        <v>1</v>
      </c>
      <c r="Q3267">
        <v>1</v>
      </c>
      <c r="R3267">
        <v>300</v>
      </c>
      <c r="S3267">
        <v>1</v>
      </c>
      <c r="T3267">
        <v>2017</v>
      </c>
      <c r="U3267">
        <v>11</v>
      </c>
      <c r="V3267">
        <v>26</v>
      </c>
      <c r="W3267" s="1">
        <v>43065</v>
      </c>
      <c r="X3267" t="s">
        <v>12122</v>
      </c>
      <c r="Z3267" t="str">
        <f>VLOOKUP(Main[[#This Row],[CountryCode]],Country[#All],2,0)</f>
        <v>India</v>
      </c>
      <c r="AA3267">
        <f>VLOOKUP(Main[[#This Row],[Currency]],Currency[#All],2,)</f>
        <v>1.2E-2</v>
      </c>
      <c r="AB3267" s="12">
        <f>Main[[#This Row],[Average_Cost_for_two]]*Main[[#This Row],[USD Rate]]</f>
        <v>3.6</v>
      </c>
      <c r="AC3267">
        <v>299.7</v>
      </c>
    </row>
    <row r="3268" spans="1:29" x14ac:dyDescent="0.35">
      <c r="A3268" t="s">
        <v>12123</v>
      </c>
      <c r="B3268" t="s">
        <v>12124</v>
      </c>
      <c r="C3268" t="s">
        <v>26</v>
      </c>
      <c r="D3268" t="s">
        <v>27</v>
      </c>
      <c r="E3268" t="s">
        <v>12125</v>
      </c>
      <c r="F3268" t="s">
        <v>49</v>
      </c>
      <c r="G3268" t="s">
        <v>50</v>
      </c>
      <c r="H3268">
        <v>77.129505699999996</v>
      </c>
      <c r="I3268">
        <v>28.549498799999999</v>
      </c>
      <c r="J3268" t="s">
        <v>941</v>
      </c>
      <c r="K3268" t="s">
        <v>32</v>
      </c>
      <c r="L3268" t="s">
        <v>33</v>
      </c>
      <c r="M3268" t="s">
        <v>33</v>
      </c>
      <c r="N3268" t="s">
        <v>33</v>
      </c>
      <c r="O3268" t="s">
        <v>33</v>
      </c>
      <c r="P3268">
        <v>1</v>
      </c>
      <c r="Q3268">
        <v>1</v>
      </c>
      <c r="R3268">
        <v>300</v>
      </c>
      <c r="S3268">
        <v>1</v>
      </c>
      <c r="T3268">
        <v>2018</v>
      </c>
      <c r="U3268">
        <v>11</v>
      </c>
      <c r="V3268">
        <v>28</v>
      </c>
      <c r="W3268" s="1">
        <v>43432</v>
      </c>
      <c r="X3268" t="s">
        <v>12126</v>
      </c>
      <c r="Z3268" t="str">
        <f>VLOOKUP(Main[[#This Row],[CountryCode]],Country[#All],2,0)</f>
        <v>India</v>
      </c>
      <c r="AA3268">
        <f>VLOOKUP(Main[[#This Row],[Currency]],Currency[#All],2,)</f>
        <v>1.2E-2</v>
      </c>
      <c r="AB3268" s="11">
        <f>Main[[#This Row],[Average_Cost_for_two]]*Main[[#This Row],[USD Rate]]</f>
        <v>3.6</v>
      </c>
      <c r="AC3268">
        <v>299.7</v>
      </c>
    </row>
    <row r="3269" spans="1:29" x14ac:dyDescent="0.35">
      <c r="A3269" t="s">
        <v>12127</v>
      </c>
      <c r="B3269" t="s">
        <v>12128</v>
      </c>
      <c r="C3269" t="s">
        <v>26</v>
      </c>
      <c r="D3269" t="s">
        <v>27</v>
      </c>
      <c r="E3269" t="s">
        <v>12129</v>
      </c>
      <c r="F3269" t="s">
        <v>8511</v>
      </c>
      <c r="G3269" t="s">
        <v>8512</v>
      </c>
      <c r="H3269">
        <v>77.119336000000004</v>
      </c>
      <c r="I3269">
        <v>28.630784200000001</v>
      </c>
      <c r="J3269" t="s">
        <v>853</v>
      </c>
      <c r="K3269" t="s">
        <v>32</v>
      </c>
      <c r="L3269" t="s">
        <v>33</v>
      </c>
      <c r="M3269" t="s">
        <v>33</v>
      </c>
      <c r="N3269" t="s">
        <v>33</v>
      </c>
      <c r="O3269" t="s">
        <v>33</v>
      </c>
      <c r="P3269">
        <v>1</v>
      </c>
      <c r="Q3269">
        <v>14</v>
      </c>
      <c r="R3269">
        <v>300</v>
      </c>
      <c r="S3269">
        <v>3.1</v>
      </c>
      <c r="T3269">
        <v>2015</v>
      </c>
      <c r="U3269">
        <v>11</v>
      </c>
      <c r="V3269">
        <v>28</v>
      </c>
      <c r="W3269" s="1">
        <v>42336</v>
      </c>
      <c r="X3269" t="s">
        <v>12130</v>
      </c>
      <c r="Z3269" t="str">
        <f>VLOOKUP(Main[[#This Row],[CountryCode]],Country[#All],2,0)</f>
        <v>India</v>
      </c>
      <c r="AA3269">
        <f>VLOOKUP(Main[[#This Row],[Currency]],Currency[#All],2,)</f>
        <v>1.2E-2</v>
      </c>
      <c r="AB3269" s="12">
        <f>Main[[#This Row],[Average_Cost_for_two]]*Main[[#This Row],[USD Rate]]</f>
        <v>3.6</v>
      </c>
      <c r="AC3269">
        <v>299.7</v>
      </c>
    </row>
    <row r="3270" spans="1:29" x14ac:dyDescent="0.35">
      <c r="A3270" t="s">
        <v>12131</v>
      </c>
      <c r="B3270" t="s">
        <v>12132</v>
      </c>
      <c r="C3270" t="s">
        <v>26</v>
      </c>
      <c r="D3270" t="s">
        <v>27</v>
      </c>
      <c r="E3270" t="s">
        <v>12133</v>
      </c>
      <c r="F3270" t="s">
        <v>180</v>
      </c>
      <c r="G3270" t="s">
        <v>181</v>
      </c>
      <c r="H3270">
        <v>77.294742200000002</v>
      </c>
      <c r="I3270">
        <v>28.607104400000001</v>
      </c>
      <c r="J3270" t="s">
        <v>1264</v>
      </c>
      <c r="K3270" t="s">
        <v>32</v>
      </c>
      <c r="L3270" t="s">
        <v>33</v>
      </c>
      <c r="M3270" t="s">
        <v>33</v>
      </c>
      <c r="N3270" t="s">
        <v>33</v>
      </c>
      <c r="O3270" t="s">
        <v>33</v>
      </c>
      <c r="P3270">
        <v>1</v>
      </c>
      <c r="Q3270">
        <v>45</v>
      </c>
      <c r="R3270">
        <v>300</v>
      </c>
      <c r="S3270">
        <v>3.3</v>
      </c>
      <c r="T3270">
        <v>2010</v>
      </c>
      <c r="U3270">
        <v>11</v>
      </c>
      <c r="V3270">
        <v>16</v>
      </c>
      <c r="W3270" s="1">
        <v>40498</v>
      </c>
      <c r="X3270" t="s">
        <v>1970</v>
      </c>
      <c r="Z3270" t="str">
        <f>VLOOKUP(Main[[#This Row],[CountryCode]],Country[#All],2,0)</f>
        <v>India</v>
      </c>
      <c r="AA3270">
        <f>VLOOKUP(Main[[#This Row],[Currency]],Currency[#All],2,)</f>
        <v>1.2E-2</v>
      </c>
      <c r="AB3270" s="11">
        <f>Main[[#This Row],[Average_Cost_for_two]]*Main[[#This Row],[USD Rate]]</f>
        <v>3.6</v>
      </c>
      <c r="AC3270">
        <v>299.7</v>
      </c>
    </row>
    <row r="3271" spans="1:29" x14ac:dyDescent="0.35">
      <c r="A3271" t="s">
        <v>12134</v>
      </c>
      <c r="B3271" t="s">
        <v>12135</v>
      </c>
      <c r="C3271" t="s">
        <v>26</v>
      </c>
      <c r="D3271" t="s">
        <v>27</v>
      </c>
      <c r="E3271" t="s">
        <v>12136</v>
      </c>
      <c r="F3271" t="s">
        <v>270</v>
      </c>
      <c r="G3271" t="s">
        <v>271</v>
      </c>
      <c r="H3271">
        <v>77.296003400000004</v>
      </c>
      <c r="I3271">
        <v>28.617041700000001</v>
      </c>
      <c r="J3271" t="s">
        <v>1201</v>
      </c>
      <c r="K3271" t="s">
        <v>32</v>
      </c>
      <c r="L3271" t="s">
        <v>33</v>
      </c>
      <c r="M3271" t="s">
        <v>44</v>
      </c>
      <c r="N3271" t="s">
        <v>33</v>
      </c>
      <c r="O3271" t="s">
        <v>33</v>
      </c>
      <c r="P3271">
        <v>1</v>
      </c>
      <c r="Q3271">
        <v>48</v>
      </c>
      <c r="R3271">
        <v>300</v>
      </c>
      <c r="S3271">
        <v>3.3</v>
      </c>
      <c r="T3271">
        <v>2012</v>
      </c>
      <c r="U3271">
        <v>11</v>
      </c>
      <c r="V3271">
        <v>18</v>
      </c>
      <c r="W3271" s="1">
        <v>41231</v>
      </c>
      <c r="X3271" t="s">
        <v>12137</v>
      </c>
      <c r="Z3271" t="str">
        <f>VLOOKUP(Main[[#This Row],[CountryCode]],Country[#All],2,0)</f>
        <v>India</v>
      </c>
      <c r="AA3271">
        <f>VLOOKUP(Main[[#This Row],[Currency]],Currency[#All],2,)</f>
        <v>1.2E-2</v>
      </c>
      <c r="AB3271" s="12">
        <f>Main[[#This Row],[Average_Cost_for_two]]*Main[[#This Row],[USD Rate]]</f>
        <v>3.6</v>
      </c>
      <c r="AC3271">
        <v>299.7</v>
      </c>
    </row>
    <row r="3272" spans="1:29" x14ac:dyDescent="0.35">
      <c r="A3272" t="s">
        <v>12138</v>
      </c>
      <c r="B3272" t="s">
        <v>12139</v>
      </c>
      <c r="C3272" t="s">
        <v>26</v>
      </c>
      <c r="D3272" t="s">
        <v>27</v>
      </c>
      <c r="E3272" t="s">
        <v>12140</v>
      </c>
      <c r="F3272" t="s">
        <v>270</v>
      </c>
      <c r="G3272" t="s">
        <v>271</v>
      </c>
      <c r="H3272">
        <v>77.30196454</v>
      </c>
      <c r="I3272">
        <v>28.619651040000001</v>
      </c>
      <c r="J3272" t="s">
        <v>1162</v>
      </c>
      <c r="K3272" t="s">
        <v>32</v>
      </c>
      <c r="L3272" t="s">
        <v>33</v>
      </c>
      <c r="M3272" t="s">
        <v>33</v>
      </c>
      <c r="N3272" t="s">
        <v>33</v>
      </c>
      <c r="O3272" t="s">
        <v>33</v>
      </c>
      <c r="P3272">
        <v>1</v>
      </c>
      <c r="Q3272">
        <v>7</v>
      </c>
      <c r="R3272">
        <v>300</v>
      </c>
      <c r="S3272">
        <v>3</v>
      </c>
      <c r="T3272">
        <v>2017</v>
      </c>
      <c r="U3272">
        <v>11</v>
      </c>
      <c r="V3272">
        <v>15</v>
      </c>
      <c r="W3272" s="1">
        <v>43054</v>
      </c>
      <c r="X3272" t="s">
        <v>12141</v>
      </c>
      <c r="Z3272" t="str">
        <f>VLOOKUP(Main[[#This Row],[CountryCode]],Country[#All],2,0)</f>
        <v>India</v>
      </c>
      <c r="AA3272">
        <f>VLOOKUP(Main[[#This Row],[Currency]],Currency[#All],2,)</f>
        <v>1.2E-2</v>
      </c>
      <c r="AB3272" s="11">
        <f>Main[[#This Row],[Average_Cost_for_two]]*Main[[#This Row],[USD Rate]]</f>
        <v>3.6</v>
      </c>
      <c r="AC3272">
        <v>299.7</v>
      </c>
    </row>
    <row r="3273" spans="1:29" x14ac:dyDescent="0.35">
      <c r="A3273" t="s">
        <v>12142</v>
      </c>
      <c r="B3273" t="s">
        <v>12143</v>
      </c>
      <c r="C3273" t="s">
        <v>26</v>
      </c>
      <c r="D3273" t="s">
        <v>27</v>
      </c>
      <c r="E3273" t="s">
        <v>12144</v>
      </c>
      <c r="F3273" t="s">
        <v>5423</v>
      </c>
      <c r="G3273" t="s">
        <v>5424</v>
      </c>
      <c r="H3273">
        <v>77.190595799999997</v>
      </c>
      <c r="I3273">
        <v>28.7066366</v>
      </c>
      <c r="J3273" t="s">
        <v>2923</v>
      </c>
      <c r="K3273" t="s">
        <v>32</v>
      </c>
      <c r="L3273" t="s">
        <v>33</v>
      </c>
      <c r="M3273" t="s">
        <v>33</v>
      </c>
      <c r="N3273" t="s">
        <v>33</v>
      </c>
      <c r="O3273" t="s">
        <v>33</v>
      </c>
      <c r="P3273">
        <v>1</v>
      </c>
      <c r="Q3273">
        <v>8</v>
      </c>
      <c r="R3273">
        <v>300</v>
      </c>
      <c r="S3273">
        <v>3.2</v>
      </c>
      <c r="T3273">
        <v>2015</v>
      </c>
      <c r="U3273">
        <v>11</v>
      </c>
      <c r="V3273">
        <v>17</v>
      </c>
      <c r="W3273" s="1">
        <v>42325</v>
      </c>
      <c r="X3273" t="s">
        <v>12145</v>
      </c>
      <c r="Z3273" t="str">
        <f>VLOOKUP(Main[[#This Row],[CountryCode]],Country[#All],2,0)</f>
        <v>India</v>
      </c>
      <c r="AA3273">
        <f>VLOOKUP(Main[[#This Row],[Currency]],Currency[#All],2,)</f>
        <v>1.2E-2</v>
      </c>
      <c r="AB3273" s="12">
        <f>Main[[#This Row],[Average_Cost_for_two]]*Main[[#This Row],[USD Rate]]</f>
        <v>3.6</v>
      </c>
      <c r="AC3273">
        <v>299.7</v>
      </c>
    </row>
    <row r="3274" spans="1:29" x14ac:dyDescent="0.35">
      <c r="A3274" t="s">
        <v>12146</v>
      </c>
      <c r="B3274" t="s">
        <v>12147</v>
      </c>
      <c r="C3274" t="s">
        <v>26</v>
      </c>
      <c r="D3274" t="s">
        <v>27</v>
      </c>
      <c r="E3274" t="s">
        <v>12148</v>
      </c>
      <c r="F3274" t="s">
        <v>171</v>
      </c>
      <c r="G3274" t="s">
        <v>172</v>
      </c>
      <c r="H3274">
        <v>77.140292299999999</v>
      </c>
      <c r="I3274">
        <v>28.691717199999999</v>
      </c>
      <c r="J3274" t="s">
        <v>1640</v>
      </c>
      <c r="K3274" t="s">
        <v>32</v>
      </c>
      <c r="L3274" t="s">
        <v>33</v>
      </c>
      <c r="M3274" t="s">
        <v>33</v>
      </c>
      <c r="N3274" t="s">
        <v>33</v>
      </c>
      <c r="O3274" t="s">
        <v>33</v>
      </c>
      <c r="P3274">
        <v>1</v>
      </c>
      <c r="Q3274">
        <v>34</v>
      </c>
      <c r="R3274">
        <v>300</v>
      </c>
      <c r="S3274">
        <v>3.3</v>
      </c>
      <c r="T3274">
        <v>2011</v>
      </c>
      <c r="U3274">
        <v>11</v>
      </c>
      <c r="V3274">
        <v>10</v>
      </c>
      <c r="W3274" s="1">
        <v>40857</v>
      </c>
      <c r="X3274" t="s">
        <v>12149</v>
      </c>
      <c r="Z3274" t="str">
        <f>VLOOKUP(Main[[#This Row],[CountryCode]],Country[#All],2,0)</f>
        <v>India</v>
      </c>
      <c r="AA3274">
        <f>VLOOKUP(Main[[#This Row],[Currency]],Currency[#All],2,)</f>
        <v>1.2E-2</v>
      </c>
      <c r="AB3274" s="11">
        <f>Main[[#This Row],[Average_Cost_for_two]]*Main[[#This Row],[USD Rate]]</f>
        <v>3.6</v>
      </c>
      <c r="AC3274">
        <v>299.7</v>
      </c>
    </row>
    <row r="3275" spans="1:29" x14ac:dyDescent="0.35">
      <c r="A3275" t="s">
        <v>12150</v>
      </c>
      <c r="B3275" t="s">
        <v>12151</v>
      </c>
      <c r="C3275" t="s">
        <v>26</v>
      </c>
      <c r="D3275" t="s">
        <v>27</v>
      </c>
      <c r="E3275" t="s">
        <v>12152</v>
      </c>
      <c r="F3275" t="s">
        <v>326</v>
      </c>
      <c r="G3275" t="s">
        <v>327</v>
      </c>
      <c r="H3275">
        <v>77.291798700000001</v>
      </c>
      <c r="I3275">
        <v>28.535125499999999</v>
      </c>
      <c r="J3275" t="s">
        <v>884</v>
      </c>
      <c r="K3275" t="s">
        <v>32</v>
      </c>
      <c r="L3275" t="s">
        <v>33</v>
      </c>
      <c r="M3275" t="s">
        <v>33</v>
      </c>
      <c r="N3275" t="s">
        <v>33</v>
      </c>
      <c r="O3275" t="s">
        <v>33</v>
      </c>
      <c r="P3275">
        <v>1</v>
      </c>
      <c r="Q3275">
        <v>8</v>
      </c>
      <c r="R3275">
        <v>300</v>
      </c>
      <c r="S3275">
        <v>3.1</v>
      </c>
      <c r="T3275">
        <v>2016</v>
      </c>
      <c r="U3275">
        <v>11</v>
      </c>
      <c r="V3275">
        <v>11</v>
      </c>
      <c r="W3275" s="1">
        <v>42685</v>
      </c>
      <c r="X3275" t="s">
        <v>4384</v>
      </c>
      <c r="Z3275" t="str">
        <f>VLOOKUP(Main[[#This Row],[CountryCode]],Country[#All],2,0)</f>
        <v>India</v>
      </c>
      <c r="AA3275">
        <f>VLOOKUP(Main[[#This Row],[Currency]],Currency[#All],2,)</f>
        <v>1.2E-2</v>
      </c>
      <c r="AB3275" s="12">
        <f>Main[[#This Row],[Average_Cost_for_two]]*Main[[#This Row],[USD Rate]]</f>
        <v>3.6</v>
      </c>
      <c r="AC3275">
        <v>299.7</v>
      </c>
    </row>
    <row r="3276" spans="1:29" x14ac:dyDescent="0.35">
      <c r="A3276" t="s">
        <v>12153</v>
      </c>
      <c r="B3276" t="s">
        <v>12154</v>
      </c>
      <c r="C3276" t="s">
        <v>26</v>
      </c>
      <c r="D3276" t="s">
        <v>27</v>
      </c>
      <c r="E3276" t="s">
        <v>12155</v>
      </c>
      <c r="F3276" t="s">
        <v>3586</v>
      </c>
      <c r="G3276" t="s">
        <v>3587</v>
      </c>
      <c r="H3276">
        <v>77.1684226</v>
      </c>
      <c r="I3276">
        <v>28.587908299999999</v>
      </c>
      <c r="J3276" t="s">
        <v>9914</v>
      </c>
      <c r="K3276" t="s">
        <v>32</v>
      </c>
      <c r="L3276" t="s">
        <v>33</v>
      </c>
      <c r="M3276" t="s">
        <v>33</v>
      </c>
      <c r="N3276" t="s">
        <v>33</v>
      </c>
      <c r="O3276" t="s">
        <v>33</v>
      </c>
      <c r="P3276">
        <v>1</v>
      </c>
      <c r="Q3276">
        <v>91</v>
      </c>
      <c r="R3276">
        <v>300</v>
      </c>
      <c r="S3276">
        <v>3.9</v>
      </c>
      <c r="T3276">
        <v>2014</v>
      </c>
      <c r="U3276">
        <v>11</v>
      </c>
      <c r="V3276">
        <v>15</v>
      </c>
      <c r="W3276" s="1">
        <v>41958</v>
      </c>
      <c r="X3276" t="s">
        <v>12156</v>
      </c>
      <c r="Z3276" t="str">
        <f>VLOOKUP(Main[[#This Row],[CountryCode]],Country[#All],2,0)</f>
        <v>India</v>
      </c>
      <c r="AA3276">
        <f>VLOOKUP(Main[[#This Row],[Currency]],Currency[#All],2,)</f>
        <v>1.2E-2</v>
      </c>
      <c r="AB3276" s="11">
        <f>Main[[#This Row],[Average_Cost_for_two]]*Main[[#This Row],[USD Rate]]</f>
        <v>3.6</v>
      </c>
      <c r="AC3276">
        <v>299.7</v>
      </c>
    </row>
    <row r="3277" spans="1:29" x14ac:dyDescent="0.35">
      <c r="A3277" t="s">
        <v>12157</v>
      </c>
      <c r="B3277" t="s">
        <v>12158</v>
      </c>
      <c r="C3277" t="s">
        <v>26</v>
      </c>
      <c r="D3277" t="s">
        <v>27</v>
      </c>
      <c r="E3277" t="s">
        <v>12159</v>
      </c>
      <c r="F3277" t="s">
        <v>1540</v>
      </c>
      <c r="G3277" t="s">
        <v>1541</v>
      </c>
      <c r="H3277">
        <v>77.278479799999999</v>
      </c>
      <c r="I3277">
        <v>28.689083499999999</v>
      </c>
      <c r="J3277" t="s">
        <v>979</v>
      </c>
      <c r="K3277" t="s">
        <v>32</v>
      </c>
      <c r="L3277" t="s">
        <v>33</v>
      </c>
      <c r="M3277" t="s">
        <v>33</v>
      </c>
      <c r="N3277" t="s">
        <v>33</v>
      </c>
      <c r="O3277" t="s">
        <v>33</v>
      </c>
      <c r="P3277">
        <v>1</v>
      </c>
      <c r="Q3277">
        <v>14</v>
      </c>
      <c r="R3277">
        <v>300</v>
      </c>
      <c r="S3277">
        <v>3.2</v>
      </c>
      <c r="T3277">
        <v>2017</v>
      </c>
      <c r="U3277">
        <v>11</v>
      </c>
      <c r="V3277">
        <v>20</v>
      </c>
      <c r="W3277" s="1">
        <v>43059</v>
      </c>
      <c r="X3277" t="s">
        <v>12160</v>
      </c>
      <c r="Z3277" t="str">
        <f>VLOOKUP(Main[[#This Row],[CountryCode]],Country[#All],2,0)</f>
        <v>India</v>
      </c>
      <c r="AA3277">
        <f>VLOOKUP(Main[[#This Row],[Currency]],Currency[#All],2,)</f>
        <v>1.2E-2</v>
      </c>
      <c r="AB3277" s="12">
        <f>Main[[#This Row],[Average_Cost_for_two]]*Main[[#This Row],[USD Rate]]</f>
        <v>3.6</v>
      </c>
      <c r="AC3277">
        <v>299.7</v>
      </c>
    </row>
    <row r="3278" spans="1:29" x14ac:dyDescent="0.35">
      <c r="A3278" t="s">
        <v>12161</v>
      </c>
      <c r="B3278" t="s">
        <v>12162</v>
      </c>
      <c r="C3278" t="s">
        <v>26</v>
      </c>
      <c r="D3278" t="s">
        <v>27</v>
      </c>
      <c r="E3278" t="s">
        <v>12163</v>
      </c>
      <c r="F3278" t="s">
        <v>1540</v>
      </c>
      <c r="G3278" t="s">
        <v>1541</v>
      </c>
      <c r="H3278">
        <v>77.286890999999997</v>
      </c>
      <c r="I3278">
        <v>28.676080299999999</v>
      </c>
      <c r="J3278" t="s">
        <v>941</v>
      </c>
      <c r="K3278" t="s">
        <v>32</v>
      </c>
      <c r="L3278" t="s">
        <v>33</v>
      </c>
      <c r="M3278" t="s">
        <v>33</v>
      </c>
      <c r="N3278" t="s">
        <v>33</v>
      </c>
      <c r="O3278" t="s">
        <v>33</v>
      </c>
      <c r="P3278">
        <v>1</v>
      </c>
      <c r="Q3278">
        <v>27</v>
      </c>
      <c r="R3278">
        <v>300</v>
      </c>
      <c r="S3278">
        <v>3.3</v>
      </c>
      <c r="T3278">
        <v>2018</v>
      </c>
      <c r="U3278">
        <v>11</v>
      </c>
      <c r="V3278">
        <v>22</v>
      </c>
      <c r="W3278" s="1">
        <v>43426</v>
      </c>
      <c r="X3278" t="s">
        <v>8554</v>
      </c>
      <c r="Z3278" t="str">
        <f>VLOOKUP(Main[[#This Row],[CountryCode]],Country[#All],2,0)</f>
        <v>India</v>
      </c>
      <c r="AA3278">
        <f>VLOOKUP(Main[[#This Row],[Currency]],Currency[#All],2,)</f>
        <v>1.2E-2</v>
      </c>
      <c r="AB3278" s="11">
        <f>Main[[#This Row],[Average_Cost_for_two]]*Main[[#This Row],[USD Rate]]</f>
        <v>3.6</v>
      </c>
      <c r="AC3278">
        <v>299.7</v>
      </c>
    </row>
    <row r="3279" spans="1:29" x14ac:dyDescent="0.35">
      <c r="A3279" t="s">
        <v>12164</v>
      </c>
      <c r="B3279" t="s">
        <v>12165</v>
      </c>
      <c r="C3279" t="s">
        <v>26</v>
      </c>
      <c r="D3279" t="s">
        <v>27</v>
      </c>
      <c r="E3279" t="s">
        <v>12166</v>
      </c>
      <c r="F3279" t="s">
        <v>1540</v>
      </c>
      <c r="G3279" t="s">
        <v>1541</v>
      </c>
      <c r="H3279">
        <v>77.293386799999993</v>
      </c>
      <c r="I3279">
        <v>28.689352</v>
      </c>
      <c r="J3279" t="s">
        <v>958</v>
      </c>
      <c r="K3279" t="s">
        <v>32</v>
      </c>
      <c r="L3279" t="s">
        <v>33</v>
      </c>
      <c r="M3279" t="s">
        <v>33</v>
      </c>
      <c r="N3279" t="s">
        <v>33</v>
      </c>
      <c r="O3279" t="s">
        <v>33</v>
      </c>
      <c r="P3279">
        <v>1</v>
      </c>
      <c r="Q3279">
        <v>14</v>
      </c>
      <c r="R3279">
        <v>300</v>
      </c>
      <c r="S3279">
        <v>3.5</v>
      </c>
      <c r="T3279">
        <v>2010</v>
      </c>
      <c r="U3279">
        <v>11</v>
      </c>
      <c r="V3279">
        <v>20</v>
      </c>
      <c r="W3279" s="1">
        <v>40502</v>
      </c>
      <c r="X3279" t="s">
        <v>12167</v>
      </c>
      <c r="Z3279" t="str">
        <f>VLOOKUP(Main[[#This Row],[CountryCode]],Country[#All],2,0)</f>
        <v>India</v>
      </c>
      <c r="AA3279">
        <f>VLOOKUP(Main[[#This Row],[Currency]],Currency[#All],2,)</f>
        <v>1.2E-2</v>
      </c>
      <c r="AB3279" s="12">
        <f>Main[[#This Row],[Average_Cost_for_two]]*Main[[#This Row],[USD Rate]]</f>
        <v>3.6</v>
      </c>
      <c r="AC3279">
        <v>299.7</v>
      </c>
    </row>
    <row r="3280" spans="1:29" x14ac:dyDescent="0.35">
      <c r="A3280" t="s">
        <v>12168</v>
      </c>
      <c r="B3280" t="s">
        <v>12169</v>
      </c>
      <c r="C3280" t="s">
        <v>26</v>
      </c>
      <c r="D3280" t="s">
        <v>27</v>
      </c>
      <c r="E3280" t="s">
        <v>12170</v>
      </c>
      <c r="F3280" t="s">
        <v>1540</v>
      </c>
      <c r="G3280" t="s">
        <v>1541</v>
      </c>
      <c r="H3280">
        <v>77.273223099999996</v>
      </c>
      <c r="I3280">
        <v>28.700993499999999</v>
      </c>
      <c r="J3280" t="s">
        <v>1186</v>
      </c>
      <c r="K3280" t="s">
        <v>32</v>
      </c>
      <c r="L3280" t="s">
        <v>33</v>
      </c>
      <c r="M3280" t="s">
        <v>33</v>
      </c>
      <c r="N3280" t="s">
        <v>33</v>
      </c>
      <c r="O3280" t="s">
        <v>33</v>
      </c>
      <c r="P3280">
        <v>1</v>
      </c>
      <c r="Q3280">
        <v>2</v>
      </c>
      <c r="R3280">
        <v>300</v>
      </c>
      <c r="S3280">
        <v>1</v>
      </c>
      <c r="T3280">
        <v>2016</v>
      </c>
      <c r="U3280">
        <v>11</v>
      </c>
      <c r="V3280">
        <v>1</v>
      </c>
      <c r="W3280" s="1">
        <v>42675</v>
      </c>
      <c r="X3280" t="s">
        <v>722</v>
      </c>
      <c r="Z3280" t="str">
        <f>VLOOKUP(Main[[#This Row],[CountryCode]],Country[#All],2,0)</f>
        <v>India</v>
      </c>
      <c r="AA3280">
        <f>VLOOKUP(Main[[#This Row],[Currency]],Currency[#All],2,)</f>
        <v>1.2E-2</v>
      </c>
      <c r="AB3280" s="11">
        <f>Main[[#This Row],[Average_Cost_for_two]]*Main[[#This Row],[USD Rate]]</f>
        <v>3.6</v>
      </c>
      <c r="AC3280">
        <v>299.7</v>
      </c>
    </row>
    <row r="3281" spans="1:29" x14ac:dyDescent="0.35">
      <c r="A3281" t="s">
        <v>12171</v>
      </c>
      <c r="B3281" t="s">
        <v>12070</v>
      </c>
      <c r="C3281" t="s">
        <v>26</v>
      </c>
      <c r="D3281" t="s">
        <v>27</v>
      </c>
      <c r="E3281" t="s">
        <v>12172</v>
      </c>
      <c r="F3281" t="s">
        <v>380</v>
      </c>
      <c r="G3281" t="s">
        <v>379</v>
      </c>
      <c r="H3281">
        <v>77.162285100000005</v>
      </c>
      <c r="I3281">
        <v>28.706374499999999</v>
      </c>
      <c r="J3281" t="s">
        <v>12173</v>
      </c>
      <c r="K3281" t="s">
        <v>32</v>
      </c>
      <c r="L3281" t="s">
        <v>33</v>
      </c>
      <c r="M3281" t="s">
        <v>33</v>
      </c>
      <c r="N3281" t="s">
        <v>33</v>
      </c>
      <c r="O3281" t="s">
        <v>33</v>
      </c>
      <c r="P3281">
        <v>1</v>
      </c>
      <c r="Q3281">
        <v>21</v>
      </c>
      <c r="R3281">
        <v>300</v>
      </c>
      <c r="S3281">
        <v>3.2</v>
      </c>
      <c r="T3281">
        <v>2015</v>
      </c>
      <c r="U3281">
        <v>11</v>
      </c>
      <c r="V3281">
        <v>2</v>
      </c>
      <c r="W3281" s="1">
        <v>42310</v>
      </c>
      <c r="X3281" t="s">
        <v>2008</v>
      </c>
      <c r="Z3281" t="str">
        <f>VLOOKUP(Main[[#This Row],[CountryCode]],Country[#All],2,0)</f>
        <v>India</v>
      </c>
      <c r="AA3281">
        <f>VLOOKUP(Main[[#This Row],[Currency]],Currency[#All],2,)</f>
        <v>1.2E-2</v>
      </c>
      <c r="AB3281" s="12">
        <f>Main[[#This Row],[Average_Cost_for_two]]*Main[[#This Row],[USD Rate]]</f>
        <v>3.6</v>
      </c>
      <c r="AC3281">
        <v>299.7</v>
      </c>
    </row>
    <row r="3282" spans="1:29" x14ac:dyDescent="0.35">
      <c r="A3282" t="s">
        <v>12174</v>
      </c>
      <c r="B3282" t="s">
        <v>2452</v>
      </c>
      <c r="C3282" t="s">
        <v>26</v>
      </c>
      <c r="D3282" t="s">
        <v>27</v>
      </c>
      <c r="E3282" t="s">
        <v>12175</v>
      </c>
      <c r="F3282" t="s">
        <v>380</v>
      </c>
      <c r="G3282" t="s">
        <v>379</v>
      </c>
      <c r="H3282">
        <v>77.168467500000006</v>
      </c>
      <c r="I3282">
        <v>28.7066464</v>
      </c>
      <c r="J3282" t="s">
        <v>2207</v>
      </c>
      <c r="K3282" t="s">
        <v>32</v>
      </c>
      <c r="L3282" t="s">
        <v>33</v>
      </c>
      <c r="M3282" t="s">
        <v>33</v>
      </c>
      <c r="N3282" t="s">
        <v>33</v>
      </c>
      <c r="O3282" t="s">
        <v>33</v>
      </c>
      <c r="P3282">
        <v>1</v>
      </c>
      <c r="Q3282">
        <v>21</v>
      </c>
      <c r="R3282">
        <v>300</v>
      </c>
      <c r="S3282">
        <v>3.3</v>
      </c>
      <c r="T3282">
        <v>2013</v>
      </c>
      <c r="U3282">
        <v>11</v>
      </c>
      <c r="V3282">
        <v>18</v>
      </c>
      <c r="W3282" s="1">
        <v>41596</v>
      </c>
      <c r="X3282" t="s">
        <v>12176</v>
      </c>
      <c r="Z3282" t="str">
        <f>VLOOKUP(Main[[#This Row],[CountryCode]],Country[#All],2,0)</f>
        <v>India</v>
      </c>
      <c r="AA3282">
        <f>VLOOKUP(Main[[#This Row],[Currency]],Currency[#All],2,)</f>
        <v>1.2E-2</v>
      </c>
      <c r="AB3282" s="11">
        <f>Main[[#This Row],[Average_Cost_for_two]]*Main[[#This Row],[USD Rate]]</f>
        <v>3.6</v>
      </c>
      <c r="AC3282">
        <v>299.7</v>
      </c>
    </row>
    <row r="3283" spans="1:29" x14ac:dyDescent="0.35">
      <c r="A3283" t="s">
        <v>12177</v>
      </c>
      <c r="B3283" t="s">
        <v>12178</v>
      </c>
      <c r="C3283" t="s">
        <v>26</v>
      </c>
      <c r="D3283" t="s">
        <v>27</v>
      </c>
      <c r="E3283" t="s">
        <v>12179</v>
      </c>
      <c r="F3283" t="s">
        <v>2103</v>
      </c>
      <c r="G3283" t="s">
        <v>2104</v>
      </c>
      <c r="H3283">
        <v>77.088921900000003</v>
      </c>
      <c r="I3283">
        <v>28.637823399999998</v>
      </c>
      <c r="J3283" t="s">
        <v>853</v>
      </c>
      <c r="K3283" t="s">
        <v>32</v>
      </c>
      <c r="L3283" t="s">
        <v>33</v>
      </c>
      <c r="M3283" t="s">
        <v>33</v>
      </c>
      <c r="N3283" t="s">
        <v>33</v>
      </c>
      <c r="O3283" t="s">
        <v>33</v>
      </c>
      <c r="P3283">
        <v>1</v>
      </c>
      <c r="Q3283">
        <v>5</v>
      </c>
      <c r="R3283">
        <v>300</v>
      </c>
      <c r="S3283">
        <v>2.9</v>
      </c>
      <c r="T3283">
        <v>2012</v>
      </c>
      <c r="U3283">
        <v>11</v>
      </c>
      <c r="V3283">
        <v>17</v>
      </c>
      <c r="W3283" s="1">
        <v>41230</v>
      </c>
      <c r="X3283" t="s">
        <v>12180</v>
      </c>
      <c r="Z3283" t="str">
        <f>VLOOKUP(Main[[#This Row],[CountryCode]],Country[#All],2,0)</f>
        <v>India</v>
      </c>
      <c r="AA3283">
        <f>VLOOKUP(Main[[#This Row],[Currency]],Currency[#All],2,)</f>
        <v>1.2E-2</v>
      </c>
      <c r="AB3283" s="12">
        <f>Main[[#This Row],[Average_Cost_for_two]]*Main[[#This Row],[USD Rate]]</f>
        <v>3.6</v>
      </c>
      <c r="AC3283">
        <v>299.7</v>
      </c>
    </row>
    <row r="3284" spans="1:29" x14ac:dyDescent="0.35">
      <c r="A3284" t="s">
        <v>12181</v>
      </c>
      <c r="B3284" t="s">
        <v>11221</v>
      </c>
      <c r="C3284" t="s">
        <v>26</v>
      </c>
      <c r="D3284" t="s">
        <v>27</v>
      </c>
      <c r="E3284" t="s">
        <v>12182</v>
      </c>
      <c r="F3284" t="s">
        <v>3344</v>
      </c>
      <c r="G3284" t="s">
        <v>3345</v>
      </c>
      <c r="H3284">
        <v>77.070047299999999</v>
      </c>
      <c r="I3284">
        <v>28.628283799999998</v>
      </c>
      <c r="J3284" t="s">
        <v>9659</v>
      </c>
      <c r="K3284" t="s">
        <v>32</v>
      </c>
      <c r="L3284" t="s">
        <v>33</v>
      </c>
      <c r="M3284" t="s">
        <v>33</v>
      </c>
      <c r="N3284" t="s">
        <v>33</v>
      </c>
      <c r="O3284" t="s">
        <v>33</v>
      </c>
      <c r="P3284">
        <v>1</v>
      </c>
      <c r="Q3284">
        <v>28</v>
      </c>
      <c r="R3284">
        <v>300</v>
      </c>
      <c r="S3284">
        <v>3.4</v>
      </c>
      <c r="T3284">
        <v>2014</v>
      </c>
      <c r="U3284">
        <v>11</v>
      </c>
      <c r="V3284">
        <v>8</v>
      </c>
      <c r="W3284" s="1">
        <v>41951</v>
      </c>
      <c r="X3284" t="s">
        <v>10156</v>
      </c>
      <c r="Z3284" t="str">
        <f>VLOOKUP(Main[[#This Row],[CountryCode]],Country[#All],2,0)</f>
        <v>India</v>
      </c>
      <c r="AA3284">
        <f>VLOOKUP(Main[[#This Row],[Currency]],Currency[#All],2,)</f>
        <v>1.2E-2</v>
      </c>
      <c r="AB3284" s="11">
        <f>Main[[#This Row],[Average_Cost_for_two]]*Main[[#This Row],[USD Rate]]</f>
        <v>3.6</v>
      </c>
      <c r="AC3284">
        <v>299.7</v>
      </c>
    </row>
    <row r="3285" spans="1:29" x14ac:dyDescent="0.35">
      <c r="A3285" t="s">
        <v>12183</v>
      </c>
      <c r="B3285" t="s">
        <v>1774</v>
      </c>
      <c r="C3285" t="s">
        <v>26</v>
      </c>
      <c r="D3285" t="s">
        <v>27</v>
      </c>
      <c r="E3285" t="s">
        <v>12184</v>
      </c>
      <c r="F3285" t="s">
        <v>3344</v>
      </c>
      <c r="G3285" t="s">
        <v>3345</v>
      </c>
      <c r="H3285">
        <v>77.075858699999998</v>
      </c>
      <c r="I3285">
        <v>28.6429519</v>
      </c>
      <c r="J3285" t="s">
        <v>11005</v>
      </c>
      <c r="K3285" t="s">
        <v>32</v>
      </c>
      <c r="L3285" t="s">
        <v>33</v>
      </c>
      <c r="M3285" t="s">
        <v>33</v>
      </c>
      <c r="N3285" t="s">
        <v>33</v>
      </c>
      <c r="O3285" t="s">
        <v>33</v>
      </c>
      <c r="P3285">
        <v>1</v>
      </c>
      <c r="Q3285">
        <v>33</v>
      </c>
      <c r="R3285">
        <v>300</v>
      </c>
      <c r="S3285">
        <v>3.3</v>
      </c>
      <c r="T3285">
        <v>2014</v>
      </c>
      <c r="U3285">
        <v>11</v>
      </c>
      <c r="V3285">
        <v>4</v>
      </c>
      <c r="W3285" s="1">
        <v>41947</v>
      </c>
      <c r="X3285" t="s">
        <v>12185</v>
      </c>
      <c r="Z3285" t="str">
        <f>VLOOKUP(Main[[#This Row],[CountryCode]],Country[#All],2,0)</f>
        <v>India</v>
      </c>
      <c r="AA3285">
        <f>VLOOKUP(Main[[#This Row],[Currency]],Currency[#All],2,)</f>
        <v>1.2E-2</v>
      </c>
      <c r="AB3285" s="12">
        <f>Main[[#This Row],[Average_Cost_for_two]]*Main[[#This Row],[USD Rate]]</f>
        <v>3.6</v>
      </c>
      <c r="AC3285">
        <v>299.7</v>
      </c>
    </row>
    <row r="3286" spans="1:29" x14ac:dyDescent="0.35">
      <c r="A3286" t="s">
        <v>12186</v>
      </c>
      <c r="B3286" t="s">
        <v>12187</v>
      </c>
      <c r="C3286" t="s">
        <v>26</v>
      </c>
      <c r="D3286" t="s">
        <v>27</v>
      </c>
      <c r="E3286" t="s">
        <v>12188</v>
      </c>
      <c r="F3286" t="s">
        <v>818</v>
      </c>
      <c r="G3286" t="s">
        <v>819</v>
      </c>
      <c r="H3286">
        <v>77.316022599999997</v>
      </c>
      <c r="I3286">
        <v>28.663254299999998</v>
      </c>
      <c r="J3286" t="s">
        <v>951</v>
      </c>
      <c r="K3286" t="s">
        <v>32</v>
      </c>
      <c r="L3286" t="s">
        <v>33</v>
      </c>
      <c r="M3286" t="s">
        <v>33</v>
      </c>
      <c r="N3286" t="s">
        <v>33</v>
      </c>
      <c r="O3286" t="s">
        <v>33</v>
      </c>
      <c r="P3286">
        <v>1</v>
      </c>
      <c r="Q3286">
        <v>42</v>
      </c>
      <c r="R3286">
        <v>300</v>
      </c>
      <c r="S3286">
        <v>3.6</v>
      </c>
      <c r="T3286">
        <v>2017</v>
      </c>
      <c r="U3286">
        <v>10</v>
      </c>
      <c r="V3286">
        <v>14</v>
      </c>
      <c r="W3286" s="1">
        <v>43022</v>
      </c>
      <c r="X3286" t="s">
        <v>6163</v>
      </c>
      <c r="Z3286" t="str">
        <f>VLOOKUP(Main[[#This Row],[CountryCode]],Country[#All],2,0)</f>
        <v>India</v>
      </c>
      <c r="AA3286">
        <f>VLOOKUP(Main[[#This Row],[Currency]],Currency[#All],2,)</f>
        <v>1.2E-2</v>
      </c>
      <c r="AB3286" s="11">
        <f>Main[[#This Row],[Average_Cost_for_two]]*Main[[#This Row],[USD Rate]]</f>
        <v>3.6</v>
      </c>
      <c r="AC3286">
        <v>299.7</v>
      </c>
    </row>
    <row r="3287" spans="1:29" x14ac:dyDescent="0.35">
      <c r="A3287" t="s">
        <v>12189</v>
      </c>
      <c r="B3287" t="s">
        <v>12190</v>
      </c>
      <c r="C3287" t="s">
        <v>26</v>
      </c>
      <c r="D3287" t="s">
        <v>27</v>
      </c>
      <c r="E3287" t="s">
        <v>12191</v>
      </c>
      <c r="F3287" t="s">
        <v>549</v>
      </c>
      <c r="G3287" t="s">
        <v>550</v>
      </c>
      <c r="H3287">
        <v>77.2305013</v>
      </c>
      <c r="I3287">
        <v>28.6561992</v>
      </c>
      <c r="J3287" t="s">
        <v>10939</v>
      </c>
      <c r="K3287" t="s">
        <v>32</v>
      </c>
      <c r="L3287" t="s">
        <v>33</v>
      </c>
      <c r="M3287" t="s">
        <v>33</v>
      </c>
      <c r="N3287" t="s">
        <v>33</v>
      </c>
      <c r="O3287" t="s">
        <v>33</v>
      </c>
      <c r="P3287">
        <v>1</v>
      </c>
      <c r="Q3287">
        <v>21</v>
      </c>
      <c r="R3287">
        <v>300</v>
      </c>
      <c r="S3287">
        <v>3.4</v>
      </c>
      <c r="T3287">
        <v>2016</v>
      </c>
      <c r="U3287">
        <v>10</v>
      </c>
      <c r="V3287">
        <v>12</v>
      </c>
      <c r="W3287" s="1">
        <v>42655</v>
      </c>
      <c r="X3287" t="s">
        <v>6238</v>
      </c>
      <c r="Z3287" t="str">
        <f>VLOOKUP(Main[[#This Row],[CountryCode]],Country[#All],2,0)</f>
        <v>India</v>
      </c>
      <c r="AA3287">
        <f>VLOOKUP(Main[[#This Row],[Currency]],Currency[#All],2,)</f>
        <v>1.2E-2</v>
      </c>
      <c r="AB3287" s="12">
        <f>Main[[#This Row],[Average_Cost_for_two]]*Main[[#This Row],[USD Rate]]</f>
        <v>3.6</v>
      </c>
      <c r="AC3287">
        <v>299.7</v>
      </c>
    </row>
    <row r="3288" spans="1:29" x14ac:dyDescent="0.35">
      <c r="A3288" t="s">
        <v>12192</v>
      </c>
      <c r="B3288" t="s">
        <v>12193</v>
      </c>
      <c r="C3288" t="s">
        <v>26</v>
      </c>
      <c r="D3288" t="s">
        <v>27</v>
      </c>
      <c r="E3288" t="s">
        <v>12194</v>
      </c>
      <c r="F3288" t="s">
        <v>1120</v>
      </c>
      <c r="G3288" t="s">
        <v>1121</v>
      </c>
      <c r="H3288">
        <v>77.216082889999996</v>
      </c>
      <c r="I3288">
        <v>28.626128640000001</v>
      </c>
      <c r="J3288" t="s">
        <v>1503</v>
      </c>
      <c r="K3288" t="s">
        <v>32</v>
      </c>
      <c r="L3288" t="s">
        <v>33</v>
      </c>
      <c r="M3288" t="s">
        <v>33</v>
      </c>
      <c r="N3288" t="s">
        <v>33</v>
      </c>
      <c r="O3288" t="s">
        <v>33</v>
      </c>
      <c r="P3288">
        <v>1</v>
      </c>
      <c r="Q3288">
        <v>50</v>
      </c>
      <c r="R3288">
        <v>300</v>
      </c>
      <c r="S3288">
        <v>3.6</v>
      </c>
      <c r="T3288">
        <v>2011</v>
      </c>
      <c r="U3288">
        <v>10</v>
      </c>
      <c r="V3288">
        <v>1</v>
      </c>
      <c r="W3288" s="1">
        <v>40817</v>
      </c>
      <c r="X3288" t="s">
        <v>6146</v>
      </c>
      <c r="Z3288" t="str">
        <f>VLOOKUP(Main[[#This Row],[CountryCode]],Country[#All],2,0)</f>
        <v>India</v>
      </c>
      <c r="AA3288">
        <f>VLOOKUP(Main[[#This Row],[Currency]],Currency[#All],2,)</f>
        <v>1.2E-2</v>
      </c>
      <c r="AB3288" s="11">
        <f>Main[[#This Row],[Average_Cost_for_two]]*Main[[#This Row],[USD Rate]]</f>
        <v>3.6</v>
      </c>
      <c r="AC3288">
        <v>299.7</v>
      </c>
    </row>
    <row r="3289" spans="1:29" x14ac:dyDescent="0.35">
      <c r="A3289" t="s">
        <v>12195</v>
      </c>
      <c r="B3289" t="s">
        <v>12196</v>
      </c>
      <c r="C3289" t="s">
        <v>26</v>
      </c>
      <c r="D3289" t="s">
        <v>27</v>
      </c>
      <c r="E3289" t="s">
        <v>12197</v>
      </c>
      <c r="F3289" t="s">
        <v>749</v>
      </c>
      <c r="G3289" t="s">
        <v>750</v>
      </c>
      <c r="H3289">
        <v>77.205889299999996</v>
      </c>
      <c r="I3289">
        <v>28.698634699999999</v>
      </c>
      <c r="J3289" t="s">
        <v>12198</v>
      </c>
      <c r="K3289" t="s">
        <v>32</v>
      </c>
      <c r="L3289" t="s">
        <v>33</v>
      </c>
      <c r="M3289" t="s">
        <v>33</v>
      </c>
      <c r="N3289" t="s">
        <v>33</v>
      </c>
      <c r="O3289" t="s">
        <v>33</v>
      </c>
      <c r="P3289">
        <v>1</v>
      </c>
      <c r="Q3289">
        <v>45</v>
      </c>
      <c r="R3289">
        <v>300</v>
      </c>
      <c r="S3289">
        <v>2.6</v>
      </c>
      <c r="T3289">
        <v>2015</v>
      </c>
      <c r="U3289">
        <v>10</v>
      </c>
      <c r="V3289">
        <v>5</v>
      </c>
      <c r="W3289" s="1">
        <v>42282</v>
      </c>
      <c r="X3289" t="s">
        <v>7257</v>
      </c>
      <c r="Z3289" t="str">
        <f>VLOOKUP(Main[[#This Row],[CountryCode]],Country[#All],2,0)</f>
        <v>India</v>
      </c>
      <c r="AA3289">
        <f>VLOOKUP(Main[[#This Row],[Currency]],Currency[#All],2,)</f>
        <v>1.2E-2</v>
      </c>
      <c r="AB3289" s="12">
        <f>Main[[#This Row],[Average_Cost_for_two]]*Main[[#This Row],[USD Rate]]</f>
        <v>3.6</v>
      </c>
      <c r="AC3289">
        <v>299.7</v>
      </c>
    </row>
    <row r="3290" spans="1:29" x14ac:dyDescent="0.35">
      <c r="A3290" t="s">
        <v>12199</v>
      </c>
      <c r="B3290" t="s">
        <v>11315</v>
      </c>
      <c r="C3290" t="s">
        <v>26</v>
      </c>
      <c r="D3290" t="s">
        <v>27</v>
      </c>
      <c r="E3290" t="s">
        <v>12200</v>
      </c>
      <c r="F3290" t="s">
        <v>3256</v>
      </c>
      <c r="G3290" t="s">
        <v>3255</v>
      </c>
      <c r="H3290">
        <v>77.233478599999998</v>
      </c>
      <c r="I3290">
        <v>28.549929299999999</v>
      </c>
      <c r="J3290" t="s">
        <v>1226</v>
      </c>
      <c r="K3290" t="s">
        <v>32</v>
      </c>
      <c r="L3290" t="s">
        <v>33</v>
      </c>
      <c r="M3290" t="s">
        <v>44</v>
      </c>
      <c r="N3290" t="s">
        <v>33</v>
      </c>
      <c r="O3290" t="s">
        <v>33</v>
      </c>
      <c r="P3290">
        <v>1</v>
      </c>
      <c r="Q3290">
        <v>27</v>
      </c>
      <c r="R3290">
        <v>300</v>
      </c>
      <c r="S3290">
        <v>3.5</v>
      </c>
      <c r="T3290">
        <v>2016</v>
      </c>
      <c r="U3290">
        <v>10</v>
      </c>
      <c r="V3290">
        <v>15</v>
      </c>
      <c r="W3290" s="1">
        <v>42658</v>
      </c>
      <c r="X3290" t="s">
        <v>12201</v>
      </c>
      <c r="Z3290" t="str">
        <f>VLOOKUP(Main[[#This Row],[CountryCode]],Country[#All],2,0)</f>
        <v>India</v>
      </c>
      <c r="AA3290">
        <f>VLOOKUP(Main[[#This Row],[Currency]],Currency[#All],2,)</f>
        <v>1.2E-2</v>
      </c>
      <c r="AB3290" s="11">
        <f>Main[[#This Row],[Average_Cost_for_two]]*Main[[#This Row],[USD Rate]]</f>
        <v>3.6</v>
      </c>
      <c r="AC3290">
        <v>299.7</v>
      </c>
    </row>
    <row r="3291" spans="1:29" x14ac:dyDescent="0.35">
      <c r="A3291" t="s">
        <v>12202</v>
      </c>
      <c r="B3291" t="s">
        <v>12203</v>
      </c>
      <c r="C3291" t="s">
        <v>26</v>
      </c>
      <c r="D3291" t="s">
        <v>27</v>
      </c>
      <c r="E3291" t="s">
        <v>12204</v>
      </c>
      <c r="F3291" t="s">
        <v>5168</v>
      </c>
      <c r="G3291" t="s">
        <v>5169</v>
      </c>
      <c r="H3291">
        <v>77.233935000000002</v>
      </c>
      <c r="I3291">
        <v>28.540532079999998</v>
      </c>
      <c r="J3291" t="s">
        <v>951</v>
      </c>
      <c r="K3291" t="s">
        <v>32</v>
      </c>
      <c r="L3291" t="s">
        <v>33</v>
      </c>
      <c r="M3291" t="s">
        <v>33</v>
      </c>
      <c r="N3291" t="s">
        <v>33</v>
      </c>
      <c r="O3291" t="s">
        <v>33</v>
      </c>
      <c r="P3291">
        <v>1</v>
      </c>
      <c r="Q3291">
        <v>46</v>
      </c>
      <c r="R3291">
        <v>300</v>
      </c>
      <c r="S3291">
        <v>3.6</v>
      </c>
      <c r="T3291">
        <v>2017</v>
      </c>
      <c r="U3291">
        <v>10</v>
      </c>
      <c r="V3291">
        <v>4</v>
      </c>
      <c r="W3291" s="1">
        <v>43012</v>
      </c>
      <c r="X3291" t="s">
        <v>2080</v>
      </c>
      <c r="Z3291" t="str">
        <f>VLOOKUP(Main[[#This Row],[CountryCode]],Country[#All],2,0)</f>
        <v>India</v>
      </c>
      <c r="AA3291">
        <f>VLOOKUP(Main[[#This Row],[Currency]],Currency[#All],2,)</f>
        <v>1.2E-2</v>
      </c>
      <c r="AB3291" s="12">
        <f>Main[[#This Row],[Average_Cost_for_two]]*Main[[#This Row],[USD Rate]]</f>
        <v>3.6</v>
      </c>
      <c r="AC3291">
        <v>299.7</v>
      </c>
    </row>
    <row r="3292" spans="1:29" x14ac:dyDescent="0.35">
      <c r="A3292" t="s">
        <v>12205</v>
      </c>
      <c r="B3292" t="s">
        <v>1774</v>
      </c>
      <c r="C3292" t="s">
        <v>26</v>
      </c>
      <c r="D3292" t="s">
        <v>27</v>
      </c>
      <c r="E3292" t="s">
        <v>12206</v>
      </c>
      <c r="F3292" t="s">
        <v>1248</v>
      </c>
      <c r="G3292" t="s">
        <v>1249</v>
      </c>
      <c r="H3292">
        <v>77.202340800000002</v>
      </c>
      <c r="I3292">
        <v>28.556599800000001</v>
      </c>
      <c r="J3292" t="s">
        <v>1503</v>
      </c>
      <c r="K3292" t="s">
        <v>32</v>
      </c>
      <c r="L3292" t="s">
        <v>33</v>
      </c>
      <c r="M3292" t="s">
        <v>33</v>
      </c>
      <c r="N3292" t="s">
        <v>33</v>
      </c>
      <c r="O3292" t="s">
        <v>33</v>
      </c>
      <c r="P3292">
        <v>1</v>
      </c>
      <c r="Q3292">
        <v>191</v>
      </c>
      <c r="R3292">
        <v>300</v>
      </c>
      <c r="S3292">
        <v>2.5</v>
      </c>
      <c r="T3292">
        <v>2016</v>
      </c>
      <c r="U3292">
        <v>10</v>
      </c>
      <c r="V3292">
        <v>16</v>
      </c>
      <c r="W3292" s="1">
        <v>42659</v>
      </c>
      <c r="X3292" t="s">
        <v>2075</v>
      </c>
      <c r="Z3292" t="str">
        <f>VLOOKUP(Main[[#This Row],[CountryCode]],Country[#All],2,0)</f>
        <v>India</v>
      </c>
      <c r="AA3292">
        <f>VLOOKUP(Main[[#This Row],[Currency]],Currency[#All],2,)</f>
        <v>1.2E-2</v>
      </c>
      <c r="AB3292" s="11">
        <f>Main[[#This Row],[Average_Cost_for_two]]*Main[[#This Row],[USD Rate]]</f>
        <v>3.6</v>
      </c>
      <c r="AC3292">
        <v>299.7</v>
      </c>
    </row>
    <row r="3293" spans="1:29" x14ac:dyDescent="0.35">
      <c r="A3293" t="s">
        <v>12207</v>
      </c>
      <c r="B3293" t="s">
        <v>11050</v>
      </c>
      <c r="C3293" t="s">
        <v>26</v>
      </c>
      <c r="D3293" t="s">
        <v>27</v>
      </c>
      <c r="E3293" t="s">
        <v>12208</v>
      </c>
      <c r="F3293" t="s">
        <v>1248</v>
      </c>
      <c r="G3293" t="s">
        <v>1249</v>
      </c>
      <c r="H3293">
        <v>77.205766400000002</v>
      </c>
      <c r="I3293">
        <v>28.557429599999999</v>
      </c>
      <c r="J3293" t="s">
        <v>860</v>
      </c>
      <c r="K3293" t="s">
        <v>32</v>
      </c>
      <c r="L3293" t="s">
        <v>33</v>
      </c>
      <c r="M3293" t="s">
        <v>33</v>
      </c>
      <c r="N3293" t="s">
        <v>33</v>
      </c>
      <c r="O3293" t="s">
        <v>33</v>
      </c>
      <c r="P3293">
        <v>1</v>
      </c>
      <c r="Q3293">
        <v>42</v>
      </c>
      <c r="R3293">
        <v>300</v>
      </c>
      <c r="S3293">
        <v>3.6</v>
      </c>
      <c r="T3293">
        <v>2016</v>
      </c>
      <c r="U3293">
        <v>10</v>
      </c>
      <c r="V3293">
        <v>19</v>
      </c>
      <c r="W3293" s="1">
        <v>42662</v>
      </c>
      <c r="X3293" t="s">
        <v>3649</v>
      </c>
      <c r="Z3293" t="str">
        <f>VLOOKUP(Main[[#This Row],[CountryCode]],Country[#All],2,0)</f>
        <v>India</v>
      </c>
      <c r="AA3293">
        <f>VLOOKUP(Main[[#This Row],[Currency]],Currency[#All],2,)</f>
        <v>1.2E-2</v>
      </c>
      <c r="AB3293" s="12">
        <f>Main[[#This Row],[Average_Cost_for_two]]*Main[[#This Row],[USD Rate]]</f>
        <v>3.6</v>
      </c>
      <c r="AC3293">
        <v>299.7</v>
      </c>
    </row>
    <row r="3294" spans="1:29" x14ac:dyDescent="0.35">
      <c r="A3294" t="s">
        <v>12209</v>
      </c>
      <c r="B3294" t="s">
        <v>12210</v>
      </c>
      <c r="C3294" t="s">
        <v>26</v>
      </c>
      <c r="D3294" t="s">
        <v>27</v>
      </c>
      <c r="E3294" t="s">
        <v>12211</v>
      </c>
      <c r="F3294" t="s">
        <v>498</v>
      </c>
      <c r="G3294" t="s">
        <v>499</v>
      </c>
      <c r="H3294">
        <v>77.204987900000006</v>
      </c>
      <c r="I3294">
        <v>28.694589499999999</v>
      </c>
      <c r="J3294" t="s">
        <v>1162</v>
      </c>
      <c r="K3294" t="s">
        <v>32</v>
      </c>
      <c r="L3294" t="s">
        <v>33</v>
      </c>
      <c r="M3294" t="s">
        <v>33</v>
      </c>
      <c r="N3294" t="s">
        <v>33</v>
      </c>
      <c r="O3294" t="s">
        <v>33</v>
      </c>
      <c r="P3294">
        <v>1</v>
      </c>
      <c r="Q3294">
        <v>2</v>
      </c>
      <c r="R3294">
        <v>300</v>
      </c>
      <c r="S3294">
        <v>1</v>
      </c>
      <c r="T3294">
        <v>2016</v>
      </c>
      <c r="U3294">
        <v>10</v>
      </c>
      <c r="V3294">
        <v>27</v>
      </c>
      <c r="W3294" s="1">
        <v>42670</v>
      </c>
      <c r="X3294" t="s">
        <v>7261</v>
      </c>
      <c r="Z3294" t="str">
        <f>VLOOKUP(Main[[#This Row],[CountryCode]],Country[#All],2,0)</f>
        <v>India</v>
      </c>
      <c r="AA3294">
        <f>VLOOKUP(Main[[#This Row],[Currency]],Currency[#All],2,)</f>
        <v>1.2E-2</v>
      </c>
      <c r="AB3294" s="11">
        <f>Main[[#This Row],[Average_Cost_for_two]]*Main[[#This Row],[USD Rate]]</f>
        <v>3.6</v>
      </c>
      <c r="AC3294">
        <v>299.7</v>
      </c>
    </row>
    <row r="3295" spans="1:29" x14ac:dyDescent="0.35">
      <c r="A3295" t="s">
        <v>12212</v>
      </c>
      <c r="B3295" t="s">
        <v>12213</v>
      </c>
      <c r="C3295" t="s">
        <v>26</v>
      </c>
      <c r="D3295" t="s">
        <v>27</v>
      </c>
      <c r="E3295" t="s">
        <v>12214</v>
      </c>
      <c r="F3295" t="s">
        <v>240</v>
      </c>
      <c r="G3295" t="s">
        <v>241</v>
      </c>
      <c r="H3295">
        <v>77.187823600000002</v>
      </c>
      <c r="I3295">
        <v>28.699677000000001</v>
      </c>
      <c r="J3295" t="s">
        <v>2923</v>
      </c>
      <c r="K3295" t="s">
        <v>32</v>
      </c>
      <c r="L3295" t="s">
        <v>33</v>
      </c>
      <c r="M3295" t="s">
        <v>33</v>
      </c>
      <c r="N3295" t="s">
        <v>33</v>
      </c>
      <c r="O3295" t="s">
        <v>33</v>
      </c>
      <c r="P3295">
        <v>1</v>
      </c>
      <c r="Q3295">
        <v>71</v>
      </c>
      <c r="R3295">
        <v>300</v>
      </c>
      <c r="S3295">
        <v>3.6</v>
      </c>
      <c r="T3295">
        <v>2014</v>
      </c>
      <c r="U3295">
        <v>10</v>
      </c>
      <c r="V3295">
        <v>17</v>
      </c>
      <c r="W3295" s="1">
        <v>41929</v>
      </c>
      <c r="X3295" t="s">
        <v>12215</v>
      </c>
      <c r="Z3295" t="str">
        <f>VLOOKUP(Main[[#This Row],[CountryCode]],Country[#All],2,0)</f>
        <v>India</v>
      </c>
      <c r="AA3295">
        <f>VLOOKUP(Main[[#This Row],[Currency]],Currency[#All],2,)</f>
        <v>1.2E-2</v>
      </c>
      <c r="AB3295" s="12">
        <f>Main[[#This Row],[Average_Cost_for_two]]*Main[[#This Row],[USD Rate]]</f>
        <v>3.6</v>
      </c>
      <c r="AC3295">
        <v>299.7</v>
      </c>
    </row>
    <row r="3296" spans="1:29" x14ac:dyDescent="0.35">
      <c r="A3296" t="s">
        <v>12216</v>
      </c>
      <c r="B3296" t="s">
        <v>12217</v>
      </c>
      <c r="C3296" t="s">
        <v>26</v>
      </c>
      <c r="D3296" t="s">
        <v>27</v>
      </c>
      <c r="E3296" t="s">
        <v>12218</v>
      </c>
      <c r="F3296" t="s">
        <v>403</v>
      </c>
      <c r="G3296" t="s">
        <v>404</v>
      </c>
      <c r="H3296">
        <v>77.306210500000006</v>
      </c>
      <c r="I3296">
        <v>28.631176499999999</v>
      </c>
      <c r="J3296" t="s">
        <v>1503</v>
      </c>
      <c r="K3296" t="s">
        <v>32</v>
      </c>
      <c r="L3296" t="s">
        <v>33</v>
      </c>
      <c r="M3296" t="s">
        <v>33</v>
      </c>
      <c r="N3296" t="s">
        <v>33</v>
      </c>
      <c r="O3296" t="s">
        <v>33</v>
      </c>
      <c r="P3296">
        <v>1</v>
      </c>
      <c r="Q3296">
        <v>4</v>
      </c>
      <c r="R3296">
        <v>300</v>
      </c>
      <c r="S3296">
        <v>2.9</v>
      </c>
      <c r="T3296">
        <v>2016</v>
      </c>
      <c r="U3296">
        <v>10</v>
      </c>
      <c r="V3296">
        <v>12</v>
      </c>
      <c r="W3296" s="1">
        <v>42655</v>
      </c>
      <c r="X3296" t="s">
        <v>6238</v>
      </c>
      <c r="Z3296" t="str">
        <f>VLOOKUP(Main[[#This Row],[CountryCode]],Country[#All],2,0)</f>
        <v>India</v>
      </c>
      <c r="AA3296">
        <f>VLOOKUP(Main[[#This Row],[Currency]],Currency[#All],2,)</f>
        <v>1.2E-2</v>
      </c>
      <c r="AB3296" s="11">
        <f>Main[[#This Row],[Average_Cost_for_two]]*Main[[#This Row],[USD Rate]]</f>
        <v>3.6</v>
      </c>
      <c r="AC3296">
        <v>299.7</v>
      </c>
    </row>
    <row r="3297" spans="1:29" x14ac:dyDescent="0.35">
      <c r="A3297" t="s">
        <v>12219</v>
      </c>
      <c r="B3297" t="s">
        <v>12220</v>
      </c>
      <c r="C3297" t="s">
        <v>26</v>
      </c>
      <c r="D3297" t="s">
        <v>27</v>
      </c>
      <c r="E3297" t="s">
        <v>12221</v>
      </c>
      <c r="F3297" t="s">
        <v>403</v>
      </c>
      <c r="G3297" t="s">
        <v>404</v>
      </c>
      <c r="H3297">
        <v>77.301149600000002</v>
      </c>
      <c r="I3297">
        <v>28.627403900000001</v>
      </c>
      <c r="J3297" t="s">
        <v>2330</v>
      </c>
      <c r="K3297" t="s">
        <v>32</v>
      </c>
      <c r="L3297" t="s">
        <v>33</v>
      </c>
      <c r="M3297" t="s">
        <v>33</v>
      </c>
      <c r="N3297" t="s">
        <v>33</v>
      </c>
      <c r="O3297" t="s">
        <v>33</v>
      </c>
      <c r="P3297">
        <v>1</v>
      </c>
      <c r="Q3297">
        <v>1</v>
      </c>
      <c r="R3297">
        <v>300</v>
      </c>
      <c r="S3297">
        <v>1</v>
      </c>
      <c r="T3297">
        <v>2014</v>
      </c>
      <c r="U3297">
        <v>10</v>
      </c>
      <c r="V3297">
        <v>20</v>
      </c>
      <c r="W3297" s="1">
        <v>41932</v>
      </c>
      <c r="X3297" t="s">
        <v>7497</v>
      </c>
      <c r="Z3297" t="str">
        <f>VLOOKUP(Main[[#This Row],[CountryCode]],Country[#All],2,0)</f>
        <v>India</v>
      </c>
      <c r="AA3297">
        <f>VLOOKUP(Main[[#This Row],[Currency]],Currency[#All],2,)</f>
        <v>1.2E-2</v>
      </c>
      <c r="AB3297" s="12">
        <f>Main[[#This Row],[Average_Cost_for_two]]*Main[[#This Row],[USD Rate]]</f>
        <v>3.6</v>
      </c>
      <c r="AC3297">
        <v>299.7</v>
      </c>
    </row>
    <row r="3298" spans="1:29" x14ac:dyDescent="0.35">
      <c r="A3298" t="s">
        <v>12222</v>
      </c>
      <c r="B3298" t="s">
        <v>12223</v>
      </c>
      <c r="C3298" t="s">
        <v>26</v>
      </c>
      <c r="D3298" t="s">
        <v>27</v>
      </c>
      <c r="E3298" t="s">
        <v>12224</v>
      </c>
      <c r="F3298" t="s">
        <v>4159</v>
      </c>
      <c r="G3298" t="s">
        <v>4160</v>
      </c>
      <c r="H3298">
        <v>77.099837100000002</v>
      </c>
      <c r="I3298">
        <v>28.635251</v>
      </c>
      <c r="J3298" t="s">
        <v>1215</v>
      </c>
      <c r="K3298" t="s">
        <v>32</v>
      </c>
      <c r="L3298" t="s">
        <v>33</v>
      </c>
      <c r="M3298" t="s">
        <v>33</v>
      </c>
      <c r="N3298" t="s">
        <v>33</v>
      </c>
      <c r="O3298" t="s">
        <v>33</v>
      </c>
      <c r="P3298">
        <v>1</v>
      </c>
      <c r="Q3298">
        <v>33</v>
      </c>
      <c r="R3298">
        <v>300</v>
      </c>
      <c r="S3298">
        <v>3.6</v>
      </c>
      <c r="T3298">
        <v>2016</v>
      </c>
      <c r="U3298">
        <v>10</v>
      </c>
      <c r="V3298">
        <v>13</v>
      </c>
      <c r="W3298" s="1">
        <v>42656</v>
      </c>
      <c r="X3298" t="s">
        <v>5012</v>
      </c>
      <c r="Z3298" t="str">
        <f>VLOOKUP(Main[[#This Row],[CountryCode]],Country[#All],2,0)</f>
        <v>India</v>
      </c>
      <c r="AA3298">
        <f>VLOOKUP(Main[[#This Row],[Currency]],Currency[#All],2,)</f>
        <v>1.2E-2</v>
      </c>
      <c r="AB3298" s="11">
        <f>Main[[#This Row],[Average_Cost_for_two]]*Main[[#This Row],[USD Rate]]</f>
        <v>3.6</v>
      </c>
      <c r="AC3298">
        <v>299.7</v>
      </c>
    </row>
    <row r="3299" spans="1:29" x14ac:dyDescent="0.35">
      <c r="A3299" t="s">
        <v>12225</v>
      </c>
      <c r="B3299" t="s">
        <v>12226</v>
      </c>
      <c r="C3299" t="s">
        <v>26</v>
      </c>
      <c r="D3299" t="s">
        <v>27</v>
      </c>
      <c r="E3299" t="s">
        <v>12227</v>
      </c>
      <c r="F3299" t="s">
        <v>2889</v>
      </c>
      <c r="G3299" t="s">
        <v>2890</v>
      </c>
      <c r="H3299">
        <v>77.255119759999999</v>
      </c>
      <c r="I3299">
        <v>28.541533780000002</v>
      </c>
      <c r="J3299" t="s">
        <v>12228</v>
      </c>
      <c r="K3299" t="s">
        <v>32</v>
      </c>
      <c r="L3299" t="s">
        <v>33</v>
      </c>
      <c r="M3299" t="s">
        <v>33</v>
      </c>
      <c r="N3299" t="s">
        <v>33</v>
      </c>
      <c r="O3299" t="s">
        <v>33</v>
      </c>
      <c r="P3299">
        <v>1</v>
      </c>
      <c r="Q3299">
        <v>38</v>
      </c>
      <c r="R3299">
        <v>300</v>
      </c>
      <c r="S3299">
        <v>2.6</v>
      </c>
      <c r="T3299">
        <v>2012</v>
      </c>
      <c r="U3299">
        <v>10</v>
      </c>
      <c r="V3299">
        <v>18</v>
      </c>
      <c r="W3299" s="1">
        <v>41200</v>
      </c>
      <c r="X3299" t="s">
        <v>2088</v>
      </c>
      <c r="Z3299" t="str">
        <f>VLOOKUP(Main[[#This Row],[CountryCode]],Country[#All],2,0)</f>
        <v>India</v>
      </c>
      <c r="AA3299">
        <f>VLOOKUP(Main[[#This Row],[Currency]],Currency[#All],2,)</f>
        <v>1.2E-2</v>
      </c>
      <c r="AB3299" s="12">
        <f>Main[[#This Row],[Average_Cost_for_two]]*Main[[#This Row],[USD Rate]]</f>
        <v>3.6</v>
      </c>
      <c r="AC3299">
        <v>299.7</v>
      </c>
    </row>
    <row r="3300" spans="1:29" x14ac:dyDescent="0.35">
      <c r="A3300" t="s">
        <v>12229</v>
      </c>
      <c r="B3300" t="s">
        <v>12230</v>
      </c>
      <c r="C3300" t="s">
        <v>26</v>
      </c>
      <c r="D3300" t="s">
        <v>27</v>
      </c>
      <c r="E3300" t="s">
        <v>12231</v>
      </c>
      <c r="F3300" t="s">
        <v>409</v>
      </c>
      <c r="G3300" t="s">
        <v>410</v>
      </c>
      <c r="H3300">
        <v>77.186874639999999</v>
      </c>
      <c r="I3300">
        <v>28.645755009999998</v>
      </c>
      <c r="J3300" t="s">
        <v>958</v>
      </c>
      <c r="K3300" t="s">
        <v>32</v>
      </c>
      <c r="L3300" t="s">
        <v>33</v>
      </c>
      <c r="M3300" t="s">
        <v>44</v>
      </c>
      <c r="N3300" t="s">
        <v>33</v>
      </c>
      <c r="O3300" t="s">
        <v>33</v>
      </c>
      <c r="P3300">
        <v>1</v>
      </c>
      <c r="Q3300">
        <v>26</v>
      </c>
      <c r="R3300">
        <v>300</v>
      </c>
      <c r="S3300">
        <v>3.5</v>
      </c>
      <c r="T3300">
        <v>2015</v>
      </c>
      <c r="U3300">
        <v>10</v>
      </c>
      <c r="V3300">
        <v>7</v>
      </c>
      <c r="W3300" s="1">
        <v>42284</v>
      </c>
      <c r="X3300" t="s">
        <v>2043</v>
      </c>
      <c r="Z3300" t="str">
        <f>VLOOKUP(Main[[#This Row],[CountryCode]],Country[#All],2,0)</f>
        <v>India</v>
      </c>
      <c r="AA3300">
        <f>VLOOKUP(Main[[#This Row],[Currency]],Currency[#All],2,)</f>
        <v>1.2E-2</v>
      </c>
      <c r="AB3300" s="11">
        <f>Main[[#This Row],[Average_Cost_for_two]]*Main[[#This Row],[USD Rate]]</f>
        <v>3.6</v>
      </c>
      <c r="AC3300">
        <v>299.7</v>
      </c>
    </row>
    <row r="3301" spans="1:29" x14ac:dyDescent="0.35">
      <c r="A3301" t="s">
        <v>12232</v>
      </c>
      <c r="B3301" t="s">
        <v>11772</v>
      </c>
      <c r="C3301" t="s">
        <v>26</v>
      </c>
      <c r="D3301" t="s">
        <v>27</v>
      </c>
      <c r="E3301" t="s">
        <v>12233</v>
      </c>
      <c r="F3301" t="s">
        <v>42</v>
      </c>
      <c r="G3301" t="s">
        <v>43</v>
      </c>
      <c r="H3301">
        <v>77.239009069999994</v>
      </c>
      <c r="I3301">
        <v>28.577835159999999</v>
      </c>
      <c r="J3301" t="s">
        <v>951</v>
      </c>
      <c r="K3301" t="s">
        <v>32</v>
      </c>
      <c r="L3301" t="s">
        <v>33</v>
      </c>
      <c r="M3301" t="s">
        <v>44</v>
      </c>
      <c r="N3301" t="s">
        <v>33</v>
      </c>
      <c r="O3301" t="s">
        <v>33</v>
      </c>
      <c r="P3301">
        <v>1</v>
      </c>
      <c r="Q3301">
        <v>2</v>
      </c>
      <c r="R3301">
        <v>300</v>
      </c>
      <c r="S3301">
        <v>1</v>
      </c>
      <c r="T3301">
        <v>2015</v>
      </c>
      <c r="U3301">
        <v>10</v>
      </c>
      <c r="V3301">
        <v>7</v>
      </c>
      <c r="W3301" s="1">
        <v>42284</v>
      </c>
      <c r="X3301" t="s">
        <v>2043</v>
      </c>
      <c r="Z3301" t="str">
        <f>VLOOKUP(Main[[#This Row],[CountryCode]],Country[#All],2,0)</f>
        <v>India</v>
      </c>
      <c r="AA3301">
        <f>VLOOKUP(Main[[#This Row],[Currency]],Currency[#All],2,)</f>
        <v>1.2E-2</v>
      </c>
      <c r="AB3301" s="12">
        <f>Main[[#This Row],[Average_Cost_for_two]]*Main[[#This Row],[USD Rate]]</f>
        <v>3.6</v>
      </c>
      <c r="AC3301">
        <v>299.7</v>
      </c>
    </row>
    <row r="3302" spans="1:29" x14ac:dyDescent="0.35">
      <c r="A3302" t="s">
        <v>12234</v>
      </c>
      <c r="B3302" t="s">
        <v>12235</v>
      </c>
      <c r="C3302" t="s">
        <v>26</v>
      </c>
      <c r="D3302" t="s">
        <v>27</v>
      </c>
      <c r="E3302" t="s">
        <v>11436</v>
      </c>
      <c r="F3302" t="s">
        <v>9339</v>
      </c>
      <c r="G3302" t="s">
        <v>9340</v>
      </c>
      <c r="H3302">
        <v>77.232179200000004</v>
      </c>
      <c r="I3302">
        <v>28.6268536</v>
      </c>
      <c r="J3302" t="s">
        <v>941</v>
      </c>
      <c r="K3302" t="s">
        <v>32</v>
      </c>
      <c r="L3302" t="s">
        <v>33</v>
      </c>
      <c r="M3302" t="s">
        <v>33</v>
      </c>
      <c r="N3302" t="s">
        <v>33</v>
      </c>
      <c r="O3302" t="s">
        <v>33</v>
      </c>
      <c r="P3302">
        <v>1</v>
      </c>
      <c r="Q3302">
        <v>10</v>
      </c>
      <c r="R3302">
        <v>300</v>
      </c>
      <c r="S3302">
        <v>3.2</v>
      </c>
      <c r="T3302">
        <v>2016</v>
      </c>
      <c r="U3302">
        <v>10</v>
      </c>
      <c r="V3302">
        <v>11</v>
      </c>
      <c r="W3302" s="1">
        <v>42654</v>
      </c>
      <c r="X3302" t="s">
        <v>771</v>
      </c>
      <c r="Z3302" t="str">
        <f>VLOOKUP(Main[[#This Row],[CountryCode]],Country[#All],2,0)</f>
        <v>India</v>
      </c>
      <c r="AA3302">
        <f>VLOOKUP(Main[[#This Row],[Currency]],Currency[#All],2,)</f>
        <v>1.2E-2</v>
      </c>
      <c r="AB3302" s="11">
        <f>Main[[#This Row],[Average_Cost_for_two]]*Main[[#This Row],[USD Rate]]</f>
        <v>3.6</v>
      </c>
      <c r="AC3302">
        <v>299.7</v>
      </c>
    </row>
    <row r="3303" spans="1:29" x14ac:dyDescent="0.35">
      <c r="A3303" t="s">
        <v>12236</v>
      </c>
      <c r="B3303" t="s">
        <v>11127</v>
      </c>
      <c r="C3303" t="s">
        <v>26</v>
      </c>
      <c r="D3303" t="s">
        <v>27</v>
      </c>
      <c r="E3303" t="s">
        <v>12237</v>
      </c>
      <c r="F3303" t="s">
        <v>4686</v>
      </c>
      <c r="G3303" t="s">
        <v>4685</v>
      </c>
      <c r="H3303">
        <v>77.146731000000003</v>
      </c>
      <c r="I3303">
        <v>28.656801999999999</v>
      </c>
      <c r="J3303" t="s">
        <v>1226</v>
      </c>
      <c r="K3303" t="s">
        <v>32</v>
      </c>
      <c r="L3303" t="s">
        <v>33</v>
      </c>
      <c r="M3303" t="s">
        <v>33</v>
      </c>
      <c r="N3303" t="s">
        <v>33</v>
      </c>
      <c r="O3303" t="s">
        <v>33</v>
      </c>
      <c r="P3303">
        <v>1</v>
      </c>
      <c r="Q3303">
        <v>25</v>
      </c>
      <c r="R3303">
        <v>300</v>
      </c>
      <c r="S3303">
        <v>3.1</v>
      </c>
      <c r="T3303">
        <v>2010</v>
      </c>
      <c r="U3303">
        <v>10</v>
      </c>
      <c r="V3303">
        <v>13</v>
      </c>
      <c r="W3303" s="1">
        <v>40464</v>
      </c>
      <c r="X3303" t="s">
        <v>2775</v>
      </c>
      <c r="Z3303" t="str">
        <f>VLOOKUP(Main[[#This Row],[CountryCode]],Country[#All],2,0)</f>
        <v>India</v>
      </c>
      <c r="AA3303">
        <f>VLOOKUP(Main[[#This Row],[Currency]],Currency[#All],2,)</f>
        <v>1.2E-2</v>
      </c>
      <c r="AB3303" s="12">
        <f>Main[[#This Row],[Average_Cost_for_two]]*Main[[#This Row],[USD Rate]]</f>
        <v>3.6</v>
      </c>
      <c r="AC3303">
        <v>299.7</v>
      </c>
    </row>
    <row r="3304" spans="1:29" x14ac:dyDescent="0.35">
      <c r="A3304" t="s">
        <v>12238</v>
      </c>
      <c r="B3304" t="s">
        <v>12239</v>
      </c>
      <c r="C3304" t="s">
        <v>26</v>
      </c>
      <c r="D3304" t="s">
        <v>27</v>
      </c>
      <c r="E3304" t="s">
        <v>12240</v>
      </c>
      <c r="F3304" t="s">
        <v>442</v>
      </c>
      <c r="G3304" t="s">
        <v>443</v>
      </c>
      <c r="H3304">
        <v>77.171848100000005</v>
      </c>
      <c r="I3304">
        <v>28.556606299999999</v>
      </c>
      <c r="J3304" t="s">
        <v>912</v>
      </c>
      <c r="K3304" t="s">
        <v>32</v>
      </c>
      <c r="L3304" t="s">
        <v>33</v>
      </c>
      <c r="M3304" t="s">
        <v>33</v>
      </c>
      <c r="N3304" t="s">
        <v>33</v>
      </c>
      <c r="O3304" t="s">
        <v>33</v>
      </c>
      <c r="P3304">
        <v>1</v>
      </c>
      <c r="Q3304">
        <v>2</v>
      </c>
      <c r="R3304">
        <v>300</v>
      </c>
      <c r="S3304">
        <v>1</v>
      </c>
      <c r="T3304">
        <v>2018</v>
      </c>
      <c r="U3304">
        <v>10</v>
      </c>
      <c r="V3304">
        <v>26</v>
      </c>
      <c r="W3304" s="1">
        <v>43399</v>
      </c>
      <c r="X3304" t="s">
        <v>12241</v>
      </c>
      <c r="Z3304" t="str">
        <f>VLOOKUP(Main[[#This Row],[CountryCode]],Country[#All],2,0)</f>
        <v>India</v>
      </c>
      <c r="AA3304">
        <f>VLOOKUP(Main[[#This Row],[Currency]],Currency[#All],2,)</f>
        <v>1.2E-2</v>
      </c>
      <c r="AB3304" s="11">
        <f>Main[[#This Row],[Average_Cost_for_two]]*Main[[#This Row],[USD Rate]]</f>
        <v>3.6</v>
      </c>
      <c r="AC3304">
        <v>299.7</v>
      </c>
    </row>
    <row r="3305" spans="1:29" x14ac:dyDescent="0.35">
      <c r="A3305" t="s">
        <v>12242</v>
      </c>
      <c r="B3305" t="s">
        <v>12243</v>
      </c>
      <c r="C3305" t="s">
        <v>26</v>
      </c>
      <c r="D3305" t="s">
        <v>27</v>
      </c>
      <c r="E3305" t="s">
        <v>12244</v>
      </c>
      <c r="F3305" t="s">
        <v>145</v>
      </c>
      <c r="G3305" t="s">
        <v>146</v>
      </c>
      <c r="H3305">
        <v>77.1558888</v>
      </c>
      <c r="I3305">
        <v>28.624409199999999</v>
      </c>
      <c r="J3305" t="s">
        <v>941</v>
      </c>
      <c r="K3305" t="s">
        <v>32</v>
      </c>
      <c r="L3305" t="s">
        <v>33</v>
      </c>
      <c r="M3305" t="s">
        <v>33</v>
      </c>
      <c r="N3305" t="s">
        <v>33</v>
      </c>
      <c r="O3305" t="s">
        <v>33</v>
      </c>
      <c r="P3305">
        <v>1</v>
      </c>
      <c r="Q3305">
        <v>1</v>
      </c>
      <c r="R3305">
        <v>300</v>
      </c>
      <c r="S3305">
        <v>1</v>
      </c>
      <c r="T3305">
        <v>2010</v>
      </c>
      <c r="U3305">
        <v>10</v>
      </c>
      <c r="V3305">
        <v>11</v>
      </c>
      <c r="W3305" s="1">
        <v>40462</v>
      </c>
      <c r="X3305" t="s">
        <v>12245</v>
      </c>
      <c r="Z3305" t="str">
        <f>VLOOKUP(Main[[#This Row],[CountryCode]],Country[#All],2,0)</f>
        <v>India</v>
      </c>
      <c r="AA3305">
        <f>VLOOKUP(Main[[#This Row],[Currency]],Currency[#All],2,)</f>
        <v>1.2E-2</v>
      </c>
      <c r="AB3305" s="12">
        <f>Main[[#This Row],[Average_Cost_for_two]]*Main[[#This Row],[USD Rate]]</f>
        <v>3.6</v>
      </c>
      <c r="AC3305">
        <v>299.7</v>
      </c>
    </row>
    <row r="3306" spans="1:29" x14ac:dyDescent="0.35">
      <c r="A3306" t="s">
        <v>12246</v>
      </c>
      <c r="B3306" t="s">
        <v>12247</v>
      </c>
      <c r="C3306" t="s">
        <v>26</v>
      </c>
      <c r="D3306" t="s">
        <v>27</v>
      </c>
      <c r="E3306" t="s">
        <v>12248</v>
      </c>
      <c r="F3306" t="s">
        <v>75</v>
      </c>
      <c r="G3306" t="s">
        <v>76</v>
      </c>
      <c r="H3306">
        <v>0</v>
      </c>
      <c r="I3306">
        <v>0</v>
      </c>
      <c r="J3306" t="s">
        <v>951</v>
      </c>
      <c r="K3306" t="s">
        <v>32</v>
      </c>
      <c r="L3306" t="s">
        <v>33</v>
      </c>
      <c r="M3306" t="s">
        <v>33</v>
      </c>
      <c r="N3306" t="s">
        <v>33</v>
      </c>
      <c r="O3306" t="s">
        <v>33</v>
      </c>
      <c r="P3306">
        <v>1</v>
      </c>
      <c r="Q3306">
        <v>2</v>
      </c>
      <c r="R3306">
        <v>300</v>
      </c>
      <c r="S3306">
        <v>1</v>
      </c>
      <c r="T3306">
        <v>2018</v>
      </c>
      <c r="U3306">
        <v>10</v>
      </c>
      <c r="V3306">
        <v>4</v>
      </c>
      <c r="W3306" s="1">
        <v>43377</v>
      </c>
      <c r="X3306" t="s">
        <v>12249</v>
      </c>
      <c r="Z3306" t="str">
        <f>VLOOKUP(Main[[#This Row],[CountryCode]],Country[#All],2,0)</f>
        <v>India</v>
      </c>
      <c r="AA3306">
        <f>VLOOKUP(Main[[#This Row],[Currency]],Currency[#All],2,)</f>
        <v>1.2E-2</v>
      </c>
      <c r="AB3306" s="11">
        <f>Main[[#This Row],[Average_Cost_for_two]]*Main[[#This Row],[USD Rate]]</f>
        <v>3.6</v>
      </c>
      <c r="AC3306">
        <v>299.7</v>
      </c>
    </row>
    <row r="3307" spans="1:29" x14ac:dyDescent="0.35">
      <c r="A3307" t="s">
        <v>12250</v>
      </c>
      <c r="B3307" t="s">
        <v>2608</v>
      </c>
      <c r="C3307" t="s">
        <v>26</v>
      </c>
      <c r="D3307" t="s">
        <v>27</v>
      </c>
      <c r="E3307" t="s">
        <v>12251</v>
      </c>
      <c r="F3307" t="s">
        <v>3129</v>
      </c>
      <c r="G3307" t="s">
        <v>3128</v>
      </c>
      <c r="H3307">
        <v>77.184839999999994</v>
      </c>
      <c r="I3307">
        <v>28.640949500000001</v>
      </c>
      <c r="J3307" t="s">
        <v>902</v>
      </c>
      <c r="K3307" t="s">
        <v>32</v>
      </c>
      <c r="L3307" t="s">
        <v>33</v>
      </c>
      <c r="M3307" t="s">
        <v>33</v>
      </c>
      <c r="N3307" t="s">
        <v>33</v>
      </c>
      <c r="O3307" t="s">
        <v>33</v>
      </c>
      <c r="P3307">
        <v>1</v>
      </c>
      <c r="Q3307">
        <v>4</v>
      </c>
      <c r="R3307">
        <v>300</v>
      </c>
      <c r="S3307">
        <v>3</v>
      </c>
      <c r="T3307">
        <v>2012</v>
      </c>
      <c r="U3307">
        <v>10</v>
      </c>
      <c r="V3307">
        <v>20</v>
      </c>
      <c r="W3307" s="1">
        <v>41202</v>
      </c>
      <c r="X3307" t="s">
        <v>2783</v>
      </c>
      <c r="Z3307" t="str">
        <f>VLOOKUP(Main[[#This Row],[CountryCode]],Country[#All],2,0)</f>
        <v>India</v>
      </c>
      <c r="AA3307">
        <f>VLOOKUP(Main[[#This Row],[Currency]],Currency[#All],2,)</f>
        <v>1.2E-2</v>
      </c>
      <c r="AB3307" s="12">
        <f>Main[[#This Row],[Average_Cost_for_two]]*Main[[#This Row],[USD Rate]]</f>
        <v>3.6</v>
      </c>
      <c r="AC3307">
        <v>299.7</v>
      </c>
    </row>
    <row r="3308" spans="1:29" x14ac:dyDescent="0.35">
      <c r="A3308" t="s">
        <v>12252</v>
      </c>
      <c r="B3308" t="s">
        <v>11221</v>
      </c>
      <c r="C3308" t="s">
        <v>26</v>
      </c>
      <c r="D3308" t="s">
        <v>27</v>
      </c>
      <c r="E3308" t="s">
        <v>12253</v>
      </c>
      <c r="F3308" t="s">
        <v>3129</v>
      </c>
      <c r="G3308" t="s">
        <v>3128</v>
      </c>
      <c r="H3308">
        <v>77.185419100000004</v>
      </c>
      <c r="I3308">
        <v>28.6409682</v>
      </c>
      <c r="J3308" t="s">
        <v>9659</v>
      </c>
      <c r="K3308" t="s">
        <v>32</v>
      </c>
      <c r="L3308" t="s">
        <v>33</v>
      </c>
      <c r="M3308" t="s">
        <v>44</v>
      </c>
      <c r="N3308" t="s">
        <v>33</v>
      </c>
      <c r="O3308" t="s">
        <v>33</v>
      </c>
      <c r="P3308">
        <v>1</v>
      </c>
      <c r="Q3308">
        <v>25</v>
      </c>
      <c r="R3308">
        <v>300</v>
      </c>
      <c r="S3308">
        <v>3.7</v>
      </c>
      <c r="T3308">
        <v>2018</v>
      </c>
      <c r="U3308">
        <v>10</v>
      </c>
      <c r="V3308">
        <v>26</v>
      </c>
      <c r="W3308" s="1">
        <v>43399</v>
      </c>
      <c r="X3308" t="s">
        <v>12241</v>
      </c>
      <c r="Z3308" t="str">
        <f>VLOOKUP(Main[[#This Row],[CountryCode]],Country[#All],2,0)</f>
        <v>India</v>
      </c>
      <c r="AA3308">
        <f>VLOOKUP(Main[[#This Row],[Currency]],Currency[#All],2,)</f>
        <v>1.2E-2</v>
      </c>
      <c r="AB3308" s="11">
        <f>Main[[#This Row],[Average_Cost_for_two]]*Main[[#This Row],[USD Rate]]</f>
        <v>3.6</v>
      </c>
      <c r="AC3308">
        <v>299.7</v>
      </c>
    </row>
    <row r="3309" spans="1:29" x14ac:dyDescent="0.35">
      <c r="A3309" t="s">
        <v>12254</v>
      </c>
      <c r="B3309" t="s">
        <v>12255</v>
      </c>
      <c r="C3309" t="s">
        <v>26</v>
      </c>
      <c r="D3309" t="s">
        <v>27</v>
      </c>
      <c r="E3309" t="s">
        <v>12256</v>
      </c>
      <c r="F3309" t="s">
        <v>3216</v>
      </c>
      <c r="G3309" t="s">
        <v>3217</v>
      </c>
      <c r="H3309">
        <v>77.121074399999998</v>
      </c>
      <c r="I3309">
        <v>28.646716999999999</v>
      </c>
      <c r="J3309" t="s">
        <v>1201</v>
      </c>
      <c r="K3309" t="s">
        <v>32</v>
      </c>
      <c r="L3309" t="s">
        <v>33</v>
      </c>
      <c r="M3309" t="s">
        <v>33</v>
      </c>
      <c r="N3309" t="s">
        <v>33</v>
      </c>
      <c r="O3309" t="s">
        <v>33</v>
      </c>
      <c r="P3309">
        <v>1</v>
      </c>
      <c r="Q3309">
        <v>120</v>
      </c>
      <c r="R3309">
        <v>300</v>
      </c>
      <c r="S3309">
        <v>3.6</v>
      </c>
      <c r="T3309">
        <v>2016</v>
      </c>
      <c r="U3309">
        <v>10</v>
      </c>
      <c r="V3309">
        <v>22</v>
      </c>
      <c r="W3309" s="1">
        <v>42665</v>
      </c>
      <c r="X3309" t="s">
        <v>6121</v>
      </c>
      <c r="Z3309" t="str">
        <f>VLOOKUP(Main[[#This Row],[CountryCode]],Country[#All],2,0)</f>
        <v>India</v>
      </c>
      <c r="AA3309">
        <f>VLOOKUP(Main[[#This Row],[Currency]],Currency[#All],2,)</f>
        <v>1.2E-2</v>
      </c>
      <c r="AB3309" s="12">
        <f>Main[[#This Row],[Average_Cost_for_two]]*Main[[#This Row],[USD Rate]]</f>
        <v>3.6</v>
      </c>
      <c r="AC3309">
        <v>299.7</v>
      </c>
    </row>
    <row r="3310" spans="1:29" x14ac:dyDescent="0.35">
      <c r="A3310" t="s">
        <v>12257</v>
      </c>
      <c r="B3310" t="s">
        <v>12258</v>
      </c>
      <c r="C3310" t="s">
        <v>26</v>
      </c>
      <c r="D3310" t="s">
        <v>27</v>
      </c>
      <c r="E3310" t="s">
        <v>12259</v>
      </c>
      <c r="F3310" t="s">
        <v>3586</v>
      </c>
      <c r="G3310" t="s">
        <v>3587</v>
      </c>
      <c r="H3310">
        <v>77.169141499999995</v>
      </c>
      <c r="I3310">
        <v>28.588873199999998</v>
      </c>
      <c r="J3310" t="s">
        <v>2019</v>
      </c>
      <c r="K3310" t="s">
        <v>32</v>
      </c>
      <c r="L3310" t="s">
        <v>33</v>
      </c>
      <c r="M3310" t="s">
        <v>33</v>
      </c>
      <c r="N3310" t="s">
        <v>33</v>
      </c>
      <c r="O3310" t="s">
        <v>33</v>
      </c>
      <c r="P3310">
        <v>1</v>
      </c>
      <c r="Q3310">
        <v>31</v>
      </c>
      <c r="R3310">
        <v>300</v>
      </c>
      <c r="S3310">
        <v>3.3</v>
      </c>
      <c r="T3310">
        <v>2015</v>
      </c>
      <c r="U3310">
        <v>10</v>
      </c>
      <c r="V3310">
        <v>9</v>
      </c>
      <c r="W3310" s="1">
        <v>42286</v>
      </c>
      <c r="X3310" t="s">
        <v>2759</v>
      </c>
      <c r="Z3310" t="str">
        <f>VLOOKUP(Main[[#This Row],[CountryCode]],Country[#All],2,0)</f>
        <v>India</v>
      </c>
      <c r="AA3310">
        <f>VLOOKUP(Main[[#This Row],[Currency]],Currency[#All],2,)</f>
        <v>1.2E-2</v>
      </c>
      <c r="AB3310" s="11">
        <f>Main[[#This Row],[Average_Cost_for_two]]*Main[[#This Row],[USD Rate]]</f>
        <v>3.6</v>
      </c>
      <c r="AC3310">
        <v>299.7</v>
      </c>
    </row>
    <row r="3311" spans="1:29" x14ac:dyDescent="0.35">
      <c r="A3311" t="s">
        <v>12260</v>
      </c>
      <c r="B3311" t="s">
        <v>11947</v>
      </c>
      <c r="C3311" t="s">
        <v>26</v>
      </c>
      <c r="D3311" t="s">
        <v>27</v>
      </c>
      <c r="E3311" t="s">
        <v>12261</v>
      </c>
      <c r="F3311" t="s">
        <v>3586</v>
      </c>
      <c r="G3311" t="s">
        <v>3587</v>
      </c>
      <c r="H3311">
        <v>77.169141499999995</v>
      </c>
      <c r="I3311">
        <v>28.587529</v>
      </c>
      <c r="J3311" t="s">
        <v>9663</v>
      </c>
      <c r="K3311" t="s">
        <v>32</v>
      </c>
      <c r="L3311" t="s">
        <v>33</v>
      </c>
      <c r="M3311" t="s">
        <v>44</v>
      </c>
      <c r="N3311" t="s">
        <v>33</v>
      </c>
      <c r="O3311" t="s">
        <v>33</v>
      </c>
      <c r="P3311">
        <v>1</v>
      </c>
      <c r="Q3311">
        <v>115</v>
      </c>
      <c r="R3311">
        <v>300</v>
      </c>
      <c r="S3311">
        <v>3.5</v>
      </c>
      <c r="T3311">
        <v>2015</v>
      </c>
      <c r="U3311">
        <v>10</v>
      </c>
      <c r="V3311">
        <v>21</v>
      </c>
      <c r="W3311" s="1">
        <v>42298</v>
      </c>
      <c r="X3311" t="s">
        <v>12262</v>
      </c>
      <c r="Z3311" t="str">
        <f>VLOOKUP(Main[[#This Row],[CountryCode]],Country[#All],2,0)</f>
        <v>India</v>
      </c>
      <c r="AA3311">
        <f>VLOOKUP(Main[[#This Row],[Currency]],Currency[#All],2,)</f>
        <v>1.2E-2</v>
      </c>
      <c r="AB3311" s="12">
        <f>Main[[#This Row],[Average_Cost_for_two]]*Main[[#This Row],[USD Rate]]</f>
        <v>3.6</v>
      </c>
      <c r="AC3311">
        <v>299.7</v>
      </c>
    </row>
    <row r="3312" spans="1:29" x14ac:dyDescent="0.35">
      <c r="A3312" t="s">
        <v>12263</v>
      </c>
      <c r="B3312" t="s">
        <v>11050</v>
      </c>
      <c r="C3312" t="s">
        <v>26</v>
      </c>
      <c r="D3312" t="s">
        <v>27</v>
      </c>
      <c r="E3312" t="s">
        <v>12264</v>
      </c>
      <c r="F3312" t="s">
        <v>3586</v>
      </c>
      <c r="G3312" t="s">
        <v>3587</v>
      </c>
      <c r="H3312">
        <v>77.169051600000003</v>
      </c>
      <c r="I3312">
        <v>28.588595699999999</v>
      </c>
      <c r="J3312" t="s">
        <v>860</v>
      </c>
      <c r="K3312" t="s">
        <v>32</v>
      </c>
      <c r="L3312" t="s">
        <v>33</v>
      </c>
      <c r="M3312" t="s">
        <v>33</v>
      </c>
      <c r="N3312" t="s">
        <v>33</v>
      </c>
      <c r="O3312" t="s">
        <v>33</v>
      </c>
      <c r="P3312">
        <v>1</v>
      </c>
      <c r="Q3312">
        <v>142</v>
      </c>
      <c r="R3312">
        <v>300</v>
      </c>
      <c r="S3312">
        <v>3.9</v>
      </c>
      <c r="T3312">
        <v>2010</v>
      </c>
      <c r="U3312">
        <v>10</v>
      </c>
      <c r="V3312">
        <v>20</v>
      </c>
      <c r="W3312" s="1">
        <v>40471</v>
      </c>
      <c r="X3312" t="s">
        <v>10243</v>
      </c>
      <c r="Z3312" t="str">
        <f>VLOOKUP(Main[[#This Row],[CountryCode]],Country[#All],2,0)</f>
        <v>India</v>
      </c>
      <c r="AA3312">
        <f>VLOOKUP(Main[[#This Row],[Currency]],Currency[#All],2,)</f>
        <v>1.2E-2</v>
      </c>
      <c r="AB3312" s="11">
        <f>Main[[#This Row],[Average_Cost_for_two]]*Main[[#This Row],[USD Rate]]</f>
        <v>3.6</v>
      </c>
      <c r="AC3312">
        <v>299.7</v>
      </c>
    </row>
    <row r="3313" spans="1:29" x14ac:dyDescent="0.35">
      <c r="A3313" t="s">
        <v>12265</v>
      </c>
      <c r="B3313" t="s">
        <v>12266</v>
      </c>
      <c r="C3313" t="s">
        <v>26</v>
      </c>
      <c r="D3313" t="s">
        <v>27</v>
      </c>
      <c r="E3313" t="s">
        <v>12267</v>
      </c>
      <c r="F3313" t="s">
        <v>12268</v>
      </c>
      <c r="G3313" t="s">
        <v>12269</v>
      </c>
      <c r="H3313">
        <v>77.203194969999998</v>
      </c>
      <c r="I3313">
        <v>28.670775800000001</v>
      </c>
      <c r="J3313" t="s">
        <v>1201</v>
      </c>
      <c r="K3313" t="s">
        <v>32</v>
      </c>
      <c r="L3313" t="s">
        <v>33</v>
      </c>
      <c r="M3313" t="s">
        <v>33</v>
      </c>
      <c r="N3313" t="s">
        <v>33</v>
      </c>
      <c r="O3313" t="s">
        <v>33</v>
      </c>
      <c r="P3313">
        <v>1</v>
      </c>
      <c r="Q3313">
        <v>9</v>
      </c>
      <c r="R3313">
        <v>300</v>
      </c>
      <c r="S3313">
        <v>3.1</v>
      </c>
      <c r="T3313">
        <v>2011</v>
      </c>
      <c r="U3313">
        <v>10</v>
      </c>
      <c r="V3313">
        <v>3</v>
      </c>
      <c r="W3313" s="1">
        <v>40819</v>
      </c>
      <c r="X3313" t="s">
        <v>10923</v>
      </c>
      <c r="Z3313" t="str">
        <f>VLOOKUP(Main[[#This Row],[CountryCode]],Country[#All],2,0)</f>
        <v>India</v>
      </c>
      <c r="AA3313">
        <f>VLOOKUP(Main[[#This Row],[Currency]],Currency[#All],2,)</f>
        <v>1.2E-2</v>
      </c>
      <c r="AB3313" s="12">
        <f>Main[[#This Row],[Average_Cost_for_two]]*Main[[#This Row],[USD Rate]]</f>
        <v>3.6</v>
      </c>
      <c r="AC3313">
        <v>299.7</v>
      </c>
    </row>
    <row r="3314" spans="1:29" x14ac:dyDescent="0.35">
      <c r="A3314" t="s">
        <v>12270</v>
      </c>
      <c r="B3314" t="s">
        <v>12271</v>
      </c>
      <c r="C3314" t="s">
        <v>26</v>
      </c>
      <c r="D3314" t="s">
        <v>27</v>
      </c>
      <c r="E3314" t="s">
        <v>11276</v>
      </c>
      <c r="F3314" t="s">
        <v>699</v>
      </c>
      <c r="G3314" t="s">
        <v>700</v>
      </c>
      <c r="H3314">
        <v>77.281181200000006</v>
      </c>
      <c r="I3314">
        <v>28.6303968</v>
      </c>
      <c r="J3314" t="s">
        <v>1162</v>
      </c>
      <c r="K3314" t="s">
        <v>32</v>
      </c>
      <c r="L3314" t="s">
        <v>33</v>
      </c>
      <c r="M3314" t="s">
        <v>33</v>
      </c>
      <c r="N3314" t="s">
        <v>33</v>
      </c>
      <c r="O3314" t="s">
        <v>33</v>
      </c>
      <c r="P3314">
        <v>1</v>
      </c>
      <c r="Q3314">
        <v>1</v>
      </c>
      <c r="R3314">
        <v>300</v>
      </c>
      <c r="S3314">
        <v>1</v>
      </c>
      <c r="T3314">
        <v>2018</v>
      </c>
      <c r="U3314">
        <v>10</v>
      </c>
      <c r="V3314">
        <v>8</v>
      </c>
      <c r="W3314" s="1">
        <v>43381</v>
      </c>
      <c r="X3314" t="s">
        <v>2406</v>
      </c>
      <c r="Z3314" t="str">
        <f>VLOOKUP(Main[[#This Row],[CountryCode]],Country[#All],2,0)</f>
        <v>India</v>
      </c>
      <c r="AA3314">
        <f>VLOOKUP(Main[[#This Row],[Currency]],Currency[#All],2,)</f>
        <v>1.2E-2</v>
      </c>
      <c r="AB3314" s="11">
        <f>Main[[#This Row],[Average_Cost_for_two]]*Main[[#This Row],[USD Rate]]</f>
        <v>3.6</v>
      </c>
      <c r="AC3314">
        <v>299.7</v>
      </c>
    </row>
    <row r="3315" spans="1:29" x14ac:dyDescent="0.35">
      <c r="A3315" t="s">
        <v>12272</v>
      </c>
      <c r="B3315" t="s">
        <v>12273</v>
      </c>
      <c r="C3315" t="s">
        <v>26</v>
      </c>
      <c r="D3315" t="s">
        <v>27</v>
      </c>
      <c r="E3315" t="s">
        <v>12274</v>
      </c>
      <c r="F3315" t="s">
        <v>2103</v>
      </c>
      <c r="G3315" t="s">
        <v>2104</v>
      </c>
      <c r="H3315">
        <v>77.086811600000004</v>
      </c>
      <c r="I3315">
        <v>28.635482100000001</v>
      </c>
      <c r="J3315" t="s">
        <v>884</v>
      </c>
      <c r="K3315" t="s">
        <v>32</v>
      </c>
      <c r="L3315" t="s">
        <v>33</v>
      </c>
      <c r="M3315" t="s">
        <v>44</v>
      </c>
      <c r="N3315" t="s">
        <v>33</v>
      </c>
      <c r="O3315" t="s">
        <v>33</v>
      </c>
      <c r="P3315">
        <v>1</v>
      </c>
      <c r="Q3315">
        <v>7</v>
      </c>
      <c r="R3315">
        <v>300</v>
      </c>
      <c r="S3315">
        <v>3</v>
      </c>
      <c r="T3315">
        <v>2013</v>
      </c>
      <c r="U3315">
        <v>10</v>
      </c>
      <c r="V3315">
        <v>9</v>
      </c>
      <c r="W3315" s="1">
        <v>41556</v>
      </c>
      <c r="X3315" t="s">
        <v>6169</v>
      </c>
      <c r="Z3315" t="str">
        <f>VLOOKUP(Main[[#This Row],[CountryCode]],Country[#All],2,0)</f>
        <v>India</v>
      </c>
      <c r="AA3315">
        <f>VLOOKUP(Main[[#This Row],[Currency]],Currency[#All],2,)</f>
        <v>1.2E-2</v>
      </c>
      <c r="AB3315" s="12">
        <f>Main[[#This Row],[Average_Cost_for_two]]*Main[[#This Row],[USD Rate]]</f>
        <v>3.6</v>
      </c>
      <c r="AC3315">
        <v>299.7</v>
      </c>
    </row>
    <row r="3316" spans="1:29" x14ac:dyDescent="0.35">
      <c r="A3316" t="s">
        <v>12275</v>
      </c>
      <c r="B3316" t="s">
        <v>12276</v>
      </c>
      <c r="C3316" t="s">
        <v>26</v>
      </c>
      <c r="D3316" t="s">
        <v>27</v>
      </c>
      <c r="E3316" t="s">
        <v>12277</v>
      </c>
      <c r="F3316" t="s">
        <v>2103</v>
      </c>
      <c r="G3316" t="s">
        <v>2104</v>
      </c>
      <c r="H3316">
        <v>77.095507530000006</v>
      </c>
      <c r="I3316">
        <v>28.640039860000002</v>
      </c>
      <c r="J3316" t="s">
        <v>12278</v>
      </c>
      <c r="K3316" t="s">
        <v>32</v>
      </c>
      <c r="L3316" t="s">
        <v>33</v>
      </c>
      <c r="M3316" t="s">
        <v>33</v>
      </c>
      <c r="N3316" t="s">
        <v>33</v>
      </c>
      <c r="O3316" t="s">
        <v>33</v>
      </c>
      <c r="P3316">
        <v>1</v>
      </c>
      <c r="Q3316">
        <v>4</v>
      </c>
      <c r="R3316">
        <v>300</v>
      </c>
      <c r="S3316">
        <v>3</v>
      </c>
      <c r="T3316">
        <v>2012</v>
      </c>
      <c r="U3316">
        <v>10</v>
      </c>
      <c r="V3316">
        <v>4</v>
      </c>
      <c r="W3316" s="1">
        <v>41186</v>
      </c>
      <c r="X3316" t="s">
        <v>12279</v>
      </c>
      <c r="Z3316" t="str">
        <f>VLOOKUP(Main[[#This Row],[CountryCode]],Country[#All],2,0)</f>
        <v>India</v>
      </c>
      <c r="AA3316">
        <f>VLOOKUP(Main[[#This Row],[Currency]],Currency[#All],2,)</f>
        <v>1.2E-2</v>
      </c>
      <c r="AB3316" s="11">
        <f>Main[[#This Row],[Average_Cost_for_two]]*Main[[#This Row],[USD Rate]]</f>
        <v>3.6</v>
      </c>
      <c r="AC3316">
        <v>299.7</v>
      </c>
    </row>
    <row r="3317" spans="1:29" x14ac:dyDescent="0.35">
      <c r="A3317" t="s">
        <v>12280</v>
      </c>
      <c r="B3317" t="s">
        <v>12281</v>
      </c>
      <c r="C3317" t="s">
        <v>26</v>
      </c>
      <c r="D3317" t="s">
        <v>27</v>
      </c>
      <c r="E3317" t="s">
        <v>12282</v>
      </c>
      <c r="F3317" t="s">
        <v>2103</v>
      </c>
      <c r="G3317" t="s">
        <v>2104</v>
      </c>
      <c r="H3317">
        <v>77.097388199999997</v>
      </c>
      <c r="I3317">
        <v>28.6361284</v>
      </c>
      <c r="J3317" t="s">
        <v>825</v>
      </c>
      <c r="K3317" t="s">
        <v>32</v>
      </c>
      <c r="L3317" t="s">
        <v>33</v>
      </c>
      <c r="M3317" t="s">
        <v>33</v>
      </c>
      <c r="N3317" t="s">
        <v>33</v>
      </c>
      <c r="O3317" t="s">
        <v>33</v>
      </c>
      <c r="P3317">
        <v>1</v>
      </c>
      <c r="Q3317">
        <v>7</v>
      </c>
      <c r="R3317">
        <v>300</v>
      </c>
      <c r="S3317">
        <v>3</v>
      </c>
      <c r="T3317">
        <v>2010</v>
      </c>
      <c r="U3317">
        <v>10</v>
      </c>
      <c r="V3317">
        <v>21</v>
      </c>
      <c r="W3317" s="1">
        <v>40472</v>
      </c>
      <c r="X3317" t="s">
        <v>12283</v>
      </c>
      <c r="Z3317" t="str">
        <f>VLOOKUP(Main[[#This Row],[CountryCode]],Country[#All],2,0)</f>
        <v>India</v>
      </c>
      <c r="AA3317">
        <f>VLOOKUP(Main[[#This Row],[Currency]],Currency[#All],2,)</f>
        <v>1.2E-2</v>
      </c>
      <c r="AB3317" s="12">
        <f>Main[[#This Row],[Average_Cost_for_two]]*Main[[#This Row],[USD Rate]]</f>
        <v>3.6</v>
      </c>
      <c r="AC3317">
        <v>299.7</v>
      </c>
    </row>
    <row r="3318" spans="1:29" x14ac:dyDescent="0.35">
      <c r="A3318" t="s">
        <v>12284</v>
      </c>
      <c r="B3318" t="s">
        <v>1460</v>
      </c>
      <c r="C3318" t="s">
        <v>26</v>
      </c>
      <c r="D3318" t="s">
        <v>27</v>
      </c>
      <c r="E3318" t="s">
        <v>12285</v>
      </c>
      <c r="F3318" t="s">
        <v>2103</v>
      </c>
      <c r="G3318" t="s">
        <v>2104</v>
      </c>
      <c r="H3318">
        <v>77.086333100000004</v>
      </c>
      <c r="I3318">
        <v>28.639030000000002</v>
      </c>
      <c r="J3318" t="s">
        <v>1461</v>
      </c>
      <c r="K3318" t="s">
        <v>32</v>
      </c>
      <c r="L3318" t="s">
        <v>33</v>
      </c>
      <c r="M3318" t="s">
        <v>33</v>
      </c>
      <c r="N3318" t="s">
        <v>33</v>
      </c>
      <c r="O3318" t="s">
        <v>33</v>
      </c>
      <c r="P3318">
        <v>1</v>
      </c>
      <c r="Q3318">
        <v>1</v>
      </c>
      <c r="R3318">
        <v>300</v>
      </c>
      <c r="S3318">
        <v>1</v>
      </c>
      <c r="T3318">
        <v>2014</v>
      </c>
      <c r="U3318">
        <v>10</v>
      </c>
      <c r="V3318">
        <v>15</v>
      </c>
      <c r="W3318" s="1">
        <v>41927</v>
      </c>
      <c r="X3318" t="s">
        <v>798</v>
      </c>
      <c r="Z3318" t="str">
        <f>VLOOKUP(Main[[#This Row],[CountryCode]],Country[#All],2,0)</f>
        <v>India</v>
      </c>
      <c r="AA3318">
        <f>VLOOKUP(Main[[#This Row],[Currency]],Currency[#All],2,)</f>
        <v>1.2E-2</v>
      </c>
      <c r="AB3318" s="11">
        <f>Main[[#This Row],[Average_Cost_for_two]]*Main[[#This Row],[USD Rate]]</f>
        <v>3.6</v>
      </c>
      <c r="AC3318">
        <v>299.7</v>
      </c>
    </row>
    <row r="3319" spans="1:29" x14ac:dyDescent="0.35">
      <c r="A3319" t="s">
        <v>12286</v>
      </c>
      <c r="B3319" t="s">
        <v>12287</v>
      </c>
      <c r="C3319" t="s">
        <v>26</v>
      </c>
      <c r="D3319" t="s">
        <v>27</v>
      </c>
      <c r="E3319" t="s">
        <v>12288</v>
      </c>
      <c r="F3319" t="s">
        <v>2103</v>
      </c>
      <c r="G3319" t="s">
        <v>2104</v>
      </c>
      <c r="H3319">
        <v>0</v>
      </c>
      <c r="I3319">
        <v>0</v>
      </c>
      <c r="J3319" t="s">
        <v>958</v>
      </c>
      <c r="K3319" t="s">
        <v>32</v>
      </c>
      <c r="L3319" t="s">
        <v>33</v>
      </c>
      <c r="M3319" t="s">
        <v>33</v>
      </c>
      <c r="N3319" t="s">
        <v>33</v>
      </c>
      <c r="O3319" t="s">
        <v>33</v>
      </c>
      <c r="P3319">
        <v>1</v>
      </c>
      <c r="Q3319">
        <v>2</v>
      </c>
      <c r="R3319">
        <v>300</v>
      </c>
      <c r="S3319">
        <v>1</v>
      </c>
      <c r="T3319">
        <v>2017</v>
      </c>
      <c r="U3319">
        <v>10</v>
      </c>
      <c r="V3319">
        <v>4</v>
      </c>
      <c r="W3319" s="1">
        <v>43012</v>
      </c>
      <c r="X3319" t="s">
        <v>2080</v>
      </c>
      <c r="Z3319" t="str">
        <f>VLOOKUP(Main[[#This Row],[CountryCode]],Country[#All],2,0)</f>
        <v>India</v>
      </c>
      <c r="AA3319">
        <f>VLOOKUP(Main[[#This Row],[Currency]],Currency[#All],2,)</f>
        <v>1.2E-2</v>
      </c>
      <c r="AB3319" s="12">
        <f>Main[[#This Row],[Average_Cost_for_two]]*Main[[#This Row],[USD Rate]]</f>
        <v>3.6</v>
      </c>
      <c r="AC3319">
        <v>299.7</v>
      </c>
    </row>
    <row r="3320" spans="1:29" x14ac:dyDescent="0.35">
      <c r="A3320" t="s">
        <v>12289</v>
      </c>
      <c r="B3320" t="s">
        <v>12290</v>
      </c>
      <c r="C3320" t="s">
        <v>26</v>
      </c>
      <c r="D3320" t="s">
        <v>27</v>
      </c>
      <c r="E3320" t="s">
        <v>12291</v>
      </c>
      <c r="F3320" t="s">
        <v>3297</v>
      </c>
      <c r="G3320" t="s">
        <v>3298</v>
      </c>
      <c r="H3320">
        <v>77.202385699999994</v>
      </c>
      <c r="I3320">
        <v>28.689522700000001</v>
      </c>
      <c r="J3320" t="s">
        <v>941</v>
      </c>
      <c r="K3320" t="s">
        <v>32</v>
      </c>
      <c r="L3320" t="s">
        <v>33</v>
      </c>
      <c r="M3320" t="s">
        <v>33</v>
      </c>
      <c r="N3320" t="s">
        <v>33</v>
      </c>
      <c r="O3320" t="s">
        <v>33</v>
      </c>
      <c r="P3320">
        <v>1</v>
      </c>
      <c r="Q3320">
        <v>25</v>
      </c>
      <c r="R3320">
        <v>300</v>
      </c>
      <c r="S3320">
        <v>3.1</v>
      </c>
      <c r="T3320">
        <v>2017</v>
      </c>
      <c r="U3320">
        <v>10</v>
      </c>
      <c r="V3320">
        <v>3</v>
      </c>
      <c r="W3320" s="1">
        <v>43011</v>
      </c>
      <c r="X3320" t="s">
        <v>12292</v>
      </c>
      <c r="Z3320" t="str">
        <f>VLOOKUP(Main[[#This Row],[CountryCode]],Country[#All],2,0)</f>
        <v>India</v>
      </c>
      <c r="AA3320">
        <f>VLOOKUP(Main[[#This Row],[Currency]],Currency[#All],2,)</f>
        <v>1.2E-2</v>
      </c>
      <c r="AB3320" s="11">
        <f>Main[[#This Row],[Average_Cost_for_two]]*Main[[#This Row],[USD Rate]]</f>
        <v>3.6</v>
      </c>
      <c r="AC3320">
        <v>299.7</v>
      </c>
    </row>
    <row r="3321" spans="1:29" x14ac:dyDescent="0.35">
      <c r="A3321" t="s">
        <v>12293</v>
      </c>
      <c r="B3321" t="s">
        <v>12294</v>
      </c>
      <c r="C3321" t="s">
        <v>26</v>
      </c>
      <c r="D3321" t="s">
        <v>27</v>
      </c>
      <c r="E3321" t="s">
        <v>12295</v>
      </c>
      <c r="F3321" t="s">
        <v>341</v>
      </c>
      <c r="G3321" t="s">
        <v>342</v>
      </c>
      <c r="H3321">
        <v>77.318255269999995</v>
      </c>
      <c r="I3321">
        <v>28.667228980000001</v>
      </c>
      <c r="J3321" t="s">
        <v>1162</v>
      </c>
      <c r="K3321" t="s">
        <v>32</v>
      </c>
      <c r="L3321" t="s">
        <v>33</v>
      </c>
      <c r="M3321" t="s">
        <v>33</v>
      </c>
      <c r="N3321" t="s">
        <v>33</v>
      </c>
      <c r="O3321" t="s">
        <v>33</v>
      </c>
      <c r="P3321">
        <v>1</v>
      </c>
      <c r="Q3321">
        <v>12</v>
      </c>
      <c r="R3321">
        <v>300</v>
      </c>
      <c r="S3321">
        <v>3.3</v>
      </c>
      <c r="T3321">
        <v>2017</v>
      </c>
      <c r="U3321">
        <v>10</v>
      </c>
      <c r="V3321">
        <v>11</v>
      </c>
      <c r="W3321" s="1">
        <v>43019</v>
      </c>
      <c r="X3321" t="s">
        <v>10229</v>
      </c>
      <c r="Z3321" t="str">
        <f>VLOOKUP(Main[[#This Row],[CountryCode]],Country[#All],2,0)</f>
        <v>India</v>
      </c>
      <c r="AA3321">
        <f>VLOOKUP(Main[[#This Row],[Currency]],Currency[#All],2,)</f>
        <v>1.2E-2</v>
      </c>
      <c r="AB3321" s="12">
        <f>Main[[#This Row],[Average_Cost_for_two]]*Main[[#This Row],[USD Rate]]</f>
        <v>3.6</v>
      </c>
      <c r="AC3321">
        <v>299.7</v>
      </c>
    </row>
    <row r="3322" spans="1:29" x14ac:dyDescent="0.35">
      <c r="A3322" t="s">
        <v>12296</v>
      </c>
      <c r="B3322" t="s">
        <v>12297</v>
      </c>
      <c r="C3322" t="s">
        <v>26</v>
      </c>
      <c r="D3322" t="s">
        <v>27</v>
      </c>
      <c r="E3322" t="s">
        <v>12298</v>
      </c>
      <c r="F3322" t="s">
        <v>341</v>
      </c>
      <c r="G3322" t="s">
        <v>342</v>
      </c>
      <c r="H3322">
        <v>77.312207889999996</v>
      </c>
      <c r="I3322">
        <v>28.669457349999998</v>
      </c>
      <c r="J3322" t="s">
        <v>830</v>
      </c>
      <c r="K3322" t="s">
        <v>32</v>
      </c>
      <c r="L3322" t="s">
        <v>33</v>
      </c>
      <c r="M3322" t="s">
        <v>44</v>
      </c>
      <c r="N3322" t="s">
        <v>33</v>
      </c>
      <c r="O3322" t="s">
        <v>33</v>
      </c>
      <c r="P3322">
        <v>1</v>
      </c>
      <c r="Q3322">
        <v>10</v>
      </c>
      <c r="R3322">
        <v>300</v>
      </c>
      <c r="S3322">
        <v>2.4</v>
      </c>
      <c r="T3322">
        <v>2017</v>
      </c>
      <c r="U3322">
        <v>10</v>
      </c>
      <c r="V3322">
        <v>7</v>
      </c>
      <c r="W3322" s="1">
        <v>43015</v>
      </c>
      <c r="X3322" t="s">
        <v>12299</v>
      </c>
      <c r="Z3322" t="str">
        <f>VLOOKUP(Main[[#This Row],[CountryCode]],Country[#All],2,0)</f>
        <v>India</v>
      </c>
      <c r="AA3322">
        <f>VLOOKUP(Main[[#This Row],[Currency]],Currency[#All],2,)</f>
        <v>1.2E-2</v>
      </c>
      <c r="AB3322" s="11">
        <f>Main[[#This Row],[Average_Cost_for_two]]*Main[[#This Row],[USD Rate]]</f>
        <v>3.6</v>
      </c>
      <c r="AC3322">
        <v>299.7</v>
      </c>
    </row>
    <row r="3323" spans="1:29" x14ac:dyDescent="0.35">
      <c r="A3323" t="s">
        <v>12300</v>
      </c>
      <c r="B3323" t="s">
        <v>2826</v>
      </c>
      <c r="C3323" t="s">
        <v>26</v>
      </c>
      <c r="D3323" t="s">
        <v>27</v>
      </c>
      <c r="E3323" t="s">
        <v>12301</v>
      </c>
      <c r="F3323" t="s">
        <v>543</v>
      </c>
      <c r="G3323" t="s">
        <v>544</v>
      </c>
      <c r="H3323">
        <v>77.180912800000002</v>
      </c>
      <c r="I3323">
        <v>28.6703604</v>
      </c>
      <c r="J3323" t="s">
        <v>1453</v>
      </c>
      <c r="K3323" t="s">
        <v>32</v>
      </c>
      <c r="L3323" t="s">
        <v>33</v>
      </c>
      <c r="M3323" t="s">
        <v>44</v>
      </c>
      <c r="N3323" t="s">
        <v>33</v>
      </c>
      <c r="O3323" t="s">
        <v>33</v>
      </c>
      <c r="P3323">
        <v>1</v>
      </c>
      <c r="Q3323">
        <v>1</v>
      </c>
      <c r="R3323">
        <v>400</v>
      </c>
      <c r="S3323">
        <v>1</v>
      </c>
      <c r="T3323">
        <v>2017</v>
      </c>
      <c r="U3323">
        <v>9</v>
      </c>
      <c r="V3323">
        <v>6</v>
      </c>
      <c r="W3323" s="1">
        <v>42984</v>
      </c>
      <c r="X3323" t="s">
        <v>4767</v>
      </c>
      <c r="Z3323" t="str">
        <f>VLOOKUP(Main[[#This Row],[CountryCode]],Country[#All],2,0)</f>
        <v>India</v>
      </c>
      <c r="AA3323">
        <f>VLOOKUP(Main[[#This Row],[Currency]],Currency[#All],2,)</f>
        <v>1.2E-2</v>
      </c>
      <c r="AB3323" s="12">
        <f>Main[[#This Row],[Average_Cost_for_two]]*Main[[#This Row],[USD Rate]]</f>
        <v>4.8</v>
      </c>
      <c r="AC3323">
        <v>399.59999999999997</v>
      </c>
    </row>
    <row r="3324" spans="1:29" x14ac:dyDescent="0.35">
      <c r="A3324" t="s">
        <v>12302</v>
      </c>
      <c r="B3324" t="s">
        <v>12303</v>
      </c>
      <c r="C3324" t="s">
        <v>26</v>
      </c>
      <c r="D3324" t="s">
        <v>27</v>
      </c>
      <c r="E3324" t="s">
        <v>12304</v>
      </c>
      <c r="F3324" t="s">
        <v>1551</v>
      </c>
      <c r="G3324" t="s">
        <v>1552</v>
      </c>
      <c r="H3324">
        <v>77.173874400000003</v>
      </c>
      <c r="I3324">
        <v>28.646027799999999</v>
      </c>
      <c r="J3324" t="s">
        <v>9663</v>
      </c>
      <c r="K3324" t="s">
        <v>32</v>
      </c>
      <c r="L3324" t="s">
        <v>33</v>
      </c>
      <c r="M3324" t="s">
        <v>44</v>
      </c>
      <c r="N3324" t="s">
        <v>33</v>
      </c>
      <c r="O3324" t="s">
        <v>33</v>
      </c>
      <c r="P3324">
        <v>1</v>
      </c>
      <c r="Q3324">
        <v>101</v>
      </c>
      <c r="R3324">
        <v>400</v>
      </c>
      <c r="S3324">
        <v>2.4</v>
      </c>
      <c r="T3324">
        <v>2016</v>
      </c>
      <c r="U3324">
        <v>9</v>
      </c>
      <c r="V3324">
        <v>17</v>
      </c>
      <c r="W3324" s="1">
        <v>42630</v>
      </c>
      <c r="X3324" t="s">
        <v>10263</v>
      </c>
      <c r="Z3324" t="str">
        <f>VLOOKUP(Main[[#This Row],[CountryCode]],Country[#All],2,0)</f>
        <v>India</v>
      </c>
      <c r="AA3324">
        <f>VLOOKUP(Main[[#This Row],[Currency]],Currency[#All],2,)</f>
        <v>1.2E-2</v>
      </c>
      <c r="AB3324" s="11">
        <f>Main[[#This Row],[Average_Cost_for_two]]*Main[[#This Row],[USD Rate]]</f>
        <v>4.8</v>
      </c>
      <c r="AC3324">
        <v>399.59999999999997</v>
      </c>
    </row>
    <row r="3325" spans="1:29" x14ac:dyDescent="0.35">
      <c r="A3325" t="s">
        <v>12305</v>
      </c>
      <c r="B3325" t="s">
        <v>12306</v>
      </c>
      <c r="C3325" t="s">
        <v>26</v>
      </c>
      <c r="D3325" t="s">
        <v>27</v>
      </c>
      <c r="E3325" t="s">
        <v>12307</v>
      </c>
      <c r="F3325" t="s">
        <v>403</v>
      </c>
      <c r="G3325" t="s">
        <v>404</v>
      </c>
      <c r="H3325">
        <v>77.301226200000002</v>
      </c>
      <c r="I3325">
        <v>28.630868899999999</v>
      </c>
      <c r="J3325" t="s">
        <v>830</v>
      </c>
      <c r="K3325" t="s">
        <v>32</v>
      </c>
      <c r="L3325" t="s">
        <v>33</v>
      </c>
      <c r="M3325" t="s">
        <v>44</v>
      </c>
      <c r="N3325" t="s">
        <v>33</v>
      </c>
      <c r="O3325" t="s">
        <v>33</v>
      </c>
      <c r="P3325">
        <v>1</v>
      </c>
      <c r="Q3325">
        <v>3</v>
      </c>
      <c r="R3325">
        <v>400</v>
      </c>
      <c r="S3325">
        <v>1</v>
      </c>
      <c r="T3325">
        <v>2014</v>
      </c>
      <c r="U3325">
        <v>9</v>
      </c>
      <c r="V3325">
        <v>28</v>
      </c>
      <c r="W3325" s="1">
        <v>41910</v>
      </c>
      <c r="X3325" t="s">
        <v>6515</v>
      </c>
      <c r="Z3325" t="str">
        <f>VLOOKUP(Main[[#This Row],[CountryCode]],Country[#All],2,0)</f>
        <v>India</v>
      </c>
      <c r="AA3325">
        <f>VLOOKUP(Main[[#This Row],[Currency]],Currency[#All],2,)</f>
        <v>1.2E-2</v>
      </c>
      <c r="AB3325" s="12">
        <f>Main[[#This Row],[Average_Cost_for_two]]*Main[[#This Row],[USD Rate]]</f>
        <v>4.8</v>
      </c>
      <c r="AC3325">
        <v>399.59999999999997</v>
      </c>
    </row>
    <row r="3326" spans="1:29" x14ac:dyDescent="0.35">
      <c r="A3326" t="s">
        <v>12308</v>
      </c>
      <c r="B3326" t="s">
        <v>12309</v>
      </c>
      <c r="C3326" t="s">
        <v>26</v>
      </c>
      <c r="D3326" t="s">
        <v>27</v>
      </c>
      <c r="E3326" t="s">
        <v>12310</v>
      </c>
      <c r="F3326" t="s">
        <v>1103</v>
      </c>
      <c r="G3326" t="s">
        <v>1104</v>
      </c>
      <c r="H3326">
        <v>77.208293800000007</v>
      </c>
      <c r="I3326">
        <v>28.67999</v>
      </c>
      <c r="J3326" t="s">
        <v>1461</v>
      </c>
      <c r="K3326" t="s">
        <v>32</v>
      </c>
      <c r="L3326" t="s">
        <v>33</v>
      </c>
      <c r="M3326" t="s">
        <v>44</v>
      </c>
      <c r="N3326" t="s">
        <v>33</v>
      </c>
      <c r="O3326" t="s">
        <v>33</v>
      </c>
      <c r="P3326">
        <v>1</v>
      </c>
      <c r="Q3326">
        <v>167</v>
      </c>
      <c r="R3326">
        <v>400</v>
      </c>
      <c r="S3326">
        <v>3.8</v>
      </c>
      <c r="T3326">
        <v>2014</v>
      </c>
      <c r="U3326">
        <v>9</v>
      </c>
      <c r="V3326">
        <v>28</v>
      </c>
      <c r="W3326" s="1">
        <v>41910</v>
      </c>
      <c r="X3326" t="s">
        <v>6515</v>
      </c>
      <c r="Z3326" t="str">
        <f>VLOOKUP(Main[[#This Row],[CountryCode]],Country[#All],2,0)</f>
        <v>India</v>
      </c>
      <c r="AA3326">
        <f>VLOOKUP(Main[[#This Row],[Currency]],Currency[#All],2,)</f>
        <v>1.2E-2</v>
      </c>
      <c r="AB3326" s="11">
        <f>Main[[#This Row],[Average_Cost_for_two]]*Main[[#This Row],[USD Rate]]</f>
        <v>4.8</v>
      </c>
      <c r="AC3326">
        <v>399.59999999999997</v>
      </c>
    </row>
    <row r="3327" spans="1:29" x14ac:dyDescent="0.35">
      <c r="A3327" t="s">
        <v>12311</v>
      </c>
      <c r="B3327" t="s">
        <v>12312</v>
      </c>
      <c r="C3327" t="s">
        <v>26</v>
      </c>
      <c r="D3327" t="s">
        <v>27</v>
      </c>
      <c r="E3327" t="s">
        <v>12313</v>
      </c>
      <c r="F3327" t="s">
        <v>3112</v>
      </c>
      <c r="G3327" t="s">
        <v>3111</v>
      </c>
      <c r="H3327">
        <v>77.216781400000002</v>
      </c>
      <c r="I3327">
        <v>28.535719199999999</v>
      </c>
      <c r="J3327" t="s">
        <v>8981</v>
      </c>
      <c r="K3327" t="s">
        <v>32</v>
      </c>
      <c r="L3327" t="s">
        <v>33</v>
      </c>
      <c r="M3327" t="s">
        <v>44</v>
      </c>
      <c r="N3327" t="s">
        <v>33</v>
      </c>
      <c r="O3327" t="s">
        <v>33</v>
      </c>
      <c r="P3327">
        <v>1</v>
      </c>
      <c r="Q3327">
        <v>17</v>
      </c>
      <c r="R3327">
        <v>400</v>
      </c>
      <c r="S3327">
        <v>3.2</v>
      </c>
      <c r="T3327">
        <v>2016</v>
      </c>
      <c r="U3327">
        <v>9</v>
      </c>
      <c r="V3327">
        <v>9</v>
      </c>
      <c r="W3327" s="1">
        <v>42622</v>
      </c>
      <c r="X3327" t="s">
        <v>12314</v>
      </c>
      <c r="Z3327" t="str">
        <f>VLOOKUP(Main[[#This Row],[CountryCode]],Country[#All],2,0)</f>
        <v>India</v>
      </c>
      <c r="AA3327">
        <f>VLOOKUP(Main[[#This Row],[Currency]],Currency[#All],2,)</f>
        <v>1.2E-2</v>
      </c>
      <c r="AB3327" s="12">
        <f>Main[[#This Row],[Average_Cost_for_two]]*Main[[#This Row],[USD Rate]]</f>
        <v>4.8</v>
      </c>
      <c r="AC3327">
        <v>399.59999999999997</v>
      </c>
    </row>
    <row r="3328" spans="1:29" x14ac:dyDescent="0.35">
      <c r="A3328" t="s">
        <v>12315</v>
      </c>
      <c r="B3328" t="s">
        <v>12316</v>
      </c>
      <c r="C3328" t="s">
        <v>26</v>
      </c>
      <c r="D3328" t="s">
        <v>27</v>
      </c>
      <c r="E3328" t="s">
        <v>12317</v>
      </c>
      <c r="F3328" t="s">
        <v>180</v>
      </c>
      <c r="G3328" t="s">
        <v>181</v>
      </c>
      <c r="H3328">
        <v>77.292574700000003</v>
      </c>
      <c r="I3328">
        <v>28.609032599999999</v>
      </c>
      <c r="J3328" t="s">
        <v>830</v>
      </c>
      <c r="K3328" t="s">
        <v>32</v>
      </c>
      <c r="L3328" t="s">
        <v>33</v>
      </c>
      <c r="M3328" t="s">
        <v>44</v>
      </c>
      <c r="N3328" t="s">
        <v>33</v>
      </c>
      <c r="O3328" t="s">
        <v>33</v>
      </c>
      <c r="P3328">
        <v>1</v>
      </c>
      <c r="Q3328">
        <v>20</v>
      </c>
      <c r="R3328">
        <v>400</v>
      </c>
      <c r="S3328">
        <v>3</v>
      </c>
      <c r="T3328">
        <v>2012</v>
      </c>
      <c r="U3328">
        <v>9</v>
      </c>
      <c r="V3328">
        <v>17</v>
      </c>
      <c r="W3328" s="1">
        <v>41169</v>
      </c>
      <c r="X3328" t="s">
        <v>7908</v>
      </c>
      <c r="Z3328" t="str">
        <f>VLOOKUP(Main[[#This Row],[CountryCode]],Country[#All],2,0)</f>
        <v>India</v>
      </c>
      <c r="AA3328">
        <f>VLOOKUP(Main[[#This Row],[Currency]],Currency[#All],2,)</f>
        <v>1.2E-2</v>
      </c>
      <c r="AB3328" s="11">
        <f>Main[[#This Row],[Average_Cost_for_two]]*Main[[#This Row],[USD Rate]]</f>
        <v>4.8</v>
      </c>
      <c r="AC3328">
        <v>399.59999999999997</v>
      </c>
    </row>
    <row r="3329" spans="1:29" x14ac:dyDescent="0.35">
      <c r="A3329" t="s">
        <v>12318</v>
      </c>
      <c r="B3329" t="s">
        <v>12319</v>
      </c>
      <c r="C3329" t="s">
        <v>26</v>
      </c>
      <c r="D3329" t="s">
        <v>27</v>
      </c>
      <c r="E3329" t="s">
        <v>12320</v>
      </c>
      <c r="F3329" t="s">
        <v>442</v>
      </c>
      <c r="G3329" t="s">
        <v>443</v>
      </c>
      <c r="H3329">
        <v>77.175015999999999</v>
      </c>
      <c r="I3329">
        <v>28.5556707</v>
      </c>
      <c r="J3329" t="s">
        <v>979</v>
      </c>
      <c r="K3329" t="s">
        <v>32</v>
      </c>
      <c r="L3329" t="s">
        <v>33</v>
      </c>
      <c r="M3329" t="s">
        <v>44</v>
      </c>
      <c r="N3329" t="s">
        <v>33</v>
      </c>
      <c r="O3329" t="s">
        <v>33</v>
      </c>
      <c r="P3329">
        <v>1</v>
      </c>
      <c r="Q3329">
        <v>21</v>
      </c>
      <c r="R3329">
        <v>400</v>
      </c>
      <c r="S3329">
        <v>3.5</v>
      </c>
      <c r="T3329">
        <v>2018</v>
      </c>
      <c r="U3329">
        <v>9</v>
      </c>
      <c r="V3329">
        <v>26</v>
      </c>
      <c r="W3329" s="1">
        <v>43369</v>
      </c>
      <c r="X3329" t="s">
        <v>7018</v>
      </c>
      <c r="Z3329" t="str">
        <f>VLOOKUP(Main[[#This Row],[CountryCode]],Country[#All],2,0)</f>
        <v>India</v>
      </c>
      <c r="AA3329">
        <f>VLOOKUP(Main[[#This Row],[Currency]],Currency[#All],2,)</f>
        <v>1.2E-2</v>
      </c>
      <c r="AB3329" s="12">
        <f>Main[[#This Row],[Average_Cost_for_two]]*Main[[#This Row],[USD Rate]]</f>
        <v>4.8</v>
      </c>
      <c r="AC3329">
        <v>399.59999999999997</v>
      </c>
    </row>
    <row r="3330" spans="1:29" x14ac:dyDescent="0.35">
      <c r="A3330" t="s">
        <v>12321</v>
      </c>
      <c r="B3330" t="s">
        <v>1460</v>
      </c>
      <c r="C3330" t="s">
        <v>26</v>
      </c>
      <c r="D3330" t="s">
        <v>27</v>
      </c>
      <c r="E3330" t="s">
        <v>12322</v>
      </c>
      <c r="F3330" t="s">
        <v>4771</v>
      </c>
      <c r="G3330" t="s">
        <v>4772</v>
      </c>
      <c r="H3330">
        <v>77.149999300000005</v>
      </c>
      <c r="I3330">
        <v>28.693635199999999</v>
      </c>
      <c r="J3330" t="s">
        <v>1461</v>
      </c>
      <c r="K3330" t="s">
        <v>32</v>
      </c>
      <c r="L3330" t="s">
        <v>33</v>
      </c>
      <c r="M3330" t="s">
        <v>44</v>
      </c>
      <c r="N3330" t="s">
        <v>33</v>
      </c>
      <c r="O3330" t="s">
        <v>33</v>
      </c>
      <c r="P3330">
        <v>1</v>
      </c>
      <c r="Q3330">
        <v>87</v>
      </c>
      <c r="R3330">
        <v>400</v>
      </c>
      <c r="S3330">
        <v>3.6</v>
      </c>
      <c r="T3330">
        <v>2016</v>
      </c>
      <c r="U3330">
        <v>9</v>
      </c>
      <c r="V3330">
        <v>5</v>
      </c>
      <c r="W3330" s="1">
        <v>42618</v>
      </c>
      <c r="X3330" t="s">
        <v>12323</v>
      </c>
      <c r="Z3330" t="str">
        <f>VLOOKUP(Main[[#This Row],[CountryCode]],Country[#All],2,0)</f>
        <v>India</v>
      </c>
      <c r="AA3330">
        <f>VLOOKUP(Main[[#This Row],[Currency]],Currency[#All],2,)</f>
        <v>1.2E-2</v>
      </c>
      <c r="AB3330" s="11">
        <f>Main[[#This Row],[Average_Cost_for_two]]*Main[[#This Row],[USD Rate]]</f>
        <v>4.8</v>
      </c>
      <c r="AC3330">
        <v>399.59999999999997</v>
      </c>
    </row>
    <row r="3331" spans="1:29" x14ac:dyDescent="0.35">
      <c r="A3331" t="s">
        <v>12324</v>
      </c>
      <c r="B3331" t="s">
        <v>12309</v>
      </c>
      <c r="C3331" t="s">
        <v>26</v>
      </c>
      <c r="D3331" t="s">
        <v>27</v>
      </c>
      <c r="E3331" t="s">
        <v>12325</v>
      </c>
      <c r="F3331" t="s">
        <v>98</v>
      </c>
      <c r="G3331" t="s">
        <v>99</v>
      </c>
      <c r="H3331">
        <v>77.230591099999998</v>
      </c>
      <c r="I3331">
        <v>28.573498399999998</v>
      </c>
      <c r="J3331" t="s">
        <v>1461</v>
      </c>
      <c r="K3331" t="s">
        <v>32</v>
      </c>
      <c r="L3331" t="s">
        <v>33</v>
      </c>
      <c r="M3331" t="s">
        <v>44</v>
      </c>
      <c r="N3331" t="s">
        <v>33</v>
      </c>
      <c r="O3331" t="s">
        <v>33</v>
      </c>
      <c r="P3331">
        <v>1</v>
      </c>
      <c r="Q3331">
        <v>26</v>
      </c>
      <c r="R3331">
        <v>400</v>
      </c>
      <c r="S3331">
        <v>2.8</v>
      </c>
      <c r="T3331">
        <v>2013</v>
      </c>
      <c r="U3331">
        <v>8</v>
      </c>
      <c r="V3331">
        <v>3</v>
      </c>
      <c r="W3331" s="1">
        <v>41489</v>
      </c>
      <c r="X3331" t="s">
        <v>7302</v>
      </c>
      <c r="Z3331" t="str">
        <f>VLOOKUP(Main[[#This Row],[CountryCode]],Country[#All],2,0)</f>
        <v>India</v>
      </c>
      <c r="AA3331">
        <f>VLOOKUP(Main[[#This Row],[Currency]],Currency[#All],2,)</f>
        <v>1.2E-2</v>
      </c>
      <c r="AB3331" s="12">
        <f>Main[[#This Row],[Average_Cost_for_two]]*Main[[#This Row],[USD Rate]]</f>
        <v>4.8</v>
      </c>
      <c r="AC3331">
        <v>399.59999999999997</v>
      </c>
    </row>
    <row r="3332" spans="1:29" x14ac:dyDescent="0.35">
      <c r="A3332" t="s">
        <v>12326</v>
      </c>
      <c r="B3332" t="s">
        <v>724</v>
      </c>
      <c r="C3332" t="s">
        <v>26</v>
      </c>
      <c r="D3332" t="s">
        <v>27</v>
      </c>
      <c r="E3332" t="s">
        <v>12327</v>
      </c>
      <c r="F3332" t="s">
        <v>749</v>
      </c>
      <c r="G3332" t="s">
        <v>750</v>
      </c>
      <c r="H3332">
        <v>77.207617299999995</v>
      </c>
      <c r="I3332">
        <v>28.698499200000001</v>
      </c>
      <c r="J3332" t="s">
        <v>830</v>
      </c>
      <c r="K3332" t="s">
        <v>32</v>
      </c>
      <c r="L3332" t="s">
        <v>33</v>
      </c>
      <c r="M3332" t="s">
        <v>44</v>
      </c>
      <c r="N3332" t="s">
        <v>33</v>
      </c>
      <c r="O3332" t="s">
        <v>33</v>
      </c>
      <c r="P3332">
        <v>1</v>
      </c>
      <c r="Q3332">
        <v>109</v>
      </c>
      <c r="R3332">
        <v>400</v>
      </c>
      <c r="S3332">
        <v>2.8</v>
      </c>
      <c r="T3332">
        <v>2014</v>
      </c>
      <c r="U3332">
        <v>8</v>
      </c>
      <c r="V3332">
        <v>17</v>
      </c>
      <c r="W3332" s="1">
        <v>41868</v>
      </c>
      <c r="X3332" t="s">
        <v>12328</v>
      </c>
      <c r="Z3332" t="str">
        <f>VLOOKUP(Main[[#This Row],[CountryCode]],Country[#All],2,0)</f>
        <v>India</v>
      </c>
      <c r="AA3332">
        <f>VLOOKUP(Main[[#This Row],[Currency]],Currency[#All],2,)</f>
        <v>1.2E-2</v>
      </c>
      <c r="AB3332" s="11">
        <f>Main[[#This Row],[Average_Cost_for_two]]*Main[[#This Row],[USD Rate]]</f>
        <v>4.8</v>
      </c>
      <c r="AC3332">
        <v>399.59999999999997</v>
      </c>
    </row>
    <row r="3333" spans="1:29" x14ac:dyDescent="0.35">
      <c r="A3333" t="s">
        <v>12329</v>
      </c>
      <c r="B3333" t="s">
        <v>12330</v>
      </c>
      <c r="C3333" t="s">
        <v>26</v>
      </c>
      <c r="D3333" t="s">
        <v>27</v>
      </c>
      <c r="E3333" t="s">
        <v>12331</v>
      </c>
      <c r="F3333" t="s">
        <v>3361</v>
      </c>
      <c r="G3333" t="s">
        <v>3362</v>
      </c>
      <c r="H3333">
        <v>77.216942529999997</v>
      </c>
      <c r="I3333">
        <v>28.527994530000001</v>
      </c>
      <c r="J3333" t="s">
        <v>12332</v>
      </c>
      <c r="K3333" t="s">
        <v>32</v>
      </c>
      <c r="L3333" t="s">
        <v>33</v>
      </c>
      <c r="M3333" t="s">
        <v>44</v>
      </c>
      <c r="N3333" t="s">
        <v>33</v>
      </c>
      <c r="O3333" t="s">
        <v>33</v>
      </c>
      <c r="P3333">
        <v>1</v>
      </c>
      <c r="Q3333">
        <v>397</v>
      </c>
      <c r="R3333">
        <v>400</v>
      </c>
      <c r="S3333">
        <v>4.0999999999999996</v>
      </c>
      <c r="T3333">
        <v>2017</v>
      </c>
      <c r="U3333">
        <v>8</v>
      </c>
      <c r="V3333">
        <v>3</v>
      </c>
      <c r="W3333" s="1">
        <v>42950</v>
      </c>
      <c r="X3333" t="s">
        <v>12333</v>
      </c>
      <c r="Z3333" t="str">
        <f>VLOOKUP(Main[[#This Row],[CountryCode]],Country[#All],2,0)</f>
        <v>India</v>
      </c>
      <c r="AA3333">
        <f>VLOOKUP(Main[[#This Row],[Currency]],Currency[#All],2,)</f>
        <v>1.2E-2</v>
      </c>
      <c r="AB3333" s="12">
        <f>Main[[#This Row],[Average_Cost_for_two]]*Main[[#This Row],[USD Rate]]</f>
        <v>4.8</v>
      </c>
      <c r="AC3333">
        <v>399.59999999999997</v>
      </c>
    </row>
    <row r="3334" spans="1:29" x14ac:dyDescent="0.35">
      <c r="A3334" t="s">
        <v>12334</v>
      </c>
      <c r="B3334" t="s">
        <v>12335</v>
      </c>
      <c r="C3334" t="s">
        <v>26</v>
      </c>
      <c r="D3334" t="s">
        <v>27</v>
      </c>
      <c r="E3334" t="s">
        <v>499</v>
      </c>
      <c r="F3334" t="s">
        <v>498</v>
      </c>
      <c r="G3334" t="s">
        <v>499</v>
      </c>
      <c r="H3334">
        <v>77.095553800000005</v>
      </c>
      <c r="I3334">
        <v>28.734090219999999</v>
      </c>
      <c r="J3334" t="s">
        <v>1243</v>
      </c>
      <c r="K3334" t="s">
        <v>32</v>
      </c>
      <c r="L3334" t="s">
        <v>33</v>
      </c>
      <c r="M3334" t="s">
        <v>44</v>
      </c>
      <c r="N3334" t="s">
        <v>33</v>
      </c>
      <c r="O3334" t="s">
        <v>33</v>
      </c>
      <c r="P3334">
        <v>1</v>
      </c>
      <c r="Q3334">
        <v>30</v>
      </c>
      <c r="R3334">
        <v>400</v>
      </c>
      <c r="S3334">
        <v>3.3</v>
      </c>
      <c r="T3334">
        <v>2011</v>
      </c>
      <c r="U3334">
        <v>8</v>
      </c>
      <c r="V3334">
        <v>22</v>
      </c>
      <c r="W3334" s="1">
        <v>40777</v>
      </c>
      <c r="X3334" t="s">
        <v>12336</v>
      </c>
      <c r="Z3334" t="str">
        <f>VLOOKUP(Main[[#This Row],[CountryCode]],Country[#All],2,0)</f>
        <v>India</v>
      </c>
      <c r="AA3334">
        <f>VLOOKUP(Main[[#This Row],[Currency]],Currency[#All],2,)</f>
        <v>1.2E-2</v>
      </c>
      <c r="AB3334" s="11">
        <f>Main[[#This Row],[Average_Cost_for_two]]*Main[[#This Row],[USD Rate]]</f>
        <v>4.8</v>
      </c>
      <c r="AC3334">
        <v>399.59999999999997</v>
      </c>
    </row>
    <row r="3335" spans="1:29" x14ac:dyDescent="0.35">
      <c r="A3335" t="s">
        <v>12337</v>
      </c>
      <c r="B3335" t="s">
        <v>1460</v>
      </c>
      <c r="C3335" t="s">
        <v>26</v>
      </c>
      <c r="D3335" t="s">
        <v>27</v>
      </c>
      <c r="E3335" t="s">
        <v>12338</v>
      </c>
      <c r="F3335" t="s">
        <v>1103</v>
      </c>
      <c r="G3335" t="s">
        <v>1104</v>
      </c>
      <c r="H3335">
        <v>77.195525090000004</v>
      </c>
      <c r="I3335">
        <v>28.680104369999999</v>
      </c>
      <c r="J3335" t="s">
        <v>1461</v>
      </c>
      <c r="K3335" t="s">
        <v>32</v>
      </c>
      <c r="L3335" t="s">
        <v>33</v>
      </c>
      <c r="M3335" t="s">
        <v>44</v>
      </c>
      <c r="N3335" t="s">
        <v>33</v>
      </c>
      <c r="O3335" t="s">
        <v>33</v>
      </c>
      <c r="P3335">
        <v>1</v>
      </c>
      <c r="Q3335">
        <v>41</v>
      </c>
      <c r="R3335">
        <v>400</v>
      </c>
      <c r="S3335">
        <v>3.4</v>
      </c>
      <c r="T3335">
        <v>2012</v>
      </c>
      <c r="U3335">
        <v>8</v>
      </c>
      <c r="V3335">
        <v>20</v>
      </c>
      <c r="W3335" s="1">
        <v>41141</v>
      </c>
      <c r="X3335" t="s">
        <v>4571</v>
      </c>
      <c r="Z3335" t="str">
        <f>VLOOKUP(Main[[#This Row],[CountryCode]],Country[#All],2,0)</f>
        <v>India</v>
      </c>
      <c r="AA3335">
        <f>VLOOKUP(Main[[#This Row],[Currency]],Currency[#All],2,)</f>
        <v>1.2E-2</v>
      </c>
      <c r="AB3335" s="12">
        <f>Main[[#This Row],[Average_Cost_for_two]]*Main[[#This Row],[USD Rate]]</f>
        <v>4.8</v>
      </c>
      <c r="AC3335">
        <v>399.59999999999997</v>
      </c>
    </row>
    <row r="3336" spans="1:29" x14ac:dyDescent="0.35">
      <c r="A3336" t="s">
        <v>12339</v>
      </c>
      <c r="B3336" t="s">
        <v>12340</v>
      </c>
      <c r="C3336" t="s">
        <v>26</v>
      </c>
      <c r="D3336" t="s">
        <v>27</v>
      </c>
      <c r="E3336" t="s">
        <v>12341</v>
      </c>
      <c r="F3336" t="s">
        <v>270</v>
      </c>
      <c r="G3336" t="s">
        <v>271</v>
      </c>
      <c r="H3336">
        <v>77.3012169</v>
      </c>
      <c r="I3336">
        <v>28.619685499999999</v>
      </c>
      <c r="J3336" t="s">
        <v>1162</v>
      </c>
      <c r="K3336" t="s">
        <v>32</v>
      </c>
      <c r="L3336" t="s">
        <v>33</v>
      </c>
      <c r="M3336" t="s">
        <v>44</v>
      </c>
      <c r="N3336" t="s">
        <v>33</v>
      </c>
      <c r="O3336" t="s">
        <v>33</v>
      </c>
      <c r="P3336">
        <v>1</v>
      </c>
      <c r="Q3336">
        <v>410</v>
      </c>
      <c r="R3336">
        <v>400</v>
      </c>
      <c r="S3336">
        <v>3.7</v>
      </c>
      <c r="T3336">
        <v>2010</v>
      </c>
      <c r="U3336">
        <v>8</v>
      </c>
      <c r="V3336">
        <v>1</v>
      </c>
      <c r="W3336" s="1">
        <v>40391</v>
      </c>
      <c r="X3336" t="s">
        <v>5201</v>
      </c>
      <c r="Z3336" t="str">
        <f>VLOOKUP(Main[[#This Row],[CountryCode]],Country[#All],2,0)</f>
        <v>India</v>
      </c>
      <c r="AA3336">
        <f>VLOOKUP(Main[[#This Row],[Currency]],Currency[#All],2,)</f>
        <v>1.2E-2</v>
      </c>
      <c r="AB3336" s="11">
        <f>Main[[#This Row],[Average_Cost_for_two]]*Main[[#This Row],[USD Rate]]</f>
        <v>4.8</v>
      </c>
      <c r="AC3336">
        <v>399.59999999999997</v>
      </c>
    </row>
    <row r="3337" spans="1:29" x14ac:dyDescent="0.35">
      <c r="A3337" t="s">
        <v>12342</v>
      </c>
      <c r="B3337" t="s">
        <v>12343</v>
      </c>
      <c r="C3337" t="s">
        <v>26</v>
      </c>
      <c r="D3337" t="s">
        <v>27</v>
      </c>
      <c r="E3337" t="s">
        <v>12344</v>
      </c>
      <c r="F3337" t="s">
        <v>5423</v>
      </c>
      <c r="G3337" t="s">
        <v>5424</v>
      </c>
      <c r="H3337">
        <v>77.190616500000004</v>
      </c>
      <c r="I3337">
        <v>28.706038599999999</v>
      </c>
      <c r="J3337" t="s">
        <v>1469</v>
      </c>
      <c r="K3337" t="s">
        <v>32</v>
      </c>
      <c r="L3337" t="s">
        <v>33</v>
      </c>
      <c r="M3337" t="s">
        <v>44</v>
      </c>
      <c r="N3337" t="s">
        <v>33</v>
      </c>
      <c r="O3337" t="s">
        <v>33</v>
      </c>
      <c r="P3337">
        <v>1</v>
      </c>
      <c r="Q3337">
        <v>52</v>
      </c>
      <c r="R3337">
        <v>400</v>
      </c>
      <c r="S3337">
        <v>2.6</v>
      </c>
      <c r="T3337">
        <v>2017</v>
      </c>
      <c r="U3337">
        <v>8</v>
      </c>
      <c r="V3337">
        <v>11</v>
      </c>
      <c r="W3337" s="1">
        <v>42958</v>
      </c>
      <c r="X3337" t="s">
        <v>7952</v>
      </c>
      <c r="Z3337" t="str">
        <f>VLOOKUP(Main[[#This Row],[CountryCode]],Country[#All],2,0)</f>
        <v>India</v>
      </c>
      <c r="AA3337">
        <f>VLOOKUP(Main[[#This Row],[Currency]],Currency[#All],2,)</f>
        <v>1.2E-2</v>
      </c>
      <c r="AB3337" s="12">
        <f>Main[[#This Row],[Average_Cost_for_two]]*Main[[#This Row],[USD Rate]]</f>
        <v>4.8</v>
      </c>
      <c r="AC3337">
        <v>399.59999999999997</v>
      </c>
    </row>
    <row r="3338" spans="1:29" x14ac:dyDescent="0.35">
      <c r="A3338" t="s">
        <v>12345</v>
      </c>
      <c r="B3338" t="s">
        <v>1460</v>
      </c>
      <c r="C3338" t="s">
        <v>26</v>
      </c>
      <c r="D3338" t="s">
        <v>27</v>
      </c>
      <c r="E3338" t="s">
        <v>12346</v>
      </c>
      <c r="F3338" t="s">
        <v>3117</v>
      </c>
      <c r="G3338" t="s">
        <v>3118</v>
      </c>
      <c r="H3338">
        <v>77.126746890000007</v>
      </c>
      <c r="I3338">
        <v>28.665996069999998</v>
      </c>
      <c r="J3338" t="s">
        <v>1461</v>
      </c>
      <c r="K3338" t="s">
        <v>32</v>
      </c>
      <c r="L3338" t="s">
        <v>33</v>
      </c>
      <c r="M3338" t="s">
        <v>44</v>
      </c>
      <c r="N3338" t="s">
        <v>33</v>
      </c>
      <c r="O3338" t="s">
        <v>33</v>
      </c>
      <c r="P3338">
        <v>1</v>
      </c>
      <c r="Q3338">
        <v>37</v>
      </c>
      <c r="R3338">
        <v>400</v>
      </c>
      <c r="S3338">
        <v>3.4</v>
      </c>
      <c r="T3338">
        <v>2017</v>
      </c>
      <c r="U3338">
        <v>8</v>
      </c>
      <c r="V3338">
        <v>19</v>
      </c>
      <c r="W3338" s="1">
        <v>42966</v>
      </c>
      <c r="X3338" t="s">
        <v>12347</v>
      </c>
      <c r="Z3338" t="str">
        <f>VLOOKUP(Main[[#This Row],[CountryCode]],Country[#All],2,0)</f>
        <v>India</v>
      </c>
      <c r="AA3338">
        <f>VLOOKUP(Main[[#This Row],[Currency]],Currency[#All],2,)</f>
        <v>1.2E-2</v>
      </c>
      <c r="AB3338" s="11">
        <f>Main[[#This Row],[Average_Cost_for_two]]*Main[[#This Row],[USD Rate]]</f>
        <v>4.8</v>
      </c>
      <c r="AC3338">
        <v>399.59999999999997</v>
      </c>
    </row>
    <row r="3339" spans="1:29" x14ac:dyDescent="0.35">
      <c r="A3339" t="s">
        <v>12348</v>
      </c>
      <c r="B3339" t="s">
        <v>9703</v>
      </c>
      <c r="C3339" t="s">
        <v>26</v>
      </c>
      <c r="D3339" t="s">
        <v>27</v>
      </c>
      <c r="E3339" t="s">
        <v>12349</v>
      </c>
      <c r="F3339" t="s">
        <v>3221</v>
      </c>
      <c r="G3339" t="s">
        <v>3222</v>
      </c>
      <c r="H3339">
        <v>77.199331200000003</v>
      </c>
      <c r="I3339">
        <v>28.5658584</v>
      </c>
      <c r="J3339" t="s">
        <v>12350</v>
      </c>
      <c r="K3339" t="s">
        <v>32</v>
      </c>
      <c r="L3339" t="s">
        <v>33</v>
      </c>
      <c r="M3339" t="s">
        <v>44</v>
      </c>
      <c r="N3339" t="s">
        <v>33</v>
      </c>
      <c r="O3339" t="s">
        <v>33</v>
      </c>
      <c r="P3339">
        <v>1</v>
      </c>
      <c r="Q3339">
        <v>51</v>
      </c>
      <c r="R3339">
        <v>400</v>
      </c>
      <c r="S3339">
        <v>3.5</v>
      </c>
      <c r="T3339">
        <v>2015</v>
      </c>
      <c r="U3339">
        <v>8</v>
      </c>
      <c r="V3339">
        <v>27</v>
      </c>
      <c r="W3339" s="1">
        <v>42243</v>
      </c>
      <c r="X3339" t="s">
        <v>5164</v>
      </c>
      <c r="Z3339" t="str">
        <f>VLOOKUP(Main[[#This Row],[CountryCode]],Country[#All],2,0)</f>
        <v>India</v>
      </c>
      <c r="AA3339">
        <f>VLOOKUP(Main[[#This Row],[Currency]],Currency[#All],2,)</f>
        <v>1.2E-2</v>
      </c>
      <c r="AB3339" s="12">
        <f>Main[[#This Row],[Average_Cost_for_two]]*Main[[#This Row],[USD Rate]]</f>
        <v>4.8</v>
      </c>
      <c r="AC3339">
        <v>399.59999999999997</v>
      </c>
    </row>
    <row r="3340" spans="1:29" x14ac:dyDescent="0.35">
      <c r="A3340" t="s">
        <v>12351</v>
      </c>
      <c r="B3340" t="s">
        <v>12352</v>
      </c>
      <c r="C3340" t="s">
        <v>26</v>
      </c>
      <c r="D3340" t="s">
        <v>27</v>
      </c>
      <c r="E3340" t="s">
        <v>12353</v>
      </c>
      <c r="F3340" t="s">
        <v>3297</v>
      </c>
      <c r="G3340" t="s">
        <v>3298</v>
      </c>
      <c r="H3340">
        <v>77.201183400000005</v>
      </c>
      <c r="I3340">
        <v>28.690131399999999</v>
      </c>
      <c r="J3340" t="s">
        <v>830</v>
      </c>
      <c r="K3340" t="s">
        <v>32</v>
      </c>
      <c r="L3340" t="s">
        <v>33</v>
      </c>
      <c r="M3340" t="s">
        <v>44</v>
      </c>
      <c r="N3340" t="s">
        <v>33</v>
      </c>
      <c r="O3340" t="s">
        <v>33</v>
      </c>
      <c r="P3340">
        <v>1</v>
      </c>
      <c r="Q3340">
        <v>15</v>
      </c>
      <c r="R3340">
        <v>400</v>
      </c>
      <c r="S3340">
        <v>3.1</v>
      </c>
      <c r="T3340">
        <v>2012</v>
      </c>
      <c r="U3340">
        <v>8</v>
      </c>
      <c r="V3340">
        <v>21</v>
      </c>
      <c r="W3340" s="1">
        <v>41142</v>
      </c>
      <c r="X3340" t="s">
        <v>5219</v>
      </c>
      <c r="Z3340" t="str">
        <f>VLOOKUP(Main[[#This Row],[CountryCode]],Country[#All],2,0)</f>
        <v>India</v>
      </c>
      <c r="AA3340">
        <f>VLOOKUP(Main[[#This Row],[Currency]],Currency[#All],2,)</f>
        <v>1.2E-2</v>
      </c>
      <c r="AB3340" s="11">
        <f>Main[[#This Row],[Average_Cost_for_two]]*Main[[#This Row],[USD Rate]]</f>
        <v>4.8</v>
      </c>
      <c r="AC3340">
        <v>399.59999999999997</v>
      </c>
    </row>
    <row r="3341" spans="1:29" x14ac:dyDescent="0.35">
      <c r="A3341" t="s">
        <v>12354</v>
      </c>
      <c r="B3341" t="s">
        <v>12355</v>
      </c>
      <c r="C3341" t="s">
        <v>26</v>
      </c>
      <c r="D3341" t="s">
        <v>27</v>
      </c>
      <c r="E3341" t="s">
        <v>12356</v>
      </c>
      <c r="F3341" t="s">
        <v>818</v>
      </c>
      <c r="G3341" t="s">
        <v>819</v>
      </c>
      <c r="H3341">
        <v>77.3057084</v>
      </c>
      <c r="I3341">
        <v>28.660135499999999</v>
      </c>
      <c r="J3341" t="s">
        <v>12357</v>
      </c>
      <c r="K3341" t="s">
        <v>32</v>
      </c>
      <c r="L3341" t="s">
        <v>33</v>
      </c>
      <c r="M3341" t="s">
        <v>44</v>
      </c>
      <c r="N3341" t="s">
        <v>33</v>
      </c>
      <c r="O3341" t="s">
        <v>33</v>
      </c>
      <c r="P3341">
        <v>1</v>
      </c>
      <c r="Q3341">
        <v>34</v>
      </c>
      <c r="R3341">
        <v>400</v>
      </c>
      <c r="S3341">
        <v>3.6</v>
      </c>
      <c r="T3341">
        <v>2012</v>
      </c>
      <c r="U3341">
        <v>7</v>
      </c>
      <c r="V3341">
        <v>24</v>
      </c>
      <c r="W3341" s="1">
        <v>41114</v>
      </c>
      <c r="X3341" t="s">
        <v>8034</v>
      </c>
      <c r="Z3341" t="str">
        <f>VLOOKUP(Main[[#This Row],[CountryCode]],Country[#All],2,0)</f>
        <v>India</v>
      </c>
      <c r="AA3341">
        <f>VLOOKUP(Main[[#This Row],[Currency]],Currency[#All],2,)</f>
        <v>1.2E-2</v>
      </c>
      <c r="AB3341" s="12">
        <f>Main[[#This Row],[Average_Cost_for_two]]*Main[[#This Row],[USD Rate]]</f>
        <v>4.8</v>
      </c>
      <c r="AC3341">
        <v>399.59999999999997</v>
      </c>
    </row>
    <row r="3342" spans="1:29" x14ac:dyDescent="0.35">
      <c r="A3342" t="s">
        <v>12358</v>
      </c>
      <c r="B3342" t="s">
        <v>12359</v>
      </c>
      <c r="C3342" t="s">
        <v>26</v>
      </c>
      <c r="D3342" t="s">
        <v>27</v>
      </c>
      <c r="E3342" t="s">
        <v>12360</v>
      </c>
      <c r="F3342" t="s">
        <v>3553</v>
      </c>
      <c r="G3342" t="s">
        <v>3554</v>
      </c>
      <c r="H3342">
        <v>77.177883199999997</v>
      </c>
      <c r="I3342">
        <v>28.692149499999999</v>
      </c>
      <c r="J3342" t="s">
        <v>7341</v>
      </c>
      <c r="K3342" t="s">
        <v>32</v>
      </c>
      <c r="L3342" t="s">
        <v>33</v>
      </c>
      <c r="M3342" t="s">
        <v>44</v>
      </c>
      <c r="N3342" t="s">
        <v>33</v>
      </c>
      <c r="O3342" t="s">
        <v>33</v>
      </c>
      <c r="P3342">
        <v>1</v>
      </c>
      <c r="Q3342">
        <v>46</v>
      </c>
      <c r="R3342">
        <v>400</v>
      </c>
      <c r="S3342">
        <v>3.6</v>
      </c>
      <c r="T3342">
        <v>2015</v>
      </c>
      <c r="U3342">
        <v>7</v>
      </c>
      <c r="V3342">
        <v>14</v>
      </c>
      <c r="W3342" s="1">
        <v>42199</v>
      </c>
      <c r="X3342" t="s">
        <v>7048</v>
      </c>
      <c r="Z3342" t="str">
        <f>VLOOKUP(Main[[#This Row],[CountryCode]],Country[#All],2,0)</f>
        <v>India</v>
      </c>
      <c r="AA3342">
        <f>VLOOKUP(Main[[#This Row],[Currency]],Currency[#All],2,)</f>
        <v>1.2E-2</v>
      </c>
      <c r="AB3342" s="11">
        <f>Main[[#This Row],[Average_Cost_for_two]]*Main[[#This Row],[USD Rate]]</f>
        <v>4.8</v>
      </c>
      <c r="AC3342">
        <v>399.59999999999997</v>
      </c>
    </row>
    <row r="3343" spans="1:29" x14ac:dyDescent="0.35">
      <c r="A3343" t="s">
        <v>12361</v>
      </c>
      <c r="B3343" t="s">
        <v>12362</v>
      </c>
      <c r="C3343" t="s">
        <v>26</v>
      </c>
      <c r="D3343" t="s">
        <v>27</v>
      </c>
      <c r="E3343" t="s">
        <v>12363</v>
      </c>
      <c r="F3343" t="s">
        <v>104</v>
      </c>
      <c r="G3343" t="s">
        <v>105</v>
      </c>
      <c r="H3343">
        <v>77.313559900000001</v>
      </c>
      <c r="I3343">
        <v>28.678167899999998</v>
      </c>
      <c r="J3343" t="s">
        <v>941</v>
      </c>
      <c r="K3343" t="s">
        <v>32</v>
      </c>
      <c r="L3343" t="s">
        <v>33</v>
      </c>
      <c r="M3343" t="s">
        <v>44</v>
      </c>
      <c r="N3343" t="s">
        <v>33</v>
      </c>
      <c r="O3343" t="s">
        <v>33</v>
      </c>
      <c r="P3343">
        <v>1</v>
      </c>
      <c r="Q3343">
        <v>50</v>
      </c>
      <c r="R3343">
        <v>400</v>
      </c>
      <c r="S3343">
        <v>2.6</v>
      </c>
      <c r="T3343">
        <v>2010</v>
      </c>
      <c r="U3343">
        <v>7</v>
      </c>
      <c r="V3343">
        <v>28</v>
      </c>
      <c r="W3343" s="1">
        <v>40387</v>
      </c>
      <c r="X3343" t="s">
        <v>10408</v>
      </c>
      <c r="Z3343" t="str">
        <f>VLOOKUP(Main[[#This Row],[CountryCode]],Country[#All],2,0)</f>
        <v>India</v>
      </c>
      <c r="AA3343">
        <f>VLOOKUP(Main[[#This Row],[Currency]],Currency[#All],2,)</f>
        <v>1.2E-2</v>
      </c>
      <c r="AB3343" s="12">
        <f>Main[[#This Row],[Average_Cost_for_two]]*Main[[#This Row],[USD Rate]]</f>
        <v>4.8</v>
      </c>
      <c r="AC3343">
        <v>399.59999999999997</v>
      </c>
    </row>
    <row r="3344" spans="1:29" x14ac:dyDescent="0.35">
      <c r="A3344" t="s">
        <v>12364</v>
      </c>
      <c r="B3344" t="s">
        <v>12365</v>
      </c>
      <c r="C3344" t="s">
        <v>26</v>
      </c>
      <c r="D3344" t="s">
        <v>27</v>
      </c>
      <c r="E3344" t="s">
        <v>12366</v>
      </c>
      <c r="F3344" t="s">
        <v>562</v>
      </c>
      <c r="G3344" t="s">
        <v>563</v>
      </c>
      <c r="H3344">
        <v>77.251334</v>
      </c>
      <c r="I3344">
        <v>28.555408</v>
      </c>
      <c r="J3344" t="s">
        <v>884</v>
      </c>
      <c r="K3344" t="s">
        <v>32</v>
      </c>
      <c r="L3344" t="s">
        <v>33</v>
      </c>
      <c r="M3344" t="s">
        <v>44</v>
      </c>
      <c r="N3344" t="s">
        <v>33</v>
      </c>
      <c r="O3344" t="s">
        <v>33</v>
      </c>
      <c r="P3344">
        <v>1</v>
      </c>
      <c r="Q3344">
        <v>11</v>
      </c>
      <c r="R3344">
        <v>400</v>
      </c>
      <c r="S3344">
        <v>3.1</v>
      </c>
      <c r="T3344">
        <v>2016</v>
      </c>
      <c r="U3344">
        <v>7</v>
      </c>
      <c r="V3344">
        <v>13</v>
      </c>
      <c r="W3344" s="1">
        <v>42564</v>
      </c>
      <c r="X3344" t="s">
        <v>9217</v>
      </c>
      <c r="Z3344" t="str">
        <f>VLOOKUP(Main[[#This Row],[CountryCode]],Country[#All],2,0)</f>
        <v>India</v>
      </c>
      <c r="AA3344">
        <f>VLOOKUP(Main[[#This Row],[Currency]],Currency[#All],2,)</f>
        <v>1.2E-2</v>
      </c>
      <c r="AB3344" s="11">
        <f>Main[[#This Row],[Average_Cost_for_two]]*Main[[#This Row],[USD Rate]]</f>
        <v>4.8</v>
      </c>
      <c r="AC3344">
        <v>399.59999999999997</v>
      </c>
    </row>
    <row r="3345" spans="1:29" x14ac:dyDescent="0.35">
      <c r="A3345" t="s">
        <v>12367</v>
      </c>
      <c r="B3345" t="s">
        <v>12368</v>
      </c>
      <c r="C3345" t="s">
        <v>26</v>
      </c>
      <c r="D3345" t="s">
        <v>27</v>
      </c>
      <c r="E3345" t="s">
        <v>12369</v>
      </c>
      <c r="F3345" t="s">
        <v>403</v>
      </c>
      <c r="G3345" t="s">
        <v>404</v>
      </c>
      <c r="H3345">
        <v>77.291955200000004</v>
      </c>
      <c r="I3345">
        <v>28.622086199999998</v>
      </c>
      <c r="J3345" t="s">
        <v>825</v>
      </c>
      <c r="K3345" t="s">
        <v>32</v>
      </c>
      <c r="L3345" t="s">
        <v>33</v>
      </c>
      <c r="M3345" t="s">
        <v>44</v>
      </c>
      <c r="N3345" t="s">
        <v>33</v>
      </c>
      <c r="O3345" t="s">
        <v>33</v>
      </c>
      <c r="P3345">
        <v>1</v>
      </c>
      <c r="Q3345">
        <v>24</v>
      </c>
      <c r="R3345">
        <v>400</v>
      </c>
      <c r="S3345">
        <v>3.3</v>
      </c>
      <c r="T3345">
        <v>2011</v>
      </c>
      <c r="U3345">
        <v>7</v>
      </c>
      <c r="V3345">
        <v>28</v>
      </c>
      <c r="W3345" s="1">
        <v>40752</v>
      </c>
      <c r="X3345" t="s">
        <v>5311</v>
      </c>
      <c r="Z3345" t="str">
        <f>VLOOKUP(Main[[#This Row],[CountryCode]],Country[#All],2,0)</f>
        <v>India</v>
      </c>
      <c r="AA3345">
        <f>VLOOKUP(Main[[#This Row],[Currency]],Currency[#All],2,)</f>
        <v>1.2E-2</v>
      </c>
      <c r="AB3345" s="12">
        <f>Main[[#This Row],[Average_Cost_for_two]]*Main[[#This Row],[USD Rate]]</f>
        <v>4.8</v>
      </c>
      <c r="AC3345">
        <v>399.59999999999997</v>
      </c>
    </row>
    <row r="3346" spans="1:29" x14ac:dyDescent="0.35">
      <c r="A3346" t="s">
        <v>12370</v>
      </c>
      <c r="B3346" t="s">
        <v>1460</v>
      </c>
      <c r="C3346" t="s">
        <v>26</v>
      </c>
      <c r="D3346" t="s">
        <v>27</v>
      </c>
      <c r="E3346" t="s">
        <v>12371</v>
      </c>
      <c r="F3346" t="s">
        <v>3093</v>
      </c>
      <c r="G3346" t="s">
        <v>3092</v>
      </c>
      <c r="H3346">
        <v>77.088738399999997</v>
      </c>
      <c r="I3346">
        <v>28.618088700000001</v>
      </c>
      <c r="J3346" t="s">
        <v>1461</v>
      </c>
      <c r="K3346" t="s">
        <v>32</v>
      </c>
      <c r="L3346" t="s">
        <v>33</v>
      </c>
      <c r="M3346" t="s">
        <v>44</v>
      </c>
      <c r="N3346" t="s">
        <v>33</v>
      </c>
      <c r="O3346" t="s">
        <v>33</v>
      </c>
      <c r="P3346">
        <v>1</v>
      </c>
      <c r="Q3346">
        <v>33</v>
      </c>
      <c r="R3346">
        <v>400</v>
      </c>
      <c r="S3346">
        <v>3.5</v>
      </c>
      <c r="T3346">
        <v>2011</v>
      </c>
      <c r="U3346">
        <v>7</v>
      </c>
      <c r="V3346">
        <v>10</v>
      </c>
      <c r="W3346" s="1">
        <v>40734</v>
      </c>
      <c r="X3346" t="s">
        <v>4208</v>
      </c>
      <c r="Z3346" t="str">
        <f>VLOOKUP(Main[[#This Row],[CountryCode]],Country[#All],2,0)</f>
        <v>India</v>
      </c>
      <c r="AA3346">
        <f>VLOOKUP(Main[[#This Row],[Currency]],Currency[#All],2,)</f>
        <v>1.2E-2</v>
      </c>
      <c r="AB3346" s="11">
        <f>Main[[#This Row],[Average_Cost_for_two]]*Main[[#This Row],[USD Rate]]</f>
        <v>4.8</v>
      </c>
      <c r="AC3346">
        <v>399.59999999999997</v>
      </c>
    </row>
    <row r="3347" spans="1:29" x14ac:dyDescent="0.35">
      <c r="A3347" t="s">
        <v>12372</v>
      </c>
      <c r="B3347" t="s">
        <v>12373</v>
      </c>
      <c r="C3347" t="s">
        <v>26</v>
      </c>
      <c r="D3347" t="s">
        <v>27</v>
      </c>
      <c r="E3347" t="s">
        <v>12374</v>
      </c>
      <c r="F3347" t="s">
        <v>4771</v>
      </c>
      <c r="G3347" t="s">
        <v>4772</v>
      </c>
      <c r="H3347">
        <v>77.149999300000005</v>
      </c>
      <c r="I3347">
        <v>28.694082900000002</v>
      </c>
      <c r="J3347" t="s">
        <v>9659</v>
      </c>
      <c r="K3347" t="s">
        <v>32</v>
      </c>
      <c r="L3347" t="s">
        <v>33</v>
      </c>
      <c r="M3347" t="s">
        <v>44</v>
      </c>
      <c r="N3347" t="s">
        <v>33</v>
      </c>
      <c r="O3347" t="s">
        <v>33</v>
      </c>
      <c r="P3347">
        <v>1</v>
      </c>
      <c r="Q3347">
        <v>31</v>
      </c>
      <c r="R3347">
        <v>400</v>
      </c>
      <c r="S3347">
        <v>3.2</v>
      </c>
      <c r="T3347">
        <v>2010</v>
      </c>
      <c r="U3347">
        <v>7</v>
      </c>
      <c r="V3347">
        <v>13</v>
      </c>
      <c r="W3347" s="1">
        <v>40372</v>
      </c>
      <c r="X3347" t="s">
        <v>5244</v>
      </c>
      <c r="Z3347" t="str">
        <f>VLOOKUP(Main[[#This Row],[CountryCode]],Country[#All],2,0)</f>
        <v>India</v>
      </c>
      <c r="AA3347">
        <f>VLOOKUP(Main[[#This Row],[Currency]],Currency[#All],2,)</f>
        <v>1.2E-2</v>
      </c>
      <c r="AB3347" s="12">
        <f>Main[[#This Row],[Average_Cost_for_two]]*Main[[#This Row],[USD Rate]]</f>
        <v>4.8</v>
      </c>
      <c r="AC3347">
        <v>399.59999999999997</v>
      </c>
    </row>
    <row r="3348" spans="1:29" x14ac:dyDescent="0.35">
      <c r="A3348" t="s">
        <v>12375</v>
      </c>
      <c r="B3348" t="s">
        <v>12376</v>
      </c>
      <c r="C3348" t="s">
        <v>26</v>
      </c>
      <c r="D3348" t="s">
        <v>27</v>
      </c>
      <c r="E3348" t="s">
        <v>12377</v>
      </c>
      <c r="F3348" t="s">
        <v>171</v>
      </c>
      <c r="G3348" t="s">
        <v>172</v>
      </c>
      <c r="H3348">
        <v>77.145286900000002</v>
      </c>
      <c r="I3348">
        <v>28.714599799999998</v>
      </c>
      <c r="J3348" t="s">
        <v>865</v>
      </c>
      <c r="K3348" t="s">
        <v>32</v>
      </c>
      <c r="L3348" t="s">
        <v>33</v>
      </c>
      <c r="M3348" t="s">
        <v>44</v>
      </c>
      <c r="N3348" t="s">
        <v>33</v>
      </c>
      <c r="O3348" t="s">
        <v>33</v>
      </c>
      <c r="P3348">
        <v>1</v>
      </c>
      <c r="Q3348">
        <v>38</v>
      </c>
      <c r="R3348">
        <v>400</v>
      </c>
      <c r="S3348">
        <v>3.2</v>
      </c>
      <c r="T3348">
        <v>2015</v>
      </c>
      <c r="U3348">
        <v>7</v>
      </c>
      <c r="V3348">
        <v>8</v>
      </c>
      <c r="W3348" s="1">
        <v>42193</v>
      </c>
      <c r="X3348" t="s">
        <v>12378</v>
      </c>
      <c r="Z3348" t="str">
        <f>VLOOKUP(Main[[#This Row],[CountryCode]],Country[#All],2,0)</f>
        <v>India</v>
      </c>
      <c r="AA3348">
        <f>VLOOKUP(Main[[#This Row],[Currency]],Currency[#All],2,)</f>
        <v>1.2E-2</v>
      </c>
      <c r="AB3348" s="11">
        <f>Main[[#This Row],[Average_Cost_for_two]]*Main[[#This Row],[USD Rate]]</f>
        <v>4.8</v>
      </c>
      <c r="AC3348">
        <v>399.59999999999997</v>
      </c>
    </row>
    <row r="3349" spans="1:29" x14ac:dyDescent="0.35">
      <c r="A3349" t="s">
        <v>12379</v>
      </c>
      <c r="B3349" t="s">
        <v>12309</v>
      </c>
      <c r="C3349" t="s">
        <v>26</v>
      </c>
      <c r="D3349" t="s">
        <v>27</v>
      </c>
      <c r="E3349" t="s">
        <v>12380</v>
      </c>
      <c r="F3349" t="s">
        <v>171</v>
      </c>
      <c r="G3349" t="s">
        <v>172</v>
      </c>
      <c r="H3349">
        <v>77.145954799999998</v>
      </c>
      <c r="I3349">
        <v>28.7039917</v>
      </c>
      <c r="J3349" t="s">
        <v>1461</v>
      </c>
      <c r="K3349" t="s">
        <v>32</v>
      </c>
      <c r="L3349" t="s">
        <v>33</v>
      </c>
      <c r="M3349" t="s">
        <v>44</v>
      </c>
      <c r="N3349" t="s">
        <v>33</v>
      </c>
      <c r="O3349" t="s">
        <v>33</v>
      </c>
      <c r="P3349">
        <v>1</v>
      </c>
      <c r="Q3349">
        <v>36</v>
      </c>
      <c r="R3349">
        <v>400</v>
      </c>
      <c r="S3349">
        <v>3.1</v>
      </c>
      <c r="T3349">
        <v>2018</v>
      </c>
      <c r="U3349">
        <v>7</v>
      </c>
      <c r="V3349">
        <v>18</v>
      </c>
      <c r="W3349" s="1">
        <v>43299</v>
      </c>
      <c r="X3349" t="s">
        <v>4356</v>
      </c>
      <c r="Z3349" t="str">
        <f>VLOOKUP(Main[[#This Row],[CountryCode]],Country[#All],2,0)</f>
        <v>India</v>
      </c>
      <c r="AA3349">
        <f>VLOOKUP(Main[[#This Row],[Currency]],Currency[#All],2,)</f>
        <v>1.2E-2</v>
      </c>
      <c r="AB3349" s="12">
        <f>Main[[#This Row],[Average_Cost_for_two]]*Main[[#This Row],[USD Rate]]</f>
        <v>4.8</v>
      </c>
      <c r="AC3349">
        <v>399.59999999999997</v>
      </c>
    </row>
    <row r="3350" spans="1:29" x14ac:dyDescent="0.35">
      <c r="A3350" t="s">
        <v>12381</v>
      </c>
      <c r="B3350" t="s">
        <v>12309</v>
      </c>
      <c r="C3350" t="s">
        <v>26</v>
      </c>
      <c r="D3350" t="s">
        <v>27</v>
      </c>
      <c r="E3350" t="s">
        <v>12382</v>
      </c>
      <c r="F3350" t="s">
        <v>367</v>
      </c>
      <c r="G3350" t="s">
        <v>368</v>
      </c>
      <c r="H3350">
        <v>77.296272999999999</v>
      </c>
      <c r="I3350">
        <v>28.642796400000002</v>
      </c>
      <c r="J3350" t="s">
        <v>1461</v>
      </c>
      <c r="K3350" t="s">
        <v>32</v>
      </c>
      <c r="L3350" t="s">
        <v>33</v>
      </c>
      <c r="M3350" t="s">
        <v>44</v>
      </c>
      <c r="N3350" t="s">
        <v>33</v>
      </c>
      <c r="O3350" t="s">
        <v>33</v>
      </c>
      <c r="P3350">
        <v>1</v>
      </c>
      <c r="Q3350">
        <v>51</v>
      </c>
      <c r="R3350">
        <v>400</v>
      </c>
      <c r="S3350">
        <v>3.2</v>
      </c>
      <c r="T3350">
        <v>2011</v>
      </c>
      <c r="U3350">
        <v>7</v>
      </c>
      <c r="V3350">
        <v>28</v>
      </c>
      <c r="W3350" s="1">
        <v>40752</v>
      </c>
      <c r="X3350" t="s">
        <v>5311</v>
      </c>
      <c r="Z3350" t="str">
        <f>VLOOKUP(Main[[#This Row],[CountryCode]],Country[#All],2,0)</f>
        <v>India</v>
      </c>
      <c r="AA3350">
        <f>VLOOKUP(Main[[#This Row],[Currency]],Currency[#All],2,)</f>
        <v>1.2E-2</v>
      </c>
      <c r="AB3350" s="11">
        <f>Main[[#This Row],[Average_Cost_for_two]]*Main[[#This Row],[USD Rate]]</f>
        <v>4.8</v>
      </c>
      <c r="AC3350">
        <v>399.59999999999997</v>
      </c>
    </row>
    <row r="3351" spans="1:29" x14ac:dyDescent="0.35">
      <c r="A3351" t="s">
        <v>12383</v>
      </c>
      <c r="B3351" t="s">
        <v>12384</v>
      </c>
      <c r="C3351" t="s">
        <v>26</v>
      </c>
      <c r="D3351" t="s">
        <v>27</v>
      </c>
      <c r="E3351" t="s">
        <v>12385</v>
      </c>
      <c r="F3351" t="s">
        <v>92</v>
      </c>
      <c r="G3351" t="s">
        <v>93</v>
      </c>
      <c r="H3351">
        <v>77.306500490000005</v>
      </c>
      <c r="I3351">
        <v>28.591544639999999</v>
      </c>
      <c r="J3351" t="s">
        <v>865</v>
      </c>
      <c r="K3351" t="s">
        <v>32</v>
      </c>
      <c r="L3351" t="s">
        <v>33</v>
      </c>
      <c r="M3351" t="s">
        <v>44</v>
      </c>
      <c r="N3351" t="s">
        <v>33</v>
      </c>
      <c r="O3351" t="s">
        <v>33</v>
      </c>
      <c r="P3351">
        <v>1</v>
      </c>
      <c r="Q3351">
        <v>36</v>
      </c>
      <c r="R3351">
        <v>400</v>
      </c>
      <c r="S3351">
        <v>3.1</v>
      </c>
      <c r="T3351">
        <v>2018</v>
      </c>
      <c r="U3351">
        <v>7</v>
      </c>
      <c r="V3351">
        <v>2</v>
      </c>
      <c r="W3351" s="1">
        <v>43283</v>
      </c>
      <c r="X3351" t="s">
        <v>890</v>
      </c>
      <c r="Z3351" t="str">
        <f>VLOOKUP(Main[[#This Row],[CountryCode]],Country[#All],2,0)</f>
        <v>India</v>
      </c>
      <c r="AA3351">
        <f>VLOOKUP(Main[[#This Row],[Currency]],Currency[#All],2,)</f>
        <v>1.2E-2</v>
      </c>
      <c r="AB3351" s="12">
        <f>Main[[#This Row],[Average_Cost_for_two]]*Main[[#This Row],[USD Rate]]</f>
        <v>4.8</v>
      </c>
      <c r="AC3351">
        <v>399.59999999999997</v>
      </c>
    </row>
    <row r="3352" spans="1:29" x14ac:dyDescent="0.35">
      <c r="A3352" t="s">
        <v>12386</v>
      </c>
      <c r="B3352" t="s">
        <v>1460</v>
      </c>
      <c r="C3352" t="s">
        <v>26</v>
      </c>
      <c r="D3352" t="s">
        <v>27</v>
      </c>
      <c r="E3352" t="s">
        <v>12387</v>
      </c>
      <c r="F3352" t="s">
        <v>98</v>
      </c>
      <c r="G3352" t="s">
        <v>99</v>
      </c>
      <c r="H3352">
        <v>77.229872599999993</v>
      </c>
      <c r="I3352">
        <v>28.574415900000002</v>
      </c>
      <c r="J3352" t="s">
        <v>1461</v>
      </c>
      <c r="K3352" t="s">
        <v>32</v>
      </c>
      <c r="L3352" t="s">
        <v>33</v>
      </c>
      <c r="M3352" t="s">
        <v>44</v>
      </c>
      <c r="N3352" t="s">
        <v>33</v>
      </c>
      <c r="O3352" t="s">
        <v>33</v>
      </c>
      <c r="P3352">
        <v>1</v>
      </c>
      <c r="Q3352">
        <v>29</v>
      </c>
      <c r="R3352">
        <v>400</v>
      </c>
      <c r="S3352">
        <v>3.3</v>
      </c>
      <c r="T3352">
        <v>2013</v>
      </c>
      <c r="U3352">
        <v>6</v>
      </c>
      <c r="V3352">
        <v>2</v>
      </c>
      <c r="W3352" s="1">
        <v>41427</v>
      </c>
      <c r="X3352" t="s">
        <v>11357</v>
      </c>
      <c r="Z3352" t="str">
        <f>VLOOKUP(Main[[#This Row],[CountryCode]],Country[#All],2,0)</f>
        <v>India</v>
      </c>
      <c r="AA3352">
        <f>VLOOKUP(Main[[#This Row],[Currency]],Currency[#All],2,)</f>
        <v>1.2E-2</v>
      </c>
      <c r="AB3352" s="11">
        <f>Main[[#This Row],[Average_Cost_for_two]]*Main[[#This Row],[USD Rate]]</f>
        <v>4.8</v>
      </c>
      <c r="AC3352">
        <v>399.59999999999997</v>
      </c>
    </row>
    <row r="3353" spans="1:29" x14ac:dyDescent="0.35">
      <c r="A3353" t="s">
        <v>12388</v>
      </c>
      <c r="B3353" t="s">
        <v>12389</v>
      </c>
      <c r="C3353" t="s">
        <v>26</v>
      </c>
      <c r="D3353" t="s">
        <v>27</v>
      </c>
      <c r="E3353" t="s">
        <v>12390</v>
      </c>
      <c r="F3353" t="s">
        <v>98</v>
      </c>
      <c r="G3353" t="s">
        <v>99</v>
      </c>
      <c r="H3353">
        <v>77.230102099999996</v>
      </c>
      <c r="I3353">
        <v>28.573797899999999</v>
      </c>
      <c r="J3353" t="s">
        <v>1201</v>
      </c>
      <c r="K3353" t="s">
        <v>32</v>
      </c>
      <c r="L3353" t="s">
        <v>33</v>
      </c>
      <c r="M3353" t="s">
        <v>44</v>
      </c>
      <c r="N3353" t="s">
        <v>33</v>
      </c>
      <c r="O3353" t="s">
        <v>33</v>
      </c>
      <c r="P3353">
        <v>1</v>
      </c>
      <c r="Q3353">
        <v>561</v>
      </c>
      <c r="R3353">
        <v>400</v>
      </c>
      <c r="S3353">
        <v>4.0999999999999996</v>
      </c>
      <c r="T3353">
        <v>2010</v>
      </c>
      <c r="U3353">
        <v>6</v>
      </c>
      <c r="V3353">
        <v>10</v>
      </c>
      <c r="W3353" s="1">
        <v>40339</v>
      </c>
      <c r="X3353" t="s">
        <v>12391</v>
      </c>
      <c r="Z3353" t="str">
        <f>VLOOKUP(Main[[#This Row],[CountryCode]],Country[#All],2,0)</f>
        <v>India</v>
      </c>
      <c r="AA3353">
        <f>VLOOKUP(Main[[#This Row],[Currency]],Currency[#All],2,)</f>
        <v>1.2E-2</v>
      </c>
      <c r="AB3353" s="12">
        <f>Main[[#This Row],[Average_Cost_for_two]]*Main[[#This Row],[USD Rate]]</f>
        <v>4.8</v>
      </c>
      <c r="AC3353">
        <v>399.59999999999997</v>
      </c>
    </row>
    <row r="3354" spans="1:29" x14ac:dyDescent="0.35">
      <c r="A3354" t="s">
        <v>12392</v>
      </c>
      <c r="B3354" t="s">
        <v>12393</v>
      </c>
      <c r="C3354" t="s">
        <v>26</v>
      </c>
      <c r="D3354" t="s">
        <v>27</v>
      </c>
      <c r="E3354" t="s">
        <v>12394</v>
      </c>
      <c r="F3354" t="s">
        <v>562</v>
      </c>
      <c r="G3354" t="s">
        <v>563</v>
      </c>
      <c r="H3354">
        <v>77.247594149999998</v>
      </c>
      <c r="I3354">
        <v>28.553425359999999</v>
      </c>
      <c r="J3354" t="s">
        <v>865</v>
      </c>
      <c r="K3354" t="s">
        <v>32</v>
      </c>
      <c r="L3354" t="s">
        <v>33</v>
      </c>
      <c r="M3354" t="s">
        <v>44</v>
      </c>
      <c r="N3354" t="s">
        <v>33</v>
      </c>
      <c r="O3354" t="s">
        <v>33</v>
      </c>
      <c r="P3354">
        <v>1</v>
      </c>
      <c r="Q3354">
        <v>12</v>
      </c>
      <c r="R3354">
        <v>400</v>
      </c>
      <c r="S3354">
        <v>2.7</v>
      </c>
      <c r="T3354">
        <v>2017</v>
      </c>
      <c r="U3354">
        <v>6</v>
      </c>
      <c r="V3354">
        <v>8</v>
      </c>
      <c r="W3354" s="1">
        <v>42894</v>
      </c>
      <c r="X3354" t="s">
        <v>282</v>
      </c>
      <c r="Z3354" t="str">
        <f>VLOOKUP(Main[[#This Row],[CountryCode]],Country[#All],2,0)</f>
        <v>India</v>
      </c>
      <c r="AA3354">
        <f>VLOOKUP(Main[[#This Row],[Currency]],Currency[#All],2,)</f>
        <v>1.2E-2</v>
      </c>
      <c r="AB3354" s="11">
        <f>Main[[#This Row],[Average_Cost_for_two]]*Main[[#This Row],[USD Rate]]</f>
        <v>4.8</v>
      </c>
      <c r="AC3354">
        <v>399.59999999999997</v>
      </c>
    </row>
    <row r="3355" spans="1:29" x14ac:dyDescent="0.35">
      <c r="A3355" t="s">
        <v>12395</v>
      </c>
      <c r="B3355" t="s">
        <v>12309</v>
      </c>
      <c r="C3355" t="s">
        <v>26</v>
      </c>
      <c r="D3355" t="s">
        <v>27</v>
      </c>
      <c r="E3355" t="s">
        <v>12396</v>
      </c>
      <c r="F3355" t="s">
        <v>3263</v>
      </c>
      <c r="G3355" t="s">
        <v>3264</v>
      </c>
      <c r="H3355">
        <v>77.240053900000007</v>
      </c>
      <c r="I3355">
        <v>28.539910599999999</v>
      </c>
      <c r="J3355" t="s">
        <v>1461</v>
      </c>
      <c r="K3355" t="s">
        <v>32</v>
      </c>
      <c r="L3355" t="s">
        <v>33</v>
      </c>
      <c r="M3355" t="s">
        <v>44</v>
      </c>
      <c r="N3355" t="s">
        <v>33</v>
      </c>
      <c r="O3355" t="s">
        <v>33</v>
      </c>
      <c r="P3355">
        <v>1</v>
      </c>
      <c r="Q3355">
        <v>173</v>
      </c>
      <c r="R3355">
        <v>400</v>
      </c>
      <c r="S3355">
        <v>3.6</v>
      </c>
      <c r="T3355">
        <v>2010</v>
      </c>
      <c r="U3355">
        <v>6</v>
      </c>
      <c r="V3355">
        <v>12</v>
      </c>
      <c r="W3355" s="1">
        <v>40341</v>
      </c>
      <c r="X3355" t="s">
        <v>12397</v>
      </c>
      <c r="Z3355" t="str">
        <f>VLOOKUP(Main[[#This Row],[CountryCode]],Country[#All],2,0)</f>
        <v>India</v>
      </c>
      <c r="AA3355">
        <f>VLOOKUP(Main[[#This Row],[Currency]],Currency[#All],2,)</f>
        <v>1.2E-2</v>
      </c>
      <c r="AB3355" s="12">
        <f>Main[[#This Row],[Average_Cost_for_two]]*Main[[#This Row],[USD Rate]]</f>
        <v>4.8</v>
      </c>
      <c r="AC3355">
        <v>399.59999999999997</v>
      </c>
    </row>
    <row r="3356" spans="1:29" x14ac:dyDescent="0.35">
      <c r="A3356" t="s">
        <v>12398</v>
      </c>
      <c r="B3356" t="s">
        <v>12399</v>
      </c>
      <c r="C3356" t="s">
        <v>26</v>
      </c>
      <c r="D3356" t="s">
        <v>27</v>
      </c>
      <c r="E3356" t="s">
        <v>12400</v>
      </c>
      <c r="F3356" t="s">
        <v>4159</v>
      </c>
      <c r="G3356" t="s">
        <v>4160</v>
      </c>
      <c r="H3356">
        <v>77.097162900000001</v>
      </c>
      <c r="I3356">
        <v>28.634729700000001</v>
      </c>
      <c r="J3356" t="s">
        <v>1162</v>
      </c>
      <c r="K3356" t="s">
        <v>32</v>
      </c>
      <c r="L3356" t="s">
        <v>33</v>
      </c>
      <c r="M3356" t="s">
        <v>44</v>
      </c>
      <c r="N3356" t="s">
        <v>33</v>
      </c>
      <c r="O3356" t="s">
        <v>33</v>
      </c>
      <c r="P3356">
        <v>1</v>
      </c>
      <c r="Q3356">
        <v>33</v>
      </c>
      <c r="R3356">
        <v>400</v>
      </c>
      <c r="S3356">
        <v>2.9</v>
      </c>
      <c r="T3356">
        <v>2012</v>
      </c>
      <c r="U3356">
        <v>6</v>
      </c>
      <c r="V3356">
        <v>7</v>
      </c>
      <c r="W3356" s="1">
        <v>41067</v>
      </c>
      <c r="X3356" t="s">
        <v>12401</v>
      </c>
      <c r="Z3356" t="str">
        <f>VLOOKUP(Main[[#This Row],[CountryCode]],Country[#All],2,0)</f>
        <v>India</v>
      </c>
      <c r="AA3356">
        <f>VLOOKUP(Main[[#This Row],[Currency]],Currency[#All],2,)</f>
        <v>1.2E-2</v>
      </c>
      <c r="AB3356" s="11">
        <f>Main[[#This Row],[Average_Cost_for_two]]*Main[[#This Row],[USD Rate]]</f>
        <v>4.8</v>
      </c>
      <c r="AC3356">
        <v>399.59999999999997</v>
      </c>
    </row>
    <row r="3357" spans="1:29" x14ac:dyDescent="0.35">
      <c r="A3357" t="s">
        <v>12402</v>
      </c>
      <c r="B3357" t="s">
        <v>9703</v>
      </c>
      <c r="C3357" t="s">
        <v>26</v>
      </c>
      <c r="D3357" t="s">
        <v>27</v>
      </c>
      <c r="E3357" t="s">
        <v>12403</v>
      </c>
      <c r="F3357" t="s">
        <v>614</v>
      </c>
      <c r="G3357" t="s">
        <v>615</v>
      </c>
      <c r="H3357">
        <v>77.195496000000006</v>
      </c>
      <c r="I3357">
        <v>28.523803000000001</v>
      </c>
      <c r="J3357" t="s">
        <v>1201</v>
      </c>
      <c r="K3357" t="s">
        <v>32</v>
      </c>
      <c r="L3357" t="s">
        <v>33</v>
      </c>
      <c r="M3357" t="s">
        <v>44</v>
      </c>
      <c r="N3357" t="s">
        <v>33</v>
      </c>
      <c r="O3357" t="s">
        <v>33</v>
      </c>
      <c r="P3357">
        <v>1</v>
      </c>
      <c r="Q3357">
        <v>10</v>
      </c>
      <c r="R3357">
        <v>400</v>
      </c>
      <c r="S3357">
        <v>3.1</v>
      </c>
      <c r="T3357">
        <v>2014</v>
      </c>
      <c r="U3357">
        <v>6</v>
      </c>
      <c r="V3357">
        <v>19</v>
      </c>
      <c r="W3357" s="1">
        <v>41809</v>
      </c>
      <c r="X3357" t="s">
        <v>1454</v>
      </c>
      <c r="Z3357" t="str">
        <f>VLOOKUP(Main[[#This Row],[CountryCode]],Country[#All],2,0)</f>
        <v>India</v>
      </c>
      <c r="AA3357">
        <f>VLOOKUP(Main[[#This Row],[Currency]],Currency[#All],2,)</f>
        <v>1.2E-2</v>
      </c>
      <c r="AB3357" s="12">
        <f>Main[[#This Row],[Average_Cost_for_two]]*Main[[#This Row],[USD Rate]]</f>
        <v>4.8</v>
      </c>
      <c r="AC3357">
        <v>399.59999999999997</v>
      </c>
    </row>
    <row r="3358" spans="1:29" x14ac:dyDescent="0.35">
      <c r="A3358" t="s">
        <v>12404</v>
      </c>
      <c r="B3358" t="s">
        <v>12405</v>
      </c>
      <c r="C3358" t="s">
        <v>26</v>
      </c>
      <c r="D3358" t="s">
        <v>27</v>
      </c>
      <c r="E3358" t="s">
        <v>12406</v>
      </c>
      <c r="F3358" t="s">
        <v>3470</v>
      </c>
      <c r="G3358" t="s">
        <v>3471</v>
      </c>
      <c r="H3358">
        <v>77.220845699999998</v>
      </c>
      <c r="I3358">
        <v>28.580771299999999</v>
      </c>
      <c r="J3358" t="s">
        <v>11005</v>
      </c>
      <c r="K3358" t="s">
        <v>32</v>
      </c>
      <c r="L3358" t="s">
        <v>33</v>
      </c>
      <c r="M3358" t="s">
        <v>44</v>
      </c>
      <c r="N3358" t="s">
        <v>33</v>
      </c>
      <c r="O3358" t="s">
        <v>33</v>
      </c>
      <c r="P3358">
        <v>1</v>
      </c>
      <c r="Q3358">
        <v>330</v>
      </c>
      <c r="R3358">
        <v>400</v>
      </c>
      <c r="S3358">
        <v>3.8</v>
      </c>
      <c r="T3358">
        <v>2013</v>
      </c>
      <c r="U3358">
        <v>6</v>
      </c>
      <c r="V3358">
        <v>7</v>
      </c>
      <c r="W3358" s="1">
        <v>41432</v>
      </c>
      <c r="X3358" t="s">
        <v>6571</v>
      </c>
      <c r="Z3358" t="str">
        <f>VLOOKUP(Main[[#This Row],[CountryCode]],Country[#All],2,0)</f>
        <v>India</v>
      </c>
      <c r="AA3358">
        <f>VLOOKUP(Main[[#This Row],[Currency]],Currency[#All],2,)</f>
        <v>1.2E-2</v>
      </c>
      <c r="AB3358" s="11">
        <f>Main[[#This Row],[Average_Cost_for_two]]*Main[[#This Row],[USD Rate]]</f>
        <v>4.8</v>
      </c>
      <c r="AC3358">
        <v>399.59999999999997</v>
      </c>
    </row>
    <row r="3359" spans="1:29" x14ac:dyDescent="0.35">
      <c r="A3359" t="s">
        <v>12407</v>
      </c>
      <c r="B3359" t="s">
        <v>12408</v>
      </c>
      <c r="C3359" t="s">
        <v>26</v>
      </c>
      <c r="D3359" t="s">
        <v>27</v>
      </c>
      <c r="E3359" t="s">
        <v>12409</v>
      </c>
      <c r="F3359" t="s">
        <v>3112</v>
      </c>
      <c r="G3359" t="s">
        <v>3111</v>
      </c>
      <c r="H3359">
        <v>77.213668699999999</v>
      </c>
      <c r="I3359">
        <v>28.538921999999999</v>
      </c>
      <c r="J3359" t="s">
        <v>1503</v>
      </c>
      <c r="K3359" t="s">
        <v>32</v>
      </c>
      <c r="L3359" t="s">
        <v>33</v>
      </c>
      <c r="M3359" t="s">
        <v>44</v>
      </c>
      <c r="N3359" t="s">
        <v>33</v>
      </c>
      <c r="O3359" t="s">
        <v>33</v>
      </c>
      <c r="P3359">
        <v>1</v>
      </c>
      <c r="Q3359">
        <v>370</v>
      </c>
      <c r="R3359">
        <v>400</v>
      </c>
      <c r="S3359">
        <v>3.7</v>
      </c>
      <c r="T3359">
        <v>2011</v>
      </c>
      <c r="U3359">
        <v>6</v>
      </c>
      <c r="V3359">
        <v>16</v>
      </c>
      <c r="W3359" s="1">
        <v>40710</v>
      </c>
      <c r="X3359" t="s">
        <v>298</v>
      </c>
      <c r="Z3359" t="str">
        <f>VLOOKUP(Main[[#This Row],[CountryCode]],Country[#All],2,0)</f>
        <v>India</v>
      </c>
      <c r="AA3359">
        <f>VLOOKUP(Main[[#This Row],[Currency]],Currency[#All],2,)</f>
        <v>1.2E-2</v>
      </c>
      <c r="AB3359" s="12">
        <f>Main[[#This Row],[Average_Cost_for_two]]*Main[[#This Row],[USD Rate]]</f>
        <v>4.8</v>
      </c>
      <c r="AC3359">
        <v>399.59999999999997</v>
      </c>
    </row>
    <row r="3360" spans="1:29" x14ac:dyDescent="0.35">
      <c r="A3360" t="s">
        <v>12410</v>
      </c>
      <c r="B3360" t="s">
        <v>12411</v>
      </c>
      <c r="C3360" t="s">
        <v>26</v>
      </c>
      <c r="D3360" t="s">
        <v>27</v>
      </c>
      <c r="E3360" t="s">
        <v>12412</v>
      </c>
      <c r="F3360" t="s">
        <v>4810</v>
      </c>
      <c r="G3360" t="s">
        <v>4811</v>
      </c>
      <c r="H3360">
        <v>77.104846199999997</v>
      </c>
      <c r="I3360">
        <v>28.669180399999998</v>
      </c>
      <c r="J3360" t="s">
        <v>884</v>
      </c>
      <c r="K3360" t="s">
        <v>32</v>
      </c>
      <c r="L3360" t="s">
        <v>33</v>
      </c>
      <c r="M3360" t="s">
        <v>44</v>
      </c>
      <c r="N3360" t="s">
        <v>33</v>
      </c>
      <c r="O3360" t="s">
        <v>33</v>
      </c>
      <c r="P3360">
        <v>1</v>
      </c>
      <c r="Q3360">
        <v>76</v>
      </c>
      <c r="R3360">
        <v>400</v>
      </c>
      <c r="S3360">
        <v>3.5</v>
      </c>
      <c r="T3360">
        <v>2010</v>
      </c>
      <c r="U3360">
        <v>6</v>
      </c>
      <c r="V3360">
        <v>27</v>
      </c>
      <c r="W3360" s="1">
        <v>40356</v>
      </c>
      <c r="X3360" t="s">
        <v>7098</v>
      </c>
      <c r="Z3360" t="str">
        <f>VLOOKUP(Main[[#This Row],[CountryCode]],Country[#All],2,0)</f>
        <v>India</v>
      </c>
      <c r="AA3360">
        <f>VLOOKUP(Main[[#This Row],[Currency]],Currency[#All],2,)</f>
        <v>1.2E-2</v>
      </c>
      <c r="AB3360" s="11">
        <f>Main[[#This Row],[Average_Cost_for_two]]*Main[[#This Row],[USD Rate]]</f>
        <v>4.8</v>
      </c>
      <c r="AC3360">
        <v>399.59999999999997</v>
      </c>
    </row>
    <row r="3361" spans="1:29" x14ac:dyDescent="0.35">
      <c r="A3361" t="s">
        <v>12413</v>
      </c>
      <c r="B3361" t="s">
        <v>12414</v>
      </c>
      <c r="C3361" t="s">
        <v>26</v>
      </c>
      <c r="D3361" t="s">
        <v>27</v>
      </c>
      <c r="E3361" t="s">
        <v>12415</v>
      </c>
      <c r="F3361" t="s">
        <v>3586</v>
      </c>
      <c r="G3361" t="s">
        <v>3587</v>
      </c>
      <c r="H3361">
        <v>77.169186400000001</v>
      </c>
      <c r="I3361">
        <v>28.588832700000001</v>
      </c>
      <c r="J3361" t="s">
        <v>12416</v>
      </c>
      <c r="K3361" t="s">
        <v>32</v>
      </c>
      <c r="L3361" t="s">
        <v>33</v>
      </c>
      <c r="M3361" t="s">
        <v>44</v>
      </c>
      <c r="N3361" t="s">
        <v>33</v>
      </c>
      <c r="O3361" t="s">
        <v>33</v>
      </c>
      <c r="P3361">
        <v>1</v>
      </c>
      <c r="Q3361">
        <v>295</v>
      </c>
      <c r="R3361">
        <v>400</v>
      </c>
      <c r="S3361">
        <v>4.0999999999999996</v>
      </c>
      <c r="T3361">
        <v>2012</v>
      </c>
      <c r="U3361">
        <v>6</v>
      </c>
      <c r="V3361">
        <v>8</v>
      </c>
      <c r="W3361" s="1">
        <v>41068</v>
      </c>
      <c r="X3361" t="s">
        <v>12417</v>
      </c>
      <c r="Z3361" t="str">
        <f>VLOOKUP(Main[[#This Row],[CountryCode]],Country[#All],2,0)</f>
        <v>India</v>
      </c>
      <c r="AA3361">
        <f>VLOOKUP(Main[[#This Row],[Currency]],Currency[#All],2,)</f>
        <v>1.2E-2</v>
      </c>
      <c r="AB3361" s="12">
        <f>Main[[#This Row],[Average_Cost_for_two]]*Main[[#This Row],[USD Rate]]</f>
        <v>4.8</v>
      </c>
      <c r="AC3361">
        <v>399.59999999999997</v>
      </c>
    </row>
    <row r="3362" spans="1:29" x14ac:dyDescent="0.35">
      <c r="A3362" t="s">
        <v>12418</v>
      </c>
      <c r="B3362" t="s">
        <v>9703</v>
      </c>
      <c r="C3362" t="s">
        <v>26</v>
      </c>
      <c r="D3362" t="s">
        <v>27</v>
      </c>
      <c r="E3362" t="s">
        <v>12419</v>
      </c>
      <c r="F3362" t="s">
        <v>1220</v>
      </c>
      <c r="G3362" t="s">
        <v>1221</v>
      </c>
      <c r="H3362">
        <v>77.155057940000006</v>
      </c>
      <c r="I3362">
        <v>28.561574660000002</v>
      </c>
      <c r="J3362" t="s">
        <v>1201</v>
      </c>
      <c r="K3362" t="s">
        <v>32</v>
      </c>
      <c r="L3362" t="s">
        <v>33</v>
      </c>
      <c r="M3362" t="s">
        <v>44</v>
      </c>
      <c r="N3362" t="s">
        <v>33</v>
      </c>
      <c r="O3362" t="s">
        <v>33</v>
      </c>
      <c r="P3362">
        <v>1</v>
      </c>
      <c r="Q3362">
        <v>28</v>
      </c>
      <c r="R3362">
        <v>400</v>
      </c>
      <c r="S3362">
        <v>3.2</v>
      </c>
      <c r="T3362">
        <v>2017</v>
      </c>
      <c r="U3362">
        <v>6</v>
      </c>
      <c r="V3362">
        <v>8</v>
      </c>
      <c r="W3362" s="1">
        <v>42894</v>
      </c>
      <c r="X3362" t="s">
        <v>282</v>
      </c>
      <c r="Z3362" t="str">
        <f>VLOOKUP(Main[[#This Row],[CountryCode]],Country[#All],2,0)</f>
        <v>India</v>
      </c>
      <c r="AA3362">
        <f>VLOOKUP(Main[[#This Row],[Currency]],Currency[#All],2,)</f>
        <v>1.2E-2</v>
      </c>
      <c r="AB3362" s="11">
        <f>Main[[#This Row],[Average_Cost_for_two]]*Main[[#This Row],[USD Rate]]</f>
        <v>4.8</v>
      </c>
      <c r="AC3362">
        <v>399.59999999999997</v>
      </c>
    </row>
    <row r="3363" spans="1:29" x14ac:dyDescent="0.35">
      <c r="A3363" t="s">
        <v>12420</v>
      </c>
      <c r="B3363" t="s">
        <v>12421</v>
      </c>
      <c r="C3363" t="s">
        <v>26</v>
      </c>
      <c r="D3363" t="s">
        <v>27</v>
      </c>
      <c r="E3363" t="s">
        <v>12422</v>
      </c>
      <c r="F3363" t="s">
        <v>3882</v>
      </c>
      <c r="G3363" t="s">
        <v>3883</v>
      </c>
      <c r="H3363">
        <v>77.188441049999994</v>
      </c>
      <c r="I3363">
        <v>28.568236639999999</v>
      </c>
      <c r="J3363" t="s">
        <v>1503</v>
      </c>
      <c r="K3363" t="s">
        <v>32</v>
      </c>
      <c r="L3363" t="s">
        <v>33</v>
      </c>
      <c r="M3363" t="s">
        <v>44</v>
      </c>
      <c r="N3363" t="s">
        <v>33</v>
      </c>
      <c r="O3363" t="s">
        <v>33</v>
      </c>
      <c r="P3363">
        <v>1</v>
      </c>
      <c r="Q3363">
        <v>33</v>
      </c>
      <c r="R3363">
        <v>400</v>
      </c>
      <c r="S3363">
        <v>2.4</v>
      </c>
      <c r="T3363">
        <v>2015</v>
      </c>
      <c r="U3363">
        <v>5</v>
      </c>
      <c r="V3363">
        <v>14</v>
      </c>
      <c r="W3363" s="1">
        <v>42138</v>
      </c>
      <c r="X3363" t="s">
        <v>7360</v>
      </c>
      <c r="Z3363" t="str">
        <f>VLOOKUP(Main[[#This Row],[CountryCode]],Country[#All],2,0)</f>
        <v>India</v>
      </c>
      <c r="AA3363">
        <f>VLOOKUP(Main[[#This Row],[Currency]],Currency[#All],2,)</f>
        <v>1.2E-2</v>
      </c>
      <c r="AB3363" s="12">
        <f>Main[[#This Row],[Average_Cost_for_two]]*Main[[#This Row],[USD Rate]]</f>
        <v>4.8</v>
      </c>
      <c r="AC3363">
        <v>399.59999999999997</v>
      </c>
    </row>
    <row r="3364" spans="1:29" x14ac:dyDescent="0.35">
      <c r="A3364" t="s">
        <v>12423</v>
      </c>
      <c r="B3364" t="s">
        <v>12424</v>
      </c>
      <c r="C3364" t="s">
        <v>26</v>
      </c>
      <c r="D3364" t="s">
        <v>27</v>
      </c>
      <c r="E3364" t="s">
        <v>12425</v>
      </c>
      <c r="F3364" t="s">
        <v>3361</v>
      </c>
      <c r="G3364" t="s">
        <v>3362</v>
      </c>
      <c r="H3364">
        <v>77.216640600000005</v>
      </c>
      <c r="I3364">
        <v>28.528170100000001</v>
      </c>
      <c r="J3364" t="s">
        <v>884</v>
      </c>
      <c r="K3364" t="s">
        <v>32</v>
      </c>
      <c r="L3364" t="s">
        <v>33</v>
      </c>
      <c r="M3364" t="s">
        <v>44</v>
      </c>
      <c r="N3364" t="s">
        <v>33</v>
      </c>
      <c r="O3364" t="s">
        <v>33</v>
      </c>
      <c r="P3364">
        <v>1</v>
      </c>
      <c r="Q3364">
        <v>152</v>
      </c>
      <c r="R3364">
        <v>400</v>
      </c>
      <c r="S3364">
        <v>3.8</v>
      </c>
      <c r="T3364">
        <v>2017</v>
      </c>
      <c r="U3364">
        <v>5</v>
      </c>
      <c r="V3364">
        <v>7</v>
      </c>
      <c r="W3364" s="1">
        <v>42862</v>
      </c>
      <c r="X3364" t="s">
        <v>959</v>
      </c>
      <c r="Z3364" t="str">
        <f>VLOOKUP(Main[[#This Row],[CountryCode]],Country[#All],2,0)</f>
        <v>India</v>
      </c>
      <c r="AA3364">
        <f>VLOOKUP(Main[[#This Row],[Currency]],Currency[#All],2,)</f>
        <v>1.2E-2</v>
      </c>
      <c r="AB3364" s="11">
        <f>Main[[#This Row],[Average_Cost_for_two]]*Main[[#This Row],[USD Rate]]</f>
        <v>4.8</v>
      </c>
      <c r="AC3364">
        <v>399.59999999999997</v>
      </c>
    </row>
    <row r="3365" spans="1:29" x14ac:dyDescent="0.35">
      <c r="A3365" t="s">
        <v>12426</v>
      </c>
      <c r="B3365" t="s">
        <v>1460</v>
      </c>
      <c r="C3365" t="s">
        <v>26</v>
      </c>
      <c r="D3365" t="s">
        <v>27</v>
      </c>
      <c r="E3365" t="s">
        <v>12427</v>
      </c>
      <c r="F3365" t="s">
        <v>246</v>
      </c>
      <c r="G3365" t="s">
        <v>247</v>
      </c>
      <c r="H3365">
        <v>77.204566200000002</v>
      </c>
      <c r="I3365">
        <v>28.551366999999999</v>
      </c>
      <c r="J3365" t="s">
        <v>1461</v>
      </c>
      <c r="K3365" t="s">
        <v>32</v>
      </c>
      <c r="L3365" t="s">
        <v>33</v>
      </c>
      <c r="M3365" t="s">
        <v>44</v>
      </c>
      <c r="N3365" t="s">
        <v>33</v>
      </c>
      <c r="O3365" t="s">
        <v>33</v>
      </c>
      <c r="P3365">
        <v>1</v>
      </c>
      <c r="Q3365">
        <v>65</v>
      </c>
      <c r="R3365">
        <v>400</v>
      </c>
      <c r="S3365">
        <v>3.3</v>
      </c>
      <c r="T3365">
        <v>2013</v>
      </c>
      <c r="U3365">
        <v>5</v>
      </c>
      <c r="V3365">
        <v>3</v>
      </c>
      <c r="W3365" s="1">
        <v>41397</v>
      </c>
      <c r="X3365" t="s">
        <v>12428</v>
      </c>
      <c r="Z3365" t="str">
        <f>VLOOKUP(Main[[#This Row],[CountryCode]],Country[#All],2,0)</f>
        <v>India</v>
      </c>
      <c r="AA3365">
        <f>VLOOKUP(Main[[#This Row],[Currency]],Currency[#All],2,)</f>
        <v>1.2E-2</v>
      </c>
      <c r="AB3365" s="12">
        <f>Main[[#This Row],[Average_Cost_for_two]]*Main[[#This Row],[USD Rate]]</f>
        <v>4.8</v>
      </c>
      <c r="AC3365">
        <v>399.59999999999997</v>
      </c>
    </row>
    <row r="3366" spans="1:29" x14ac:dyDescent="0.35">
      <c r="A3366" t="s">
        <v>12429</v>
      </c>
      <c r="B3366" t="s">
        <v>12430</v>
      </c>
      <c r="C3366" t="s">
        <v>26</v>
      </c>
      <c r="D3366" t="s">
        <v>27</v>
      </c>
      <c r="E3366" t="s">
        <v>12431</v>
      </c>
      <c r="F3366" t="s">
        <v>403</v>
      </c>
      <c r="G3366" t="s">
        <v>404</v>
      </c>
      <c r="H3366">
        <v>77.3079824</v>
      </c>
      <c r="I3366">
        <v>28.627967000000002</v>
      </c>
      <c r="J3366" t="s">
        <v>830</v>
      </c>
      <c r="K3366" t="s">
        <v>32</v>
      </c>
      <c r="L3366" t="s">
        <v>33</v>
      </c>
      <c r="M3366" t="s">
        <v>44</v>
      </c>
      <c r="N3366" t="s">
        <v>33</v>
      </c>
      <c r="O3366" t="s">
        <v>33</v>
      </c>
      <c r="P3366">
        <v>1</v>
      </c>
      <c r="Q3366">
        <v>60</v>
      </c>
      <c r="R3366">
        <v>400</v>
      </c>
      <c r="S3366">
        <v>3.4</v>
      </c>
      <c r="T3366">
        <v>2014</v>
      </c>
      <c r="U3366">
        <v>5</v>
      </c>
      <c r="V3366">
        <v>25</v>
      </c>
      <c r="W3366" s="1">
        <v>41784</v>
      </c>
      <c r="X3366" t="s">
        <v>3351</v>
      </c>
      <c r="Z3366" t="str">
        <f>VLOOKUP(Main[[#This Row],[CountryCode]],Country[#All],2,0)</f>
        <v>India</v>
      </c>
      <c r="AA3366">
        <f>VLOOKUP(Main[[#This Row],[Currency]],Currency[#All],2,)</f>
        <v>1.2E-2</v>
      </c>
      <c r="AB3366" s="11">
        <f>Main[[#This Row],[Average_Cost_for_two]]*Main[[#This Row],[USD Rate]]</f>
        <v>4.8</v>
      </c>
      <c r="AC3366">
        <v>399.59999999999997</v>
      </c>
    </row>
    <row r="3367" spans="1:29" x14ac:dyDescent="0.35">
      <c r="A3367" t="s">
        <v>12432</v>
      </c>
      <c r="B3367" t="s">
        <v>12433</v>
      </c>
      <c r="C3367" t="s">
        <v>26</v>
      </c>
      <c r="D3367" t="s">
        <v>27</v>
      </c>
      <c r="E3367" t="s">
        <v>12434</v>
      </c>
      <c r="F3367" t="s">
        <v>3093</v>
      </c>
      <c r="G3367" t="s">
        <v>3092</v>
      </c>
      <c r="H3367">
        <v>77.087127300000006</v>
      </c>
      <c r="I3367">
        <v>28.633156799999998</v>
      </c>
      <c r="J3367" t="s">
        <v>958</v>
      </c>
      <c r="K3367" t="s">
        <v>32</v>
      </c>
      <c r="L3367" t="s">
        <v>33</v>
      </c>
      <c r="M3367" t="s">
        <v>44</v>
      </c>
      <c r="N3367" t="s">
        <v>33</v>
      </c>
      <c r="O3367" t="s">
        <v>33</v>
      </c>
      <c r="P3367">
        <v>1</v>
      </c>
      <c r="Q3367">
        <v>70</v>
      </c>
      <c r="R3367">
        <v>400</v>
      </c>
      <c r="S3367">
        <v>3.6</v>
      </c>
      <c r="T3367">
        <v>2015</v>
      </c>
      <c r="U3367">
        <v>5</v>
      </c>
      <c r="V3367">
        <v>18</v>
      </c>
      <c r="W3367" s="1">
        <v>42142</v>
      </c>
      <c r="X3367" t="s">
        <v>12435</v>
      </c>
      <c r="Z3367" t="str">
        <f>VLOOKUP(Main[[#This Row],[CountryCode]],Country[#All],2,0)</f>
        <v>India</v>
      </c>
      <c r="AA3367">
        <f>VLOOKUP(Main[[#This Row],[Currency]],Currency[#All],2,)</f>
        <v>1.2E-2</v>
      </c>
      <c r="AB3367" s="12">
        <f>Main[[#This Row],[Average_Cost_for_two]]*Main[[#This Row],[USD Rate]]</f>
        <v>4.8</v>
      </c>
      <c r="AC3367">
        <v>399.59999999999997</v>
      </c>
    </row>
    <row r="3368" spans="1:29" x14ac:dyDescent="0.35">
      <c r="A3368" t="s">
        <v>12436</v>
      </c>
      <c r="B3368" t="s">
        <v>12437</v>
      </c>
      <c r="C3368" t="s">
        <v>26</v>
      </c>
      <c r="D3368" t="s">
        <v>27</v>
      </c>
      <c r="E3368" t="s">
        <v>12438</v>
      </c>
      <c r="F3368" t="s">
        <v>3103</v>
      </c>
      <c r="G3368" t="s">
        <v>3104</v>
      </c>
      <c r="H3368">
        <v>77.131222100000002</v>
      </c>
      <c r="I3368">
        <v>28.647477500000001</v>
      </c>
      <c r="J3368" t="s">
        <v>2304</v>
      </c>
      <c r="K3368" t="s">
        <v>32</v>
      </c>
      <c r="L3368" t="s">
        <v>33</v>
      </c>
      <c r="M3368" t="s">
        <v>44</v>
      </c>
      <c r="N3368" t="s">
        <v>33</v>
      </c>
      <c r="O3368" t="s">
        <v>33</v>
      </c>
      <c r="P3368">
        <v>1</v>
      </c>
      <c r="Q3368">
        <v>35</v>
      </c>
      <c r="R3368">
        <v>400</v>
      </c>
      <c r="S3368">
        <v>3.3</v>
      </c>
      <c r="T3368">
        <v>2018</v>
      </c>
      <c r="U3368">
        <v>5</v>
      </c>
      <c r="V3368">
        <v>19</v>
      </c>
      <c r="W3368" s="1">
        <v>43239</v>
      </c>
      <c r="X3368" t="s">
        <v>9902</v>
      </c>
      <c r="Z3368" t="str">
        <f>VLOOKUP(Main[[#This Row],[CountryCode]],Country[#All],2,0)</f>
        <v>India</v>
      </c>
      <c r="AA3368">
        <f>VLOOKUP(Main[[#This Row],[Currency]],Currency[#All],2,)</f>
        <v>1.2E-2</v>
      </c>
      <c r="AB3368" s="11">
        <f>Main[[#This Row],[Average_Cost_for_two]]*Main[[#This Row],[USD Rate]]</f>
        <v>4.8</v>
      </c>
      <c r="AC3368">
        <v>399.59999999999997</v>
      </c>
    </row>
    <row r="3369" spans="1:29" x14ac:dyDescent="0.35">
      <c r="A3369" t="s">
        <v>12439</v>
      </c>
      <c r="B3369" t="s">
        <v>12309</v>
      </c>
      <c r="C3369" t="s">
        <v>26</v>
      </c>
      <c r="D3369" t="s">
        <v>27</v>
      </c>
      <c r="E3369" t="s">
        <v>12440</v>
      </c>
      <c r="F3369" t="s">
        <v>3112</v>
      </c>
      <c r="G3369" t="s">
        <v>3111</v>
      </c>
      <c r="H3369">
        <v>77.211555500000003</v>
      </c>
      <c r="I3369">
        <v>28.536334799999999</v>
      </c>
      <c r="J3369" t="s">
        <v>1461</v>
      </c>
      <c r="K3369" t="s">
        <v>32</v>
      </c>
      <c r="L3369" t="s">
        <v>33</v>
      </c>
      <c r="M3369" t="s">
        <v>44</v>
      </c>
      <c r="N3369" t="s">
        <v>33</v>
      </c>
      <c r="O3369" t="s">
        <v>33</v>
      </c>
      <c r="P3369">
        <v>1</v>
      </c>
      <c r="Q3369">
        <v>145</v>
      </c>
      <c r="R3369">
        <v>400</v>
      </c>
      <c r="S3369">
        <v>3.7</v>
      </c>
      <c r="T3369">
        <v>2016</v>
      </c>
      <c r="U3369">
        <v>5</v>
      </c>
      <c r="V3369">
        <v>6</v>
      </c>
      <c r="W3369" s="1">
        <v>42496</v>
      </c>
      <c r="X3369" t="s">
        <v>9307</v>
      </c>
      <c r="Z3369" t="str">
        <f>VLOOKUP(Main[[#This Row],[CountryCode]],Country[#All],2,0)</f>
        <v>India</v>
      </c>
      <c r="AA3369">
        <f>VLOOKUP(Main[[#This Row],[Currency]],Currency[#All],2,)</f>
        <v>1.2E-2</v>
      </c>
      <c r="AB3369" s="12">
        <f>Main[[#This Row],[Average_Cost_for_two]]*Main[[#This Row],[USD Rate]]</f>
        <v>4.8</v>
      </c>
      <c r="AC3369">
        <v>399.59999999999997</v>
      </c>
    </row>
    <row r="3370" spans="1:29" x14ac:dyDescent="0.35">
      <c r="A3370" t="s">
        <v>12441</v>
      </c>
      <c r="B3370" t="s">
        <v>12442</v>
      </c>
      <c r="C3370" t="s">
        <v>26</v>
      </c>
      <c r="D3370" t="s">
        <v>27</v>
      </c>
      <c r="E3370" t="s">
        <v>12443</v>
      </c>
      <c r="F3370" t="s">
        <v>270</v>
      </c>
      <c r="G3370" t="s">
        <v>271</v>
      </c>
      <c r="H3370">
        <v>77.301684249999994</v>
      </c>
      <c r="I3370">
        <v>28.619569519999999</v>
      </c>
      <c r="J3370" t="s">
        <v>860</v>
      </c>
      <c r="K3370" t="s">
        <v>32</v>
      </c>
      <c r="L3370" t="s">
        <v>33</v>
      </c>
      <c r="M3370" t="s">
        <v>44</v>
      </c>
      <c r="N3370" t="s">
        <v>33</v>
      </c>
      <c r="O3370" t="s">
        <v>33</v>
      </c>
      <c r="P3370">
        <v>1</v>
      </c>
      <c r="Q3370">
        <v>79</v>
      </c>
      <c r="R3370">
        <v>400</v>
      </c>
      <c r="S3370">
        <v>3.7</v>
      </c>
      <c r="T3370">
        <v>2014</v>
      </c>
      <c r="U3370">
        <v>5</v>
      </c>
      <c r="V3370">
        <v>6</v>
      </c>
      <c r="W3370" s="1">
        <v>41765</v>
      </c>
      <c r="X3370" t="s">
        <v>12444</v>
      </c>
      <c r="Z3370" t="str">
        <f>VLOOKUP(Main[[#This Row],[CountryCode]],Country[#All],2,0)</f>
        <v>India</v>
      </c>
      <c r="AA3370">
        <f>VLOOKUP(Main[[#This Row],[Currency]],Currency[#All],2,)</f>
        <v>1.2E-2</v>
      </c>
      <c r="AB3370" s="11">
        <f>Main[[#This Row],[Average_Cost_for_two]]*Main[[#This Row],[USD Rate]]</f>
        <v>4.8</v>
      </c>
      <c r="AC3370">
        <v>399.59999999999997</v>
      </c>
    </row>
    <row r="3371" spans="1:29" x14ac:dyDescent="0.35">
      <c r="A3371" t="s">
        <v>12445</v>
      </c>
      <c r="B3371" t="s">
        <v>3080</v>
      </c>
      <c r="C3371" t="s">
        <v>26</v>
      </c>
      <c r="D3371" t="s">
        <v>27</v>
      </c>
      <c r="E3371" t="s">
        <v>12446</v>
      </c>
      <c r="F3371" t="s">
        <v>4771</v>
      </c>
      <c r="G3371" t="s">
        <v>4772</v>
      </c>
      <c r="H3371">
        <v>77.151374300000001</v>
      </c>
      <c r="I3371">
        <v>28.693361800000002</v>
      </c>
      <c r="J3371" t="s">
        <v>3084</v>
      </c>
      <c r="K3371" t="s">
        <v>32</v>
      </c>
      <c r="L3371" t="s">
        <v>33</v>
      </c>
      <c r="M3371" t="s">
        <v>44</v>
      </c>
      <c r="N3371" t="s">
        <v>33</v>
      </c>
      <c r="O3371" t="s">
        <v>33</v>
      </c>
      <c r="P3371">
        <v>1</v>
      </c>
      <c r="Q3371">
        <v>156</v>
      </c>
      <c r="R3371">
        <v>400</v>
      </c>
      <c r="S3371">
        <v>4.0999999999999996</v>
      </c>
      <c r="T3371">
        <v>2011</v>
      </c>
      <c r="U3371">
        <v>5</v>
      </c>
      <c r="V3371">
        <v>5</v>
      </c>
      <c r="W3371" s="1">
        <v>40668</v>
      </c>
      <c r="X3371" t="s">
        <v>8794</v>
      </c>
      <c r="Z3371" t="str">
        <f>VLOOKUP(Main[[#This Row],[CountryCode]],Country[#All],2,0)</f>
        <v>India</v>
      </c>
      <c r="AA3371">
        <f>VLOOKUP(Main[[#This Row],[Currency]],Currency[#All],2,)</f>
        <v>1.2E-2</v>
      </c>
      <c r="AB3371" s="12">
        <f>Main[[#This Row],[Average_Cost_for_two]]*Main[[#This Row],[USD Rate]]</f>
        <v>4.8</v>
      </c>
      <c r="AC3371">
        <v>399.59999999999997</v>
      </c>
    </row>
    <row r="3372" spans="1:29" x14ac:dyDescent="0.35">
      <c r="A3372" t="s">
        <v>12447</v>
      </c>
      <c r="B3372" t="s">
        <v>3080</v>
      </c>
      <c r="C3372" t="s">
        <v>26</v>
      </c>
      <c r="D3372" t="s">
        <v>27</v>
      </c>
      <c r="E3372" t="s">
        <v>12448</v>
      </c>
      <c r="F3372" t="s">
        <v>846</v>
      </c>
      <c r="G3372" t="s">
        <v>847</v>
      </c>
      <c r="H3372">
        <v>77.162221900000006</v>
      </c>
      <c r="I3372">
        <v>28.592153499999998</v>
      </c>
      <c r="J3372" t="s">
        <v>3084</v>
      </c>
      <c r="K3372" t="s">
        <v>32</v>
      </c>
      <c r="L3372" t="s">
        <v>33</v>
      </c>
      <c r="M3372" t="s">
        <v>44</v>
      </c>
      <c r="N3372" t="s">
        <v>33</v>
      </c>
      <c r="O3372" t="s">
        <v>33</v>
      </c>
      <c r="P3372">
        <v>1</v>
      </c>
      <c r="Q3372">
        <v>4</v>
      </c>
      <c r="R3372">
        <v>400</v>
      </c>
      <c r="S3372">
        <v>3.2</v>
      </c>
      <c r="T3372">
        <v>2013</v>
      </c>
      <c r="U3372">
        <v>5</v>
      </c>
      <c r="V3372">
        <v>11</v>
      </c>
      <c r="W3372" s="1">
        <v>41405</v>
      </c>
      <c r="X3372" t="s">
        <v>5534</v>
      </c>
      <c r="Z3372" t="str">
        <f>VLOOKUP(Main[[#This Row],[CountryCode]],Country[#All],2,0)</f>
        <v>India</v>
      </c>
      <c r="AA3372">
        <f>VLOOKUP(Main[[#This Row],[Currency]],Currency[#All],2,)</f>
        <v>1.2E-2</v>
      </c>
      <c r="AB3372" s="11">
        <f>Main[[#This Row],[Average_Cost_for_two]]*Main[[#This Row],[USD Rate]]</f>
        <v>4.8</v>
      </c>
      <c r="AC3372">
        <v>399.59999999999997</v>
      </c>
    </row>
    <row r="3373" spans="1:29" x14ac:dyDescent="0.35">
      <c r="A3373" t="s">
        <v>12449</v>
      </c>
      <c r="B3373" t="s">
        <v>12450</v>
      </c>
      <c r="C3373" t="s">
        <v>26</v>
      </c>
      <c r="D3373" t="s">
        <v>27</v>
      </c>
      <c r="E3373" t="s">
        <v>12451</v>
      </c>
      <c r="F3373" t="s">
        <v>171</v>
      </c>
      <c r="G3373" t="s">
        <v>172</v>
      </c>
      <c r="H3373">
        <v>77.140651800000001</v>
      </c>
      <c r="I3373">
        <v>28.70384</v>
      </c>
      <c r="J3373" t="s">
        <v>1162</v>
      </c>
      <c r="K3373" t="s">
        <v>32</v>
      </c>
      <c r="L3373" t="s">
        <v>33</v>
      </c>
      <c r="M3373" t="s">
        <v>44</v>
      </c>
      <c r="N3373" t="s">
        <v>33</v>
      </c>
      <c r="O3373" t="s">
        <v>33</v>
      </c>
      <c r="P3373">
        <v>1</v>
      </c>
      <c r="Q3373">
        <v>72</v>
      </c>
      <c r="R3373">
        <v>400</v>
      </c>
      <c r="S3373">
        <v>3.3</v>
      </c>
      <c r="T3373">
        <v>2013</v>
      </c>
      <c r="U3373">
        <v>5</v>
      </c>
      <c r="V3373">
        <v>22</v>
      </c>
      <c r="W3373" s="1">
        <v>41416</v>
      </c>
      <c r="X3373" t="s">
        <v>3762</v>
      </c>
      <c r="Z3373" t="str">
        <f>VLOOKUP(Main[[#This Row],[CountryCode]],Country[#All],2,0)</f>
        <v>India</v>
      </c>
      <c r="AA3373">
        <f>VLOOKUP(Main[[#This Row],[Currency]],Currency[#All],2,)</f>
        <v>1.2E-2</v>
      </c>
      <c r="AB3373" s="12">
        <f>Main[[#This Row],[Average_Cost_for_two]]*Main[[#This Row],[USD Rate]]</f>
        <v>4.8</v>
      </c>
      <c r="AC3373">
        <v>399.59999999999997</v>
      </c>
    </row>
    <row r="3374" spans="1:29" x14ac:dyDescent="0.35">
      <c r="A3374" t="s">
        <v>12452</v>
      </c>
      <c r="B3374" t="s">
        <v>12453</v>
      </c>
      <c r="C3374" t="s">
        <v>26</v>
      </c>
      <c r="D3374" t="s">
        <v>27</v>
      </c>
      <c r="E3374" t="s">
        <v>9086</v>
      </c>
      <c r="F3374" t="s">
        <v>3117</v>
      </c>
      <c r="G3374" t="s">
        <v>3118</v>
      </c>
      <c r="H3374">
        <v>77.12720487</v>
      </c>
      <c r="I3374">
        <v>28.665948409999999</v>
      </c>
      <c r="J3374" t="s">
        <v>951</v>
      </c>
      <c r="K3374" t="s">
        <v>32</v>
      </c>
      <c r="L3374" t="s">
        <v>33</v>
      </c>
      <c r="M3374" t="s">
        <v>44</v>
      </c>
      <c r="N3374" t="s">
        <v>33</v>
      </c>
      <c r="O3374" t="s">
        <v>33</v>
      </c>
      <c r="P3374">
        <v>1</v>
      </c>
      <c r="Q3374">
        <v>89</v>
      </c>
      <c r="R3374">
        <v>400</v>
      </c>
      <c r="S3374">
        <v>3.9</v>
      </c>
      <c r="T3374">
        <v>2016</v>
      </c>
      <c r="U3374">
        <v>5</v>
      </c>
      <c r="V3374">
        <v>16</v>
      </c>
      <c r="W3374" s="1">
        <v>42506</v>
      </c>
      <c r="X3374" t="s">
        <v>964</v>
      </c>
      <c r="Z3374" t="str">
        <f>VLOOKUP(Main[[#This Row],[CountryCode]],Country[#All],2,0)</f>
        <v>India</v>
      </c>
      <c r="AA3374">
        <f>VLOOKUP(Main[[#This Row],[Currency]],Currency[#All],2,)</f>
        <v>1.2E-2</v>
      </c>
      <c r="AB3374" s="11">
        <f>Main[[#This Row],[Average_Cost_for_two]]*Main[[#This Row],[USD Rate]]</f>
        <v>4.8</v>
      </c>
      <c r="AC3374">
        <v>399.59999999999997</v>
      </c>
    </row>
    <row r="3375" spans="1:29" x14ac:dyDescent="0.35">
      <c r="A3375" t="s">
        <v>12454</v>
      </c>
      <c r="B3375" t="s">
        <v>12455</v>
      </c>
      <c r="C3375" t="s">
        <v>26</v>
      </c>
      <c r="D3375" t="s">
        <v>27</v>
      </c>
      <c r="E3375" t="s">
        <v>12456</v>
      </c>
      <c r="F3375" t="s">
        <v>3256</v>
      </c>
      <c r="G3375" t="s">
        <v>3255</v>
      </c>
      <c r="H3375">
        <v>77.234977040000004</v>
      </c>
      <c r="I3375">
        <v>28.56002689</v>
      </c>
      <c r="J3375" t="s">
        <v>12457</v>
      </c>
      <c r="K3375" t="s">
        <v>32</v>
      </c>
      <c r="L3375" t="s">
        <v>33</v>
      </c>
      <c r="M3375" t="s">
        <v>44</v>
      </c>
      <c r="N3375" t="s">
        <v>33</v>
      </c>
      <c r="O3375" t="s">
        <v>33</v>
      </c>
      <c r="P3375">
        <v>1</v>
      </c>
      <c r="Q3375">
        <v>24</v>
      </c>
      <c r="R3375">
        <v>400</v>
      </c>
      <c r="S3375">
        <v>3.5</v>
      </c>
      <c r="T3375">
        <v>2016</v>
      </c>
      <c r="U3375">
        <v>4</v>
      </c>
      <c r="V3375">
        <v>6</v>
      </c>
      <c r="W3375" s="1">
        <v>42466</v>
      </c>
      <c r="X3375" t="s">
        <v>6899</v>
      </c>
      <c r="Z3375" t="str">
        <f>VLOOKUP(Main[[#This Row],[CountryCode]],Country[#All],2,0)</f>
        <v>India</v>
      </c>
      <c r="AA3375">
        <f>VLOOKUP(Main[[#This Row],[Currency]],Currency[#All],2,)</f>
        <v>1.2E-2</v>
      </c>
      <c r="AB3375" s="12">
        <f>Main[[#This Row],[Average_Cost_for_two]]*Main[[#This Row],[USD Rate]]</f>
        <v>4.8</v>
      </c>
      <c r="AC3375">
        <v>399.59999999999997</v>
      </c>
    </row>
    <row r="3376" spans="1:29" x14ac:dyDescent="0.35">
      <c r="A3376" t="s">
        <v>12458</v>
      </c>
      <c r="B3376" t="s">
        <v>3080</v>
      </c>
      <c r="C3376" t="s">
        <v>26</v>
      </c>
      <c r="D3376" t="s">
        <v>27</v>
      </c>
      <c r="E3376" t="s">
        <v>12459</v>
      </c>
      <c r="F3376" t="s">
        <v>3263</v>
      </c>
      <c r="G3376" t="s">
        <v>3264</v>
      </c>
      <c r="H3376">
        <v>77.243278099999998</v>
      </c>
      <c r="I3376">
        <v>28.5341539</v>
      </c>
      <c r="J3376" t="s">
        <v>3084</v>
      </c>
      <c r="K3376" t="s">
        <v>32</v>
      </c>
      <c r="L3376" t="s">
        <v>33</v>
      </c>
      <c r="M3376" t="s">
        <v>44</v>
      </c>
      <c r="N3376" t="s">
        <v>33</v>
      </c>
      <c r="O3376" t="s">
        <v>33</v>
      </c>
      <c r="P3376">
        <v>1</v>
      </c>
      <c r="Q3376">
        <v>68</v>
      </c>
      <c r="R3376">
        <v>400</v>
      </c>
      <c r="S3376">
        <v>3.8</v>
      </c>
      <c r="T3376">
        <v>2010</v>
      </c>
      <c r="U3376">
        <v>4</v>
      </c>
      <c r="V3376">
        <v>25</v>
      </c>
      <c r="W3376" s="1">
        <v>40293</v>
      </c>
      <c r="X3376" t="s">
        <v>6631</v>
      </c>
      <c r="Z3376" t="str">
        <f>VLOOKUP(Main[[#This Row],[CountryCode]],Country[#All],2,0)</f>
        <v>India</v>
      </c>
      <c r="AA3376">
        <f>VLOOKUP(Main[[#This Row],[Currency]],Currency[#All],2,)</f>
        <v>1.2E-2</v>
      </c>
      <c r="AB3376" s="11">
        <f>Main[[#This Row],[Average_Cost_for_two]]*Main[[#This Row],[USD Rate]]</f>
        <v>4.8</v>
      </c>
      <c r="AC3376">
        <v>399.59999999999997</v>
      </c>
    </row>
    <row r="3377" spans="1:29" x14ac:dyDescent="0.35">
      <c r="A3377" t="s">
        <v>12460</v>
      </c>
      <c r="B3377" t="s">
        <v>12461</v>
      </c>
      <c r="C3377" t="s">
        <v>26</v>
      </c>
      <c r="D3377" t="s">
        <v>27</v>
      </c>
      <c r="E3377" t="s">
        <v>12462</v>
      </c>
      <c r="F3377" t="s">
        <v>4159</v>
      </c>
      <c r="G3377" t="s">
        <v>4160</v>
      </c>
      <c r="H3377">
        <v>77.096915499999994</v>
      </c>
      <c r="I3377">
        <v>28.6356447</v>
      </c>
      <c r="J3377" t="s">
        <v>902</v>
      </c>
      <c r="K3377" t="s">
        <v>32</v>
      </c>
      <c r="L3377" t="s">
        <v>33</v>
      </c>
      <c r="M3377" t="s">
        <v>44</v>
      </c>
      <c r="N3377" t="s">
        <v>33</v>
      </c>
      <c r="O3377" t="s">
        <v>33</v>
      </c>
      <c r="P3377">
        <v>1</v>
      </c>
      <c r="Q3377">
        <v>9</v>
      </c>
      <c r="R3377">
        <v>400</v>
      </c>
      <c r="S3377">
        <v>3</v>
      </c>
      <c r="T3377">
        <v>2013</v>
      </c>
      <c r="U3377">
        <v>4</v>
      </c>
      <c r="V3377">
        <v>13</v>
      </c>
      <c r="W3377" s="1">
        <v>41377</v>
      </c>
      <c r="X3377" t="s">
        <v>12463</v>
      </c>
      <c r="Z3377" t="str">
        <f>VLOOKUP(Main[[#This Row],[CountryCode]],Country[#All],2,0)</f>
        <v>India</v>
      </c>
      <c r="AA3377">
        <f>VLOOKUP(Main[[#This Row],[Currency]],Currency[#All],2,)</f>
        <v>1.2E-2</v>
      </c>
      <c r="AB3377" s="12">
        <f>Main[[#This Row],[Average_Cost_for_two]]*Main[[#This Row],[USD Rate]]</f>
        <v>4.8</v>
      </c>
      <c r="AC3377">
        <v>399.59999999999997</v>
      </c>
    </row>
    <row r="3378" spans="1:29" x14ac:dyDescent="0.35">
      <c r="A3378" t="s">
        <v>12464</v>
      </c>
      <c r="B3378" t="s">
        <v>12465</v>
      </c>
      <c r="C3378" t="s">
        <v>26</v>
      </c>
      <c r="D3378" t="s">
        <v>27</v>
      </c>
      <c r="E3378" t="s">
        <v>12466</v>
      </c>
      <c r="F3378" t="s">
        <v>3093</v>
      </c>
      <c r="G3378" t="s">
        <v>3092</v>
      </c>
      <c r="H3378">
        <v>77.089547600000003</v>
      </c>
      <c r="I3378">
        <v>28.615677300000002</v>
      </c>
      <c r="J3378" t="s">
        <v>830</v>
      </c>
      <c r="K3378" t="s">
        <v>32</v>
      </c>
      <c r="L3378" t="s">
        <v>33</v>
      </c>
      <c r="M3378" t="s">
        <v>44</v>
      </c>
      <c r="N3378" t="s">
        <v>33</v>
      </c>
      <c r="O3378" t="s">
        <v>33</v>
      </c>
      <c r="P3378">
        <v>1</v>
      </c>
      <c r="Q3378">
        <v>70</v>
      </c>
      <c r="R3378">
        <v>400</v>
      </c>
      <c r="S3378">
        <v>3</v>
      </c>
      <c r="T3378">
        <v>2012</v>
      </c>
      <c r="U3378">
        <v>4</v>
      </c>
      <c r="V3378">
        <v>24</v>
      </c>
      <c r="W3378" s="1">
        <v>41023</v>
      </c>
      <c r="X3378" t="s">
        <v>10601</v>
      </c>
      <c r="Z3378" t="str">
        <f>VLOOKUP(Main[[#This Row],[CountryCode]],Country[#All],2,0)</f>
        <v>India</v>
      </c>
      <c r="AA3378">
        <f>VLOOKUP(Main[[#This Row],[Currency]],Currency[#All],2,)</f>
        <v>1.2E-2</v>
      </c>
      <c r="AB3378" s="11">
        <f>Main[[#This Row],[Average_Cost_for_two]]*Main[[#This Row],[USD Rate]]</f>
        <v>4.8</v>
      </c>
      <c r="AC3378">
        <v>399.59999999999997</v>
      </c>
    </row>
    <row r="3379" spans="1:29" x14ac:dyDescent="0.35">
      <c r="A3379" t="s">
        <v>12467</v>
      </c>
      <c r="B3379" t="s">
        <v>12468</v>
      </c>
      <c r="C3379" t="s">
        <v>26</v>
      </c>
      <c r="D3379" t="s">
        <v>27</v>
      </c>
      <c r="E3379" t="s">
        <v>12469</v>
      </c>
      <c r="F3379" t="s">
        <v>2889</v>
      </c>
      <c r="G3379" t="s">
        <v>2890</v>
      </c>
      <c r="H3379">
        <v>77.255785610000004</v>
      </c>
      <c r="I3379">
        <v>28.542010919999999</v>
      </c>
      <c r="J3379" t="s">
        <v>1201</v>
      </c>
      <c r="K3379" t="s">
        <v>32</v>
      </c>
      <c r="L3379" t="s">
        <v>33</v>
      </c>
      <c r="M3379" t="s">
        <v>44</v>
      </c>
      <c r="N3379" t="s">
        <v>33</v>
      </c>
      <c r="O3379" t="s">
        <v>33</v>
      </c>
      <c r="P3379">
        <v>1</v>
      </c>
      <c r="Q3379">
        <v>19</v>
      </c>
      <c r="R3379">
        <v>400</v>
      </c>
      <c r="S3379">
        <v>2.2999999999999998</v>
      </c>
      <c r="T3379">
        <v>2017</v>
      </c>
      <c r="U3379">
        <v>4</v>
      </c>
      <c r="V3379">
        <v>12</v>
      </c>
      <c r="W3379" s="1">
        <v>42837</v>
      </c>
      <c r="X3379" t="s">
        <v>8253</v>
      </c>
      <c r="Z3379" t="str">
        <f>VLOOKUP(Main[[#This Row],[CountryCode]],Country[#All],2,0)</f>
        <v>India</v>
      </c>
      <c r="AA3379">
        <f>VLOOKUP(Main[[#This Row],[Currency]],Currency[#All],2,)</f>
        <v>1.2E-2</v>
      </c>
      <c r="AB3379" s="12">
        <f>Main[[#This Row],[Average_Cost_for_two]]*Main[[#This Row],[USD Rate]]</f>
        <v>4.8</v>
      </c>
      <c r="AC3379">
        <v>399.59999999999997</v>
      </c>
    </row>
    <row r="3380" spans="1:29" x14ac:dyDescent="0.35">
      <c r="A3380" t="s">
        <v>12470</v>
      </c>
      <c r="B3380" t="s">
        <v>12471</v>
      </c>
      <c r="C3380" t="s">
        <v>26</v>
      </c>
      <c r="D3380" t="s">
        <v>27</v>
      </c>
      <c r="E3380" t="s">
        <v>12472</v>
      </c>
      <c r="F3380" t="s">
        <v>3112</v>
      </c>
      <c r="G3380" t="s">
        <v>3111</v>
      </c>
      <c r="H3380">
        <v>77.2170275</v>
      </c>
      <c r="I3380">
        <v>28.5331218</v>
      </c>
      <c r="J3380" t="s">
        <v>865</v>
      </c>
      <c r="K3380" t="s">
        <v>32</v>
      </c>
      <c r="L3380" t="s">
        <v>33</v>
      </c>
      <c r="M3380" t="s">
        <v>44</v>
      </c>
      <c r="N3380" t="s">
        <v>33</v>
      </c>
      <c r="O3380" t="s">
        <v>33</v>
      </c>
      <c r="P3380">
        <v>1</v>
      </c>
      <c r="Q3380">
        <v>84</v>
      </c>
      <c r="R3380">
        <v>400</v>
      </c>
      <c r="S3380">
        <v>2</v>
      </c>
      <c r="T3380">
        <v>2012</v>
      </c>
      <c r="U3380">
        <v>4</v>
      </c>
      <c r="V3380">
        <v>12</v>
      </c>
      <c r="W3380" s="1">
        <v>41011</v>
      </c>
      <c r="X3380" t="s">
        <v>9349</v>
      </c>
      <c r="Z3380" t="str">
        <f>VLOOKUP(Main[[#This Row],[CountryCode]],Country[#All],2,0)</f>
        <v>India</v>
      </c>
      <c r="AA3380">
        <f>VLOOKUP(Main[[#This Row],[Currency]],Currency[#All],2,)</f>
        <v>1.2E-2</v>
      </c>
      <c r="AB3380" s="11">
        <f>Main[[#This Row],[Average_Cost_for_two]]*Main[[#This Row],[USD Rate]]</f>
        <v>4.8</v>
      </c>
      <c r="AC3380">
        <v>399.59999999999997</v>
      </c>
    </row>
    <row r="3381" spans="1:29" x14ac:dyDescent="0.35">
      <c r="A3381" t="s">
        <v>12473</v>
      </c>
      <c r="B3381" t="s">
        <v>1460</v>
      </c>
      <c r="C3381" t="s">
        <v>26</v>
      </c>
      <c r="D3381" t="s">
        <v>27</v>
      </c>
      <c r="E3381" t="s">
        <v>11047</v>
      </c>
      <c r="F3381" t="s">
        <v>5423</v>
      </c>
      <c r="G3381" t="s">
        <v>5424</v>
      </c>
      <c r="H3381">
        <v>77.190526700000007</v>
      </c>
      <c r="I3381">
        <v>28.7057614</v>
      </c>
      <c r="J3381" t="s">
        <v>1461</v>
      </c>
      <c r="K3381" t="s">
        <v>32</v>
      </c>
      <c r="L3381" t="s">
        <v>33</v>
      </c>
      <c r="M3381" t="s">
        <v>44</v>
      </c>
      <c r="N3381" t="s">
        <v>33</v>
      </c>
      <c r="O3381" t="s">
        <v>33</v>
      </c>
      <c r="P3381">
        <v>1</v>
      </c>
      <c r="Q3381">
        <v>39</v>
      </c>
      <c r="R3381">
        <v>400</v>
      </c>
      <c r="S3381">
        <v>2.9</v>
      </c>
      <c r="T3381">
        <v>2014</v>
      </c>
      <c r="U3381">
        <v>4</v>
      </c>
      <c r="V3381">
        <v>3</v>
      </c>
      <c r="W3381" s="1">
        <v>41732</v>
      </c>
      <c r="X3381" t="s">
        <v>8216</v>
      </c>
      <c r="Z3381" t="str">
        <f>VLOOKUP(Main[[#This Row],[CountryCode]],Country[#All],2,0)</f>
        <v>India</v>
      </c>
      <c r="AA3381">
        <f>VLOOKUP(Main[[#This Row],[Currency]],Currency[#All],2,)</f>
        <v>1.2E-2</v>
      </c>
      <c r="AB3381" s="12">
        <f>Main[[#This Row],[Average_Cost_for_two]]*Main[[#This Row],[USD Rate]]</f>
        <v>4.8</v>
      </c>
      <c r="AC3381">
        <v>399.59999999999997</v>
      </c>
    </row>
    <row r="3382" spans="1:29" x14ac:dyDescent="0.35">
      <c r="A3382" t="s">
        <v>12474</v>
      </c>
      <c r="B3382" t="s">
        <v>12475</v>
      </c>
      <c r="C3382" t="s">
        <v>26</v>
      </c>
      <c r="D3382" t="s">
        <v>27</v>
      </c>
      <c r="E3382" t="s">
        <v>5424</v>
      </c>
      <c r="F3382" t="s">
        <v>5423</v>
      </c>
      <c r="G3382" t="s">
        <v>5424</v>
      </c>
      <c r="H3382">
        <v>77.191604799999993</v>
      </c>
      <c r="I3382">
        <v>28.708282499999999</v>
      </c>
      <c r="J3382" t="s">
        <v>12476</v>
      </c>
      <c r="K3382" t="s">
        <v>32</v>
      </c>
      <c r="L3382" t="s">
        <v>33</v>
      </c>
      <c r="M3382" t="s">
        <v>44</v>
      </c>
      <c r="N3382" t="s">
        <v>33</v>
      </c>
      <c r="O3382" t="s">
        <v>33</v>
      </c>
      <c r="P3382">
        <v>1</v>
      </c>
      <c r="Q3382">
        <v>25</v>
      </c>
      <c r="R3382">
        <v>400</v>
      </c>
      <c r="S3382">
        <v>3.1</v>
      </c>
      <c r="T3382">
        <v>2011</v>
      </c>
      <c r="U3382">
        <v>4</v>
      </c>
      <c r="V3382">
        <v>9</v>
      </c>
      <c r="W3382" s="1">
        <v>40642</v>
      </c>
      <c r="X3382" t="s">
        <v>12477</v>
      </c>
      <c r="Z3382" t="str">
        <f>VLOOKUP(Main[[#This Row],[CountryCode]],Country[#All],2,0)</f>
        <v>India</v>
      </c>
      <c r="AA3382">
        <f>VLOOKUP(Main[[#This Row],[Currency]],Currency[#All],2,)</f>
        <v>1.2E-2</v>
      </c>
      <c r="AB3382" s="11">
        <f>Main[[#This Row],[Average_Cost_for_two]]*Main[[#This Row],[USD Rate]]</f>
        <v>4.8</v>
      </c>
      <c r="AC3382">
        <v>399.59999999999997</v>
      </c>
    </row>
    <row r="3383" spans="1:29" x14ac:dyDescent="0.35">
      <c r="A3383" t="s">
        <v>12478</v>
      </c>
      <c r="B3383" t="s">
        <v>12479</v>
      </c>
      <c r="C3383" t="s">
        <v>26</v>
      </c>
      <c r="D3383" t="s">
        <v>27</v>
      </c>
      <c r="E3383" t="s">
        <v>12480</v>
      </c>
      <c r="F3383" t="s">
        <v>4750</v>
      </c>
      <c r="G3383" t="s">
        <v>4751</v>
      </c>
      <c r="H3383">
        <v>77.116290899999996</v>
      </c>
      <c r="I3383">
        <v>28.714835099999998</v>
      </c>
      <c r="J3383" t="s">
        <v>884</v>
      </c>
      <c r="K3383" t="s">
        <v>32</v>
      </c>
      <c r="L3383" t="s">
        <v>33</v>
      </c>
      <c r="M3383" t="s">
        <v>44</v>
      </c>
      <c r="N3383" t="s">
        <v>33</v>
      </c>
      <c r="O3383" t="s">
        <v>33</v>
      </c>
      <c r="P3383">
        <v>1</v>
      </c>
      <c r="Q3383">
        <v>42</v>
      </c>
      <c r="R3383">
        <v>400</v>
      </c>
      <c r="S3383">
        <v>3.5</v>
      </c>
      <c r="T3383">
        <v>2018</v>
      </c>
      <c r="U3383">
        <v>4</v>
      </c>
      <c r="V3383">
        <v>14</v>
      </c>
      <c r="W3383" s="1">
        <v>43204</v>
      </c>
      <c r="X3383" t="s">
        <v>8274</v>
      </c>
      <c r="Z3383" t="str">
        <f>VLOOKUP(Main[[#This Row],[CountryCode]],Country[#All],2,0)</f>
        <v>India</v>
      </c>
      <c r="AA3383">
        <f>VLOOKUP(Main[[#This Row],[Currency]],Currency[#All],2,)</f>
        <v>1.2E-2</v>
      </c>
      <c r="AB3383" s="12">
        <f>Main[[#This Row],[Average_Cost_for_two]]*Main[[#This Row],[USD Rate]]</f>
        <v>4.8</v>
      </c>
      <c r="AC3383">
        <v>399.59999999999997</v>
      </c>
    </row>
    <row r="3384" spans="1:29" x14ac:dyDescent="0.35">
      <c r="A3384" t="s">
        <v>12481</v>
      </c>
      <c r="B3384" t="s">
        <v>12482</v>
      </c>
      <c r="C3384" t="s">
        <v>26</v>
      </c>
      <c r="D3384" t="s">
        <v>27</v>
      </c>
      <c r="E3384" t="s">
        <v>12483</v>
      </c>
      <c r="F3384" t="s">
        <v>8408</v>
      </c>
      <c r="G3384" t="s">
        <v>8409</v>
      </c>
      <c r="H3384">
        <v>77.075439000000003</v>
      </c>
      <c r="I3384">
        <v>28.629097000000002</v>
      </c>
      <c r="J3384" t="s">
        <v>1915</v>
      </c>
      <c r="K3384" t="s">
        <v>32</v>
      </c>
      <c r="L3384" t="s">
        <v>33</v>
      </c>
      <c r="M3384" t="s">
        <v>44</v>
      </c>
      <c r="N3384" t="s">
        <v>33</v>
      </c>
      <c r="O3384" t="s">
        <v>33</v>
      </c>
      <c r="P3384">
        <v>1</v>
      </c>
      <c r="Q3384">
        <v>42</v>
      </c>
      <c r="R3384">
        <v>400</v>
      </c>
      <c r="S3384">
        <v>2.2999999999999998</v>
      </c>
      <c r="T3384">
        <v>2014</v>
      </c>
      <c r="U3384">
        <v>4</v>
      </c>
      <c r="V3384">
        <v>9</v>
      </c>
      <c r="W3384" s="1">
        <v>41738</v>
      </c>
      <c r="X3384" t="s">
        <v>4095</v>
      </c>
      <c r="Z3384" t="str">
        <f>VLOOKUP(Main[[#This Row],[CountryCode]],Country[#All],2,0)</f>
        <v>India</v>
      </c>
      <c r="AA3384">
        <f>VLOOKUP(Main[[#This Row],[Currency]],Currency[#All],2,)</f>
        <v>1.2E-2</v>
      </c>
      <c r="AB3384" s="11">
        <f>Main[[#This Row],[Average_Cost_for_two]]*Main[[#This Row],[USD Rate]]</f>
        <v>4.8</v>
      </c>
      <c r="AC3384">
        <v>399.59999999999997</v>
      </c>
    </row>
    <row r="3385" spans="1:29" x14ac:dyDescent="0.35">
      <c r="A3385" t="s">
        <v>12484</v>
      </c>
      <c r="B3385" t="s">
        <v>12355</v>
      </c>
      <c r="C3385" t="s">
        <v>26</v>
      </c>
      <c r="D3385" t="s">
        <v>27</v>
      </c>
      <c r="E3385" t="s">
        <v>12485</v>
      </c>
      <c r="F3385" t="s">
        <v>341</v>
      </c>
      <c r="G3385" t="s">
        <v>342</v>
      </c>
      <c r="H3385">
        <v>77.317224999999993</v>
      </c>
      <c r="I3385">
        <v>28.667210000000001</v>
      </c>
      <c r="J3385" t="s">
        <v>12486</v>
      </c>
      <c r="K3385" t="s">
        <v>32</v>
      </c>
      <c r="L3385" t="s">
        <v>33</v>
      </c>
      <c r="M3385" t="s">
        <v>44</v>
      </c>
      <c r="N3385" t="s">
        <v>33</v>
      </c>
      <c r="O3385" t="s">
        <v>33</v>
      </c>
      <c r="P3385">
        <v>1</v>
      </c>
      <c r="Q3385">
        <v>33</v>
      </c>
      <c r="R3385">
        <v>400</v>
      </c>
      <c r="S3385">
        <v>3.4</v>
      </c>
      <c r="T3385">
        <v>2016</v>
      </c>
      <c r="U3385">
        <v>4</v>
      </c>
      <c r="V3385">
        <v>22</v>
      </c>
      <c r="W3385" s="1">
        <v>42482</v>
      </c>
      <c r="X3385" t="s">
        <v>12487</v>
      </c>
      <c r="Z3385" t="str">
        <f>VLOOKUP(Main[[#This Row],[CountryCode]],Country[#All],2,0)</f>
        <v>India</v>
      </c>
      <c r="AA3385">
        <f>VLOOKUP(Main[[#This Row],[Currency]],Currency[#All],2,)</f>
        <v>1.2E-2</v>
      </c>
      <c r="AB3385" s="12">
        <f>Main[[#This Row],[Average_Cost_for_two]]*Main[[#This Row],[USD Rate]]</f>
        <v>4.8</v>
      </c>
      <c r="AC3385">
        <v>399.59999999999997</v>
      </c>
    </row>
    <row r="3386" spans="1:29" x14ac:dyDescent="0.35">
      <c r="A3386" t="s">
        <v>12488</v>
      </c>
      <c r="B3386" t="s">
        <v>12389</v>
      </c>
      <c r="C3386" t="s">
        <v>26</v>
      </c>
      <c r="D3386" t="s">
        <v>27</v>
      </c>
      <c r="E3386" t="s">
        <v>12489</v>
      </c>
      <c r="F3386" t="s">
        <v>3263</v>
      </c>
      <c r="G3386" t="s">
        <v>3264</v>
      </c>
      <c r="H3386">
        <v>77.243469200000007</v>
      </c>
      <c r="I3386">
        <v>28.532966299999998</v>
      </c>
      <c r="J3386" t="s">
        <v>1201</v>
      </c>
      <c r="K3386" t="s">
        <v>32</v>
      </c>
      <c r="L3386" t="s">
        <v>33</v>
      </c>
      <c r="M3386" t="s">
        <v>44</v>
      </c>
      <c r="N3386" t="s">
        <v>33</v>
      </c>
      <c r="O3386" t="s">
        <v>33</v>
      </c>
      <c r="P3386">
        <v>1</v>
      </c>
      <c r="Q3386">
        <v>113</v>
      </c>
      <c r="R3386">
        <v>400</v>
      </c>
      <c r="S3386">
        <v>3.6</v>
      </c>
      <c r="T3386">
        <v>2011</v>
      </c>
      <c r="U3386">
        <v>3</v>
      </c>
      <c r="V3386">
        <v>18</v>
      </c>
      <c r="W3386" s="1">
        <v>40620</v>
      </c>
      <c r="X3386" t="s">
        <v>12490</v>
      </c>
      <c r="Z3386" t="str">
        <f>VLOOKUP(Main[[#This Row],[CountryCode]],Country[#All],2,0)</f>
        <v>India</v>
      </c>
      <c r="AA3386">
        <f>VLOOKUP(Main[[#This Row],[Currency]],Currency[#All],2,)</f>
        <v>1.2E-2</v>
      </c>
      <c r="AB3386" s="11">
        <f>Main[[#This Row],[Average_Cost_for_two]]*Main[[#This Row],[USD Rate]]</f>
        <v>4.8</v>
      </c>
      <c r="AC3386">
        <v>399.59999999999997</v>
      </c>
    </row>
    <row r="3387" spans="1:29" x14ac:dyDescent="0.35">
      <c r="A3387" t="s">
        <v>12491</v>
      </c>
      <c r="B3387" t="s">
        <v>12492</v>
      </c>
      <c r="C3387" t="s">
        <v>26</v>
      </c>
      <c r="D3387" t="s">
        <v>27</v>
      </c>
      <c r="E3387" t="s">
        <v>12493</v>
      </c>
      <c r="F3387" t="s">
        <v>3093</v>
      </c>
      <c r="G3387" t="s">
        <v>3092</v>
      </c>
      <c r="H3387">
        <v>77.096093699999997</v>
      </c>
      <c r="I3387">
        <v>28.636179200000001</v>
      </c>
      <c r="J3387" t="s">
        <v>8248</v>
      </c>
      <c r="K3387" t="s">
        <v>32</v>
      </c>
      <c r="L3387" t="s">
        <v>33</v>
      </c>
      <c r="M3387" t="s">
        <v>44</v>
      </c>
      <c r="N3387" t="s">
        <v>33</v>
      </c>
      <c r="O3387" t="s">
        <v>33</v>
      </c>
      <c r="P3387">
        <v>1</v>
      </c>
      <c r="Q3387">
        <v>69</v>
      </c>
      <c r="R3387">
        <v>400</v>
      </c>
      <c r="S3387">
        <v>3.4</v>
      </c>
      <c r="T3387">
        <v>2014</v>
      </c>
      <c r="U3387">
        <v>3</v>
      </c>
      <c r="V3387">
        <v>15</v>
      </c>
      <c r="W3387" s="1">
        <v>41713</v>
      </c>
      <c r="X3387" t="s">
        <v>8312</v>
      </c>
      <c r="Z3387" t="str">
        <f>VLOOKUP(Main[[#This Row],[CountryCode]],Country[#All],2,0)</f>
        <v>India</v>
      </c>
      <c r="AA3387">
        <f>VLOOKUP(Main[[#This Row],[Currency]],Currency[#All],2,)</f>
        <v>1.2E-2</v>
      </c>
      <c r="AB3387" s="12">
        <f>Main[[#This Row],[Average_Cost_for_two]]*Main[[#This Row],[USD Rate]]</f>
        <v>4.8</v>
      </c>
      <c r="AC3387">
        <v>399.59999999999997</v>
      </c>
    </row>
    <row r="3388" spans="1:29" x14ac:dyDescent="0.35">
      <c r="A3388" t="s">
        <v>12494</v>
      </c>
      <c r="B3388" t="s">
        <v>12495</v>
      </c>
      <c r="C3388" t="s">
        <v>26</v>
      </c>
      <c r="D3388" t="s">
        <v>27</v>
      </c>
      <c r="E3388" t="s">
        <v>12496</v>
      </c>
      <c r="F3388" t="s">
        <v>110</v>
      </c>
      <c r="G3388" t="s">
        <v>111</v>
      </c>
      <c r="H3388">
        <v>77.247543399999998</v>
      </c>
      <c r="I3388">
        <v>28.5795335</v>
      </c>
      <c r="J3388" t="s">
        <v>830</v>
      </c>
      <c r="K3388" t="s">
        <v>32</v>
      </c>
      <c r="L3388" t="s">
        <v>33</v>
      </c>
      <c r="M3388" t="s">
        <v>44</v>
      </c>
      <c r="N3388" t="s">
        <v>33</v>
      </c>
      <c r="O3388" t="s">
        <v>33</v>
      </c>
      <c r="P3388">
        <v>1</v>
      </c>
      <c r="Q3388">
        <v>45</v>
      </c>
      <c r="R3388">
        <v>400</v>
      </c>
      <c r="S3388">
        <v>3.2</v>
      </c>
      <c r="T3388">
        <v>2011</v>
      </c>
      <c r="U3388">
        <v>3</v>
      </c>
      <c r="V3388">
        <v>24</v>
      </c>
      <c r="W3388" s="1">
        <v>40626</v>
      </c>
      <c r="X3388" t="s">
        <v>12497</v>
      </c>
      <c r="Z3388" t="str">
        <f>VLOOKUP(Main[[#This Row],[CountryCode]],Country[#All],2,0)</f>
        <v>India</v>
      </c>
      <c r="AA3388">
        <f>VLOOKUP(Main[[#This Row],[Currency]],Currency[#All],2,)</f>
        <v>1.2E-2</v>
      </c>
      <c r="AB3388" s="11">
        <f>Main[[#This Row],[Average_Cost_for_two]]*Main[[#This Row],[USD Rate]]</f>
        <v>4.8</v>
      </c>
      <c r="AC3388">
        <v>399.59999999999997</v>
      </c>
    </row>
    <row r="3389" spans="1:29" x14ac:dyDescent="0.35">
      <c r="A3389" t="s">
        <v>12498</v>
      </c>
      <c r="B3389" t="s">
        <v>12479</v>
      </c>
      <c r="C3389" t="s">
        <v>26</v>
      </c>
      <c r="D3389" t="s">
        <v>27</v>
      </c>
      <c r="E3389" t="s">
        <v>12499</v>
      </c>
      <c r="F3389" t="s">
        <v>2889</v>
      </c>
      <c r="G3389" t="s">
        <v>2890</v>
      </c>
      <c r="H3389">
        <v>77.257050950000007</v>
      </c>
      <c r="I3389">
        <v>28.540727650000001</v>
      </c>
      <c r="J3389" t="s">
        <v>884</v>
      </c>
      <c r="K3389" t="s">
        <v>32</v>
      </c>
      <c r="L3389" t="s">
        <v>33</v>
      </c>
      <c r="M3389" t="s">
        <v>44</v>
      </c>
      <c r="N3389" t="s">
        <v>33</v>
      </c>
      <c r="O3389" t="s">
        <v>33</v>
      </c>
      <c r="P3389">
        <v>1</v>
      </c>
      <c r="Q3389">
        <v>57</v>
      </c>
      <c r="R3389">
        <v>400</v>
      </c>
      <c r="S3389">
        <v>3.2</v>
      </c>
      <c r="T3389">
        <v>2010</v>
      </c>
      <c r="U3389">
        <v>3</v>
      </c>
      <c r="V3389">
        <v>5</v>
      </c>
      <c r="W3389" s="1">
        <v>40242</v>
      </c>
      <c r="X3389" t="s">
        <v>9387</v>
      </c>
      <c r="Z3389" t="str">
        <f>VLOOKUP(Main[[#This Row],[CountryCode]],Country[#All],2,0)</f>
        <v>India</v>
      </c>
      <c r="AA3389">
        <f>VLOOKUP(Main[[#This Row],[Currency]],Currency[#All],2,)</f>
        <v>1.2E-2</v>
      </c>
      <c r="AB3389" s="12">
        <f>Main[[#This Row],[Average_Cost_for_two]]*Main[[#This Row],[USD Rate]]</f>
        <v>4.8</v>
      </c>
      <c r="AC3389">
        <v>399.59999999999997</v>
      </c>
    </row>
    <row r="3390" spans="1:29" x14ac:dyDescent="0.35">
      <c r="A3390" t="s">
        <v>12500</v>
      </c>
      <c r="B3390" t="s">
        <v>1460</v>
      </c>
      <c r="C3390" t="s">
        <v>26</v>
      </c>
      <c r="D3390" t="s">
        <v>27</v>
      </c>
      <c r="E3390" t="s">
        <v>12501</v>
      </c>
      <c r="F3390" t="s">
        <v>409</v>
      </c>
      <c r="G3390" t="s">
        <v>410</v>
      </c>
      <c r="H3390">
        <v>77.190367539999997</v>
      </c>
      <c r="I3390">
        <v>28.654328469999999</v>
      </c>
      <c r="J3390" t="s">
        <v>1461</v>
      </c>
      <c r="K3390" t="s">
        <v>32</v>
      </c>
      <c r="L3390" t="s">
        <v>33</v>
      </c>
      <c r="M3390" t="s">
        <v>44</v>
      </c>
      <c r="N3390" t="s">
        <v>33</v>
      </c>
      <c r="O3390" t="s">
        <v>33</v>
      </c>
      <c r="P3390">
        <v>1</v>
      </c>
      <c r="Q3390">
        <v>39</v>
      </c>
      <c r="R3390">
        <v>400</v>
      </c>
      <c r="S3390">
        <v>2.7</v>
      </c>
      <c r="T3390">
        <v>2011</v>
      </c>
      <c r="U3390">
        <v>3</v>
      </c>
      <c r="V3390">
        <v>8</v>
      </c>
      <c r="W3390" s="1">
        <v>40610</v>
      </c>
      <c r="X3390" t="s">
        <v>8891</v>
      </c>
      <c r="Z3390" t="str">
        <f>VLOOKUP(Main[[#This Row],[CountryCode]],Country[#All],2,0)</f>
        <v>India</v>
      </c>
      <c r="AA3390">
        <f>VLOOKUP(Main[[#This Row],[Currency]],Currency[#All],2,)</f>
        <v>1.2E-2</v>
      </c>
      <c r="AB3390" s="11">
        <f>Main[[#This Row],[Average_Cost_for_two]]*Main[[#This Row],[USD Rate]]</f>
        <v>4.8</v>
      </c>
      <c r="AC3390">
        <v>399.59999999999997</v>
      </c>
    </row>
    <row r="3391" spans="1:29" x14ac:dyDescent="0.35">
      <c r="A3391" t="s">
        <v>12502</v>
      </c>
      <c r="B3391" t="s">
        <v>12503</v>
      </c>
      <c r="C3391" t="s">
        <v>26</v>
      </c>
      <c r="D3391" t="s">
        <v>27</v>
      </c>
      <c r="E3391" t="s">
        <v>12504</v>
      </c>
      <c r="F3391" t="s">
        <v>3683</v>
      </c>
      <c r="G3391" t="s">
        <v>3684</v>
      </c>
      <c r="H3391">
        <v>77.226190099999997</v>
      </c>
      <c r="I3391">
        <v>28.599787200000002</v>
      </c>
      <c r="J3391" t="s">
        <v>7080</v>
      </c>
      <c r="K3391" t="s">
        <v>32</v>
      </c>
      <c r="L3391" t="s">
        <v>33</v>
      </c>
      <c r="M3391" t="s">
        <v>44</v>
      </c>
      <c r="N3391" t="s">
        <v>33</v>
      </c>
      <c r="O3391" t="s">
        <v>33</v>
      </c>
      <c r="P3391">
        <v>1</v>
      </c>
      <c r="Q3391">
        <v>518</v>
      </c>
      <c r="R3391">
        <v>400</v>
      </c>
      <c r="S3391">
        <v>4</v>
      </c>
      <c r="T3391">
        <v>2012</v>
      </c>
      <c r="U3391">
        <v>3</v>
      </c>
      <c r="V3391">
        <v>9</v>
      </c>
      <c r="W3391" s="1">
        <v>40977</v>
      </c>
      <c r="X3391" t="s">
        <v>4888</v>
      </c>
      <c r="Z3391" t="str">
        <f>VLOOKUP(Main[[#This Row],[CountryCode]],Country[#All],2,0)</f>
        <v>India</v>
      </c>
      <c r="AA3391">
        <f>VLOOKUP(Main[[#This Row],[Currency]],Currency[#All],2,)</f>
        <v>1.2E-2</v>
      </c>
      <c r="AB3391" s="12">
        <f>Main[[#This Row],[Average_Cost_for_two]]*Main[[#This Row],[USD Rate]]</f>
        <v>4.8</v>
      </c>
      <c r="AC3391">
        <v>399.59999999999997</v>
      </c>
    </row>
    <row r="3392" spans="1:29" x14ac:dyDescent="0.35">
      <c r="A3392" t="s">
        <v>12505</v>
      </c>
      <c r="B3392" t="s">
        <v>12506</v>
      </c>
      <c r="C3392" t="s">
        <v>26</v>
      </c>
      <c r="D3392" t="s">
        <v>27</v>
      </c>
      <c r="E3392" t="s">
        <v>12507</v>
      </c>
      <c r="F3392" t="s">
        <v>252</v>
      </c>
      <c r="G3392" t="s">
        <v>253</v>
      </c>
      <c r="H3392">
        <v>77.28099915</v>
      </c>
      <c r="I3392">
        <v>28.656555919999999</v>
      </c>
      <c r="J3392" t="s">
        <v>1201</v>
      </c>
      <c r="K3392" t="s">
        <v>32</v>
      </c>
      <c r="L3392" t="s">
        <v>33</v>
      </c>
      <c r="M3392" t="s">
        <v>44</v>
      </c>
      <c r="N3392" t="s">
        <v>33</v>
      </c>
      <c r="O3392" t="s">
        <v>33</v>
      </c>
      <c r="P3392">
        <v>1</v>
      </c>
      <c r="Q3392">
        <v>2</v>
      </c>
      <c r="R3392">
        <v>400</v>
      </c>
      <c r="S3392">
        <v>1</v>
      </c>
      <c r="T3392">
        <v>2013</v>
      </c>
      <c r="U3392">
        <v>3</v>
      </c>
      <c r="V3392">
        <v>3</v>
      </c>
      <c r="W3392" s="1">
        <v>41336</v>
      </c>
      <c r="X3392" t="s">
        <v>12508</v>
      </c>
      <c r="Z3392" t="str">
        <f>VLOOKUP(Main[[#This Row],[CountryCode]],Country[#All],2,0)</f>
        <v>India</v>
      </c>
      <c r="AA3392">
        <f>VLOOKUP(Main[[#This Row],[Currency]],Currency[#All],2,)</f>
        <v>1.2E-2</v>
      </c>
      <c r="AB3392" s="11">
        <f>Main[[#This Row],[Average_Cost_for_two]]*Main[[#This Row],[USD Rate]]</f>
        <v>4.8</v>
      </c>
      <c r="AC3392">
        <v>399.59999999999997</v>
      </c>
    </row>
    <row r="3393" spans="1:29" x14ac:dyDescent="0.35">
      <c r="A3393" t="s">
        <v>12509</v>
      </c>
      <c r="B3393" t="s">
        <v>9880</v>
      </c>
      <c r="C3393" t="s">
        <v>26</v>
      </c>
      <c r="D3393" t="s">
        <v>27</v>
      </c>
      <c r="E3393" t="s">
        <v>12510</v>
      </c>
      <c r="F3393" t="s">
        <v>270</v>
      </c>
      <c r="G3393" t="s">
        <v>271</v>
      </c>
      <c r="H3393">
        <v>77.300371499999997</v>
      </c>
      <c r="I3393">
        <v>28.619648000000002</v>
      </c>
      <c r="J3393" t="s">
        <v>1243</v>
      </c>
      <c r="K3393" t="s">
        <v>32</v>
      </c>
      <c r="L3393" t="s">
        <v>33</v>
      </c>
      <c r="M3393" t="s">
        <v>44</v>
      </c>
      <c r="N3393" t="s">
        <v>33</v>
      </c>
      <c r="O3393" t="s">
        <v>33</v>
      </c>
      <c r="P3393">
        <v>1</v>
      </c>
      <c r="Q3393">
        <v>81</v>
      </c>
      <c r="R3393">
        <v>400</v>
      </c>
      <c r="S3393">
        <v>3.1</v>
      </c>
      <c r="T3393">
        <v>2018</v>
      </c>
      <c r="U3393">
        <v>3</v>
      </c>
      <c r="V3393">
        <v>25</v>
      </c>
      <c r="W3393" s="1">
        <v>43184</v>
      </c>
      <c r="X3393" t="s">
        <v>12511</v>
      </c>
      <c r="Z3393" t="str">
        <f>VLOOKUP(Main[[#This Row],[CountryCode]],Country[#All],2,0)</f>
        <v>India</v>
      </c>
      <c r="AA3393">
        <f>VLOOKUP(Main[[#This Row],[Currency]],Currency[#All],2,)</f>
        <v>1.2E-2</v>
      </c>
      <c r="AB3393" s="12">
        <f>Main[[#This Row],[Average_Cost_for_two]]*Main[[#This Row],[USD Rate]]</f>
        <v>4.8</v>
      </c>
      <c r="AC3393">
        <v>399.59999999999997</v>
      </c>
    </row>
    <row r="3394" spans="1:29" x14ac:dyDescent="0.35">
      <c r="A3394" t="s">
        <v>12512</v>
      </c>
      <c r="B3394" t="s">
        <v>12513</v>
      </c>
      <c r="C3394" t="s">
        <v>26</v>
      </c>
      <c r="D3394" t="s">
        <v>27</v>
      </c>
      <c r="E3394" t="s">
        <v>12514</v>
      </c>
      <c r="F3394" t="s">
        <v>3129</v>
      </c>
      <c r="G3394" t="s">
        <v>3128</v>
      </c>
      <c r="H3394">
        <v>77.182287099999996</v>
      </c>
      <c r="I3394">
        <v>28.6392731</v>
      </c>
      <c r="J3394" t="s">
        <v>1162</v>
      </c>
      <c r="K3394" t="s">
        <v>32</v>
      </c>
      <c r="L3394" t="s">
        <v>33</v>
      </c>
      <c r="M3394" t="s">
        <v>44</v>
      </c>
      <c r="N3394" t="s">
        <v>33</v>
      </c>
      <c r="O3394" t="s">
        <v>33</v>
      </c>
      <c r="P3394">
        <v>1</v>
      </c>
      <c r="Q3394">
        <v>84</v>
      </c>
      <c r="R3394">
        <v>400</v>
      </c>
      <c r="S3394">
        <v>2.7</v>
      </c>
      <c r="T3394">
        <v>2014</v>
      </c>
      <c r="U3394">
        <v>3</v>
      </c>
      <c r="V3394">
        <v>9</v>
      </c>
      <c r="W3394" s="1">
        <v>41707</v>
      </c>
      <c r="X3394" t="s">
        <v>2957</v>
      </c>
      <c r="Z3394" t="str">
        <f>VLOOKUP(Main[[#This Row],[CountryCode]],Country[#All],2,0)</f>
        <v>India</v>
      </c>
      <c r="AA3394">
        <f>VLOOKUP(Main[[#This Row],[Currency]],Currency[#All],2,)</f>
        <v>1.2E-2</v>
      </c>
      <c r="AB3394" s="11">
        <f>Main[[#This Row],[Average_Cost_for_two]]*Main[[#This Row],[USD Rate]]</f>
        <v>4.8</v>
      </c>
      <c r="AC3394">
        <v>399.59999999999997</v>
      </c>
    </row>
    <row r="3395" spans="1:29" x14ac:dyDescent="0.35">
      <c r="A3395" t="s">
        <v>12515</v>
      </c>
      <c r="B3395" t="s">
        <v>12516</v>
      </c>
      <c r="C3395" t="s">
        <v>26</v>
      </c>
      <c r="D3395" t="s">
        <v>27</v>
      </c>
      <c r="E3395" t="s">
        <v>12517</v>
      </c>
      <c r="F3395" t="s">
        <v>3129</v>
      </c>
      <c r="G3395" t="s">
        <v>3128</v>
      </c>
      <c r="H3395">
        <v>77.1858395</v>
      </c>
      <c r="I3395">
        <v>28.642540199999999</v>
      </c>
      <c r="J3395" t="s">
        <v>9659</v>
      </c>
      <c r="K3395" t="s">
        <v>32</v>
      </c>
      <c r="L3395" t="s">
        <v>33</v>
      </c>
      <c r="M3395" t="s">
        <v>44</v>
      </c>
      <c r="N3395" t="s">
        <v>33</v>
      </c>
      <c r="O3395" t="s">
        <v>33</v>
      </c>
      <c r="P3395">
        <v>1</v>
      </c>
      <c r="Q3395">
        <v>27</v>
      </c>
      <c r="R3395">
        <v>400</v>
      </c>
      <c r="S3395">
        <v>3.5</v>
      </c>
      <c r="T3395">
        <v>2011</v>
      </c>
      <c r="U3395">
        <v>3</v>
      </c>
      <c r="V3395">
        <v>26</v>
      </c>
      <c r="W3395" s="1">
        <v>40628</v>
      </c>
      <c r="X3395" t="s">
        <v>6377</v>
      </c>
      <c r="Z3395" t="str">
        <f>VLOOKUP(Main[[#This Row],[CountryCode]],Country[#All],2,0)</f>
        <v>India</v>
      </c>
      <c r="AA3395">
        <f>VLOOKUP(Main[[#This Row],[Currency]],Currency[#All],2,)</f>
        <v>1.2E-2</v>
      </c>
      <c r="AB3395" s="12">
        <f>Main[[#This Row],[Average_Cost_for_two]]*Main[[#This Row],[USD Rate]]</f>
        <v>4.8</v>
      </c>
      <c r="AC3395">
        <v>399.59999999999997</v>
      </c>
    </row>
    <row r="3396" spans="1:29" x14ac:dyDescent="0.35">
      <c r="A3396" t="s">
        <v>12518</v>
      </c>
      <c r="B3396" t="s">
        <v>12503</v>
      </c>
      <c r="C3396" t="s">
        <v>26</v>
      </c>
      <c r="D3396" t="s">
        <v>27</v>
      </c>
      <c r="E3396" t="s">
        <v>5956</v>
      </c>
      <c r="F3396" t="s">
        <v>3522</v>
      </c>
      <c r="G3396" t="s">
        <v>3523</v>
      </c>
      <c r="H3396">
        <v>77.156175410000003</v>
      </c>
      <c r="I3396">
        <v>28.542352569999998</v>
      </c>
      <c r="J3396" t="s">
        <v>7080</v>
      </c>
      <c r="K3396" t="s">
        <v>32</v>
      </c>
      <c r="L3396" t="s">
        <v>33</v>
      </c>
      <c r="M3396" t="s">
        <v>44</v>
      </c>
      <c r="N3396" t="s">
        <v>33</v>
      </c>
      <c r="O3396" t="s">
        <v>33</v>
      </c>
      <c r="P3396">
        <v>1</v>
      </c>
      <c r="Q3396">
        <v>159</v>
      </c>
      <c r="R3396">
        <v>400</v>
      </c>
      <c r="S3396">
        <v>3.8</v>
      </c>
      <c r="T3396">
        <v>2017</v>
      </c>
      <c r="U3396">
        <v>2</v>
      </c>
      <c r="V3396">
        <v>11</v>
      </c>
      <c r="W3396" s="1">
        <v>42777</v>
      </c>
      <c r="X3396" t="s">
        <v>5752</v>
      </c>
      <c r="Z3396" t="str">
        <f>VLOOKUP(Main[[#This Row],[CountryCode]],Country[#All],2,0)</f>
        <v>India</v>
      </c>
      <c r="AA3396">
        <f>VLOOKUP(Main[[#This Row],[Currency]],Currency[#All],2,)</f>
        <v>1.2E-2</v>
      </c>
      <c r="AB3396" s="11">
        <f>Main[[#This Row],[Average_Cost_for_two]]*Main[[#This Row],[USD Rate]]</f>
        <v>4.8</v>
      </c>
      <c r="AC3396">
        <v>399.59999999999997</v>
      </c>
    </row>
    <row r="3397" spans="1:29" x14ac:dyDescent="0.35">
      <c r="A3397" t="s">
        <v>12519</v>
      </c>
      <c r="B3397" t="s">
        <v>12520</v>
      </c>
      <c r="C3397" t="s">
        <v>26</v>
      </c>
      <c r="D3397" t="s">
        <v>27</v>
      </c>
      <c r="E3397" t="s">
        <v>12521</v>
      </c>
      <c r="F3397" t="s">
        <v>562</v>
      </c>
      <c r="G3397" t="s">
        <v>563</v>
      </c>
      <c r="H3397">
        <v>77.247493700000007</v>
      </c>
      <c r="I3397">
        <v>28.553210799999999</v>
      </c>
      <c r="J3397" t="s">
        <v>8631</v>
      </c>
      <c r="K3397" t="s">
        <v>32</v>
      </c>
      <c r="L3397" t="s">
        <v>33</v>
      </c>
      <c r="M3397" t="s">
        <v>44</v>
      </c>
      <c r="N3397" t="s">
        <v>33</v>
      </c>
      <c r="O3397" t="s">
        <v>33</v>
      </c>
      <c r="P3397">
        <v>1</v>
      </c>
      <c r="Q3397">
        <v>17</v>
      </c>
      <c r="R3397">
        <v>400</v>
      </c>
      <c r="S3397">
        <v>3.4</v>
      </c>
      <c r="T3397">
        <v>2017</v>
      </c>
      <c r="U3397">
        <v>2</v>
      </c>
      <c r="V3397">
        <v>12</v>
      </c>
      <c r="W3397" s="1">
        <v>42778</v>
      </c>
      <c r="X3397" t="s">
        <v>8929</v>
      </c>
      <c r="Z3397" t="str">
        <f>VLOOKUP(Main[[#This Row],[CountryCode]],Country[#All],2,0)</f>
        <v>India</v>
      </c>
      <c r="AA3397">
        <f>VLOOKUP(Main[[#This Row],[Currency]],Currency[#All],2,)</f>
        <v>1.2E-2</v>
      </c>
      <c r="AB3397" s="12">
        <f>Main[[#This Row],[Average_Cost_for_two]]*Main[[#This Row],[USD Rate]]</f>
        <v>4.8</v>
      </c>
      <c r="AC3397">
        <v>399.59999999999997</v>
      </c>
    </row>
    <row r="3398" spans="1:29" x14ac:dyDescent="0.35">
      <c r="A3398" t="s">
        <v>12522</v>
      </c>
      <c r="B3398" t="s">
        <v>12523</v>
      </c>
      <c r="C3398" t="s">
        <v>26</v>
      </c>
      <c r="D3398" t="s">
        <v>27</v>
      </c>
      <c r="E3398" t="s">
        <v>12524</v>
      </c>
      <c r="F3398" t="s">
        <v>403</v>
      </c>
      <c r="G3398" t="s">
        <v>404</v>
      </c>
      <c r="H3398">
        <v>77.301543499999994</v>
      </c>
      <c r="I3398">
        <v>28.630452300000002</v>
      </c>
      <c r="J3398" t="s">
        <v>12525</v>
      </c>
      <c r="K3398" t="s">
        <v>32</v>
      </c>
      <c r="L3398" t="s">
        <v>33</v>
      </c>
      <c r="M3398" t="s">
        <v>44</v>
      </c>
      <c r="N3398" t="s">
        <v>33</v>
      </c>
      <c r="O3398" t="s">
        <v>33</v>
      </c>
      <c r="P3398">
        <v>1</v>
      </c>
      <c r="Q3398">
        <v>166</v>
      </c>
      <c r="R3398">
        <v>400</v>
      </c>
      <c r="S3398">
        <v>2.4</v>
      </c>
      <c r="T3398">
        <v>2018</v>
      </c>
      <c r="U3398">
        <v>2</v>
      </c>
      <c r="V3398">
        <v>7</v>
      </c>
      <c r="W3398" s="1">
        <v>43138</v>
      </c>
      <c r="X3398" t="s">
        <v>12526</v>
      </c>
      <c r="Z3398" t="str">
        <f>VLOOKUP(Main[[#This Row],[CountryCode]],Country[#All],2,0)</f>
        <v>India</v>
      </c>
      <c r="AA3398">
        <f>VLOOKUP(Main[[#This Row],[Currency]],Currency[#All],2,)</f>
        <v>1.2E-2</v>
      </c>
      <c r="AB3398" s="11">
        <f>Main[[#This Row],[Average_Cost_for_two]]*Main[[#This Row],[USD Rate]]</f>
        <v>4.8</v>
      </c>
      <c r="AC3398">
        <v>399.59999999999997</v>
      </c>
    </row>
    <row r="3399" spans="1:29" x14ac:dyDescent="0.35">
      <c r="A3399" t="s">
        <v>12527</v>
      </c>
      <c r="B3399" t="s">
        <v>8817</v>
      </c>
      <c r="C3399" t="s">
        <v>26</v>
      </c>
      <c r="D3399" t="s">
        <v>27</v>
      </c>
      <c r="E3399" t="s">
        <v>12528</v>
      </c>
      <c r="F3399" t="s">
        <v>1167</v>
      </c>
      <c r="G3399" t="s">
        <v>1168</v>
      </c>
      <c r="H3399">
        <v>77.283501599999994</v>
      </c>
      <c r="I3399">
        <v>28.634547000000001</v>
      </c>
      <c r="J3399" t="s">
        <v>12529</v>
      </c>
      <c r="K3399" t="s">
        <v>32</v>
      </c>
      <c r="L3399" t="s">
        <v>33</v>
      </c>
      <c r="M3399" t="s">
        <v>44</v>
      </c>
      <c r="N3399" t="s">
        <v>33</v>
      </c>
      <c r="O3399" t="s">
        <v>33</v>
      </c>
      <c r="P3399">
        <v>1</v>
      </c>
      <c r="Q3399">
        <v>121</v>
      </c>
      <c r="R3399">
        <v>400</v>
      </c>
      <c r="S3399">
        <v>2.1</v>
      </c>
      <c r="T3399">
        <v>2016</v>
      </c>
      <c r="U3399">
        <v>2</v>
      </c>
      <c r="V3399">
        <v>27</v>
      </c>
      <c r="W3399" s="1">
        <v>42427</v>
      </c>
      <c r="X3399" t="s">
        <v>1747</v>
      </c>
      <c r="Z3399" t="str">
        <f>VLOOKUP(Main[[#This Row],[CountryCode]],Country[#All],2,0)</f>
        <v>India</v>
      </c>
      <c r="AA3399">
        <f>VLOOKUP(Main[[#This Row],[Currency]],Currency[#All],2,)</f>
        <v>1.2E-2</v>
      </c>
      <c r="AB3399" s="12">
        <f>Main[[#This Row],[Average_Cost_for_two]]*Main[[#This Row],[USD Rate]]</f>
        <v>4.8</v>
      </c>
      <c r="AC3399">
        <v>399.59999999999997</v>
      </c>
    </row>
    <row r="3400" spans="1:29" x14ac:dyDescent="0.35">
      <c r="A3400" t="s">
        <v>12530</v>
      </c>
      <c r="B3400" t="s">
        <v>12531</v>
      </c>
      <c r="C3400" t="s">
        <v>26</v>
      </c>
      <c r="D3400" t="s">
        <v>27</v>
      </c>
      <c r="E3400" t="s">
        <v>12532</v>
      </c>
      <c r="F3400" t="s">
        <v>6002</v>
      </c>
      <c r="G3400" t="s">
        <v>6003</v>
      </c>
      <c r="H3400">
        <v>77.310252700000007</v>
      </c>
      <c r="I3400">
        <v>28.635147700000001</v>
      </c>
      <c r="J3400" t="s">
        <v>12350</v>
      </c>
      <c r="K3400" t="s">
        <v>32</v>
      </c>
      <c r="L3400" t="s">
        <v>33</v>
      </c>
      <c r="M3400" t="s">
        <v>44</v>
      </c>
      <c r="N3400" t="s">
        <v>33</v>
      </c>
      <c r="O3400" t="s">
        <v>33</v>
      </c>
      <c r="P3400">
        <v>1</v>
      </c>
      <c r="Q3400">
        <v>15</v>
      </c>
      <c r="R3400">
        <v>400</v>
      </c>
      <c r="S3400">
        <v>2.8</v>
      </c>
      <c r="T3400">
        <v>2018</v>
      </c>
      <c r="U3400">
        <v>2</v>
      </c>
      <c r="V3400">
        <v>1</v>
      </c>
      <c r="W3400" s="1">
        <v>43132</v>
      </c>
      <c r="X3400" t="s">
        <v>9451</v>
      </c>
      <c r="Z3400" t="str">
        <f>VLOOKUP(Main[[#This Row],[CountryCode]],Country[#All],2,0)</f>
        <v>India</v>
      </c>
      <c r="AA3400">
        <f>VLOOKUP(Main[[#This Row],[Currency]],Currency[#All],2,)</f>
        <v>1.2E-2</v>
      </c>
      <c r="AB3400" s="11">
        <f>Main[[#This Row],[Average_Cost_for_two]]*Main[[#This Row],[USD Rate]]</f>
        <v>4.8</v>
      </c>
      <c r="AC3400">
        <v>399.59999999999997</v>
      </c>
    </row>
    <row r="3401" spans="1:29" x14ac:dyDescent="0.35">
      <c r="A3401" t="s">
        <v>12533</v>
      </c>
      <c r="B3401" t="s">
        <v>12479</v>
      </c>
      <c r="C3401" t="s">
        <v>26</v>
      </c>
      <c r="D3401" t="s">
        <v>27</v>
      </c>
      <c r="E3401" t="s">
        <v>12534</v>
      </c>
      <c r="F3401" t="s">
        <v>10193</v>
      </c>
      <c r="G3401" t="s">
        <v>10194</v>
      </c>
      <c r="H3401">
        <v>77.168967100000003</v>
      </c>
      <c r="I3401">
        <v>28.6454168</v>
      </c>
      <c r="J3401" t="s">
        <v>884</v>
      </c>
      <c r="K3401" t="s">
        <v>32</v>
      </c>
      <c r="L3401" t="s">
        <v>33</v>
      </c>
      <c r="M3401" t="s">
        <v>44</v>
      </c>
      <c r="N3401" t="s">
        <v>33</v>
      </c>
      <c r="O3401" t="s">
        <v>33</v>
      </c>
      <c r="P3401">
        <v>1</v>
      </c>
      <c r="Q3401">
        <v>83</v>
      </c>
      <c r="R3401">
        <v>400</v>
      </c>
      <c r="S3401">
        <v>3.7</v>
      </c>
      <c r="T3401">
        <v>2014</v>
      </c>
      <c r="U3401">
        <v>2</v>
      </c>
      <c r="V3401">
        <v>18</v>
      </c>
      <c r="W3401" s="1">
        <v>41688</v>
      </c>
      <c r="X3401" t="s">
        <v>12535</v>
      </c>
      <c r="Z3401" t="str">
        <f>VLOOKUP(Main[[#This Row],[CountryCode]],Country[#All],2,0)</f>
        <v>India</v>
      </c>
      <c r="AA3401">
        <f>VLOOKUP(Main[[#This Row],[Currency]],Currency[#All],2,)</f>
        <v>1.2E-2</v>
      </c>
      <c r="AB3401" s="12">
        <f>Main[[#This Row],[Average_Cost_for_two]]*Main[[#This Row],[USD Rate]]</f>
        <v>4.8</v>
      </c>
      <c r="AC3401">
        <v>399.59999999999997</v>
      </c>
    </row>
    <row r="3402" spans="1:29" x14ac:dyDescent="0.35">
      <c r="A3402" t="s">
        <v>12536</v>
      </c>
      <c r="B3402" t="s">
        <v>12537</v>
      </c>
      <c r="C3402" t="s">
        <v>26</v>
      </c>
      <c r="D3402" t="s">
        <v>27</v>
      </c>
      <c r="E3402" t="s">
        <v>12538</v>
      </c>
      <c r="F3402" t="s">
        <v>98</v>
      </c>
      <c r="G3402" t="s">
        <v>99</v>
      </c>
      <c r="H3402">
        <v>77.238541600000005</v>
      </c>
      <c r="I3402">
        <v>28.578328899999999</v>
      </c>
      <c r="J3402" t="s">
        <v>996</v>
      </c>
      <c r="K3402" t="s">
        <v>32</v>
      </c>
      <c r="L3402" t="s">
        <v>33</v>
      </c>
      <c r="M3402" t="s">
        <v>44</v>
      </c>
      <c r="N3402" t="s">
        <v>33</v>
      </c>
      <c r="O3402" t="s">
        <v>33</v>
      </c>
      <c r="P3402">
        <v>1</v>
      </c>
      <c r="Q3402">
        <v>15</v>
      </c>
      <c r="R3402">
        <v>400</v>
      </c>
      <c r="S3402">
        <v>3.5</v>
      </c>
      <c r="T3402">
        <v>2010</v>
      </c>
      <c r="U3402">
        <v>1</v>
      </c>
      <c r="V3402">
        <v>8</v>
      </c>
      <c r="W3402" s="1">
        <v>40186</v>
      </c>
      <c r="X3402" t="s">
        <v>12539</v>
      </c>
      <c r="Z3402" t="str">
        <f>VLOOKUP(Main[[#This Row],[CountryCode]],Country[#All],2,0)</f>
        <v>India</v>
      </c>
      <c r="AA3402">
        <f>VLOOKUP(Main[[#This Row],[Currency]],Currency[#All],2,)</f>
        <v>1.2E-2</v>
      </c>
      <c r="AB3402" s="11">
        <f>Main[[#This Row],[Average_Cost_for_two]]*Main[[#This Row],[USD Rate]]</f>
        <v>4.8</v>
      </c>
      <c r="AC3402">
        <v>399.59999999999997</v>
      </c>
    </row>
    <row r="3403" spans="1:29" x14ac:dyDescent="0.35">
      <c r="A3403" t="s">
        <v>12540</v>
      </c>
      <c r="B3403" t="s">
        <v>3080</v>
      </c>
      <c r="C3403" t="s">
        <v>26</v>
      </c>
      <c r="D3403" t="s">
        <v>27</v>
      </c>
      <c r="E3403" t="s">
        <v>5855</v>
      </c>
      <c r="F3403" t="s">
        <v>4105</v>
      </c>
      <c r="G3403" t="s">
        <v>4106</v>
      </c>
      <c r="H3403">
        <v>77.251875400000003</v>
      </c>
      <c r="I3403">
        <v>28.551140100000001</v>
      </c>
      <c r="J3403" t="s">
        <v>3084</v>
      </c>
      <c r="K3403" t="s">
        <v>32</v>
      </c>
      <c r="L3403" t="s">
        <v>33</v>
      </c>
      <c r="M3403" t="s">
        <v>44</v>
      </c>
      <c r="N3403" t="s">
        <v>33</v>
      </c>
      <c r="O3403" t="s">
        <v>33</v>
      </c>
      <c r="P3403">
        <v>1</v>
      </c>
      <c r="Q3403">
        <v>106</v>
      </c>
      <c r="R3403">
        <v>400</v>
      </c>
      <c r="S3403">
        <v>3.6</v>
      </c>
      <c r="T3403">
        <v>2016</v>
      </c>
      <c r="U3403">
        <v>1</v>
      </c>
      <c r="V3403">
        <v>28</v>
      </c>
      <c r="W3403" s="1">
        <v>42397</v>
      </c>
      <c r="X3403" t="s">
        <v>12541</v>
      </c>
      <c r="Z3403" t="str">
        <f>VLOOKUP(Main[[#This Row],[CountryCode]],Country[#All],2,0)</f>
        <v>India</v>
      </c>
      <c r="AA3403">
        <f>VLOOKUP(Main[[#This Row],[Currency]],Currency[#All],2,)</f>
        <v>1.2E-2</v>
      </c>
      <c r="AB3403" s="12">
        <f>Main[[#This Row],[Average_Cost_for_two]]*Main[[#This Row],[USD Rate]]</f>
        <v>4.8</v>
      </c>
      <c r="AC3403">
        <v>399.59999999999997</v>
      </c>
    </row>
    <row r="3404" spans="1:29" x14ac:dyDescent="0.35">
      <c r="A3404" t="s">
        <v>12542</v>
      </c>
      <c r="B3404" t="s">
        <v>12543</v>
      </c>
      <c r="C3404" t="s">
        <v>26</v>
      </c>
      <c r="D3404" t="s">
        <v>27</v>
      </c>
      <c r="E3404" t="s">
        <v>12544</v>
      </c>
      <c r="F3404" t="s">
        <v>3093</v>
      </c>
      <c r="G3404" t="s">
        <v>3092</v>
      </c>
      <c r="H3404">
        <v>77.093659799999998</v>
      </c>
      <c r="I3404">
        <v>28.634167900000001</v>
      </c>
      <c r="J3404" t="s">
        <v>12545</v>
      </c>
      <c r="K3404" t="s">
        <v>32</v>
      </c>
      <c r="L3404" t="s">
        <v>33</v>
      </c>
      <c r="M3404" t="s">
        <v>44</v>
      </c>
      <c r="N3404" t="s">
        <v>33</v>
      </c>
      <c r="O3404" t="s">
        <v>33</v>
      </c>
      <c r="P3404">
        <v>1</v>
      </c>
      <c r="Q3404">
        <v>32</v>
      </c>
      <c r="R3404">
        <v>400</v>
      </c>
      <c r="S3404">
        <v>3.7</v>
      </c>
      <c r="T3404">
        <v>2010</v>
      </c>
      <c r="U3404">
        <v>1</v>
      </c>
      <c r="V3404">
        <v>12</v>
      </c>
      <c r="W3404" s="1">
        <v>40190</v>
      </c>
      <c r="X3404" t="s">
        <v>4264</v>
      </c>
      <c r="Z3404" t="str">
        <f>VLOOKUP(Main[[#This Row],[CountryCode]],Country[#All],2,0)</f>
        <v>India</v>
      </c>
      <c r="AA3404">
        <f>VLOOKUP(Main[[#This Row],[Currency]],Currency[#All],2,)</f>
        <v>1.2E-2</v>
      </c>
      <c r="AB3404" s="11">
        <f>Main[[#This Row],[Average_Cost_for_two]]*Main[[#This Row],[USD Rate]]</f>
        <v>4.8</v>
      </c>
      <c r="AC3404">
        <v>399.59999999999997</v>
      </c>
    </row>
    <row r="3405" spans="1:29" x14ac:dyDescent="0.35">
      <c r="A3405" t="s">
        <v>12546</v>
      </c>
      <c r="B3405" t="s">
        <v>12547</v>
      </c>
      <c r="C3405" t="s">
        <v>26</v>
      </c>
      <c r="D3405" t="s">
        <v>27</v>
      </c>
      <c r="E3405" t="s">
        <v>12548</v>
      </c>
      <c r="F3405" t="s">
        <v>3274</v>
      </c>
      <c r="G3405" t="s">
        <v>3275</v>
      </c>
      <c r="H3405">
        <v>77.238302099999999</v>
      </c>
      <c r="I3405">
        <v>28.536417799999999</v>
      </c>
      <c r="J3405" t="s">
        <v>884</v>
      </c>
      <c r="K3405" t="s">
        <v>32</v>
      </c>
      <c r="L3405" t="s">
        <v>33</v>
      </c>
      <c r="M3405" t="s">
        <v>44</v>
      </c>
      <c r="N3405" t="s">
        <v>33</v>
      </c>
      <c r="O3405" t="s">
        <v>33</v>
      </c>
      <c r="P3405">
        <v>1</v>
      </c>
      <c r="Q3405">
        <v>43</v>
      </c>
      <c r="R3405">
        <v>400</v>
      </c>
      <c r="S3405">
        <v>3.1</v>
      </c>
      <c r="T3405">
        <v>2014</v>
      </c>
      <c r="U3405">
        <v>1</v>
      </c>
      <c r="V3405">
        <v>12</v>
      </c>
      <c r="W3405" s="1">
        <v>41651</v>
      </c>
      <c r="X3405" t="s">
        <v>3538</v>
      </c>
      <c r="Z3405" t="str">
        <f>VLOOKUP(Main[[#This Row],[CountryCode]],Country[#All],2,0)</f>
        <v>India</v>
      </c>
      <c r="AA3405">
        <f>VLOOKUP(Main[[#This Row],[Currency]],Currency[#All],2,)</f>
        <v>1.2E-2</v>
      </c>
      <c r="AB3405" s="12">
        <f>Main[[#This Row],[Average_Cost_for_two]]*Main[[#This Row],[USD Rate]]</f>
        <v>4.8</v>
      </c>
      <c r="AC3405">
        <v>399.59999999999997</v>
      </c>
    </row>
    <row r="3406" spans="1:29" x14ac:dyDescent="0.35">
      <c r="A3406" t="s">
        <v>12549</v>
      </c>
      <c r="B3406" t="s">
        <v>12550</v>
      </c>
      <c r="C3406" t="s">
        <v>26</v>
      </c>
      <c r="D3406" t="s">
        <v>27</v>
      </c>
      <c r="E3406" t="s">
        <v>12551</v>
      </c>
      <c r="F3406" t="s">
        <v>1167</v>
      </c>
      <c r="G3406" t="s">
        <v>1168</v>
      </c>
      <c r="H3406">
        <v>77.284642199999993</v>
      </c>
      <c r="I3406">
        <v>28.6367385</v>
      </c>
      <c r="J3406" t="s">
        <v>830</v>
      </c>
      <c r="K3406" t="s">
        <v>32</v>
      </c>
      <c r="L3406" t="s">
        <v>33</v>
      </c>
      <c r="M3406" t="s">
        <v>44</v>
      </c>
      <c r="N3406" t="s">
        <v>33</v>
      </c>
      <c r="O3406" t="s">
        <v>33</v>
      </c>
      <c r="P3406">
        <v>1</v>
      </c>
      <c r="Q3406">
        <v>5</v>
      </c>
      <c r="R3406">
        <v>400</v>
      </c>
      <c r="S3406">
        <v>2.6</v>
      </c>
      <c r="T3406">
        <v>2015</v>
      </c>
      <c r="U3406">
        <v>1</v>
      </c>
      <c r="V3406">
        <v>27</v>
      </c>
      <c r="W3406" s="1">
        <v>42031</v>
      </c>
      <c r="X3406" t="s">
        <v>2998</v>
      </c>
      <c r="Z3406" t="str">
        <f>VLOOKUP(Main[[#This Row],[CountryCode]],Country[#All],2,0)</f>
        <v>India</v>
      </c>
      <c r="AA3406">
        <f>VLOOKUP(Main[[#This Row],[Currency]],Currency[#All],2,)</f>
        <v>1.2E-2</v>
      </c>
      <c r="AB3406" s="11">
        <f>Main[[#This Row],[Average_Cost_for_two]]*Main[[#This Row],[USD Rate]]</f>
        <v>4.8</v>
      </c>
      <c r="AC3406">
        <v>399.59999999999997</v>
      </c>
    </row>
    <row r="3407" spans="1:29" x14ac:dyDescent="0.35">
      <c r="A3407" t="s">
        <v>12552</v>
      </c>
      <c r="B3407" t="s">
        <v>12553</v>
      </c>
      <c r="C3407" t="s">
        <v>26</v>
      </c>
      <c r="D3407" t="s">
        <v>27</v>
      </c>
      <c r="E3407" t="s">
        <v>12554</v>
      </c>
      <c r="F3407" t="s">
        <v>3112</v>
      </c>
      <c r="G3407" t="s">
        <v>3111</v>
      </c>
      <c r="H3407">
        <v>77.2189683</v>
      </c>
      <c r="I3407">
        <v>28.530979899999998</v>
      </c>
      <c r="J3407" t="s">
        <v>8134</v>
      </c>
      <c r="K3407" t="s">
        <v>32</v>
      </c>
      <c r="L3407" t="s">
        <v>33</v>
      </c>
      <c r="M3407" t="s">
        <v>44</v>
      </c>
      <c r="N3407" t="s">
        <v>33</v>
      </c>
      <c r="O3407" t="s">
        <v>33</v>
      </c>
      <c r="P3407">
        <v>1</v>
      </c>
      <c r="Q3407">
        <v>75</v>
      </c>
      <c r="R3407">
        <v>400</v>
      </c>
      <c r="S3407">
        <v>2.8</v>
      </c>
      <c r="T3407">
        <v>2014</v>
      </c>
      <c r="U3407">
        <v>1</v>
      </c>
      <c r="V3407">
        <v>27</v>
      </c>
      <c r="W3407" s="1">
        <v>41666</v>
      </c>
      <c r="X3407" t="s">
        <v>5849</v>
      </c>
      <c r="Z3407" t="str">
        <f>VLOOKUP(Main[[#This Row],[CountryCode]],Country[#All],2,0)</f>
        <v>India</v>
      </c>
      <c r="AA3407">
        <f>VLOOKUP(Main[[#This Row],[Currency]],Currency[#All],2,)</f>
        <v>1.2E-2</v>
      </c>
      <c r="AB3407" s="12">
        <f>Main[[#This Row],[Average_Cost_for_two]]*Main[[#This Row],[USD Rate]]</f>
        <v>4.8</v>
      </c>
      <c r="AC3407">
        <v>399.59999999999997</v>
      </c>
    </row>
    <row r="3408" spans="1:29" x14ac:dyDescent="0.35">
      <c r="A3408" t="s">
        <v>12555</v>
      </c>
      <c r="B3408" t="s">
        <v>12556</v>
      </c>
      <c r="C3408" t="s">
        <v>26</v>
      </c>
      <c r="D3408" t="s">
        <v>27</v>
      </c>
      <c r="E3408" t="s">
        <v>12557</v>
      </c>
      <c r="F3408" t="s">
        <v>3216</v>
      </c>
      <c r="G3408" t="s">
        <v>3217</v>
      </c>
      <c r="H3408">
        <v>77.118918100000002</v>
      </c>
      <c r="I3408">
        <v>28.640172199999999</v>
      </c>
      <c r="J3408" t="s">
        <v>1201</v>
      </c>
      <c r="K3408" t="s">
        <v>32</v>
      </c>
      <c r="L3408" t="s">
        <v>33</v>
      </c>
      <c r="M3408" t="s">
        <v>44</v>
      </c>
      <c r="N3408" t="s">
        <v>33</v>
      </c>
      <c r="O3408" t="s">
        <v>33</v>
      </c>
      <c r="P3408">
        <v>1</v>
      </c>
      <c r="Q3408">
        <v>43</v>
      </c>
      <c r="R3408">
        <v>400</v>
      </c>
      <c r="S3408">
        <v>3.7</v>
      </c>
      <c r="T3408">
        <v>2011</v>
      </c>
      <c r="U3408">
        <v>1</v>
      </c>
      <c r="V3408">
        <v>18</v>
      </c>
      <c r="W3408" s="1">
        <v>40561</v>
      </c>
      <c r="X3408" t="s">
        <v>12558</v>
      </c>
      <c r="Z3408" t="str">
        <f>VLOOKUP(Main[[#This Row],[CountryCode]],Country[#All],2,0)</f>
        <v>India</v>
      </c>
      <c r="AA3408">
        <f>VLOOKUP(Main[[#This Row],[Currency]],Currency[#All],2,)</f>
        <v>1.2E-2</v>
      </c>
      <c r="AB3408" s="11">
        <f>Main[[#This Row],[Average_Cost_for_two]]*Main[[#This Row],[USD Rate]]</f>
        <v>4.8</v>
      </c>
      <c r="AC3408">
        <v>399.59999999999997</v>
      </c>
    </row>
    <row r="3409" spans="1:29" x14ac:dyDescent="0.35">
      <c r="A3409" t="s">
        <v>12559</v>
      </c>
      <c r="B3409" t="s">
        <v>12560</v>
      </c>
      <c r="C3409" t="s">
        <v>26</v>
      </c>
      <c r="D3409" t="s">
        <v>27</v>
      </c>
      <c r="E3409" t="s">
        <v>12561</v>
      </c>
      <c r="F3409" t="s">
        <v>1305</v>
      </c>
      <c r="G3409" t="s">
        <v>1306</v>
      </c>
      <c r="H3409">
        <v>77.198939300000006</v>
      </c>
      <c r="I3409">
        <v>28.518200700000001</v>
      </c>
      <c r="J3409" t="s">
        <v>3105</v>
      </c>
      <c r="K3409" t="s">
        <v>32</v>
      </c>
      <c r="L3409" t="s">
        <v>33</v>
      </c>
      <c r="M3409" t="s">
        <v>44</v>
      </c>
      <c r="N3409" t="s">
        <v>33</v>
      </c>
      <c r="O3409" t="s">
        <v>33</v>
      </c>
      <c r="P3409">
        <v>1</v>
      </c>
      <c r="Q3409">
        <v>24</v>
      </c>
      <c r="R3409">
        <v>400</v>
      </c>
      <c r="S3409">
        <v>2.8</v>
      </c>
      <c r="T3409">
        <v>2014</v>
      </c>
      <c r="U3409">
        <v>1</v>
      </c>
      <c r="V3409">
        <v>2</v>
      </c>
      <c r="W3409" s="1">
        <v>41641</v>
      </c>
      <c r="X3409" t="s">
        <v>11929</v>
      </c>
      <c r="Z3409" t="str">
        <f>VLOOKUP(Main[[#This Row],[CountryCode]],Country[#All],2,0)</f>
        <v>India</v>
      </c>
      <c r="AA3409">
        <f>VLOOKUP(Main[[#This Row],[Currency]],Currency[#All],2,)</f>
        <v>1.2E-2</v>
      </c>
      <c r="AB3409" s="12">
        <f>Main[[#This Row],[Average_Cost_for_two]]*Main[[#This Row],[USD Rate]]</f>
        <v>4.8</v>
      </c>
      <c r="AC3409">
        <v>399.59999999999997</v>
      </c>
    </row>
    <row r="3410" spans="1:29" x14ac:dyDescent="0.35">
      <c r="A3410" t="s">
        <v>12562</v>
      </c>
      <c r="B3410" t="s">
        <v>12563</v>
      </c>
      <c r="C3410" t="s">
        <v>26</v>
      </c>
      <c r="D3410" t="s">
        <v>27</v>
      </c>
      <c r="E3410" t="s">
        <v>12564</v>
      </c>
      <c r="F3410" t="s">
        <v>3586</v>
      </c>
      <c r="G3410" t="s">
        <v>3587</v>
      </c>
      <c r="H3410">
        <v>77.169051600000003</v>
      </c>
      <c r="I3410">
        <v>28.587699700000002</v>
      </c>
      <c r="J3410" t="s">
        <v>1201</v>
      </c>
      <c r="K3410" t="s">
        <v>32</v>
      </c>
      <c r="L3410" t="s">
        <v>33</v>
      </c>
      <c r="M3410" t="s">
        <v>44</v>
      </c>
      <c r="N3410" t="s">
        <v>33</v>
      </c>
      <c r="O3410" t="s">
        <v>33</v>
      </c>
      <c r="P3410">
        <v>1</v>
      </c>
      <c r="Q3410">
        <v>82</v>
      </c>
      <c r="R3410">
        <v>400</v>
      </c>
      <c r="S3410">
        <v>3.2</v>
      </c>
      <c r="T3410">
        <v>2010</v>
      </c>
      <c r="U3410">
        <v>1</v>
      </c>
      <c r="V3410">
        <v>16</v>
      </c>
      <c r="W3410" s="1">
        <v>40194</v>
      </c>
      <c r="X3410" t="s">
        <v>1845</v>
      </c>
      <c r="Z3410" t="str">
        <f>VLOOKUP(Main[[#This Row],[CountryCode]],Country[#All],2,0)</f>
        <v>India</v>
      </c>
      <c r="AA3410">
        <f>VLOOKUP(Main[[#This Row],[Currency]],Currency[#All],2,)</f>
        <v>1.2E-2</v>
      </c>
      <c r="AB3410" s="11">
        <f>Main[[#This Row],[Average_Cost_for_two]]*Main[[#This Row],[USD Rate]]</f>
        <v>4.8</v>
      </c>
      <c r="AC3410">
        <v>399.59999999999997</v>
      </c>
    </row>
    <row r="3411" spans="1:29" x14ac:dyDescent="0.35">
      <c r="A3411" t="s">
        <v>12565</v>
      </c>
      <c r="B3411" t="s">
        <v>1460</v>
      </c>
      <c r="C3411" t="s">
        <v>26</v>
      </c>
      <c r="D3411" t="s">
        <v>27</v>
      </c>
      <c r="E3411" t="s">
        <v>12566</v>
      </c>
      <c r="F3411" t="s">
        <v>3586</v>
      </c>
      <c r="G3411" t="s">
        <v>3587</v>
      </c>
      <c r="H3411">
        <v>77.168347800000006</v>
      </c>
      <c r="I3411">
        <v>28.588254200000002</v>
      </c>
      <c r="J3411" t="s">
        <v>1461</v>
      </c>
      <c r="K3411" t="s">
        <v>32</v>
      </c>
      <c r="L3411" t="s">
        <v>33</v>
      </c>
      <c r="M3411" t="s">
        <v>44</v>
      </c>
      <c r="N3411" t="s">
        <v>33</v>
      </c>
      <c r="O3411" t="s">
        <v>33</v>
      </c>
      <c r="P3411">
        <v>1</v>
      </c>
      <c r="Q3411">
        <v>27</v>
      </c>
      <c r="R3411">
        <v>400</v>
      </c>
      <c r="S3411">
        <v>3.5</v>
      </c>
      <c r="T3411">
        <v>2018</v>
      </c>
      <c r="U3411">
        <v>1</v>
      </c>
      <c r="V3411">
        <v>6</v>
      </c>
      <c r="W3411" s="1">
        <v>43106</v>
      </c>
      <c r="X3411" t="s">
        <v>8960</v>
      </c>
      <c r="Z3411" t="str">
        <f>VLOOKUP(Main[[#This Row],[CountryCode]],Country[#All],2,0)</f>
        <v>India</v>
      </c>
      <c r="AA3411">
        <f>VLOOKUP(Main[[#This Row],[Currency]],Currency[#All],2,)</f>
        <v>1.2E-2</v>
      </c>
      <c r="AB3411" s="12">
        <f>Main[[#This Row],[Average_Cost_for_two]]*Main[[#This Row],[USD Rate]]</f>
        <v>4.8</v>
      </c>
      <c r="AC3411">
        <v>399.59999999999997</v>
      </c>
    </row>
    <row r="3412" spans="1:29" x14ac:dyDescent="0.35">
      <c r="A3412" t="s">
        <v>12567</v>
      </c>
      <c r="B3412" t="s">
        <v>12503</v>
      </c>
      <c r="C3412" t="s">
        <v>26</v>
      </c>
      <c r="D3412" t="s">
        <v>27</v>
      </c>
      <c r="E3412" t="s">
        <v>12568</v>
      </c>
      <c r="F3412" t="s">
        <v>3508</v>
      </c>
      <c r="G3412" t="s">
        <v>3509</v>
      </c>
      <c r="H3412">
        <v>77.218947819999997</v>
      </c>
      <c r="I3412">
        <v>28.528725049999998</v>
      </c>
      <c r="J3412" t="s">
        <v>7080</v>
      </c>
      <c r="K3412" t="s">
        <v>32</v>
      </c>
      <c r="L3412" t="s">
        <v>33</v>
      </c>
      <c r="M3412" t="s">
        <v>44</v>
      </c>
      <c r="N3412" t="s">
        <v>33</v>
      </c>
      <c r="O3412" t="s">
        <v>33</v>
      </c>
      <c r="P3412">
        <v>1</v>
      </c>
      <c r="Q3412">
        <v>157</v>
      </c>
      <c r="R3412">
        <v>400</v>
      </c>
      <c r="S3412">
        <v>3.8</v>
      </c>
      <c r="T3412">
        <v>2011</v>
      </c>
      <c r="U3412">
        <v>1</v>
      </c>
      <c r="V3412">
        <v>27</v>
      </c>
      <c r="W3412" s="1">
        <v>40570</v>
      </c>
      <c r="X3412" t="s">
        <v>3524</v>
      </c>
      <c r="Z3412" t="str">
        <f>VLOOKUP(Main[[#This Row],[CountryCode]],Country[#All],2,0)</f>
        <v>India</v>
      </c>
      <c r="AA3412">
        <f>VLOOKUP(Main[[#This Row],[Currency]],Currency[#All],2,)</f>
        <v>1.2E-2</v>
      </c>
      <c r="AB3412" s="11">
        <f>Main[[#This Row],[Average_Cost_for_two]]*Main[[#This Row],[USD Rate]]</f>
        <v>4.8</v>
      </c>
      <c r="AC3412">
        <v>399.59999999999997</v>
      </c>
    </row>
    <row r="3413" spans="1:29" x14ac:dyDescent="0.35">
      <c r="A3413" t="s">
        <v>12569</v>
      </c>
      <c r="B3413" t="s">
        <v>12570</v>
      </c>
      <c r="C3413" t="s">
        <v>26</v>
      </c>
      <c r="D3413" t="s">
        <v>27</v>
      </c>
      <c r="E3413" t="s">
        <v>12571</v>
      </c>
      <c r="F3413" t="s">
        <v>341</v>
      </c>
      <c r="G3413" t="s">
        <v>342</v>
      </c>
      <c r="H3413">
        <v>77.318989860000002</v>
      </c>
      <c r="I3413">
        <v>28.679939059999999</v>
      </c>
      <c r="J3413" t="s">
        <v>12572</v>
      </c>
      <c r="K3413" t="s">
        <v>32</v>
      </c>
      <c r="L3413" t="s">
        <v>33</v>
      </c>
      <c r="M3413" t="s">
        <v>44</v>
      </c>
      <c r="N3413" t="s">
        <v>33</v>
      </c>
      <c r="O3413" t="s">
        <v>33</v>
      </c>
      <c r="P3413">
        <v>1</v>
      </c>
      <c r="Q3413">
        <v>64</v>
      </c>
      <c r="R3413">
        <v>400</v>
      </c>
      <c r="S3413">
        <v>2.2000000000000002</v>
      </c>
      <c r="T3413">
        <v>2014</v>
      </c>
      <c r="U3413">
        <v>1</v>
      </c>
      <c r="V3413">
        <v>1</v>
      </c>
      <c r="W3413" s="1">
        <v>41640</v>
      </c>
      <c r="X3413" t="s">
        <v>12573</v>
      </c>
      <c r="Z3413" t="str">
        <f>VLOOKUP(Main[[#This Row],[CountryCode]],Country[#All],2,0)</f>
        <v>India</v>
      </c>
      <c r="AA3413">
        <f>VLOOKUP(Main[[#This Row],[Currency]],Currency[#All],2,)</f>
        <v>1.2E-2</v>
      </c>
      <c r="AB3413" s="12">
        <f>Main[[#This Row],[Average_Cost_for_two]]*Main[[#This Row],[USD Rate]]</f>
        <v>4.8</v>
      </c>
      <c r="AC3413">
        <v>399.59999999999997</v>
      </c>
    </row>
    <row r="3414" spans="1:29" x14ac:dyDescent="0.35">
      <c r="A3414" t="s">
        <v>12574</v>
      </c>
      <c r="B3414" t="s">
        <v>12575</v>
      </c>
      <c r="C3414" t="s">
        <v>26</v>
      </c>
      <c r="D3414" t="s">
        <v>27</v>
      </c>
      <c r="E3414" t="s">
        <v>12576</v>
      </c>
      <c r="F3414" t="s">
        <v>2033</v>
      </c>
      <c r="G3414" t="s">
        <v>2034</v>
      </c>
      <c r="H3414">
        <v>77.207147000000006</v>
      </c>
      <c r="I3414">
        <v>28.557909599999999</v>
      </c>
      <c r="J3414" t="s">
        <v>884</v>
      </c>
      <c r="K3414" t="s">
        <v>32</v>
      </c>
      <c r="L3414" t="s">
        <v>33</v>
      </c>
      <c r="M3414" t="s">
        <v>44</v>
      </c>
      <c r="N3414" t="s">
        <v>33</v>
      </c>
      <c r="O3414" t="s">
        <v>33</v>
      </c>
      <c r="P3414">
        <v>1</v>
      </c>
      <c r="Q3414">
        <v>128</v>
      </c>
      <c r="R3414">
        <v>400</v>
      </c>
      <c r="S3414">
        <v>2.7</v>
      </c>
      <c r="T3414">
        <v>2014</v>
      </c>
      <c r="U3414">
        <v>1</v>
      </c>
      <c r="V3414">
        <v>1</v>
      </c>
      <c r="W3414" s="1">
        <v>41640</v>
      </c>
      <c r="X3414" t="s">
        <v>12573</v>
      </c>
      <c r="Z3414" t="str">
        <f>VLOOKUP(Main[[#This Row],[CountryCode]],Country[#All],2,0)</f>
        <v>India</v>
      </c>
      <c r="AA3414">
        <f>VLOOKUP(Main[[#This Row],[Currency]],Currency[#All],2,)</f>
        <v>1.2E-2</v>
      </c>
      <c r="AB3414" s="11">
        <f>Main[[#This Row],[Average_Cost_for_two]]*Main[[#This Row],[USD Rate]]</f>
        <v>4.8</v>
      </c>
      <c r="AC3414">
        <v>399.59999999999997</v>
      </c>
    </row>
    <row r="3415" spans="1:29" x14ac:dyDescent="0.35">
      <c r="A3415" t="s">
        <v>12577</v>
      </c>
      <c r="B3415" t="s">
        <v>12578</v>
      </c>
      <c r="C3415" t="s">
        <v>26</v>
      </c>
      <c r="D3415" t="s">
        <v>27</v>
      </c>
      <c r="E3415" t="s">
        <v>750</v>
      </c>
      <c r="F3415" t="s">
        <v>749</v>
      </c>
      <c r="G3415" t="s">
        <v>750</v>
      </c>
      <c r="H3415">
        <v>77.203466109999994</v>
      </c>
      <c r="I3415">
        <v>28.680747360000002</v>
      </c>
      <c r="J3415" t="s">
        <v>941</v>
      </c>
      <c r="K3415" t="s">
        <v>32</v>
      </c>
      <c r="L3415" t="s">
        <v>33</v>
      </c>
      <c r="M3415" t="s">
        <v>44</v>
      </c>
      <c r="N3415" t="s">
        <v>33</v>
      </c>
      <c r="O3415" t="s">
        <v>33</v>
      </c>
      <c r="P3415">
        <v>1</v>
      </c>
      <c r="Q3415">
        <v>3</v>
      </c>
      <c r="R3415">
        <v>400</v>
      </c>
      <c r="S3415">
        <v>1</v>
      </c>
      <c r="T3415">
        <v>2014</v>
      </c>
      <c r="U3415">
        <v>12</v>
      </c>
      <c r="V3415">
        <v>5</v>
      </c>
      <c r="W3415" s="1">
        <v>41978</v>
      </c>
      <c r="X3415" t="s">
        <v>4954</v>
      </c>
      <c r="Z3415" t="str">
        <f>VLOOKUP(Main[[#This Row],[CountryCode]],Country[#All],2,0)</f>
        <v>India</v>
      </c>
      <c r="AA3415">
        <f>VLOOKUP(Main[[#This Row],[Currency]],Currency[#All],2,)</f>
        <v>1.2E-2</v>
      </c>
      <c r="AB3415" s="12">
        <f>Main[[#This Row],[Average_Cost_for_two]]*Main[[#This Row],[USD Rate]]</f>
        <v>4.8</v>
      </c>
      <c r="AC3415">
        <v>399.59999999999997</v>
      </c>
    </row>
    <row r="3416" spans="1:29" x14ac:dyDescent="0.35">
      <c r="A3416" t="s">
        <v>12579</v>
      </c>
      <c r="B3416" t="s">
        <v>12580</v>
      </c>
      <c r="C3416" t="s">
        <v>26</v>
      </c>
      <c r="D3416" t="s">
        <v>27</v>
      </c>
      <c r="E3416" t="s">
        <v>12581</v>
      </c>
      <c r="F3416" t="s">
        <v>1551</v>
      </c>
      <c r="G3416" t="s">
        <v>1552</v>
      </c>
      <c r="H3416">
        <v>77.174135149999998</v>
      </c>
      <c r="I3416">
        <v>28.644287330000001</v>
      </c>
      <c r="J3416" t="s">
        <v>865</v>
      </c>
      <c r="K3416" t="s">
        <v>32</v>
      </c>
      <c r="L3416" t="s">
        <v>33</v>
      </c>
      <c r="M3416" t="s">
        <v>44</v>
      </c>
      <c r="N3416" t="s">
        <v>33</v>
      </c>
      <c r="O3416" t="s">
        <v>33</v>
      </c>
      <c r="P3416">
        <v>1</v>
      </c>
      <c r="Q3416">
        <v>6</v>
      </c>
      <c r="R3416">
        <v>400</v>
      </c>
      <c r="S3416">
        <v>2.5</v>
      </c>
      <c r="T3416">
        <v>2012</v>
      </c>
      <c r="U3416">
        <v>12</v>
      </c>
      <c r="V3416">
        <v>13</v>
      </c>
      <c r="W3416" s="1">
        <v>41256</v>
      </c>
      <c r="X3416" t="s">
        <v>12582</v>
      </c>
      <c r="Z3416" t="str">
        <f>VLOOKUP(Main[[#This Row],[CountryCode]],Country[#All],2,0)</f>
        <v>India</v>
      </c>
      <c r="AA3416">
        <f>VLOOKUP(Main[[#This Row],[Currency]],Currency[#All],2,)</f>
        <v>1.2E-2</v>
      </c>
      <c r="AB3416" s="11">
        <f>Main[[#This Row],[Average_Cost_for_two]]*Main[[#This Row],[USD Rate]]</f>
        <v>4.8</v>
      </c>
      <c r="AC3416">
        <v>399.59999999999997</v>
      </c>
    </row>
    <row r="3417" spans="1:29" x14ac:dyDescent="0.35">
      <c r="A3417" t="s">
        <v>12583</v>
      </c>
      <c r="B3417" t="s">
        <v>12309</v>
      </c>
      <c r="C3417" t="s">
        <v>26</v>
      </c>
      <c r="D3417" t="s">
        <v>27</v>
      </c>
      <c r="E3417" t="s">
        <v>12584</v>
      </c>
      <c r="F3417" t="s">
        <v>2889</v>
      </c>
      <c r="G3417" t="s">
        <v>2890</v>
      </c>
      <c r="H3417">
        <v>77.253107</v>
      </c>
      <c r="I3417">
        <v>28.542480999999999</v>
      </c>
      <c r="J3417" t="s">
        <v>1461</v>
      </c>
      <c r="K3417" t="s">
        <v>32</v>
      </c>
      <c r="L3417" t="s">
        <v>33</v>
      </c>
      <c r="M3417" t="s">
        <v>44</v>
      </c>
      <c r="N3417" t="s">
        <v>33</v>
      </c>
      <c r="O3417" t="s">
        <v>33</v>
      </c>
      <c r="P3417">
        <v>1</v>
      </c>
      <c r="Q3417">
        <v>80</v>
      </c>
      <c r="R3417">
        <v>400</v>
      </c>
      <c r="S3417">
        <v>3.5</v>
      </c>
      <c r="T3417">
        <v>2018</v>
      </c>
      <c r="U3417">
        <v>12</v>
      </c>
      <c r="V3417">
        <v>25</v>
      </c>
      <c r="W3417" s="1">
        <v>43459</v>
      </c>
      <c r="X3417" t="s">
        <v>3559</v>
      </c>
      <c r="Z3417" t="str">
        <f>VLOOKUP(Main[[#This Row],[CountryCode]],Country[#All],2,0)</f>
        <v>India</v>
      </c>
      <c r="AA3417">
        <f>VLOOKUP(Main[[#This Row],[Currency]],Currency[#All],2,)</f>
        <v>1.2E-2</v>
      </c>
      <c r="AB3417" s="12">
        <f>Main[[#This Row],[Average_Cost_for_two]]*Main[[#This Row],[USD Rate]]</f>
        <v>4.8</v>
      </c>
      <c r="AC3417">
        <v>399.59999999999997</v>
      </c>
    </row>
    <row r="3418" spans="1:29" x14ac:dyDescent="0.35">
      <c r="A3418" t="s">
        <v>12585</v>
      </c>
      <c r="B3418" t="s">
        <v>12309</v>
      </c>
      <c r="C3418" t="s">
        <v>26</v>
      </c>
      <c r="D3418" t="s">
        <v>27</v>
      </c>
      <c r="E3418" t="s">
        <v>12586</v>
      </c>
      <c r="F3418" t="s">
        <v>409</v>
      </c>
      <c r="G3418" t="s">
        <v>410</v>
      </c>
      <c r="H3418">
        <v>77.189268799999994</v>
      </c>
      <c r="I3418">
        <v>28.6467961</v>
      </c>
      <c r="J3418" t="s">
        <v>1461</v>
      </c>
      <c r="K3418" t="s">
        <v>32</v>
      </c>
      <c r="L3418" t="s">
        <v>33</v>
      </c>
      <c r="M3418" t="s">
        <v>44</v>
      </c>
      <c r="N3418" t="s">
        <v>33</v>
      </c>
      <c r="O3418" t="s">
        <v>33</v>
      </c>
      <c r="P3418">
        <v>1</v>
      </c>
      <c r="Q3418">
        <v>38</v>
      </c>
      <c r="R3418">
        <v>400</v>
      </c>
      <c r="S3418">
        <v>3.4</v>
      </c>
      <c r="T3418">
        <v>2012</v>
      </c>
      <c r="U3418">
        <v>12</v>
      </c>
      <c r="V3418">
        <v>12</v>
      </c>
      <c r="W3418" s="1">
        <v>41255</v>
      </c>
      <c r="X3418" t="s">
        <v>9513</v>
      </c>
      <c r="Z3418" t="str">
        <f>VLOOKUP(Main[[#This Row],[CountryCode]],Country[#All],2,0)</f>
        <v>India</v>
      </c>
      <c r="AA3418">
        <f>VLOOKUP(Main[[#This Row],[Currency]],Currency[#All],2,)</f>
        <v>1.2E-2</v>
      </c>
      <c r="AB3418" s="11">
        <f>Main[[#This Row],[Average_Cost_for_two]]*Main[[#This Row],[USD Rate]]</f>
        <v>4.8</v>
      </c>
      <c r="AC3418">
        <v>399.59999999999997</v>
      </c>
    </row>
    <row r="3419" spans="1:29" x14ac:dyDescent="0.35">
      <c r="A3419" t="s">
        <v>12587</v>
      </c>
      <c r="B3419" t="s">
        <v>12588</v>
      </c>
      <c r="C3419" t="s">
        <v>26</v>
      </c>
      <c r="D3419" t="s">
        <v>27</v>
      </c>
      <c r="E3419" t="s">
        <v>12589</v>
      </c>
      <c r="F3419" t="s">
        <v>409</v>
      </c>
      <c r="G3419" t="s">
        <v>410</v>
      </c>
      <c r="H3419">
        <v>77.188885959999993</v>
      </c>
      <c r="I3419">
        <v>28.643356350000001</v>
      </c>
      <c r="J3419" t="s">
        <v>884</v>
      </c>
      <c r="K3419" t="s">
        <v>32</v>
      </c>
      <c r="L3419" t="s">
        <v>33</v>
      </c>
      <c r="M3419" t="s">
        <v>44</v>
      </c>
      <c r="N3419" t="s">
        <v>33</v>
      </c>
      <c r="O3419" t="s">
        <v>33</v>
      </c>
      <c r="P3419">
        <v>1</v>
      </c>
      <c r="Q3419">
        <v>23</v>
      </c>
      <c r="R3419">
        <v>400</v>
      </c>
      <c r="S3419">
        <v>3.3</v>
      </c>
      <c r="T3419">
        <v>2016</v>
      </c>
      <c r="U3419">
        <v>12</v>
      </c>
      <c r="V3419">
        <v>27</v>
      </c>
      <c r="W3419" s="1">
        <v>42731</v>
      </c>
      <c r="X3419" t="s">
        <v>12590</v>
      </c>
      <c r="Z3419" t="str">
        <f>VLOOKUP(Main[[#This Row],[CountryCode]],Country[#All],2,0)</f>
        <v>India</v>
      </c>
      <c r="AA3419">
        <f>VLOOKUP(Main[[#This Row],[Currency]],Currency[#All],2,)</f>
        <v>1.2E-2</v>
      </c>
      <c r="AB3419" s="12">
        <f>Main[[#This Row],[Average_Cost_for_two]]*Main[[#This Row],[USD Rate]]</f>
        <v>4.8</v>
      </c>
      <c r="AC3419">
        <v>399.59999999999997</v>
      </c>
    </row>
    <row r="3420" spans="1:29" x14ac:dyDescent="0.35">
      <c r="A3420" t="s">
        <v>12591</v>
      </c>
      <c r="B3420" t="s">
        <v>12592</v>
      </c>
      <c r="C3420" t="s">
        <v>26</v>
      </c>
      <c r="D3420" t="s">
        <v>27</v>
      </c>
      <c r="E3420" t="s">
        <v>12593</v>
      </c>
      <c r="F3420" t="s">
        <v>192</v>
      </c>
      <c r="G3420" t="s">
        <v>193</v>
      </c>
      <c r="H3420">
        <v>77.139851100000001</v>
      </c>
      <c r="I3420">
        <v>28.6590028</v>
      </c>
      <c r="J3420" t="s">
        <v>1243</v>
      </c>
      <c r="K3420" t="s">
        <v>32</v>
      </c>
      <c r="L3420" t="s">
        <v>33</v>
      </c>
      <c r="M3420" t="s">
        <v>44</v>
      </c>
      <c r="N3420" t="s">
        <v>33</v>
      </c>
      <c r="O3420" t="s">
        <v>33</v>
      </c>
      <c r="P3420">
        <v>1</v>
      </c>
      <c r="Q3420">
        <v>25</v>
      </c>
      <c r="R3420">
        <v>400</v>
      </c>
      <c r="S3420">
        <v>3.4</v>
      </c>
      <c r="T3420">
        <v>2016</v>
      </c>
      <c r="U3420">
        <v>12</v>
      </c>
      <c r="V3420">
        <v>12</v>
      </c>
      <c r="W3420" s="1">
        <v>42716</v>
      </c>
      <c r="X3420" t="s">
        <v>7443</v>
      </c>
      <c r="Z3420" t="str">
        <f>VLOOKUP(Main[[#This Row],[CountryCode]],Country[#All],2,0)</f>
        <v>India</v>
      </c>
      <c r="AA3420">
        <f>VLOOKUP(Main[[#This Row],[Currency]],Currency[#All],2,)</f>
        <v>1.2E-2</v>
      </c>
      <c r="AB3420" s="11">
        <f>Main[[#This Row],[Average_Cost_for_two]]*Main[[#This Row],[USD Rate]]</f>
        <v>4.8</v>
      </c>
      <c r="AC3420">
        <v>399.59999999999997</v>
      </c>
    </row>
    <row r="3421" spans="1:29" x14ac:dyDescent="0.35">
      <c r="A3421" t="s">
        <v>12594</v>
      </c>
      <c r="B3421" t="s">
        <v>12595</v>
      </c>
      <c r="C3421" t="s">
        <v>26</v>
      </c>
      <c r="D3421" t="s">
        <v>27</v>
      </c>
      <c r="E3421" t="s">
        <v>12596</v>
      </c>
      <c r="F3421" t="s">
        <v>75</v>
      </c>
      <c r="G3421" t="s">
        <v>76</v>
      </c>
      <c r="H3421">
        <v>77.268397300000004</v>
      </c>
      <c r="I3421">
        <v>28.5613147</v>
      </c>
      <c r="J3421" t="s">
        <v>1824</v>
      </c>
      <c r="K3421" t="s">
        <v>32</v>
      </c>
      <c r="L3421" t="s">
        <v>33</v>
      </c>
      <c r="M3421" t="s">
        <v>44</v>
      </c>
      <c r="N3421" t="s">
        <v>33</v>
      </c>
      <c r="O3421" t="s">
        <v>33</v>
      </c>
      <c r="P3421">
        <v>1</v>
      </c>
      <c r="Q3421">
        <v>13</v>
      </c>
      <c r="R3421">
        <v>400</v>
      </c>
      <c r="S3421">
        <v>3.3</v>
      </c>
      <c r="T3421">
        <v>2013</v>
      </c>
      <c r="U3421">
        <v>12</v>
      </c>
      <c r="V3421">
        <v>12</v>
      </c>
      <c r="W3421" s="1">
        <v>41620</v>
      </c>
      <c r="X3421" t="s">
        <v>3031</v>
      </c>
      <c r="Z3421" t="str">
        <f>VLOOKUP(Main[[#This Row],[CountryCode]],Country[#All],2,0)</f>
        <v>India</v>
      </c>
      <c r="AA3421">
        <f>VLOOKUP(Main[[#This Row],[Currency]],Currency[#All],2,)</f>
        <v>1.2E-2</v>
      </c>
      <c r="AB3421" s="12">
        <f>Main[[#This Row],[Average_Cost_for_two]]*Main[[#This Row],[USD Rate]]</f>
        <v>4.8</v>
      </c>
      <c r="AC3421">
        <v>399.59999999999997</v>
      </c>
    </row>
    <row r="3422" spans="1:29" x14ac:dyDescent="0.35">
      <c r="A3422" t="s">
        <v>12597</v>
      </c>
      <c r="B3422" t="s">
        <v>12598</v>
      </c>
      <c r="C3422" t="s">
        <v>26</v>
      </c>
      <c r="D3422" t="s">
        <v>27</v>
      </c>
      <c r="E3422" t="s">
        <v>12599</v>
      </c>
      <c r="F3422" t="s">
        <v>171</v>
      </c>
      <c r="G3422" t="s">
        <v>172</v>
      </c>
      <c r="H3422">
        <v>77.136022699999998</v>
      </c>
      <c r="I3422">
        <v>28.68571</v>
      </c>
      <c r="J3422" t="s">
        <v>11672</v>
      </c>
      <c r="K3422" t="s">
        <v>32</v>
      </c>
      <c r="L3422" t="s">
        <v>33</v>
      </c>
      <c r="M3422" t="s">
        <v>44</v>
      </c>
      <c r="N3422" t="s">
        <v>33</v>
      </c>
      <c r="O3422" t="s">
        <v>33</v>
      </c>
      <c r="P3422">
        <v>1</v>
      </c>
      <c r="Q3422">
        <v>25</v>
      </c>
      <c r="R3422">
        <v>400</v>
      </c>
      <c r="S3422">
        <v>3.1</v>
      </c>
      <c r="T3422">
        <v>2012</v>
      </c>
      <c r="U3422">
        <v>12</v>
      </c>
      <c r="V3422">
        <v>21</v>
      </c>
      <c r="W3422" s="1">
        <v>41264</v>
      </c>
      <c r="X3422" t="s">
        <v>12600</v>
      </c>
      <c r="Z3422" t="str">
        <f>VLOOKUP(Main[[#This Row],[CountryCode]],Country[#All],2,0)</f>
        <v>India</v>
      </c>
      <c r="AA3422">
        <f>VLOOKUP(Main[[#This Row],[Currency]],Currency[#All],2,)</f>
        <v>1.2E-2</v>
      </c>
      <c r="AB3422" s="11">
        <f>Main[[#This Row],[Average_Cost_for_two]]*Main[[#This Row],[USD Rate]]</f>
        <v>4.8</v>
      </c>
      <c r="AC3422">
        <v>399.59999999999997</v>
      </c>
    </row>
    <row r="3423" spans="1:29" x14ac:dyDescent="0.35">
      <c r="A3423" t="s">
        <v>12601</v>
      </c>
      <c r="B3423" t="s">
        <v>12424</v>
      </c>
      <c r="C3423" t="s">
        <v>26</v>
      </c>
      <c r="D3423" t="s">
        <v>27</v>
      </c>
      <c r="E3423" t="s">
        <v>3158</v>
      </c>
      <c r="F3423" t="s">
        <v>1213</v>
      </c>
      <c r="G3423" t="s">
        <v>1214</v>
      </c>
      <c r="H3423">
        <v>77.106343800000005</v>
      </c>
      <c r="I3423">
        <v>28.6421648</v>
      </c>
      <c r="J3423" t="s">
        <v>884</v>
      </c>
      <c r="K3423" t="s">
        <v>32</v>
      </c>
      <c r="L3423" t="s">
        <v>33</v>
      </c>
      <c r="M3423" t="s">
        <v>44</v>
      </c>
      <c r="N3423" t="s">
        <v>33</v>
      </c>
      <c r="O3423" t="s">
        <v>33</v>
      </c>
      <c r="P3423">
        <v>1</v>
      </c>
      <c r="Q3423">
        <v>24</v>
      </c>
      <c r="R3423">
        <v>400</v>
      </c>
      <c r="S3423">
        <v>3.2</v>
      </c>
      <c r="T3423">
        <v>2013</v>
      </c>
      <c r="U3423">
        <v>12</v>
      </c>
      <c r="V3423">
        <v>24</v>
      </c>
      <c r="W3423" s="1">
        <v>41632</v>
      </c>
      <c r="X3423" t="s">
        <v>5998</v>
      </c>
      <c r="Z3423" t="str">
        <f>VLOOKUP(Main[[#This Row],[CountryCode]],Country[#All],2,0)</f>
        <v>India</v>
      </c>
      <c r="AA3423">
        <f>VLOOKUP(Main[[#This Row],[Currency]],Currency[#All],2,)</f>
        <v>1.2E-2</v>
      </c>
      <c r="AB3423" s="12">
        <f>Main[[#This Row],[Average_Cost_for_two]]*Main[[#This Row],[USD Rate]]</f>
        <v>4.8</v>
      </c>
      <c r="AC3423">
        <v>399.59999999999997</v>
      </c>
    </row>
    <row r="3424" spans="1:29" x14ac:dyDescent="0.35">
      <c r="A3424" t="s">
        <v>12602</v>
      </c>
      <c r="B3424" t="s">
        <v>12603</v>
      </c>
      <c r="C3424" t="s">
        <v>26</v>
      </c>
      <c r="D3424" t="s">
        <v>27</v>
      </c>
      <c r="E3424" t="s">
        <v>12604</v>
      </c>
      <c r="F3424" t="s">
        <v>1678</v>
      </c>
      <c r="G3424" t="s">
        <v>1679</v>
      </c>
      <c r="H3424">
        <v>77.231938</v>
      </c>
      <c r="I3424">
        <v>28.6297833</v>
      </c>
      <c r="J3424" t="s">
        <v>4950</v>
      </c>
      <c r="K3424" t="s">
        <v>32</v>
      </c>
      <c r="L3424" t="s">
        <v>33</v>
      </c>
      <c r="M3424" t="s">
        <v>44</v>
      </c>
      <c r="N3424" t="s">
        <v>33</v>
      </c>
      <c r="O3424" t="s">
        <v>33</v>
      </c>
      <c r="P3424">
        <v>1</v>
      </c>
      <c r="Q3424">
        <v>560</v>
      </c>
      <c r="R3424">
        <v>400</v>
      </c>
      <c r="S3424">
        <v>3.4</v>
      </c>
      <c r="T3424">
        <v>2013</v>
      </c>
      <c r="U3424">
        <v>11</v>
      </c>
      <c r="V3424">
        <v>18</v>
      </c>
      <c r="W3424" s="1">
        <v>41596</v>
      </c>
      <c r="X3424" t="s">
        <v>12176</v>
      </c>
      <c r="Z3424" t="str">
        <f>VLOOKUP(Main[[#This Row],[CountryCode]],Country[#All],2,0)</f>
        <v>India</v>
      </c>
      <c r="AA3424">
        <f>VLOOKUP(Main[[#This Row],[Currency]],Currency[#All],2,)</f>
        <v>1.2E-2</v>
      </c>
      <c r="AB3424" s="11">
        <f>Main[[#This Row],[Average_Cost_for_two]]*Main[[#This Row],[USD Rate]]</f>
        <v>4.8</v>
      </c>
      <c r="AC3424">
        <v>399.59999999999997</v>
      </c>
    </row>
    <row r="3425" spans="1:29" x14ac:dyDescent="0.35">
      <c r="A3425" t="s">
        <v>12605</v>
      </c>
      <c r="B3425" t="s">
        <v>12606</v>
      </c>
      <c r="C3425" t="s">
        <v>26</v>
      </c>
      <c r="D3425" t="s">
        <v>27</v>
      </c>
      <c r="E3425" t="s">
        <v>12607</v>
      </c>
      <c r="F3425" t="s">
        <v>110</v>
      </c>
      <c r="G3425" t="s">
        <v>111</v>
      </c>
      <c r="H3425">
        <v>77.247295600000001</v>
      </c>
      <c r="I3425">
        <v>28.581720300000001</v>
      </c>
      <c r="J3425" t="s">
        <v>941</v>
      </c>
      <c r="K3425" t="s">
        <v>32</v>
      </c>
      <c r="L3425" t="s">
        <v>33</v>
      </c>
      <c r="M3425" t="s">
        <v>44</v>
      </c>
      <c r="N3425" t="s">
        <v>33</v>
      </c>
      <c r="O3425" t="s">
        <v>33</v>
      </c>
      <c r="P3425">
        <v>1</v>
      </c>
      <c r="Q3425">
        <v>16</v>
      </c>
      <c r="R3425">
        <v>400</v>
      </c>
      <c r="S3425">
        <v>3</v>
      </c>
      <c r="T3425">
        <v>2015</v>
      </c>
      <c r="U3425">
        <v>11</v>
      </c>
      <c r="V3425">
        <v>23</v>
      </c>
      <c r="W3425" s="1">
        <v>42331</v>
      </c>
      <c r="X3425" t="s">
        <v>12608</v>
      </c>
      <c r="Z3425" t="str">
        <f>VLOOKUP(Main[[#This Row],[CountryCode]],Country[#All],2,0)</f>
        <v>India</v>
      </c>
      <c r="AA3425">
        <f>VLOOKUP(Main[[#This Row],[Currency]],Currency[#All],2,)</f>
        <v>1.2E-2</v>
      </c>
      <c r="AB3425" s="12">
        <f>Main[[#This Row],[Average_Cost_for_two]]*Main[[#This Row],[USD Rate]]</f>
        <v>4.8</v>
      </c>
      <c r="AC3425">
        <v>399.59999999999997</v>
      </c>
    </row>
    <row r="3426" spans="1:29" x14ac:dyDescent="0.35">
      <c r="A3426" t="s">
        <v>12609</v>
      </c>
      <c r="B3426" t="s">
        <v>12610</v>
      </c>
      <c r="C3426" t="s">
        <v>26</v>
      </c>
      <c r="D3426" t="s">
        <v>27</v>
      </c>
      <c r="E3426" t="s">
        <v>12611</v>
      </c>
      <c r="F3426" t="s">
        <v>2889</v>
      </c>
      <c r="G3426" t="s">
        <v>2890</v>
      </c>
      <c r="H3426">
        <v>77.249081770000004</v>
      </c>
      <c r="I3426">
        <v>28.543476779999999</v>
      </c>
      <c r="J3426" t="s">
        <v>830</v>
      </c>
      <c r="K3426" t="s">
        <v>32</v>
      </c>
      <c r="L3426" t="s">
        <v>33</v>
      </c>
      <c r="M3426" t="s">
        <v>44</v>
      </c>
      <c r="N3426" t="s">
        <v>33</v>
      </c>
      <c r="O3426" t="s">
        <v>33</v>
      </c>
      <c r="P3426">
        <v>1</v>
      </c>
      <c r="Q3426">
        <v>9</v>
      </c>
      <c r="R3426">
        <v>400</v>
      </c>
      <c r="S3426">
        <v>2.2999999999999998</v>
      </c>
      <c r="T3426">
        <v>2016</v>
      </c>
      <c r="U3426">
        <v>11</v>
      </c>
      <c r="V3426">
        <v>22</v>
      </c>
      <c r="W3426" s="1">
        <v>42696</v>
      </c>
      <c r="X3426" t="s">
        <v>3623</v>
      </c>
      <c r="Z3426" t="str">
        <f>VLOOKUP(Main[[#This Row],[CountryCode]],Country[#All],2,0)</f>
        <v>India</v>
      </c>
      <c r="AA3426">
        <f>VLOOKUP(Main[[#This Row],[Currency]],Currency[#All],2,)</f>
        <v>1.2E-2</v>
      </c>
      <c r="AB3426" s="11">
        <f>Main[[#This Row],[Average_Cost_for_two]]*Main[[#This Row],[USD Rate]]</f>
        <v>4.8</v>
      </c>
      <c r="AC3426">
        <v>399.59999999999997</v>
      </c>
    </row>
    <row r="3427" spans="1:29" x14ac:dyDescent="0.35">
      <c r="A3427" t="s">
        <v>12612</v>
      </c>
      <c r="B3427" t="s">
        <v>12613</v>
      </c>
      <c r="C3427" t="s">
        <v>26</v>
      </c>
      <c r="D3427" t="s">
        <v>27</v>
      </c>
      <c r="E3427" t="s">
        <v>12614</v>
      </c>
      <c r="F3427" t="s">
        <v>42</v>
      </c>
      <c r="G3427" t="s">
        <v>43</v>
      </c>
      <c r="H3427">
        <v>77.242157309999996</v>
      </c>
      <c r="I3427">
        <v>28.575187620000001</v>
      </c>
      <c r="J3427" t="s">
        <v>830</v>
      </c>
      <c r="K3427" t="s">
        <v>32</v>
      </c>
      <c r="L3427" t="s">
        <v>33</v>
      </c>
      <c r="M3427" t="s">
        <v>44</v>
      </c>
      <c r="N3427" t="s">
        <v>33</v>
      </c>
      <c r="O3427" t="s">
        <v>33</v>
      </c>
      <c r="P3427">
        <v>1</v>
      </c>
      <c r="Q3427">
        <v>7</v>
      </c>
      <c r="R3427">
        <v>400</v>
      </c>
      <c r="S3427">
        <v>2.7</v>
      </c>
      <c r="T3427">
        <v>2010</v>
      </c>
      <c r="U3427">
        <v>11</v>
      </c>
      <c r="V3427">
        <v>23</v>
      </c>
      <c r="W3427" s="1">
        <v>40505</v>
      </c>
      <c r="X3427" t="s">
        <v>708</v>
      </c>
      <c r="Z3427" t="str">
        <f>VLOOKUP(Main[[#This Row],[CountryCode]],Country[#All],2,0)</f>
        <v>India</v>
      </c>
      <c r="AA3427">
        <f>VLOOKUP(Main[[#This Row],[Currency]],Currency[#All],2,)</f>
        <v>1.2E-2</v>
      </c>
      <c r="AB3427" s="12">
        <f>Main[[#This Row],[Average_Cost_for_two]]*Main[[#This Row],[USD Rate]]</f>
        <v>4.8</v>
      </c>
      <c r="AC3427">
        <v>399.59999999999997</v>
      </c>
    </row>
    <row r="3428" spans="1:29" x14ac:dyDescent="0.35">
      <c r="A3428" t="s">
        <v>12615</v>
      </c>
      <c r="B3428" t="s">
        <v>12616</v>
      </c>
      <c r="C3428" t="s">
        <v>26</v>
      </c>
      <c r="D3428" t="s">
        <v>27</v>
      </c>
      <c r="E3428" t="s">
        <v>12617</v>
      </c>
      <c r="F3428" t="s">
        <v>3112</v>
      </c>
      <c r="G3428" t="s">
        <v>3111</v>
      </c>
      <c r="H3428">
        <v>77.207931500000001</v>
      </c>
      <c r="I3428">
        <v>28.531704600000001</v>
      </c>
      <c r="J3428" t="s">
        <v>3372</v>
      </c>
      <c r="K3428" t="s">
        <v>32</v>
      </c>
      <c r="L3428" t="s">
        <v>33</v>
      </c>
      <c r="M3428" t="s">
        <v>44</v>
      </c>
      <c r="N3428" t="s">
        <v>33</v>
      </c>
      <c r="O3428" t="s">
        <v>33</v>
      </c>
      <c r="P3428">
        <v>1</v>
      </c>
      <c r="Q3428">
        <v>91</v>
      </c>
      <c r="R3428">
        <v>400</v>
      </c>
      <c r="S3428">
        <v>3.9</v>
      </c>
      <c r="T3428">
        <v>2013</v>
      </c>
      <c r="U3428">
        <v>11</v>
      </c>
      <c r="V3428">
        <v>22</v>
      </c>
      <c r="W3428" s="1">
        <v>41600</v>
      </c>
      <c r="X3428" t="s">
        <v>12618</v>
      </c>
      <c r="Z3428" t="str">
        <f>VLOOKUP(Main[[#This Row],[CountryCode]],Country[#All],2,0)</f>
        <v>India</v>
      </c>
      <c r="AA3428">
        <f>VLOOKUP(Main[[#This Row],[Currency]],Currency[#All],2,)</f>
        <v>1.2E-2</v>
      </c>
      <c r="AB3428" s="11">
        <f>Main[[#This Row],[Average_Cost_for_two]]*Main[[#This Row],[USD Rate]]</f>
        <v>4.8</v>
      </c>
      <c r="AC3428">
        <v>399.59999999999997</v>
      </c>
    </row>
    <row r="3429" spans="1:29" x14ac:dyDescent="0.35">
      <c r="A3429" t="s">
        <v>12619</v>
      </c>
      <c r="B3429" t="s">
        <v>12620</v>
      </c>
      <c r="C3429" t="s">
        <v>26</v>
      </c>
      <c r="D3429" t="s">
        <v>27</v>
      </c>
      <c r="E3429" t="s">
        <v>12621</v>
      </c>
      <c r="F3429" t="s">
        <v>180</v>
      </c>
      <c r="G3429" t="s">
        <v>181</v>
      </c>
      <c r="H3429">
        <v>77.289176769999997</v>
      </c>
      <c r="I3429">
        <v>28.610923750000001</v>
      </c>
      <c r="J3429" t="s">
        <v>1453</v>
      </c>
      <c r="K3429" t="s">
        <v>32</v>
      </c>
      <c r="L3429" t="s">
        <v>33</v>
      </c>
      <c r="M3429" t="s">
        <v>44</v>
      </c>
      <c r="N3429" t="s">
        <v>33</v>
      </c>
      <c r="O3429" t="s">
        <v>33</v>
      </c>
      <c r="P3429">
        <v>1</v>
      </c>
      <c r="Q3429">
        <v>53</v>
      </c>
      <c r="R3429">
        <v>400</v>
      </c>
      <c r="S3429">
        <v>3.1</v>
      </c>
      <c r="T3429">
        <v>2017</v>
      </c>
      <c r="U3429">
        <v>11</v>
      </c>
      <c r="V3429">
        <v>4</v>
      </c>
      <c r="W3429" s="1">
        <v>43043</v>
      </c>
      <c r="X3429" t="s">
        <v>4335</v>
      </c>
      <c r="Z3429" t="str">
        <f>VLOOKUP(Main[[#This Row],[CountryCode]],Country[#All],2,0)</f>
        <v>India</v>
      </c>
      <c r="AA3429">
        <f>VLOOKUP(Main[[#This Row],[Currency]],Currency[#All],2,)</f>
        <v>1.2E-2</v>
      </c>
      <c r="AB3429" s="12">
        <f>Main[[#This Row],[Average_Cost_for_two]]*Main[[#This Row],[USD Rate]]</f>
        <v>4.8</v>
      </c>
      <c r="AC3429">
        <v>399.59999999999997</v>
      </c>
    </row>
    <row r="3430" spans="1:29" x14ac:dyDescent="0.35">
      <c r="A3430" t="s">
        <v>12622</v>
      </c>
      <c r="B3430" t="s">
        <v>12623</v>
      </c>
      <c r="C3430" t="s">
        <v>26</v>
      </c>
      <c r="D3430" t="s">
        <v>27</v>
      </c>
      <c r="E3430" t="s">
        <v>12624</v>
      </c>
      <c r="F3430" t="s">
        <v>4771</v>
      </c>
      <c r="G3430" t="s">
        <v>4772</v>
      </c>
      <c r="H3430">
        <v>77.150230699999994</v>
      </c>
      <c r="I3430">
        <v>28.693959799999998</v>
      </c>
      <c r="J3430" t="s">
        <v>941</v>
      </c>
      <c r="K3430" t="s">
        <v>32</v>
      </c>
      <c r="L3430" t="s">
        <v>33</v>
      </c>
      <c r="M3430" t="s">
        <v>44</v>
      </c>
      <c r="N3430" t="s">
        <v>33</v>
      </c>
      <c r="O3430" t="s">
        <v>33</v>
      </c>
      <c r="P3430">
        <v>1</v>
      </c>
      <c r="Q3430">
        <v>121</v>
      </c>
      <c r="R3430">
        <v>400</v>
      </c>
      <c r="S3430">
        <v>3.8</v>
      </c>
      <c r="T3430">
        <v>2018</v>
      </c>
      <c r="U3430">
        <v>11</v>
      </c>
      <c r="V3430">
        <v>9</v>
      </c>
      <c r="W3430" s="1">
        <v>43413</v>
      </c>
      <c r="X3430" t="s">
        <v>12104</v>
      </c>
      <c r="Z3430" t="str">
        <f>VLOOKUP(Main[[#This Row],[CountryCode]],Country[#All],2,0)</f>
        <v>India</v>
      </c>
      <c r="AA3430">
        <f>VLOOKUP(Main[[#This Row],[Currency]],Currency[#All],2,)</f>
        <v>1.2E-2</v>
      </c>
      <c r="AB3430" s="11">
        <f>Main[[#This Row],[Average_Cost_for_two]]*Main[[#This Row],[USD Rate]]</f>
        <v>4.8</v>
      </c>
      <c r="AC3430">
        <v>399.59999999999997</v>
      </c>
    </row>
    <row r="3431" spans="1:29" x14ac:dyDescent="0.35">
      <c r="A3431" t="s">
        <v>12625</v>
      </c>
      <c r="B3431" t="s">
        <v>12626</v>
      </c>
      <c r="C3431" t="s">
        <v>26</v>
      </c>
      <c r="D3431" t="s">
        <v>27</v>
      </c>
      <c r="E3431" t="s">
        <v>4811</v>
      </c>
      <c r="F3431" t="s">
        <v>4810</v>
      </c>
      <c r="G3431" t="s">
        <v>4811</v>
      </c>
      <c r="H3431">
        <v>77.101437230000002</v>
      </c>
      <c r="I3431">
        <v>28.668439809999999</v>
      </c>
      <c r="J3431" t="s">
        <v>1756</v>
      </c>
      <c r="K3431" t="s">
        <v>32</v>
      </c>
      <c r="L3431" t="s">
        <v>33</v>
      </c>
      <c r="M3431" t="s">
        <v>44</v>
      </c>
      <c r="N3431" t="s">
        <v>33</v>
      </c>
      <c r="O3431" t="s">
        <v>33</v>
      </c>
      <c r="P3431">
        <v>1</v>
      </c>
      <c r="Q3431">
        <v>63</v>
      </c>
      <c r="R3431">
        <v>400</v>
      </c>
      <c r="S3431">
        <v>3.8</v>
      </c>
      <c r="T3431">
        <v>2012</v>
      </c>
      <c r="U3431">
        <v>11</v>
      </c>
      <c r="V3431">
        <v>3</v>
      </c>
      <c r="W3431" s="1">
        <v>41216</v>
      </c>
      <c r="X3431" t="s">
        <v>12627</v>
      </c>
      <c r="Z3431" t="str">
        <f>VLOOKUP(Main[[#This Row],[CountryCode]],Country[#All],2,0)</f>
        <v>India</v>
      </c>
      <c r="AA3431">
        <f>VLOOKUP(Main[[#This Row],[Currency]],Currency[#All],2,)</f>
        <v>1.2E-2</v>
      </c>
      <c r="AB3431" s="12">
        <f>Main[[#This Row],[Average_Cost_for_two]]*Main[[#This Row],[USD Rate]]</f>
        <v>4.8</v>
      </c>
      <c r="AC3431">
        <v>399.59999999999997</v>
      </c>
    </row>
    <row r="3432" spans="1:29" x14ac:dyDescent="0.35">
      <c r="A3432" t="s">
        <v>12628</v>
      </c>
      <c r="B3432" t="s">
        <v>12629</v>
      </c>
      <c r="C3432" t="s">
        <v>26</v>
      </c>
      <c r="D3432" t="s">
        <v>27</v>
      </c>
      <c r="E3432" t="s">
        <v>12630</v>
      </c>
      <c r="F3432" t="s">
        <v>4810</v>
      </c>
      <c r="G3432" t="s">
        <v>4811</v>
      </c>
      <c r="H3432">
        <v>77.108808100000005</v>
      </c>
      <c r="I3432">
        <v>28.6701078</v>
      </c>
      <c r="J3432" t="s">
        <v>1162</v>
      </c>
      <c r="K3432" t="s">
        <v>32</v>
      </c>
      <c r="L3432" t="s">
        <v>33</v>
      </c>
      <c r="M3432" t="s">
        <v>44</v>
      </c>
      <c r="N3432" t="s">
        <v>33</v>
      </c>
      <c r="O3432" t="s">
        <v>33</v>
      </c>
      <c r="P3432">
        <v>1</v>
      </c>
      <c r="Q3432">
        <v>43</v>
      </c>
      <c r="R3432">
        <v>400</v>
      </c>
      <c r="S3432">
        <v>2.2000000000000002</v>
      </c>
      <c r="T3432">
        <v>2014</v>
      </c>
      <c r="U3432">
        <v>11</v>
      </c>
      <c r="V3432">
        <v>20</v>
      </c>
      <c r="W3432" s="1">
        <v>41963</v>
      </c>
      <c r="X3432" t="s">
        <v>10896</v>
      </c>
      <c r="Z3432" t="str">
        <f>VLOOKUP(Main[[#This Row],[CountryCode]],Country[#All],2,0)</f>
        <v>India</v>
      </c>
      <c r="AA3432">
        <f>VLOOKUP(Main[[#This Row],[Currency]],Currency[#All],2,)</f>
        <v>1.2E-2</v>
      </c>
      <c r="AB3432" s="11">
        <f>Main[[#This Row],[Average_Cost_for_two]]*Main[[#This Row],[USD Rate]]</f>
        <v>4.8</v>
      </c>
      <c r="AC3432">
        <v>399.59999999999997</v>
      </c>
    </row>
    <row r="3433" spans="1:29" x14ac:dyDescent="0.35">
      <c r="A3433" t="s">
        <v>12631</v>
      </c>
      <c r="B3433" t="s">
        <v>12632</v>
      </c>
      <c r="C3433" t="s">
        <v>26</v>
      </c>
      <c r="D3433" t="s">
        <v>27</v>
      </c>
      <c r="E3433" t="s">
        <v>12633</v>
      </c>
      <c r="F3433" t="s">
        <v>171</v>
      </c>
      <c r="G3433" t="s">
        <v>172</v>
      </c>
      <c r="H3433">
        <v>77.1417304</v>
      </c>
      <c r="I3433">
        <v>28.7052868</v>
      </c>
      <c r="J3433" t="s">
        <v>825</v>
      </c>
      <c r="K3433" t="s">
        <v>32</v>
      </c>
      <c r="L3433" t="s">
        <v>33</v>
      </c>
      <c r="M3433" t="s">
        <v>44</v>
      </c>
      <c r="N3433" t="s">
        <v>33</v>
      </c>
      <c r="O3433" t="s">
        <v>33</v>
      </c>
      <c r="P3433">
        <v>1</v>
      </c>
      <c r="Q3433">
        <v>8</v>
      </c>
      <c r="R3433">
        <v>400</v>
      </c>
      <c r="S3433">
        <v>2.7</v>
      </c>
      <c r="T3433">
        <v>2013</v>
      </c>
      <c r="U3433">
        <v>11</v>
      </c>
      <c r="V3433">
        <v>19</v>
      </c>
      <c r="W3433" s="1">
        <v>41597</v>
      </c>
      <c r="X3433" t="s">
        <v>9568</v>
      </c>
      <c r="Z3433" t="str">
        <f>VLOOKUP(Main[[#This Row],[CountryCode]],Country[#All],2,0)</f>
        <v>India</v>
      </c>
      <c r="AA3433">
        <f>VLOOKUP(Main[[#This Row],[Currency]],Currency[#All],2,)</f>
        <v>1.2E-2</v>
      </c>
      <c r="AB3433" s="12">
        <f>Main[[#This Row],[Average_Cost_for_two]]*Main[[#This Row],[USD Rate]]</f>
        <v>4.8</v>
      </c>
      <c r="AC3433">
        <v>399.59999999999997</v>
      </c>
    </row>
    <row r="3434" spans="1:29" x14ac:dyDescent="0.35">
      <c r="A3434" t="s">
        <v>12634</v>
      </c>
      <c r="B3434" t="s">
        <v>12309</v>
      </c>
      <c r="C3434" t="s">
        <v>26</v>
      </c>
      <c r="D3434" t="s">
        <v>27</v>
      </c>
      <c r="E3434" t="s">
        <v>12635</v>
      </c>
      <c r="F3434" t="s">
        <v>3216</v>
      </c>
      <c r="G3434" t="s">
        <v>3217</v>
      </c>
      <c r="H3434">
        <v>77.120075</v>
      </c>
      <c r="I3434">
        <v>28.6480502</v>
      </c>
      <c r="J3434" t="s">
        <v>1461</v>
      </c>
      <c r="K3434" t="s">
        <v>32</v>
      </c>
      <c r="L3434" t="s">
        <v>33</v>
      </c>
      <c r="M3434" t="s">
        <v>44</v>
      </c>
      <c r="N3434" t="s">
        <v>33</v>
      </c>
      <c r="O3434" t="s">
        <v>33</v>
      </c>
      <c r="P3434">
        <v>1</v>
      </c>
      <c r="Q3434">
        <v>122</v>
      </c>
      <c r="R3434">
        <v>400</v>
      </c>
      <c r="S3434">
        <v>3.9</v>
      </c>
      <c r="T3434">
        <v>2012</v>
      </c>
      <c r="U3434">
        <v>11</v>
      </c>
      <c r="V3434">
        <v>14</v>
      </c>
      <c r="W3434" s="1">
        <v>41227</v>
      </c>
      <c r="X3434" t="s">
        <v>10889</v>
      </c>
      <c r="Z3434" t="str">
        <f>VLOOKUP(Main[[#This Row],[CountryCode]],Country[#All],2,0)</f>
        <v>India</v>
      </c>
      <c r="AA3434">
        <f>VLOOKUP(Main[[#This Row],[Currency]],Currency[#All],2,)</f>
        <v>1.2E-2</v>
      </c>
      <c r="AB3434" s="11">
        <f>Main[[#This Row],[Average_Cost_for_two]]*Main[[#This Row],[USD Rate]]</f>
        <v>4.8</v>
      </c>
      <c r="AC3434">
        <v>399.59999999999997</v>
      </c>
    </row>
    <row r="3435" spans="1:29" x14ac:dyDescent="0.35">
      <c r="A3435" t="s">
        <v>12636</v>
      </c>
      <c r="B3435" t="s">
        <v>12637</v>
      </c>
      <c r="C3435" t="s">
        <v>26</v>
      </c>
      <c r="D3435" t="s">
        <v>27</v>
      </c>
      <c r="E3435" t="s">
        <v>12638</v>
      </c>
      <c r="F3435" t="s">
        <v>326</v>
      </c>
      <c r="G3435" t="s">
        <v>327</v>
      </c>
      <c r="H3435">
        <v>77.288432099999994</v>
      </c>
      <c r="I3435">
        <v>28.529367100000002</v>
      </c>
      <c r="J3435" t="s">
        <v>830</v>
      </c>
      <c r="K3435" t="s">
        <v>32</v>
      </c>
      <c r="L3435" t="s">
        <v>33</v>
      </c>
      <c r="M3435" t="s">
        <v>44</v>
      </c>
      <c r="N3435" t="s">
        <v>33</v>
      </c>
      <c r="O3435" t="s">
        <v>33</v>
      </c>
      <c r="P3435">
        <v>1</v>
      </c>
      <c r="Q3435">
        <v>8</v>
      </c>
      <c r="R3435">
        <v>400</v>
      </c>
      <c r="S3435">
        <v>2.4</v>
      </c>
      <c r="T3435">
        <v>2017</v>
      </c>
      <c r="U3435">
        <v>11</v>
      </c>
      <c r="V3435">
        <v>21</v>
      </c>
      <c r="W3435" s="1">
        <v>43060</v>
      </c>
      <c r="X3435" t="s">
        <v>12639</v>
      </c>
      <c r="Z3435" t="str">
        <f>VLOOKUP(Main[[#This Row],[CountryCode]],Country[#All],2,0)</f>
        <v>India</v>
      </c>
      <c r="AA3435">
        <f>VLOOKUP(Main[[#This Row],[Currency]],Currency[#All],2,)</f>
        <v>1.2E-2</v>
      </c>
      <c r="AB3435" s="12">
        <f>Main[[#This Row],[Average_Cost_for_two]]*Main[[#This Row],[USD Rate]]</f>
        <v>4.8</v>
      </c>
      <c r="AC3435">
        <v>399.59999999999997</v>
      </c>
    </row>
    <row r="3436" spans="1:29" x14ac:dyDescent="0.35">
      <c r="A3436" t="s">
        <v>12640</v>
      </c>
      <c r="B3436" t="s">
        <v>12641</v>
      </c>
      <c r="C3436" t="s">
        <v>26</v>
      </c>
      <c r="D3436" t="s">
        <v>27</v>
      </c>
      <c r="E3436" t="s">
        <v>12642</v>
      </c>
      <c r="F3436" t="s">
        <v>2024</v>
      </c>
      <c r="G3436" t="s">
        <v>2025</v>
      </c>
      <c r="H3436">
        <v>77.033231599999993</v>
      </c>
      <c r="I3436">
        <v>28.6188173</v>
      </c>
      <c r="J3436" t="s">
        <v>10670</v>
      </c>
      <c r="K3436" t="s">
        <v>32</v>
      </c>
      <c r="L3436" t="s">
        <v>33</v>
      </c>
      <c r="M3436" t="s">
        <v>44</v>
      </c>
      <c r="N3436" t="s">
        <v>33</v>
      </c>
      <c r="O3436" t="s">
        <v>33</v>
      </c>
      <c r="P3436">
        <v>1</v>
      </c>
      <c r="Q3436">
        <v>6</v>
      </c>
      <c r="R3436">
        <v>400</v>
      </c>
      <c r="S3436">
        <v>2.7</v>
      </c>
      <c r="T3436">
        <v>2015</v>
      </c>
      <c r="U3436">
        <v>11</v>
      </c>
      <c r="V3436">
        <v>21</v>
      </c>
      <c r="W3436" s="1">
        <v>42329</v>
      </c>
      <c r="X3436" t="s">
        <v>4973</v>
      </c>
      <c r="Z3436" t="str">
        <f>VLOOKUP(Main[[#This Row],[CountryCode]],Country[#All],2,0)</f>
        <v>India</v>
      </c>
      <c r="AA3436">
        <f>VLOOKUP(Main[[#This Row],[Currency]],Currency[#All],2,)</f>
        <v>1.2E-2</v>
      </c>
      <c r="AB3436" s="11">
        <f>Main[[#This Row],[Average_Cost_for_two]]*Main[[#This Row],[USD Rate]]</f>
        <v>4.8</v>
      </c>
      <c r="AC3436">
        <v>399.59999999999997</v>
      </c>
    </row>
    <row r="3437" spans="1:29" x14ac:dyDescent="0.35">
      <c r="A3437" t="s">
        <v>12643</v>
      </c>
      <c r="B3437" t="s">
        <v>12575</v>
      </c>
      <c r="C3437" t="s">
        <v>26</v>
      </c>
      <c r="D3437" t="s">
        <v>27</v>
      </c>
      <c r="E3437" t="s">
        <v>12644</v>
      </c>
      <c r="F3437" t="s">
        <v>5931</v>
      </c>
      <c r="G3437" t="s">
        <v>5932</v>
      </c>
      <c r="H3437">
        <v>77.198159360000005</v>
      </c>
      <c r="I3437">
        <v>28.53744768</v>
      </c>
      <c r="J3437" t="s">
        <v>884</v>
      </c>
      <c r="K3437" t="s">
        <v>32</v>
      </c>
      <c r="L3437" t="s">
        <v>33</v>
      </c>
      <c r="M3437" t="s">
        <v>44</v>
      </c>
      <c r="N3437" t="s">
        <v>33</v>
      </c>
      <c r="O3437" t="s">
        <v>33</v>
      </c>
      <c r="P3437">
        <v>1</v>
      </c>
      <c r="Q3437">
        <v>64</v>
      </c>
      <c r="R3437">
        <v>400</v>
      </c>
      <c r="S3437">
        <v>2.7</v>
      </c>
      <c r="T3437">
        <v>2018</v>
      </c>
      <c r="U3437">
        <v>10</v>
      </c>
      <c r="V3437">
        <v>28</v>
      </c>
      <c r="W3437" s="1">
        <v>43401</v>
      </c>
      <c r="X3437" t="s">
        <v>6246</v>
      </c>
      <c r="Z3437" t="str">
        <f>VLOOKUP(Main[[#This Row],[CountryCode]],Country[#All],2,0)</f>
        <v>India</v>
      </c>
      <c r="AA3437">
        <f>VLOOKUP(Main[[#This Row],[Currency]],Currency[#All],2,)</f>
        <v>1.2E-2</v>
      </c>
      <c r="AB3437" s="12">
        <f>Main[[#This Row],[Average_Cost_for_two]]*Main[[#This Row],[USD Rate]]</f>
        <v>4.8</v>
      </c>
      <c r="AC3437">
        <v>399.59999999999997</v>
      </c>
    </row>
    <row r="3438" spans="1:29" x14ac:dyDescent="0.35">
      <c r="A3438" t="s">
        <v>12645</v>
      </c>
      <c r="B3438" t="s">
        <v>1460</v>
      </c>
      <c r="C3438" t="s">
        <v>26</v>
      </c>
      <c r="D3438" t="s">
        <v>27</v>
      </c>
      <c r="E3438" t="s">
        <v>12646</v>
      </c>
      <c r="F3438" t="s">
        <v>818</v>
      </c>
      <c r="G3438" t="s">
        <v>819</v>
      </c>
      <c r="H3438">
        <v>77.306496600000003</v>
      </c>
      <c r="I3438">
        <v>28.659656099999999</v>
      </c>
      <c r="J3438" t="s">
        <v>1461</v>
      </c>
      <c r="K3438" t="s">
        <v>32</v>
      </c>
      <c r="L3438" t="s">
        <v>33</v>
      </c>
      <c r="M3438" t="s">
        <v>44</v>
      </c>
      <c r="N3438" t="s">
        <v>33</v>
      </c>
      <c r="O3438" t="s">
        <v>33</v>
      </c>
      <c r="P3438">
        <v>1</v>
      </c>
      <c r="Q3438">
        <v>12</v>
      </c>
      <c r="R3438">
        <v>400</v>
      </c>
      <c r="S3438">
        <v>3.3</v>
      </c>
      <c r="T3438">
        <v>2015</v>
      </c>
      <c r="U3438">
        <v>10</v>
      </c>
      <c r="V3438">
        <v>11</v>
      </c>
      <c r="W3438" s="1">
        <v>42288</v>
      </c>
      <c r="X3438" t="s">
        <v>12647</v>
      </c>
      <c r="Z3438" t="str">
        <f>VLOOKUP(Main[[#This Row],[CountryCode]],Country[#All],2,0)</f>
        <v>India</v>
      </c>
      <c r="AA3438">
        <f>VLOOKUP(Main[[#This Row],[Currency]],Currency[#All],2,)</f>
        <v>1.2E-2</v>
      </c>
      <c r="AB3438" s="11">
        <f>Main[[#This Row],[Average_Cost_for_two]]*Main[[#This Row],[USD Rate]]</f>
        <v>4.8</v>
      </c>
      <c r="AC3438">
        <v>399.59999999999997</v>
      </c>
    </row>
    <row r="3439" spans="1:29" x14ac:dyDescent="0.35">
      <c r="A3439" t="s">
        <v>12648</v>
      </c>
      <c r="B3439" t="s">
        <v>12649</v>
      </c>
      <c r="C3439" t="s">
        <v>26</v>
      </c>
      <c r="D3439" t="s">
        <v>27</v>
      </c>
      <c r="E3439" t="s">
        <v>12650</v>
      </c>
      <c r="F3439" t="s">
        <v>1120</v>
      </c>
      <c r="G3439" t="s">
        <v>1121</v>
      </c>
      <c r="H3439">
        <v>77.229831200000007</v>
      </c>
      <c r="I3439">
        <v>28.630596799999999</v>
      </c>
      <c r="J3439" t="s">
        <v>830</v>
      </c>
      <c r="K3439" t="s">
        <v>32</v>
      </c>
      <c r="L3439" t="s">
        <v>33</v>
      </c>
      <c r="M3439" t="s">
        <v>44</v>
      </c>
      <c r="N3439" t="s">
        <v>33</v>
      </c>
      <c r="O3439" t="s">
        <v>33</v>
      </c>
      <c r="P3439">
        <v>1</v>
      </c>
      <c r="Q3439">
        <v>89</v>
      </c>
      <c r="R3439">
        <v>400</v>
      </c>
      <c r="S3439">
        <v>3.2</v>
      </c>
      <c r="T3439">
        <v>2018</v>
      </c>
      <c r="U3439">
        <v>10</v>
      </c>
      <c r="V3439">
        <v>17</v>
      </c>
      <c r="W3439" s="1">
        <v>43390</v>
      </c>
      <c r="X3439" t="s">
        <v>12651</v>
      </c>
      <c r="Z3439" t="str">
        <f>VLOOKUP(Main[[#This Row],[CountryCode]],Country[#All],2,0)</f>
        <v>India</v>
      </c>
      <c r="AA3439">
        <f>VLOOKUP(Main[[#This Row],[Currency]],Currency[#All],2,)</f>
        <v>1.2E-2</v>
      </c>
      <c r="AB3439" s="12">
        <f>Main[[#This Row],[Average_Cost_for_two]]*Main[[#This Row],[USD Rate]]</f>
        <v>4.8</v>
      </c>
      <c r="AC3439">
        <v>399.59999999999997</v>
      </c>
    </row>
    <row r="3440" spans="1:29" x14ac:dyDescent="0.35">
      <c r="A3440" t="s">
        <v>12652</v>
      </c>
      <c r="B3440" t="s">
        <v>3080</v>
      </c>
      <c r="C3440" t="s">
        <v>26</v>
      </c>
      <c r="D3440" t="s">
        <v>27</v>
      </c>
      <c r="E3440" t="s">
        <v>12653</v>
      </c>
      <c r="F3440" t="s">
        <v>1120</v>
      </c>
      <c r="G3440" t="s">
        <v>1121</v>
      </c>
      <c r="H3440">
        <v>77.220352629999994</v>
      </c>
      <c r="I3440">
        <v>28.631465219999999</v>
      </c>
      <c r="J3440" t="s">
        <v>3084</v>
      </c>
      <c r="K3440" t="s">
        <v>32</v>
      </c>
      <c r="L3440" t="s">
        <v>33</v>
      </c>
      <c r="M3440" t="s">
        <v>44</v>
      </c>
      <c r="N3440" t="s">
        <v>33</v>
      </c>
      <c r="O3440" t="s">
        <v>33</v>
      </c>
      <c r="P3440">
        <v>1</v>
      </c>
      <c r="Q3440">
        <v>487</v>
      </c>
      <c r="R3440">
        <v>400</v>
      </c>
      <c r="S3440">
        <v>3.9</v>
      </c>
      <c r="T3440">
        <v>2010</v>
      </c>
      <c r="U3440">
        <v>10</v>
      </c>
      <c r="V3440">
        <v>10</v>
      </c>
      <c r="W3440" s="1">
        <v>40461</v>
      </c>
      <c r="X3440" t="s">
        <v>12654</v>
      </c>
      <c r="Z3440" t="str">
        <f>VLOOKUP(Main[[#This Row],[CountryCode]],Country[#All],2,0)</f>
        <v>India</v>
      </c>
      <c r="AA3440">
        <f>VLOOKUP(Main[[#This Row],[Currency]],Currency[#All],2,)</f>
        <v>1.2E-2</v>
      </c>
      <c r="AB3440" s="11">
        <f>Main[[#This Row],[Average_Cost_for_two]]*Main[[#This Row],[USD Rate]]</f>
        <v>4.8</v>
      </c>
      <c r="AC3440">
        <v>399.59999999999997</v>
      </c>
    </row>
    <row r="3441" spans="1:29" x14ac:dyDescent="0.35">
      <c r="A3441" t="s">
        <v>12655</v>
      </c>
      <c r="B3441" t="s">
        <v>12330</v>
      </c>
      <c r="C3441" t="s">
        <v>26</v>
      </c>
      <c r="D3441" t="s">
        <v>27</v>
      </c>
      <c r="E3441" t="s">
        <v>12656</v>
      </c>
      <c r="F3441" t="s">
        <v>3522</v>
      </c>
      <c r="G3441" t="s">
        <v>3523</v>
      </c>
      <c r="H3441">
        <v>77.15598</v>
      </c>
      <c r="I3441">
        <v>28.542494000000001</v>
      </c>
      <c r="J3441" t="s">
        <v>12332</v>
      </c>
      <c r="K3441" t="s">
        <v>32</v>
      </c>
      <c r="L3441" t="s">
        <v>33</v>
      </c>
      <c r="M3441" t="s">
        <v>44</v>
      </c>
      <c r="N3441" t="s">
        <v>33</v>
      </c>
      <c r="O3441" t="s">
        <v>33</v>
      </c>
      <c r="P3441">
        <v>1</v>
      </c>
      <c r="Q3441">
        <v>360</v>
      </c>
      <c r="R3441">
        <v>400</v>
      </c>
      <c r="S3441">
        <v>3.9</v>
      </c>
      <c r="T3441">
        <v>2016</v>
      </c>
      <c r="U3441">
        <v>10</v>
      </c>
      <c r="V3441">
        <v>24</v>
      </c>
      <c r="W3441" s="1">
        <v>42667</v>
      </c>
      <c r="X3441" t="s">
        <v>8589</v>
      </c>
      <c r="Z3441" t="str">
        <f>VLOOKUP(Main[[#This Row],[CountryCode]],Country[#All],2,0)</f>
        <v>India</v>
      </c>
      <c r="AA3441">
        <f>VLOOKUP(Main[[#This Row],[Currency]],Currency[#All],2,)</f>
        <v>1.2E-2</v>
      </c>
      <c r="AB3441" s="12">
        <f>Main[[#This Row],[Average_Cost_for_two]]*Main[[#This Row],[USD Rate]]</f>
        <v>4.8</v>
      </c>
      <c r="AC3441">
        <v>399.59999999999997</v>
      </c>
    </row>
    <row r="3442" spans="1:29" x14ac:dyDescent="0.35">
      <c r="A3442" t="s">
        <v>12657</v>
      </c>
      <c r="B3442" t="s">
        <v>1460</v>
      </c>
      <c r="C3442" t="s">
        <v>26</v>
      </c>
      <c r="D3442" t="s">
        <v>27</v>
      </c>
      <c r="E3442" t="s">
        <v>12658</v>
      </c>
      <c r="F3442" t="s">
        <v>2889</v>
      </c>
      <c r="G3442" t="s">
        <v>2890</v>
      </c>
      <c r="H3442">
        <v>77.258148000000006</v>
      </c>
      <c r="I3442">
        <v>28.540130000000001</v>
      </c>
      <c r="J3442" t="s">
        <v>1461</v>
      </c>
      <c r="K3442" t="s">
        <v>32</v>
      </c>
      <c r="L3442" t="s">
        <v>33</v>
      </c>
      <c r="M3442" t="s">
        <v>44</v>
      </c>
      <c r="N3442" t="s">
        <v>33</v>
      </c>
      <c r="O3442" t="s">
        <v>33</v>
      </c>
      <c r="P3442">
        <v>1</v>
      </c>
      <c r="Q3442">
        <v>17</v>
      </c>
      <c r="R3442">
        <v>400</v>
      </c>
      <c r="S3442">
        <v>3.2</v>
      </c>
      <c r="T3442">
        <v>2010</v>
      </c>
      <c r="U3442">
        <v>10</v>
      </c>
      <c r="V3442">
        <v>18</v>
      </c>
      <c r="W3442" s="1">
        <v>40469</v>
      </c>
      <c r="X3442" t="s">
        <v>12659</v>
      </c>
      <c r="Z3442" t="str">
        <f>VLOOKUP(Main[[#This Row],[CountryCode]],Country[#All],2,0)</f>
        <v>India</v>
      </c>
      <c r="AA3442">
        <f>VLOOKUP(Main[[#This Row],[Currency]],Currency[#All],2,)</f>
        <v>1.2E-2</v>
      </c>
      <c r="AB3442" s="11">
        <f>Main[[#This Row],[Average_Cost_for_two]]*Main[[#This Row],[USD Rate]]</f>
        <v>4.8</v>
      </c>
      <c r="AC3442">
        <v>399.59999999999997</v>
      </c>
    </row>
    <row r="3443" spans="1:29" x14ac:dyDescent="0.35">
      <c r="A3443" t="s">
        <v>12660</v>
      </c>
      <c r="B3443" t="s">
        <v>12661</v>
      </c>
      <c r="C3443" t="s">
        <v>26</v>
      </c>
      <c r="D3443" t="s">
        <v>27</v>
      </c>
      <c r="E3443" t="s">
        <v>12662</v>
      </c>
      <c r="F3443" t="s">
        <v>2889</v>
      </c>
      <c r="G3443" t="s">
        <v>2890</v>
      </c>
      <c r="H3443">
        <v>77.255394350000003</v>
      </c>
      <c r="I3443">
        <v>28.54166043</v>
      </c>
      <c r="J3443" t="s">
        <v>941</v>
      </c>
      <c r="K3443" t="s">
        <v>32</v>
      </c>
      <c r="L3443" t="s">
        <v>33</v>
      </c>
      <c r="M3443" t="s">
        <v>44</v>
      </c>
      <c r="N3443" t="s">
        <v>33</v>
      </c>
      <c r="O3443" t="s">
        <v>33</v>
      </c>
      <c r="P3443">
        <v>1</v>
      </c>
      <c r="Q3443">
        <v>80</v>
      </c>
      <c r="R3443">
        <v>400</v>
      </c>
      <c r="S3443">
        <v>3.4</v>
      </c>
      <c r="T3443">
        <v>2012</v>
      </c>
      <c r="U3443">
        <v>10</v>
      </c>
      <c r="V3443">
        <v>9</v>
      </c>
      <c r="W3443" s="1">
        <v>41191</v>
      </c>
      <c r="X3443" t="s">
        <v>2099</v>
      </c>
      <c r="Z3443" t="str">
        <f>VLOOKUP(Main[[#This Row],[CountryCode]],Country[#All],2,0)</f>
        <v>India</v>
      </c>
      <c r="AA3443">
        <f>VLOOKUP(Main[[#This Row],[Currency]],Currency[#All],2,)</f>
        <v>1.2E-2</v>
      </c>
      <c r="AB3443" s="12">
        <f>Main[[#This Row],[Average_Cost_for_two]]*Main[[#This Row],[USD Rate]]</f>
        <v>4.8</v>
      </c>
      <c r="AC3443">
        <v>399.59999999999997</v>
      </c>
    </row>
    <row r="3444" spans="1:29" x14ac:dyDescent="0.35">
      <c r="A3444" t="s">
        <v>12663</v>
      </c>
      <c r="B3444" t="s">
        <v>12664</v>
      </c>
      <c r="C3444" t="s">
        <v>26</v>
      </c>
      <c r="D3444" t="s">
        <v>27</v>
      </c>
      <c r="E3444" t="s">
        <v>12665</v>
      </c>
      <c r="F3444" t="s">
        <v>409</v>
      </c>
      <c r="G3444" t="s">
        <v>410</v>
      </c>
      <c r="H3444">
        <v>77.188734409999995</v>
      </c>
      <c r="I3444">
        <v>28.643629700000002</v>
      </c>
      <c r="J3444" t="s">
        <v>1453</v>
      </c>
      <c r="K3444" t="s">
        <v>32</v>
      </c>
      <c r="L3444" t="s">
        <v>33</v>
      </c>
      <c r="M3444" t="s">
        <v>44</v>
      </c>
      <c r="N3444" t="s">
        <v>33</v>
      </c>
      <c r="O3444" t="s">
        <v>33</v>
      </c>
      <c r="P3444">
        <v>1</v>
      </c>
      <c r="Q3444">
        <v>36</v>
      </c>
      <c r="R3444">
        <v>400</v>
      </c>
      <c r="S3444">
        <v>3.4</v>
      </c>
      <c r="T3444">
        <v>2014</v>
      </c>
      <c r="U3444">
        <v>10</v>
      </c>
      <c r="V3444">
        <v>3</v>
      </c>
      <c r="W3444" s="1">
        <v>41915</v>
      </c>
      <c r="X3444" t="s">
        <v>12666</v>
      </c>
      <c r="Z3444" t="str">
        <f>VLOOKUP(Main[[#This Row],[CountryCode]],Country[#All],2,0)</f>
        <v>India</v>
      </c>
      <c r="AA3444">
        <f>VLOOKUP(Main[[#This Row],[Currency]],Currency[#All],2,)</f>
        <v>1.2E-2</v>
      </c>
      <c r="AB3444" s="11">
        <f>Main[[#This Row],[Average_Cost_for_two]]*Main[[#This Row],[USD Rate]]</f>
        <v>4.8</v>
      </c>
      <c r="AC3444">
        <v>399.59999999999997</v>
      </c>
    </row>
    <row r="3445" spans="1:29" x14ac:dyDescent="0.35">
      <c r="A3445" t="s">
        <v>12667</v>
      </c>
      <c r="B3445" t="s">
        <v>2826</v>
      </c>
      <c r="C3445" t="s">
        <v>26</v>
      </c>
      <c r="D3445" t="s">
        <v>27</v>
      </c>
      <c r="E3445" t="s">
        <v>12668</v>
      </c>
      <c r="F3445" t="s">
        <v>3129</v>
      </c>
      <c r="G3445" t="s">
        <v>3128</v>
      </c>
      <c r="H3445">
        <v>77.185669899999994</v>
      </c>
      <c r="I3445">
        <v>28.641590600000001</v>
      </c>
      <c r="J3445" t="s">
        <v>2207</v>
      </c>
      <c r="K3445" t="s">
        <v>32</v>
      </c>
      <c r="L3445" t="s">
        <v>33</v>
      </c>
      <c r="M3445" t="s">
        <v>44</v>
      </c>
      <c r="N3445" t="s">
        <v>33</v>
      </c>
      <c r="O3445" t="s">
        <v>33</v>
      </c>
      <c r="P3445">
        <v>1</v>
      </c>
      <c r="Q3445">
        <v>107</v>
      </c>
      <c r="R3445">
        <v>400</v>
      </c>
      <c r="S3445">
        <v>3.6</v>
      </c>
      <c r="T3445">
        <v>2015</v>
      </c>
      <c r="U3445">
        <v>10</v>
      </c>
      <c r="V3445">
        <v>6</v>
      </c>
      <c r="W3445" s="1">
        <v>42283</v>
      </c>
      <c r="X3445" t="s">
        <v>2414</v>
      </c>
      <c r="Z3445" t="str">
        <f>VLOOKUP(Main[[#This Row],[CountryCode]],Country[#All],2,0)</f>
        <v>India</v>
      </c>
      <c r="AA3445">
        <f>VLOOKUP(Main[[#This Row],[Currency]],Currency[#All],2,)</f>
        <v>1.2E-2</v>
      </c>
      <c r="AB3445" s="12">
        <f>Main[[#This Row],[Average_Cost_for_two]]*Main[[#This Row],[USD Rate]]</f>
        <v>4.8</v>
      </c>
      <c r="AC3445">
        <v>399.59999999999997</v>
      </c>
    </row>
    <row r="3446" spans="1:29" x14ac:dyDescent="0.35">
      <c r="A3446" t="s">
        <v>12669</v>
      </c>
      <c r="B3446" t="s">
        <v>12670</v>
      </c>
      <c r="C3446" t="s">
        <v>26</v>
      </c>
      <c r="D3446" t="s">
        <v>27</v>
      </c>
      <c r="E3446" t="s">
        <v>483</v>
      </c>
      <c r="F3446" t="s">
        <v>92</v>
      </c>
      <c r="G3446" t="s">
        <v>93</v>
      </c>
      <c r="H3446">
        <v>77.307256870000003</v>
      </c>
      <c r="I3446">
        <v>28.590878719999999</v>
      </c>
      <c r="J3446" t="s">
        <v>1453</v>
      </c>
      <c r="K3446" t="s">
        <v>32</v>
      </c>
      <c r="L3446" t="s">
        <v>33</v>
      </c>
      <c r="M3446" t="s">
        <v>44</v>
      </c>
      <c r="N3446" t="s">
        <v>33</v>
      </c>
      <c r="O3446" t="s">
        <v>33</v>
      </c>
      <c r="P3446">
        <v>1</v>
      </c>
      <c r="Q3446">
        <v>32</v>
      </c>
      <c r="R3446">
        <v>400</v>
      </c>
      <c r="S3446">
        <v>3.7</v>
      </c>
      <c r="T3446">
        <v>2018</v>
      </c>
      <c r="U3446">
        <v>10</v>
      </c>
      <c r="V3446">
        <v>18</v>
      </c>
      <c r="W3446" s="1">
        <v>43391</v>
      </c>
      <c r="X3446" t="s">
        <v>12671</v>
      </c>
      <c r="Z3446" t="str">
        <f>VLOOKUP(Main[[#This Row],[CountryCode]],Country[#All],2,0)</f>
        <v>India</v>
      </c>
      <c r="AA3446">
        <f>VLOOKUP(Main[[#This Row],[Currency]],Currency[#All],2,)</f>
        <v>1.2E-2</v>
      </c>
      <c r="AB3446" s="11">
        <f>Main[[#This Row],[Average_Cost_for_two]]*Main[[#This Row],[USD Rate]]</f>
        <v>4.8</v>
      </c>
      <c r="AC3446">
        <v>399.59999999999997</v>
      </c>
    </row>
    <row r="3447" spans="1:29" x14ac:dyDescent="0.35">
      <c r="A3447" t="s">
        <v>12672</v>
      </c>
      <c r="B3447" t="s">
        <v>12673</v>
      </c>
      <c r="C3447" t="s">
        <v>26</v>
      </c>
      <c r="D3447" t="s">
        <v>27</v>
      </c>
      <c r="E3447" t="s">
        <v>12674</v>
      </c>
      <c r="F3447" t="s">
        <v>10193</v>
      </c>
      <c r="G3447" t="s">
        <v>10194</v>
      </c>
      <c r="H3447">
        <v>77.1647873</v>
      </c>
      <c r="I3447">
        <v>28.6522346</v>
      </c>
      <c r="J3447" t="s">
        <v>1162</v>
      </c>
      <c r="K3447" t="s">
        <v>32</v>
      </c>
      <c r="L3447" t="s">
        <v>33</v>
      </c>
      <c r="M3447" t="s">
        <v>44</v>
      </c>
      <c r="N3447" t="s">
        <v>33</v>
      </c>
      <c r="O3447" t="s">
        <v>33</v>
      </c>
      <c r="P3447">
        <v>1</v>
      </c>
      <c r="Q3447">
        <v>491</v>
      </c>
      <c r="R3447">
        <v>400</v>
      </c>
      <c r="S3447">
        <v>4.0999999999999996</v>
      </c>
      <c r="T3447">
        <v>2017</v>
      </c>
      <c r="U3447">
        <v>10</v>
      </c>
      <c r="V3447">
        <v>17</v>
      </c>
      <c r="W3447" s="1">
        <v>43025</v>
      </c>
      <c r="X3447" t="s">
        <v>8603</v>
      </c>
      <c r="Z3447" t="str">
        <f>VLOOKUP(Main[[#This Row],[CountryCode]],Country[#All],2,0)</f>
        <v>India</v>
      </c>
      <c r="AA3447">
        <f>VLOOKUP(Main[[#This Row],[Currency]],Currency[#All],2,)</f>
        <v>1.2E-2</v>
      </c>
      <c r="AB3447" s="12">
        <f>Main[[#This Row],[Average_Cost_for_two]]*Main[[#This Row],[USD Rate]]</f>
        <v>4.8</v>
      </c>
      <c r="AC3447">
        <v>399.59999999999997</v>
      </c>
    </row>
    <row r="3448" spans="1:29" x14ac:dyDescent="0.35">
      <c r="A3448" t="s">
        <v>12675</v>
      </c>
      <c r="B3448" t="s">
        <v>12676</v>
      </c>
      <c r="C3448" t="s">
        <v>26</v>
      </c>
      <c r="D3448" t="s">
        <v>27</v>
      </c>
      <c r="E3448" t="s">
        <v>12677</v>
      </c>
      <c r="F3448" t="s">
        <v>488</v>
      </c>
      <c r="G3448" t="s">
        <v>489</v>
      </c>
      <c r="H3448">
        <v>77.247802350000001</v>
      </c>
      <c r="I3448">
        <v>28.527742669999999</v>
      </c>
      <c r="J3448" t="s">
        <v>12678</v>
      </c>
      <c r="K3448" t="s">
        <v>32</v>
      </c>
      <c r="L3448" t="s">
        <v>33</v>
      </c>
      <c r="M3448" t="s">
        <v>33</v>
      </c>
      <c r="N3448" t="s">
        <v>33</v>
      </c>
      <c r="O3448" t="s">
        <v>33</v>
      </c>
      <c r="P3448">
        <v>1</v>
      </c>
      <c r="Q3448">
        <v>7</v>
      </c>
      <c r="R3448">
        <v>400</v>
      </c>
      <c r="S3448">
        <v>3.1</v>
      </c>
      <c r="T3448">
        <v>2018</v>
      </c>
      <c r="U3448">
        <v>9</v>
      </c>
      <c r="V3448">
        <v>12</v>
      </c>
      <c r="W3448" s="1">
        <v>43355</v>
      </c>
      <c r="X3448" t="s">
        <v>11059</v>
      </c>
      <c r="Z3448" t="str">
        <f>VLOOKUP(Main[[#This Row],[CountryCode]],Country[#All],2,0)</f>
        <v>India</v>
      </c>
      <c r="AA3448">
        <f>VLOOKUP(Main[[#This Row],[Currency]],Currency[#All],2,)</f>
        <v>1.2E-2</v>
      </c>
      <c r="AB3448" s="11">
        <f>Main[[#This Row],[Average_Cost_for_two]]*Main[[#This Row],[USD Rate]]</f>
        <v>4.8</v>
      </c>
      <c r="AC3448">
        <v>399.59999999999997</v>
      </c>
    </row>
    <row r="3449" spans="1:29" x14ac:dyDescent="0.35">
      <c r="A3449" t="s">
        <v>12679</v>
      </c>
      <c r="B3449" t="s">
        <v>12680</v>
      </c>
      <c r="C3449" t="s">
        <v>26</v>
      </c>
      <c r="D3449" t="s">
        <v>27</v>
      </c>
      <c r="E3449" t="s">
        <v>12681</v>
      </c>
      <c r="F3449" t="s">
        <v>230</v>
      </c>
      <c r="G3449" t="s">
        <v>231</v>
      </c>
      <c r="H3449">
        <v>77.240290799999997</v>
      </c>
      <c r="I3449">
        <v>28.646471099999999</v>
      </c>
      <c r="J3449" t="s">
        <v>825</v>
      </c>
      <c r="K3449" t="s">
        <v>32</v>
      </c>
      <c r="L3449" t="s">
        <v>33</v>
      </c>
      <c r="M3449" t="s">
        <v>33</v>
      </c>
      <c r="N3449" t="s">
        <v>33</v>
      </c>
      <c r="O3449" t="s">
        <v>33</v>
      </c>
      <c r="P3449">
        <v>1</v>
      </c>
      <c r="Q3449">
        <v>45</v>
      </c>
      <c r="R3449">
        <v>400</v>
      </c>
      <c r="S3449">
        <v>3.4</v>
      </c>
      <c r="T3449">
        <v>2013</v>
      </c>
      <c r="U3449">
        <v>9</v>
      </c>
      <c r="V3449">
        <v>4</v>
      </c>
      <c r="W3449" s="1">
        <v>41521</v>
      </c>
      <c r="X3449" t="s">
        <v>6282</v>
      </c>
      <c r="Z3449" t="str">
        <f>VLOOKUP(Main[[#This Row],[CountryCode]],Country[#All],2,0)</f>
        <v>India</v>
      </c>
      <c r="AA3449">
        <f>VLOOKUP(Main[[#This Row],[Currency]],Currency[#All],2,)</f>
        <v>1.2E-2</v>
      </c>
      <c r="AB3449" s="12">
        <f>Main[[#This Row],[Average_Cost_for_two]]*Main[[#This Row],[USD Rate]]</f>
        <v>4.8</v>
      </c>
      <c r="AC3449">
        <v>399.59999999999997</v>
      </c>
    </row>
    <row r="3450" spans="1:29" x14ac:dyDescent="0.35">
      <c r="A3450" t="s">
        <v>12682</v>
      </c>
      <c r="B3450" t="s">
        <v>12683</v>
      </c>
      <c r="C3450" t="s">
        <v>26</v>
      </c>
      <c r="D3450" t="s">
        <v>27</v>
      </c>
      <c r="E3450" t="s">
        <v>12684</v>
      </c>
      <c r="F3450" t="s">
        <v>562</v>
      </c>
      <c r="G3450" t="s">
        <v>563</v>
      </c>
      <c r="H3450">
        <v>77.254013900000004</v>
      </c>
      <c r="I3450">
        <v>28.561846599999999</v>
      </c>
      <c r="J3450" t="s">
        <v>958</v>
      </c>
      <c r="K3450" t="s">
        <v>32</v>
      </c>
      <c r="L3450" t="s">
        <v>33</v>
      </c>
      <c r="M3450" t="s">
        <v>33</v>
      </c>
      <c r="N3450" t="s">
        <v>33</v>
      </c>
      <c r="O3450" t="s">
        <v>33</v>
      </c>
      <c r="P3450">
        <v>1</v>
      </c>
      <c r="Q3450">
        <v>9</v>
      </c>
      <c r="R3450">
        <v>400</v>
      </c>
      <c r="S3450">
        <v>3.1</v>
      </c>
      <c r="T3450">
        <v>2010</v>
      </c>
      <c r="U3450">
        <v>9</v>
      </c>
      <c r="V3450">
        <v>19</v>
      </c>
      <c r="W3450" s="1">
        <v>40440</v>
      </c>
      <c r="X3450" t="s">
        <v>12685</v>
      </c>
      <c r="Z3450" t="str">
        <f>VLOOKUP(Main[[#This Row],[CountryCode]],Country[#All],2,0)</f>
        <v>India</v>
      </c>
      <c r="AA3450">
        <f>VLOOKUP(Main[[#This Row],[Currency]],Currency[#All],2,)</f>
        <v>1.2E-2</v>
      </c>
      <c r="AB3450" s="11">
        <f>Main[[#This Row],[Average_Cost_for_two]]*Main[[#This Row],[USD Rate]]</f>
        <v>4.8</v>
      </c>
      <c r="AC3450">
        <v>399.59999999999997</v>
      </c>
    </row>
    <row r="3451" spans="1:29" x14ac:dyDescent="0.35">
      <c r="A3451" t="s">
        <v>12686</v>
      </c>
      <c r="B3451" t="s">
        <v>12687</v>
      </c>
      <c r="C3451" t="s">
        <v>26</v>
      </c>
      <c r="D3451" t="s">
        <v>27</v>
      </c>
      <c r="E3451" t="s">
        <v>12688</v>
      </c>
      <c r="F3451" t="s">
        <v>1551</v>
      </c>
      <c r="G3451" t="s">
        <v>1552</v>
      </c>
      <c r="H3451">
        <v>77.173717490000001</v>
      </c>
      <c r="I3451">
        <v>28.644471500000002</v>
      </c>
      <c r="J3451" t="s">
        <v>12689</v>
      </c>
      <c r="K3451" t="s">
        <v>32</v>
      </c>
      <c r="L3451" t="s">
        <v>33</v>
      </c>
      <c r="M3451" t="s">
        <v>33</v>
      </c>
      <c r="N3451" t="s">
        <v>33</v>
      </c>
      <c r="O3451" t="s">
        <v>33</v>
      </c>
      <c r="P3451">
        <v>1</v>
      </c>
      <c r="Q3451">
        <v>12</v>
      </c>
      <c r="R3451">
        <v>400</v>
      </c>
      <c r="S3451">
        <v>3.2</v>
      </c>
      <c r="T3451">
        <v>2015</v>
      </c>
      <c r="U3451">
        <v>9</v>
      </c>
      <c r="V3451">
        <v>10</v>
      </c>
      <c r="W3451" s="1">
        <v>42257</v>
      </c>
      <c r="X3451" t="s">
        <v>5048</v>
      </c>
      <c r="Z3451" t="str">
        <f>VLOOKUP(Main[[#This Row],[CountryCode]],Country[#All],2,0)</f>
        <v>India</v>
      </c>
      <c r="AA3451">
        <f>VLOOKUP(Main[[#This Row],[Currency]],Currency[#All],2,)</f>
        <v>1.2E-2</v>
      </c>
      <c r="AB3451" s="12">
        <f>Main[[#This Row],[Average_Cost_for_two]]*Main[[#This Row],[USD Rate]]</f>
        <v>4.8</v>
      </c>
      <c r="AC3451">
        <v>399.59999999999997</v>
      </c>
    </row>
    <row r="3452" spans="1:29" x14ac:dyDescent="0.35">
      <c r="A3452" t="s">
        <v>12690</v>
      </c>
      <c r="B3452" t="s">
        <v>12691</v>
      </c>
      <c r="C3452" t="s">
        <v>26</v>
      </c>
      <c r="D3452" t="s">
        <v>27</v>
      </c>
      <c r="E3452" t="s">
        <v>12692</v>
      </c>
      <c r="F3452" t="s">
        <v>240</v>
      </c>
      <c r="G3452" t="s">
        <v>241</v>
      </c>
      <c r="H3452">
        <v>77.192098999999999</v>
      </c>
      <c r="I3452">
        <v>28.698971700000001</v>
      </c>
      <c r="J3452" t="s">
        <v>830</v>
      </c>
      <c r="K3452" t="s">
        <v>32</v>
      </c>
      <c r="L3452" t="s">
        <v>33</v>
      </c>
      <c r="M3452" t="s">
        <v>33</v>
      </c>
      <c r="N3452" t="s">
        <v>33</v>
      </c>
      <c r="O3452" t="s">
        <v>33</v>
      </c>
      <c r="P3452">
        <v>1</v>
      </c>
      <c r="Q3452">
        <v>10</v>
      </c>
      <c r="R3452">
        <v>400</v>
      </c>
      <c r="S3452">
        <v>3.2</v>
      </c>
      <c r="T3452">
        <v>2015</v>
      </c>
      <c r="U3452">
        <v>9</v>
      </c>
      <c r="V3452">
        <v>18</v>
      </c>
      <c r="W3452" s="1">
        <v>42265</v>
      </c>
      <c r="X3452" t="s">
        <v>6538</v>
      </c>
      <c r="Z3452" t="str">
        <f>VLOOKUP(Main[[#This Row],[CountryCode]],Country[#All],2,0)</f>
        <v>India</v>
      </c>
      <c r="AA3452">
        <f>VLOOKUP(Main[[#This Row],[Currency]],Currency[#All],2,)</f>
        <v>1.2E-2</v>
      </c>
      <c r="AB3452" s="11">
        <f>Main[[#This Row],[Average_Cost_for_two]]*Main[[#This Row],[USD Rate]]</f>
        <v>4.8</v>
      </c>
      <c r="AC3452">
        <v>399.59999999999997</v>
      </c>
    </row>
    <row r="3453" spans="1:29" x14ac:dyDescent="0.35">
      <c r="A3453" t="s">
        <v>12693</v>
      </c>
      <c r="B3453" t="s">
        <v>12694</v>
      </c>
      <c r="C3453" t="s">
        <v>26</v>
      </c>
      <c r="D3453" t="s">
        <v>27</v>
      </c>
      <c r="E3453" t="s">
        <v>12695</v>
      </c>
      <c r="F3453" t="s">
        <v>110</v>
      </c>
      <c r="G3453" t="s">
        <v>111</v>
      </c>
      <c r="H3453">
        <v>77.241548100000003</v>
      </c>
      <c r="I3453">
        <v>28.579918899999999</v>
      </c>
      <c r="J3453" t="s">
        <v>958</v>
      </c>
      <c r="K3453" t="s">
        <v>32</v>
      </c>
      <c r="L3453" t="s">
        <v>33</v>
      </c>
      <c r="M3453" t="s">
        <v>33</v>
      </c>
      <c r="N3453" t="s">
        <v>33</v>
      </c>
      <c r="O3453" t="s">
        <v>33</v>
      </c>
      <c r="P3453">
        <v>1</v>
      </c>
      <c r="Q3453">
        <v>7</v>
      </c>
      <c r="R3453">
        <v>400</v>
      </c>
      <c r="S3453">
        <v>3.1</v>
      </c>
      <c r="T3453">
        <v>2012</v>
      </c>
      <c r="U3453">
        <v>9</v>
      </c>
      <c r="V3453">
        <v>18</v>
      </c>
      <c r="W3453" s="1">
        <v>41170</v>
      </c>
      <c r="X3453" t="s">
        <v>831</v>
      </c>
      <c r="Z3453" t="str">
        <f>VLOOKUP(Main[[#This Row],[CountryCode]],Country[#All],2,0)</f>
        <v>India</v>
      </c>
      <c r="AA3453">
        <f>VLOOKUP(Main[[#This Row],[Currency]],Currency[#All],2,)</f>
        <v>1.2E-2</v>
      </c>
      <c r="AB3453" s="12">
        <f>Main[[#This Row],[Average_Cost_for_two]]*Main[[#This Row],[USD Rate]]</f>
        <v>4.8</v>
      </c>
      <c r="AC3453">
        <v>399.59999999999997</v>
      </c>
    </row>
    <row r="3454" spans="1:29" x14ac:dyDescent="0.35">
      <c r="A3454" t="s">
        <v>12696</v>
      </c>
      <c r="B3454" t="s">
        <v>12697</v>
      </c>
      <c r="C3454" t="s">
        <v>26</v>
      </c>
      <c r="D3454" t="s">
        <v>27</v>
      </c>
      <c r="E3454" t="s">
        <v>12698</v>
      </c>
      <c r="F3454" t="s">
        <v>110</v>
      </c>
      <c r="G3454" t="s">
        <v>111</v>
      </c>
      <c r="H3454">
        <v>77.245095399999997</v>
      </c>
      <c r="I3454">
        <v>28.5829004</v>
      </c>
      <c r="J3454" t="s">
        <v>1417</v>
      </c>
      <c r="K3454" t="s">
        <v>32</v>
      </c>
      <c r="L3454" t="s">
        <v>33</v>
      </c>
      <c r="M3454" t="s">
        <v>33</v>
      </c>
      <c r="N3454" t="s">
        <v>33</v>
      </c>
      <c r="O3454" t="s">
        <v>33</v>
      </c>
      <c r="P3454">
        <v>1</v>
      </c>
      <c r="Q3454">
        <v>5</v>
      </c>
      <c r="R3454">
        <v>400</v>
      </c>
      <c r="S3454">
        <v>2.8</v>
      </c>
      <c r="T3454">
        <v>2015</v>
      </c>
      <c r="U3454">
        <v>9</v>
      </c>
      <c r="V3454">
        <v>3</v>
      </c>
      <c r="W3454" s="1">
        <v>42250</v>
      </c>
      <c r="X3454" t="s">
        <v>12699</v>
      </c>
      <c r="Z3454" t="str">
        <f>VLOOKUP(Main[[#This Row],[CountryCode]],Country[#All],2,0)</f>
        <v>India</v>
      </c>
      <c r="AA3454">
        <f>VLOOKUP(Main[[#This Row],[Currency]],Currency[#All],2,)</f>
        <v>1.2E-2</v>
      </c>
      <c r="AB3454" s="11">
        <f>Main[[#This Row],[Average_Cost_for_two]]*Main[[#This Row],[USD Rate]]</f>
        <v>4.8</v>
      </c>
      <c r="AC3454">
        <v>399.59999999999997</v>
      </c>
    </row>
    <row r="3455" spans="1:29" x14ac:dyDescent="0.35">
      <c r="A3455" t="s">
        <v>12700</v>
      </c>
      <c r="B3455" t="s">
        <v>12701</v>
      </c>
      <c r="C3455" t="s">
        <v>26</v>
      </c>
      <c r="D3455" t="s">
        <v>27</v>
      </c>
      <c r="E3455" t="s">
        <v>7456</v>
      </c>
      <c r="F3455" t="s">
        <v>409</v>
      </c>
      <c r="G3455" t="s">
        <v>410</v>
      </c>
      <c r="H3455">
        <v>77.190436800000001</v>
      </c>
      <c r="I3455">
        <v>28.6478036</v>
      </c>
      <c r="J3455" t="s">
        <v>7080</v>
      </c>
      <c r="K3455" t="s">
        <v>32</v>
      </c>
      <c r="L3455" t="s">
        <v>33</v>
      </c>
      <c r="M3455" t="s">
        <v>33</v>
      </c>
      <c r="N3455" t="s">
        <v>33</v>
      </c>
      <c r="O3455" t="s">
        <v>33</v>
      </c>
      <c r="P3455">
        <v>1</v>
      </c>
      <c r="Q3455">
        <v>179</v>
      </c>
      <c r="R3455">
        <v>400</v>
      </c>
      <c r="S3455">
        <v>3.6</v>
      </c>
      <c r="T3455">
        <v>2017</v>
      </c>
      <c r="U3455">
        <v>9</v>
      </c>
      <c r="V3455">
        <v>19</v>
      </c>
      <c r="W3455" s="1">
        <v>42997</v>
      </c>
      <c r="X3455" t="s">
        <v>9130</v>
      </c>
      <c r="Z3455" t="str">
        <f>VLOOKUP(Main[[#This Row],[CountryCode]],Country[#All],2,0)</f>
        <v>India</v>
      </c>
      <c r="AA3455">
        <f>VLOOKUP(Main[[#This Row],[Currency]],Currency[#All],2,)</f>
        <v>1.2E-2</v>
      </c>
      <c r="AB3455" s="12">
        <f>Main[[#This Row],[Average_Cost_for_two]]*Main[[#This Row],[USD Rate]]</f>
        <v>4.8</v>
      </c>
      <c r="AC3455">
        <v>399.59999999999997</v>
      </c>
    </row>
    <row r="3456" spans="1:29" x14ac:dyDescent="0.35">
      <c r="A3456" t="s">
        <v>12702</v>
      </c>
      <c r="B3456" t="s">
        <v>12703</v>
      </c>
      <c r="C3456" t="s">
        <v>26</v>
      </c>
      <c r="D3456" t="s">
        <v>27</v>
      </c>
      <c r="E3456" t="s">
        <v>12704</v>
      </c>
      <c r="F3456" t="s">
        <v>3103</v>
      </c>
      <c r="G3456" t="s">
        <v>3104</v>
      </c>
      <c r="H3456">
        <v>77.130202600000004</v>
      </c>
      <c r="I3456">
        <v>28.6484901</v>
      </c>
      <c r="J3456" t="s">
        <v>1417</v>
      </c>
      <c r="K3456" t="s">
        <v>32</v>
      </c>
      <c r="L3456" t="s">
        <v>33</v>
      </c>
      <c r="M3456" t="s">
        <v>33</v>
      </c>
      <c r="N3456" t="s">
        <v>33</v>
      </c>
      <c r="O3456" t="s">
        <v>33</v>
      </c>
      <c r="P3456">
        <v>1</v>
      </c>
      <c r="Q3456">
        <v>7</v>
      </c>
      <c r="R3456">
        <v>400</v>
      </c>
      <c r="S3456">
        <v>3.1</v>
      </c>
      <c r="T3456">
        <v>2011</v>
      </c>
      <c r="U3456">
        <v>9</v>
      </c>
      <c r="V3456">
        <v>4</v>
      </c>
      <c r="W3456" s="1">
        <v>40790</v>
      </c>
      <c r="X3456" t="s">
        <v>12705</v>
      </c>
      <c r="Z3456" t="str">
        <f>VLOOKUP(Main[[#This Row],[CountryCode]],Country[#All],2,0)</f>
        <v>India</v>
      </c>
      <c r="AA3456">
        <f>VLOOKUP(Main[[#This Row],[Currency]],Currency[#All],2,)</f>
        <v>1.2E-2</v>
      </c>
      <c r="AB3456" s="11">
        <f>Main[[#This Row],[Average_Cost_for_two]]*Main[[#This Row],[USD Rate]]</f>
        <v>4.8</v>
      </c>
      <c r="AC3456">
        <v>399.59999999999997</v>
      </c>
    </row>
    <row r="3457" spans="1:29" x14ac:dyDescent="0.35">
      <c r="A3457" t="s">
        <v>12706</v>
      </c>
      <c r="B3457" t="s">
        <v>12707</v>
      </c>
      <c r="C3457" t="s">
        <v>26</v>
      </c>
      <c r="D3457" t="s">
        <v>27</v>
      </c>
      <c r="E3457" t="s">
        <v>12708</v>
      </c>
      <c r="F3457" t="s">
        <v>5806</v>
      </c>
      <c r="G3457" t="s">
        <v>5807</v>
      </c>
      <c r="H3457">
        <v>77.185315500000002</v>
      </c>
      <c r="I3457">
        <v>28.709291799999999</v>
      </c>
      <c r="J3457" t="s">
        <v>941</v>
      </c>
      <c r="K3457" t="s">
        <v>32</v>
      </c>
      <c r="L3457" t="s">
        <v>33</v>
      </c>
      <c r="M3457" t="s">
        <v>33</v>
      </c>
      <c r="N3457" t="s">
        <v>33</v>
      </c>
      <c r="O3457" t="s">
        <v>33</v>
      </c>
      <c r="P3457">
        <v>1</v>
      </c>
      <c r="Q3457">
        <v>9</v>
      </c>
      <c r="R3457">
        <v>400</v>
      </c>
      <c r="S3457">
        <v>2.7</v>
      </c>
      <c r="T3457">
        <v>2017</v>
      </c>
      <c r="U3457">
        <v>9</v>
      </c>
      <c r="V3457">
        <v>20</v>
      </c>
      <c r="W3457" s="1">
        <v>42998</v>
      </c>
      <c r="X3457" t="s">
        <v>9664</v>
      </c>
      <c r="Z3457" t="str">
        <f>VLOOKUP(Main[[#This Row],[CountryCode]],Country[#All],2,0)</f>
        <v>India</v>
      </c>
      <c r="AA3457">
        <f>VLOOKUP(Main[[#This Row],[Currency]],Currency[#All],2,)</f>
        <v>1.2E-2</v>
      </c>
      <c r="AB3457" s="12">
        <f>Main[[#This Row],[Average_Cost_for_two]]*Main[[#This Row],[USD Rate]]</f>
        <v>4.8</v>
      </c>
      <c r="AC3457">
        <v>399.59999999999997</v>
      </c>
    </row>
    <row r="3458" spans="1:29" x14ac:dyDescent="0.35">
      <c r="A3458" t="s">
        <v>12709</v>
      </c>
      <c r="B3458" t="s">
        <v>12710</v>
      </c>
      <c r="C3458" t="s">
        <v>26</v>
      </c>
      <c r="D3458" t="s">
        <v>27</v>
      </c>
      <c r="E3458" t="s">
        <v>12711</v>
      </c>
      <c r="F3458" t="s">
        <v>442</v>
      </c>
      <c r="G3458" t="s">
        <v>443</v>
      </c>
      <c r="H3458">
        <v>77.171721500000004</v>
      </c>
      <c r="I3458">
        <v>28.556875000000002</v>
      </c>
      <c r="J3458" t="s">
        <v>941</v>
      </c>
      <c r="K3458" t="s">
        <v>32</v>
      </c>
      <c r="L3458" t="s">
        <v>33</v>
      </c>
      <c r="M3458" t="s">
        <v>33</v>
      </c>
      <c r="N3458" t="s">
        <v>33</v>
      </c>
      <c r="O3458" t="s">
        <v>33</v>
      </c>
      <c r="P3458">
        <v>1</v>
      </c>
      <c r="Q3458">
        <v>20</v>
      </c>
      <c r="R3458">
        <v>400</v>
      </c>
      <c r="S3458">
        <v>2.9</v>
      </c>
      <c r="T3458">
        <v>2011</v>
      </c>
      <c r="U3458">
        <v>9</v>
      </c>
      <c r="V3458">
        <v>28</v>
      </c>
      <c r="W3458" s="1">
        <v>40814</v>
      </c>
      <c r="X3458" t="s">
        <v>7670</v>
      </c>
      <c r="Z3458" t="str">
        <f>VLOOKUP(Main[[#This Row],[CountryCode]],Country[#All],2,0)</f>
        <v>India</v>
      </c>
      <c r="AA3458">
        <f>VLOOKUP(Main[[#This Row],[Currency]],Currency[#All],2,)</f>
        <v>1.2E-2</v>
      </c>
      <c r="AB3458" s="11">
        <f>Main[[#This Row],[Average_Cost_for_two]]*Main[[#This Row],[USD Rate]]</f>
        <v>4.8</v>
      </c>
      <c r="AC3458">
        <v>399.59999999999997</v>
      </c>
    </row>
    <row r="3459" spans="1:29" x14ac:dyDescent="0.35">
      <c r="A3459" t="s">
        <v>12712</v>
      </c>
      <c r="B3459" t="s">
        <v>12713</v>
      </c>
      <c r="C3459" t="s">
        <v>26</v>
      </c>
      <c r="D3459" t="s">
        <v>27</v>
      </c>
      <c r="E3459" t="s">
        <v>12714</v>
      </c>
      <c r="F3459" t="s">
        <v>155</v>
      </c>
      <c r="G3459" t="s">
        <v>156</v>
      </c>
      <c r="H3459">
        <v>77.251605999999995</v>
      </c>
      <c r="I3459">
        <v>28.548335399999999</v>
      </c>
      <c r="J3459" t="s">
        <v>1860</v>
      </c>
      <c r="K3459" t="s">
        <v>32</v>
      </c>
      <c r="L3459" t="s">
        <v>33</v>
      </c>
      <c r="M3459" t="s">
        <v>33</v>
      </c>
      <c r="N3459" t="s">
        <v>33</v>
      </c>
      <c r="O3459" t="s">
        <v>33</v>
      </c>
      <c r="P3459">
        <v>1</v>
      </c>
      <c r="Q3459">
        <v>29</v>
      </c>
      <c r="R3459">
        <v>400</v>
      </c>
      <c r="S3459">
        <v>3.4</v>
      </c>
      <c r="T3459">
        <v>2011</v>
      </c>
      <c r="U3459">
        <v>9</v>
      </c>
      <c r="V3459">
        <v>17</v>
      </c>
      <c r="W3459" s="1">
        <v>40803</v>
      </c>
      <c r="X3459" t="s">
        <v>1191</v>
      </c>
      <c r="Z3459" t="str">
        <f>VLOOKUP(Main[[#This Row],[CountryCode]],Country[#All],2,0)</f>
        <v>India</v>
      </c>
      <c r="AA3459">
        <f>VLOOKUP(Main[[#This Row],[Currency]],Currency[#All],2,)</f>
        <v>1.2E-2</v>
      </c>
      <c r="AB3459" s="12">
        <f>Main[[#This Row],[Average_Cost_for_two]]*Main[[#This Row],[USD Rate]]</f>
        <v>4.8</v>
      </c>
      <c r="AC3459">
        <v>399.59999999999997</v>
      </c>
    </row>
    <row r="3460" spans="1:29" x14ac:dyDescent="0.35">
      <c r="A3460" t="s">
        <v>12715</v>
      </c>
      <c r="B3460" t="s">
        <v>12716</v>
      </c>
      <c r="C3460" t="s">
        <v>26</v>
      </c>
      <c r="D3460" t="s">
        <v>27</v>
      </c>
      <c r="E3460" t="s">
        <v>12717</v>
      </c>
      <c r="F3460" t="s">
        <v>2024</v>
      </c>
      <c r="G3460" t="s">
        <v>2025</v>
      </c>
      <c r="H3460">
        <v>77.056811999999994</v>
      </c>
      <c r="I3460">
        <v>28.622119000000001</v>
      </c>
      <c r="J3460" t="s">
        <v>830</v>
      </c>
      <c r="K3460" t="s">
        <v>32</v>
      </c>
      <c r="L3460" t="s">
        <v>33</v>
      </c>
      <c r="M3460" t="s">
        <v>33</v>
      </c>
      <c r="N3460" t="s">
        <v>33</v>
      </c>
      <c r="O3460" t="s">
        <v>33</v>
      </c>
      <c r="P3460">
        <v>1</v>
      </c>
      <c r="Q3460">
        <v>3</v>
      </c>
      <c r="R3460">
        <v>400</v>
      </c>
      <c r="S3460">
        <v>1</v>
      </c>
      <c r="T3460">
        <v>2018</v>
      </c>
      <c r="U3460">
        <v>9</v>
      </c>
      <c r="V3460">
        <v>27</v>
      </c>
      <c r="W3460" s="1">
        <v>43370</v>
      </c>
      <c r="X3460" t="s">
        <v>12718</v>
      </c>
      <c r="Z3460" t="str">
        <f>VLOOKUP(Main[[#This Row],[CountryCode]],Country[#All],2,0)</f>
        <v>India</v>
      </c>
      <c r="AA3460">
        <f>VLOOKUP(Main[[#This Row],[Currency]],Currency[#All],2,)</f>
        <v>1.2E-2</v>
      </c>
      <c r="AB3460" s="11">
        <f>Main[[#This Row],[Average_Cost_for_two]]*Main[[#This Row],[USD Rate]]</f>
        <v>4.8</v>
      </c>
      <c r="AC3460">
        <v>399.59999999999997</v>
      </c>
    </row>
    <row r="3461" spans="1:29" x14ac:dyDescent="0.35">
      <c r="A3461" t="s">
        <v>12719</v>
      </c>
      <c r="B3461" t="s">
        <v>12720</v>
      </c>
      <c r="C3461" t="s">
        <v>26</v>
      </c>
      <c r="D3461" t="s">
        <v>27</v>
      </c>
      <c r="E3461" t="s">
        <v>12721</v>
      </c>
      <c r="F3461" t="s">
        <v>2024</v>
      </c>
      <c r="G3461" t="s">
        <v>2025</v>
      </c>
      <c r="H3461">
        <v>77.057052299999995</v>
      </c>
      <c r="I3461">
        <v>28.6218839</v>
      </c>
      <c r="J3461" t="s">
        <v>830</v>
      </c>
      <c r="K3461" t="s">
        <v>32</v>
      </c>
      <c r="L3461" t="s">
        <v>33</v>
      </c>
      <c r="M3461" t="s">
        <v>33</v>
      </c>
      <c r="N3461" t="s">
        <v>33</v>
      </c>
      <c r="O3461" t="s">
        <v>33</v>
      </c>
      <c r="P3461">
        <v>1</v>
      </c>
      <c r="Q3461">
        <v>1</v>
      </c>
      <c r="R3461">
        <v>400</v>
      </c>
      <c r="S3461">
        <v>1</v>
      </c>
      <c r="T3461">
        <v>2016</v>
      </c>
      <c r="U3461">
        <v>9</v>
      </c>
      <c r="V3461">
        <v>24</v>
      </c>
      <c r="W3461" s="1">
        <v>42637</v>
      </c>
      <c r="X3461" t="s">
        <v>12722</v>
      </c>
      <c r="Z3461" t="str">
        <f>VLOOKUP(Main[[#This Row],[CountryCode]],Country[#All],2,0)</f>
        <v>India</v>
      </c>
      <c r="AA3461">
        <f>VLOOKUP(Main[[#This Row],[Currency]],Currency[#All],2,)</f>
        <v>1.2E-2</v>
      </c>
      <c r="AB3461" s="12">
        <f>Main[[#This Row],[Average_Cost_for_two]]*Main[[#This Row],[USD Rate]]</f>
        <v>4.8</v>
      </c>
      <c r="AC3461">
        <v>399.59999999999997</v>
      </c>
    </row>
    <row r="3462" spans="1:29" x14ac:dyDescent="0.35">
      <c r="A3462" t="s">
        <v>12723</v>
      </c>
      <c r="B3462" t="s">
        <v>12724</v>
      </c>
      <c r="C3462" t="s">
        <v>26</v>
      </c>
      <c r="D3462" t="s">
        <v>27</v>
      </c>
      <c r="E3462" t="s">
        <v>12725</v>
      </c>
      <c r="F3462" t="s">
        <v>92</v>
      </c>
      <c r="G3462" t="s">
        <v>93</v>
      </c>
      <c r="H3462">
        <v>77.311549749999998</v>
      </c>
      <c r="I3462">
        <v>28.59744877</v>
      </c>
      <c r="J3462" t="s">
        <v>958</v>
      </c>
      <c r="K3462" t="s">
        <v>32</v>
      </c>
      <c r="L3462" t="s">
        <v>33</v>
      </c>
      <c r="M3462" t="s">
        <v>33</v>
      </c>
      <c r="N3462" t="s">
        <v>33</v>
      </c>
      <c r="O3462" t="s">
        <v>33</v>
      </c>
      <c r="P3462">
        <v>1</v>
      </c>
      <c r="Q3462">
        <v>1</v>
      </c>
      <c r="R3462">
        <v>400</v>
      </c>
      <c r="S3462">
        <v>1</v>
      </c>
      <c r="T3462">
        <v>2016</v>
      </c>
      <c r="U3462">
        <v>9</v>
      </c>
      <c r="V3462">
        <v>7</v>
      </c>
      <c r="W3462" s="1">
        <v>42620</v>
      </c>
      <c r="X3462" t="s">
        <v>6802</v>
      </c>
      <c r="Z3462" t="str">
        <f>VLOOKUP(Main[[#This Row],[CountryCode]],Country[#All],2,0)</f>
        <v>India</v>
      </c>
      <c r="AA3462">
        <f>VLOOKUP(Main[[#This Row],[Currency]],Currency[#All],2,)</f>
        <v>1.2E-2</v>
      </c>
      <c r="AB3462" s="11">
        <f>Main[[#This Row],[Average_Cost_for_two]]*Main[[#This Row],[USD Rate]]</f>
        <v>4.8</v>
      </c>
      <c r="AC3462">
        <v>399.59999999999997</v>
      </c>
    </row>
    <row r="3463" spans="1:29" x14ac:dyDescent="0.35">
      <c r="A3463" t="s">
        <v>12726</v>
      </c>
      <c r="B3463" t="s">
        <v>12727</v>
      </c>
      <c r="C3463" t="s">
        <v>26</v>
      </c>
      <c r="D3463" t="s">
        <v>27</v>
      </c>
      <c r="E3463" t="s">
        <v>12728</v>
      </c>
      <c r="F3463" t="s">
        <v>3344</v>
      </c>
      <c r="G3463" t="s">
        <v>3345</v>
      </c>
      <c r="H3463">
        <v>77.076048110000002</v>
      </c>
      <c r="I3463">
        <v>28.639028199999998</v>
      </c>
      <c r="J3463" t="s">
        <v>860</v>
      </c>
      <c r="K3463" t="s">
        <v>32</v>
      </c>
      <c r="L3463" t="s">
        <v>33</v>
      </c>
      <c r="M3463" t="s">
        <v>33</v>
      </c>
      <c r="N3463" t="s">
        <v>33</v>
      </c>
      <c r="O3463" t="s">
        <v>33</v>
      </c>
      <c r="P3463">
        <v>1</v>
      </c>
      <c r="Q3463">
        <v>41</v>
      </c>
      <c r="R3463">
        <v>400</v>
      </c>
      <c r="S3463">
        <v>3</v>
      </c>
      <c r="T3463">
        <v>2011</v>
      </c>
      <c r="U3463">
        <v>9</v>
      </c>
      <c r="V3463">
        <v>25</v>
      </c>
      <c r="W3463" s="1">
        <v>40811</v>
      </c>
      <c r="X3463" t="s">
        <v>12729</v>
      </c>
      <c r="Z3463" t="str">
        <f>VLOOKUP(Main[[#This Row],[CountryCode]],Country[#All],2,0)</f>
        <v>India</v>
      </c>
      <c r="AA3463">
        <f>VLOOKUP(Main[[#This Row],[Currency]],Currency[#All],2,)</f>
        <v>1.2E-2</v>
      </c>
      <c r="AB3463" s="12">
        <f>Main[[#This Row],[Average_Cost_for_two]]*Main[[#This Row],[USD Rate]]</f>
        <v>4.8</v>
      </c>
      <c r="AC3463">
        <v>399.59999999999997</v>
      </c>
    </row>
    <row r="3464" spans="1:29" x14ac:dyDescent="0.35">
      <c r="A3464" t="s">
        <v>12730</v>
      </c>
      <c r="B3464" t="s">
        <v>7415</v>
      </c>
      <c r="C3464" t="s">
        <v>26</v>
      </c>
      <c r="D3464" t="s">
        <v>27</v>
      </c>
      <c r="E3464" t="s">
        <v>12731</v>
      </c>
      <c r="F3464" t="s">
        <v>341</v>
      </c>
      <c r="G3464" t="s">
        <v>342</v>
      </c>
      <c r="H3464">
        <v>77.312147879999998</v>
      </c>
      <c r="I3464">
        <v>28.668570420000002</v>
      </c>
      <c r="J3464" t="s">
        <v>979</v>
      </c>
      <c r="K3464" t="s">
        <v>32</v>
      </c>
      <c r="L3464" t="s">
        <v>33</v>
      </c>
      <c r="M3464" t="s">
        <v>33</v>
      </c>
      <c r="N3464" t="s">
        <v>33</v>
      </c>
      <c r="O3464" t="s">
        <v>33</v>
      </c>
      <c r="P3464">
        <v>1</v>
      </c>
      <c r="Q3464">
        <v>6</v>
      </c>
      <c r="R3464">
        <v>400</v>
      </c>
      <c r="S3464">
        <v>3</v>
      </c>
      <c r="T3464">
        <v>2016</v>
      </c>
      <c r="U3464">
        <v>9</v>
      </c>
      <c r="V3464">
        <v>1</v>
      </c>
      <c r="W3464" s="1">
        <v>42614</v>
      </c>
      <c r="X3464" t="s">
        <v>12732</v>
      </c>
      <c r="Z3464" t="str">
        <f>VLOOKUP(Main[[#This Row],[CountryCode]],Country[#All],2,0)</f>
        <v>India</v>
      </c>
      <c r="AA3464">
        <f>VLOOKUP(Main[[#This Row],[Currency]],Currency[#All],2,)</f>
        <v>1.2E-2</v>
      </c>
      <c r="AB3464" s="11">
        <f>Main[[#This Row],[Average_Cost_for_two]]*Main[[#This Row],[USD Rate]]</f>
        <v>4.8</v>
      </c>
      <c r="AC3464">
        <v>399.59999999999997</v>
      </c>
    </row>
    <row r="3465" spans="1:29" x14ac:dyDescent="0.35">
      <c r="A3465" t="s">
        <v>12733</v>
      </c>
      <c r="B3465" t="s">
        <v>12734</v>
      </c>
      <c r="C3465" t="s">
        <v>26</v>
      </c>
      <c r="D3465" t="s">
        <v>27</v>
      </c>
      <c r="E3465" t="s">
        <v>489</v>
      </c>
      <c r="F3465" t="s">
        <v>488</v>
      </c>
      <c r="G3465" t="s">
        <v>489</v>
      </c>
      <c r="H3465">
        <v>0</v>
      </c>
      <c r="I3465">
        <v>0</v>
      </c>
      <c r="J3465" t="s">
        <v>958</v>
      </c>
      <c r="K3465" t="s">
        <v>32</v>
      </c>
      <c r="L3465" t="s">
        <v>33</v>
      </c>
      <c r="M3465" t="s">
        <v>33</v>
      </c>
      <c r="N3465" t="s">
        <v>33</v>
      </c>
      <c r="O3465" t="s">
        <v>33</v>
      </c>
      <c r="P3465">
        <v>1</v>
      </c>
      <c r="Q3465">
        <v>19</v>
      </c>
      <c r="R3465">
        <v>400</v>
      </c>
      <c r="S3465">
        <v>3.4</v>
      </c>
      <c r="T3465">
        <v>2013</v>
      </c>
      <c r="U3465">
        <v>8</v>
      </c>
      <c r="V3465">
        <v>18</v>
      </c>
      <c r="W3465" s="1">
        <v>41504</v>
      </c>
      <c r="X3465" t="s">
        <v>12735</v>
      </c>
      <c r="Z3465" t="str">
        <f>VLOOKUP(Main[[#This Row],[CountryCode]],Country[#All],2,0)</f>
        <v>India</v>
      </c>
      <c r="AA3465">
        <f>VLOOKUP(Main[[#This Row],[Currency]],Currency[#All],2,)</f>
        <v>1.2E-2</v>
      </c>
      <c r="AB3465" s="12">
        <f>Main[[#This Row],[Average_Cost_for_two]]*Main[[#This Row],[USD Rate]]</f>
        <v>4.8</v>
      </c>
      <c r="AC3465">
        <v>399.59999999999997</v>
      </c>
    </row>
    <row r="3466" spans="1:29" x14ac:dyDescent="0.35">
      <c r="A3466" t="s">
        <v>12736</v>
      </c>
      <c r="B3466" t="s">
        <v>12595</v>
      </c>
      <c r="C3466" t="s">
        <v>26</v>
      </c>
      <c r="D3466" t="s">
        <v>27</v>
      </c>
      <c r="E3466" t="s">
        <v>12737</v>
      </c>
      <c r="F3466" t="s">
        <v>549</v>
      </c>
      <c r="G3466" t="s">
        <v>550</v>
      </c>
      <c r="H3466">
        <v>77.231489300000007</v>
      </c>
      <c r="I3466">
        <v>28.656203900000001</v>
      </c>
      <c r="J3466" t="s">
        <v>1824</v>
      </c>
      <c r="K3466" t="s">
        <v>32</v>
      </c>
      <c r="L3466" t="s">
        <v>33</v>
      </c>
      <c r="M3466" t="s">
        <v>33</v>
      </c>
      <c r="N3466" t="s">
        <v>33</v>
      </c>
      <c r="O3466" t="s">
        <v>33</v>
      </c>
      <c r="P3466">
        <v>1</v>
      </c>
      <c r="Q3466">
        <v>63</v>
      </c>
      <c r="R3466">
        <v>400</v>
      </c>
      <c r="S3466">
        <v>3.7</v>
      </c>
      <c r="T3466">
        <v>2011</v>
      </c>
      <c r="U3466">
        <v>8</v>
      </c>
      <c r="V3466">
        <v>22</v>
      </c>
      <c r="W3466" s="1">
        <v>40777</v>
      </c>
      <c r="X3466" t="s">
        <v>12336</v>
      </c>
      <c r="Z3466" t="str">
        <f>VLOOKUP(Main[[#This Row],[CountryCode]],Country[#All],2,0)</f>
        <v>India</v>
      </c>
      <c r="AA3466">
        <f>VLOOKUP(Main[[#This Row],[Currency]],Currency[#All],2,)</f>
        <v>1.2E-2</v>
      </c>
      <c r="AB3466" s="11">
        <f>Main[[#This Row],[Average_Cost_for_two]]*Main[[#This Row],[USD Rate]]</f>
        <v>4.8</v>
      </c>
      <c r="AC3466">
        <v>399.59999999999997</v>
      </c>
    </row>
    <row r="3467" spans="1:29" x14ac:dyDescent="0.35">
      <c r="A3467" t="s">
        <v>12738</v>
      </c>
      <c r="B3467" t="s">
        <v>12739</v>
      </c>
      <c r="C3467" t="s">
        <v>26</v>
      </c>
      <c r="D3467" t="s">
        <v>27</v>
      </c>
      <c r="E3467" t="s">
        <v>12740</v>
      </c>
      <c r="F3467" t="s">
        <v>1120</v>
      </c>
      <c r="G3467" t="s">
        <v>1121</v>
      </c>
      <c r="H3467">
        <v>77.218285800000004</v>
      </c>
      <c r="I3467">
        <v>28.633621600000001</v>
      </c>
      <c r="J3467" t="s">
        <v>7080</v>
      </c>
      <c r="K3467" t="s">
        <v>32</v>
      </c>
      <c r="L3467" t="s">
        <v>33</v>
      </c>
      <c r="M3467" t="s">
        <v>33</v>
      </c>
      <c r="N3467" t="s">
        <v>33</v>
      </c>
      <c r="O3467" t="s">
        <v>33</v>
      </c>
      <c r="P3467">
        <v>1</v>
      </c>
      <c r="Q3467">
        <v>1457</v>
      </c>
      <c r="R3467">
        <v>400</v>
      </c>
      <c r="S3467">
        <v>4.3</v>
      </c>
      <c r="T3467">
        <v>2014</v>
      </c>
      <c r="U3467">
        <v>8</v>
      </c>
      <c r="V3467">
        <v>27</v>
      </c>
      <c r="W3467" s="1">
        <v>41878</v>
      </c>
      <c r="X3467" t="s">
        <v>1279</v>
      </c>
      <c r="Z3467" t="str">
        <f>VLOOKUP(Main[[#This Row],[CountryCode]],Country[#All],2,0)</f>
        <v>India</v>
      </c>
      <c r="AA3467">
        <f>VLOOKUP(Main[[#This Row],[Currency]],Currency[#All],2,)</f>
        <v>1.2E-2</v>
      </c>
      <c r="AB3467" s="12">
        <f>Main[[#This Row],[Average_Cost_for_two]]*Main[[#This Row],[USD Rate]]</f>
        <v>4.8</v>
      </c>
      <c r="AC3467">
        <v>399.59999999999997</v>
      </c>
    </row>
    <row r="3468" spans="1:29" x14ac:dyDescent="0.35">
      <c r="A3468" t="s">
        <v>12741</v>
      </c>
      <c r="B3468" t="s">
        <v>12742</v>
      </c>
      <c r="C3468" t="s">
        <v>26</v>
      </c>
      <c r="D3468" t="s">
        <v>27</v>
      </c>
      <c r="E3468" t="s">
        <v>12743</v>
      </c>
      <c r="F3468" t="s">
        <v>749</v>
      </c>
      <c r="G3468" t="s">
        <v>750</v>
      </c>
      <c r="H3468">
        <v>77.208764000000002</v>
      </c>
      <c r="I3468">
        <v>28.701238100000001</v>
      </c>
      <c r="J3468" t="s">
        <v>860</v>
      </c>
      <c r="K3468" t="s">
        <v>32</v>
      </c>
      <c r="L3468" t="s">
        <v>33</v>
      </c>
      <c r="M3468" t="s">
        <v>33</v>
      </c>
      <c r="N3468" t="s">
        <v>33</v>
      </c>
      <c r="O3468" t="s">
        <v>33</v>
      </c>
      <c r="P3468">
        <v>1</v>
      </c>
      <c r="Q3468">
        <v>69</v>
      </c>
      <c r="R3468">
        <v>400</v>
      </c>
      <c r="S3468">
        <v>3.4</v>
      </c>
      <c r="T3468">
        <v>2018</v>
      </c>
      <c r="U3468">
        <v>8</v>
      </c>
      <c r="V3468">
        <v>19</v>
      </c>
      <c r="W3468" s="1">
        <v>43331</v>
      </c>
      <c r="X3468" t="s">
        <v>9718</v>
      </c>
      <c r="Z3468" t="str">
        <f>VLOOKUP(Main[[#This Row],[CountryCode]],Country[#All],2,0)</f>
        <v>India</v>
      </c>
      <c r="AA3468">
        <f>VLOOKUP(Main[[#This Row],[Currency]],Currency[#All],2,)</f>
        <v>1.2E-2</v>
      </c>
      <c r="AB3468" s="11">
        <f>Main[[#This Row],[Average_Cost_for_two]]*Main[[#This Row],[USD Rate]]</f>
        <v>4.8</v>
      </c>
      <c r="AC3468">
        <v>399.59999999999997</v>
      </c>
    </row>
    <row r="3469" spans="1:29" x14ac:dyDescent="0.35">
      <c r="A3469" t="s">
        <v>12744</v>
      </c>
      <c r="B3469" t="s">
        <v>12745</v>
      </c>
      <c r="C3469" t="s">
        <v>26</v>
      </c>
      <c r="D3469" t="s">
        <v>27</v>
      </c>
      <c r="E3469" t="s">
        <v>12746</v>
      </c>
      <c r="F3469" t="s">
        <v>562</v>
      </c>
      <c r="G3469" t="s">
        <v>563</v>
      </c>
      <c r="H3469">
        <v>77.24882092</v>
      </c>
      <c r="I3469">
        <v>28.555697670000001</v>
      </c>
      <c r="J3469" t="s">
        <v>2413</v>
      </c>
      <c r="K3469" t="s">
        <v>32</v>
      </c>
      <c r="L3469" t="s">
        <v>33</v>
      </c>
      <c r="M3469" t="s">
        <v>33</v>
      </c>
      <c r="N3469" t="s">
        <v>33</v>
      </c>
      <c r="O3469" t="s">
        <v>33</v>
      </c>
      <c r="P3469">
        <v>1</v>
      </c>
      <c r="Q3469">
        <v>3</v>
      </c>
      <c r="R3469">
        <v>400</v>
      </c>
      <c r="S3469">
        <v>1</v>
      </c>
      <c r="T3469">
        <v>2017</v>
      </c>
      <c r="U3469">
        <v>8</v>
      </c>
      <c r="V3469">
        <v>19</v>
      </c>
      <c r="W3469" s="1">
        <v>42966</v>
      </c>
      <c r="X3469" t="s">
        <v>12347</v>
      </c>
      <c r="Z3469" t="str">
        <f>VLOOKUP(Main[[#This Row],[CountryCode]],Country[#All],2,0)</f>
        <v>India</v>
      </c>
      <c r="AA3469">
        <f>VLOOKUP(Main[[#This Row],[Currency]],Currency[#All],2,)</f>
        <v>1.2E-2</v>
      </c>
      <c r="AB3469" s="12">
        <f>Main[[#This Row],[Average_Cost_for_two]]*Main[[#This Row],[USD Rate]]</f>
        <v>4.8</v>
      </c>
      <c r="AC3469">
        <v>399.59999999999997</v>
      </c>
    </row>
    <row r="3470" spans="1:29" x14ac:dyDescent="0.35">
      <c r="A3470" t="s">
        <v>12747</v>
      </c>
      <c r="B3470" t="s">
        <v>12748</v>
      </c>
      <c r="C3470" t="s">
        <v>26</v>
      </c>
      <c r="D3470" t="s">
        <v>27</v>
      </c>
      <c r="E3470" t="s">
        <v>12749</v>
      </c>
      <c r="F3470" t="s">
        <v>29</v>
      </c>
      <c r="G3470" t="s">
        <v>30</v>
      </c>
      <c r="H3470">
        <v>77.276758599999994</v>
      </c>
      <c r="I3470">
        <v>28.6506851</v>
      </c>
      <c r="J3470" t="s">
        <v>979</v>
      </c>
      <c r="K3470" t="s">
        <v>32</v>
      </c>
      <c r="L3470" t="s">
        <v>33</v>
      </c>
      <c r="M3470" t="s">
        <v>33</v>
      </c>
      <c r="N3470" t="s">
        <v>33</v>
      </c>
      <c r="O3470" t="s">
        <v>33</v>
      </c>
      <c r="P3470">
        <v>1</v>
      </c>
      <c r="Q3470">
        <v>3</v>
      </c>
      <c r="R3470">
        <v>400</v>
      </c>
      <c r="S3470">
        <v>1</v>
      </c>
      <c r="T3470">
        <v>2014</v>
      </c>
      <c r="U3470">
        <v>8</v>
      </c>
      <c r="V3470">
        <v>7</v>
      </c>
      <c r="W3470" s="1">
        <v>41858</v>
      </c>
      <c r="X3470" t="s">
        <v>12750</v>
      </c>
      <c r="Z3470" t="str">
        <f>VLOOKUP(Main[[#This Row],[CountryCode]],Country[#All],2,0)</f>
        <v>India</v>
      </c>
      <c r="AA3470">
        <f>VLOOKUP(Main[[#This Row],[Currency]],Currency[#All],2,)</f>
        <v>1.2E-2</v>
      </c>
      <c r="AB3470" s="11">
        <f>Main[[#This Row],[Average_Cost_for_two]]*Main[[#This Row],[USD Rate]]</f>
        <v>4.8</v>
      </c>
      <c r="AC3470">
        <v>399.59999999999997</v>
      </c>
    </row>
    <row r="3471" spans="1:29" x14ac:dyDescent="0.35">
      <c r="A3471" t="s">
        <v>12751</v>
      </c>
      <c r="B3471" t="s">
        <v>12309</v>
      </c>
      <c r="C3471" t="s">
        <v>26</v>
      </c>
      <c r="D3471" t="s">
        <v>27</v>
      </c>
      <c r="E3471" t="s">
        <v>12752</v>
      </c>
      <c r="F3471" t="s">
        <v>240</v>
      </c>
      <c r="G3471" t="s">
        <v>241</v>
      </c>
      <c r="H3471">
        <v>77.188948300000007</v>
      </c>
      <c r="I3471">
        <v>28.700492799999999</v>
      </c>
      <c r="J3471" t="s">
        <v>1461</v>
      </c>
      <c r="K3471" t="s">
        <v>32</v>
      </c>
      <c r="L3471" t="s">
        <v>33</v>
      </c>
      <c r="M3471" t="s">
        <v>33</v>
      </c>
      <c r="N3471" t="s">
        <v>33</v>
      </c>
      <c r="O3471" t="s">
        <v>33</v>
      </c>
      <c r="P3471">
        <v>1</v>
      </c>
      <c r="Q3471">
        <v>30</v>
      </c>
      <c r="R3471">
        <v>400</v>
      </c>
      <c r="S3471">
        <v>3.4</v>
      </c>
      <c r="T3471">
        <v>2018</v>
      </c>
      <c r="U3471">
        <v>8</v>
      </c>
      <c r="V3471">
        <v>9</v>
      </c>
      <c r="W3471" s="1">
        <v>43321</v>
      </c>
      <c r="X3471" t="s">
        <v>3239</v>
      </c>
      <c r="Z3471" t="str">
        <f>VLOOKUP(Main[[#This Row],[CountryCode]],Country[#All],2,0)</f>
        <v>India</v>
      </c>
      <c r="AA3471">
        <f>VLOOKUP(Main[[#This Row],[Currency]],Currency[#All],2,)</f>
        <v>1.2E-2</v>
      </c>
      <c r="AB3471" s="12">
        <f>Main[[#This Row],[Average_Cost_for_two]]*Main[[#This Row],[USD Rate]]</f>
        <v>4.8</v>
      </c>
      <c r="AC3471">
        <v>399.59999999999997</v>
      </c>
    </row>
    <row r="3472" spans="1:29" x14ac:dyDescent="0.35">
      <c r="A3472" t="s">
        <v>12753</v>
      </c>
      <c r="B3472" t="s">
        <v>12754</v>
      </c>
      <c r="C3472" t="s">
        <v>26</v>
      </c>
      <c r="D3472" t="s">
        <v>27</v>
      </c>
      <c r="E3472" t="s">
        <v>12755</v>
      </c>
      <c r="F3472" t="s">
        <v>3093</v>
      </c>
      <c r="G3472" t="s">
        <v>3092</v>
      </c>
      <c r="H3472">
        <v>77.087180799999999</v>
      </c>
      <c r="I3472">
        <v>28.633587299999999</v>
      </c>
      <c r="J3472" t="s">
        <v>958</v>
      </c>
      <c r="K3472" t="s">
        <v>32</v>
      </c>
      <c r="L3472" t="s">
        <v>33</v>
      </c>
      <c r="M3472" t="s">
        <v>33</v>
      </c>
      <c r="N3472" t="s">
        <v>33</v>
      </c>
      <c r="O3472" t="s">
        <v>33</v>
      </c>
      <c r="P3472">
        <v>1</v>
      </c>
      <c r="Q3472">
        <v>116</v>
      </c>
      <c r="R3472">
        <v>400</v>
      </c>
      <c r="S3472">
        <v>3.6</v>
      </c>
      <c r="T3472">
        <v>2014</v>
      </c>
      <c r="U3472">
        <v>8</v>
      </c>
      <c r="V3472">
        <v>16</v>
      </c>
      <c r="W3472" s="1">
        <v>41867</v>
      </c>
      <c r="X3472" t="s">
        <v>10335</v>
      </c>
      <c r="Z3472" t="str">
        <f>VLOOKUP(Main[[#This Row],[CountryCode]],Country[#All],2,0)</f>
        <v>India</v>
      </c>
      <c r="AA3472">
        <f>VLOOKUP(Main[[#This Row],[Currency]],Currency[#All],2,)</f>
        <v>1.2E-2</v>
      </c>
      <c r="AB3472" s="11">
        <f>Main[[#This Row],[Average_Cost_for_two]]*Main[[#This Row],[USD Rate]]</f>
        <v>4.8</v>
      </c>
      <c r="AC3472">
        <v>399.59999999999997</v>
      </c>
    </row>
    <row r="3473" spans="1:29" x14ac:dyDescent="0.35">
      <c r="A3473" t="s">
        <v>12756</v>
      </c>
      <c r="B3473" t="s">
        <v>12595</v>
      </c>
      <c r="C3473" t="s">
        <v>26</v>
      </c>
      <c r="D3473" t="s">
        <v>27</v>
      </c>
      <c r="E3473" t="s">
        <v>12757</v>
      </c>
      <c r="F3473" t="s">
        <v>3274</v>
      </c>
      <c r="G3473" t="s">
        <v>3275</v>
      </c>
      <c r="H3473">
        <v>77.238565300000005</v>
      </c>
      <c r="I3473">
        <v>28.5364802</v>
      </c>
      <c r="J3473" t="s">
        <v>1824</v>
      </c>
      <c r="K3473" t="s">
        <v>32</v>
      </c>
      <c r="L3473" t="s">
        <v>33</v>
      </c>
      <c r="M3473" t="s">
        <v>33</v>
      </c>
      <c r="N3473" t="s">
        <v>33</v>
      </c>
      <c r="O3473" t="s">
        <v>33</v>
      </c>
      <c r="P3473">
        <v>1</v>
      </c>
      <c r="Q3473">
        <v>10</v>
      </c>
      <c r="R3473">
        <v>400</v>
      </c>
      <c r="S3473">
        <v>3.3</v>
      </c>
      <c r="T3473">
        <v>2012</v>
      </c>
      <c r="U3473">
        <v>8</v>
      </c>
      <c r="V3473">
        <v>13</v>
      </c>
      <c r="W3473" s="1">
        <v>41134</v>
      </c>
      <c r="X3473" t="s">
        <v>12758</v>
      </c>
      <c r="Z3473" t="str">
        <f>VLOOKUP(Main[[#This Row],[CountryCode]],Country[#All],2,0)</f>
        <v>India</v>
      </c>
      <c r="AA3473">
        <f>VLOOKUP(Main[[#This Row],[Currency]],Currency[#All],2,)</f>
        <v>1.2E-2</v>
      </c>
      <c r="AB3473" s="12">
        <f>Main[[#This Row],[Average_Cost_for_two]]*Main[[#This Row],[USD Rate]]</f>
        <v>4.8</v>
      </c>
      <c r="AC3473">
        <v>399.59999999999997</v>
      </c>
    </row>
    <row r="3474" spans="1:29" x14ac:dyDescent="0.35">
      <c r="A3474" t="s">
        <v>12759</v>
      </c>
      <c r="B3474" t="s">
        <v>12760</v>
      </c>
      <c r="C3474" t="s">
        <v>26</v>
      </c>
      <c r="D3474" t="s">
        <v>27</v>
      </c>
      <c r="E3474" t="s">
        <v>12761</v>
      </c>
      <c r="F3474" t="s">
        <v>2889</v>
      </c>
      <c r="G3474" t="s">
        <v>2890</v>
      </c>
      <c r="H3474">
        <v>77.255786279999995</v>
      </c>
      <c r="I3474">
        <v>28.528337109999999</v>
      </c>
      <c r="J3474" t="s">
        <v>4852</v>
      </c>
      <c r="K3474" t="s">
        <v>32</v>
      </c>
      <c r="L3474" t="s">
        <v>33</v>
      </c>
      <c r="M3474" t="s">
        <v>33</v>
      </c>
      <c r="N3474" t="s">
        <v>33</v>
      </c>
      <c r="O3474" t="s">
        <v>33</v>
      </c>
      <c r="P3474">
        <v>1</v>
      </c>
      <c r="Q3474">
        <v>5</v>
      </c>
      <c r="R3474">
        <v>400</v>
      </c>
      <c r="S3474">
        <v>3</v>
      </c>
      <c r="T3474">
        <v>2011</v>
      </c>
      <c r="U3474">
        <v>8</v>
      </c>
      <c r="V3474">
        <v>17</v>
      </c>
      <c r="W3474" s="1">
        <v>40772</v>
      </c>
      <c r="X3474" t="s">
        <v>885</v>
      </c>
      <c r="Z3474" t="str">
        <f>VLOOKUP(Main[[#This Row],[CountryCode]],Country[#All],2,0)</f>
        <v>India</v>
      </c>
      <c r="AA3474">
        <f>VLOOKUP(Main[[#This Row],[Currency]],Currency[#All],2,)</f>
        <v>1.2E-2</v>
      </c>
      <c r="AB3474" s="11">
        <f>Main[[#This Row],[Average_Cost_for_two]]*Main[[#This Row],[USD Rate]]</f>
        <v>4.8</v>
      </c>
      <c r="AC3474">
        <v>399.59999999999997</v>
      </c>
    </row>
    <row r="3475" spans="1:29" x14ac:dyDescent="0.35">
      <c r="A3475" t="s">
        <v>12762</v>
      </c>
      <c r="B3475" t="s">
        <v>12763</v>
      </c>
      <c r="C3475" t="s">
        <v>26</v>
      </c>
      <c r="D3475" t="s">
        <v>27</v>
      </c>
      <c r="E3475" t="s">
        <v>12764</v>
      </c>
      <c r="F3475" t="s">
        <v>1103</v>
      </c>
      <c r="G3475" t="s">
        <v>1104</v>
      </c>
      <c r="H3475">
        <v>0</v>
      </c>
      <c r="I3475">
        <v>0</v>
      </c>
      <c r="J3475" t="s">
        <v>1959</v>
      </c>
      <c r="K3475" t="s">
        <v>32</v>
      </c>
      <c r="L3475" t="s">
        <v>33</v>
      </c>
      <c r="M3475" t="s">
        <v>33</v>
      </c>
      <c r="N3475" t="s">
        <v>33</v>
      </c>
      <c r="O3475" t="s">
        <v>33</v>
      </c>
      <c r="P3475">
        <v>1</v>
      </c>
      <c r="Q3475">
        <v>108</v>
      </c>
      <c r="R3475">
        <v>400</v>
      </c>
      <c r="S3475">
        <v>4</v>
      </c>
      <c r="T3475">
        <v>2014</v>
      </c>
      <c r="U3475">
        <v>8</v>
      </c>
      <c r="V3475">
        <v>26</v>
      </c>
      <c r="W3475" s="1">
        <v>41877</v>
      </c>
      <c r="X3475" t="s">
        <v>4566</v>
      </c>
      <c r="Z3475" t="str">
        <f>VLOOKUP(Main[[#This Row],[CountryCode]],Country[#All],2,0)</f>
        <v>India</v>
      </c>
      <c r="AA3475">
        <f>VLOOKUP(Main[[#This Row],[Currency]],Currency[#All],2,)</f>
        <v>1.2E-2</v>
      </c>
      <c r="AB3475" s="12">
        <f>Main[[#This Row],[Average_Cost_for_two]]*Main[[#This Row],[USD Rate]]</f>
        <v>4.8</v>
      </c>
      <c r="AC3475">
        <v>399.59999999999997</v>
      </c>
    </row>
    <row r="3476" spans="1:29" x14ac:dyDescent="0.35">
      <c r="A3476" t="s">
        <v>12765</v>
      </c>
      <c r="B3476" t="s">
        <v>11176</v>
      </c>
      <c r="C3476" t="s">
        <v>26</v>
      </c>
      <c r="D3476" t="s">
        <v>27</v>
      </c>
      <c r="E3476" t="s">
        <v>12766</v>
      </c>
      <c r="F3476" t="s">
        <v>3527</v>
      </c>
      <c r="G3476" t="s">
        <v>3528</v>
      </c>
      <c r="H3476">
        <v>77.305132900000004</v>
      </c>
      <c r="I3476">
        <v>28.650906500000001</v>
      </c>
      <c r="J3476" t="s">
        <v>12767</v>
      </c>
      <c r="K3476" t="s">
        <v>32</v>
      </c>
      <c r="L3476" t="s">
        <v>33</v>
      </c>
      <c r="M3476" t="s">
        <v>33</v>
      </c>
      <c r="N3476" t="s">
        <v>33</v>
      </c>
      <c r="O3476" t="s">
        <v>33</v>
      </c>
      <c r="P3476">
        <v>1</v>
      </c>
      <c r="Q3476">
        <v>40</v>
      </c>
      <c r="R3476">
        <v>400</v>
      </c>
      <c r="S3476">
        <v>3.5</v>
      </c>
      <c r="T3476">
        <v>2018</v>
      </c>
      <c r="U3476">
        <v>8</v>
      </c>
      <c r="V3476">
        <v>20</v>
      </c>
      <c r="W3476" s="1">
        <v>43332</v>
      </c>
      <c r="X3476" t="s">
        <v>6751</v>
      </c>
      <c r="Z3476" t="str">
        <f>VLOOKUP(Main[[#This Row],[CountryCode]],Country[#All],2,0)</f>
        <v>India</v>
      </c>
      <c r="AA3476">
        <f>VLOOKUP(Main[[#This Row],[Currency]],Currency[#All],2,)</f>
        <v>1.2E-2</v>
      </c>
      <c r="AB3476" s="11">
        <f>Main[[#This Row],[Average_Cost_for_two]]*Main[[#This Row],[USD Rate]]</f>
        <v>4.8</v>
      </c>
      <c r="AC3476">
        <v>399.59999999999997</v>
      </c>
    </row>
    <row r="3477" spans="1:29" x14ac:dyDescent="0.35">
      <c r="A3477" t="s">
        <v>12768</v>
      </c>
      <c r="B3477" t="s">
        <v>12769</v>
      </c>
      <c r="C3477" t="s">
        <v>26</v>
      </c>
      <c r="D3477" t="s">
        <v>27</v>
      </c>
      <c r="E3477" t="s">
        <v>12770</v>
      </c>
      <c r="F3477" t="s">
        <v>4525</v>
      </c>
      <c r="G3477" t="s">
        <v>4526</v>
      </c>
      <c r="H3477">
        <v>77.296770199999997</v>
      </c>
      <c r="I3477">
        <v>28.541125399999999</v>
      </c>
      <c r="J3477" t="s">
        <v>12771</v>
      </c>
      <c r="K3477" t="s">
        <v>32</v>
      </c>
      <c r="L3477" t="s">
        <v>33</v>
      </c>
      <c r="M3477" t="s">
        <v>33</v>
      </c>
      <c r="N3477" t="s">
        <v>33</v>
      </c>
      <c r="O3477" t="s">
        <v>33</v>
      </c>
      <c r="P3477">
        <v>1</v>
      </c>
      <c r="Q3477">
        <v>205</v>
      </c>
      <c r="R3477">
        <v>400</v>
      </c>
      <c r="S3477">
        <v>3.3</v>
      </c>
      <c r="T3477">
        <v>2015</v>
      </c>
      <c r="U3477">
        <v>8</v>
      </c>
      <c r="V3477">
        <v>11</v>
      </c>
      <c r="W3477" s="1">
        <v>42227</v>
      </c>
      <c r="X3477" t="s">
        <v>12772</v>
      </c>
      <c r="Z3477" t="str">
        <f>VLOOKUP(Main[[#This Row],[CountryCode]],Country[#All],2,0)</f>
        <v>India</v>
      </c>
      <c r="AA3477">
        <f>VLOOKUP(Main[[#This Row],[Currency]],Currency[#All],2,)</f>
        <v>1.2E-2</v>
      </c>
      <c r="AB3477" s="12">
        <f>Main[[#This Row],[Average_Cost_for_two]]*Main[[#This Row],[USD Rate]]</f>
        <v>4.8</v>
      </c>
      <c r="AC3477">
        <v>399.59999999999997</v>
      </c>
    </row>
    <row r="3478" spans="1:29" x14ac:dyDescent="0.35">
      <c r="A3478" t="s">
        <v>12773</v>
      </c>
      <c r="B3478" t="s">
        <v>12774</v>
      </c>
      <c r="C3478" t="s">
        <v>26</v>
      </c>
      <c r="D3478" t="s">
        <v>27</v>
      </c>
      <c r="E3478" t="s">
        <v>12775</v>
      </c>
      <c r="F3478" t="s">
        <v>870</v>
      </c>
      <c r="G3478" t="s">
        <v>871</v>
      </c>
      <c r="H3478">
        <v>77.228435500000003</v>
      </c>
      <c r="I3478">
        <v>28.702490999999998</v>
      </c>
      <c r="J3478" t="s">
        <v>941</v>
      </c>
      <c r="K3478" t="s">
        <v>32</v>
      </c>
      <c r="L3478" t="s">
        <v>33</v>
      </c>
      <c r="M3478" t="s">
        <v>33</v>
      </c>
      <c r="N3478" t="s">
        <v>33</v>
      </c>
      <c r="O3478" t="s">
        <v>33</v>
      </c>
      <c r="P3478">
        <v>1</v>
      </c>
      <c r="Q3478">
        <v>1</v>
      </c>
      <c r="R3478">
        <v>400</v>
      </c>
      <c r="S3478">
        <v>1</v>
      </c>
      <c r="T3478">
        <v>2017</v>
      </c>
      <c r="U3478">
        <v>8</v>
      </c>
      <c r="V3478">
        <v>1</v>
      </c>
      <c r="W3478" s="1">
        <v>42948</v>
      </c>
      <c r="X3478" t="s">
        <v>12776</v>
      </c>
      <c r="Z3478" t="str">
        <f>VLOOKUP(Main[[#This Row],[CountryCode]],Country[#All],2,0)</f>
        <v>India</v>
      </c>
      <c r="AA3478">
        <f>VLOOKUP(Main[[#This Row],[Currency]],Currency[#All],2,)</f>
        <v>1.2E-2</v>
      </c>
      <c r="AB3478" s="11">
        <f>Main[[#This Row],[Average_Cost_for_two]]*Main[[#This Row],[USD Rate]]</f>
        <v>4.8</v>
      </c>
      <c r="AC3478">
        <v>399.59999999999997</v>
      </c>
    </row>
    <row r="3479" spans="1:29" x14ac:dyDescent="0.35">
      <c r="A3479" t="s">
        <v>12777</v>
      </c>
      <c r="B3479" t="s">
        <v>12778</v>
      </c>
      <c r="C3479" t="s">
        <v>26</v>
      </c>
      <c r="D3479" t="s">
        <v>27</v>
      </c>
      <c r="E3479" t="s">
        <v>12779</v>
      </c>
      <c r="F3479" t="s">
        <v>186</v>
      </c>
      <c r="G3479" t="s">
        <v>187</v>
      </c>
      <c r="H3479">
        <v>77.337521100000004</v>
      </c>
      <c r="I3479">
        <v>28.613714699999999</v>
      </c>
      <c r="J3479" t="s">
        <v>1162</v>
      </c>
      <c r="K3479" t="s">
        <v>32</v>
      </c>
      <c r="L3479" t="s">
        <v>33</v>
      </c>
      <c r="M3479" t="s">
        <v>33</v>
      </c>
      <c r="N3479" t="s">
        <v>33</v>
      </c>
      <c r="O3479" t="s">
        <v>33</v>
      </c>
      <c r="P3479">
        <v>1</v>
      </c>
      <c r="Q3479">
        <v>30</v>
      </c>
      <c r="R3479">
        <v>400</v>
      </c>
      <c r="S3479">
        <v>3</v>
      </c>
      <c r="T3479">
        <v>2015</v>
      </c>
      <c r="U3479">
        <v>8</v>
      </c>
      <c r="V3479">
        <v>15</v>
      </c>
      <c r="W3479" s="1">
        <v>42231</v>
      </c>
      <c r="X3479" t="s">
        <v>12780</v>
      </c>
      <c r="Z3479" t="str">
        <f>VLOOKUP(Main[[#This Row],[CountryCode]],Country[#All],2,0)</f>
        <v>India</v>
      </c>
      <c r="AA3479">
        <f>VLOOKUP(Main[[#This Row],[Currency]],Currency[#All],2,)</f>
        <v>1.2E-2</v>
      </c>
      <c r="AB3479" s="12">
        <f>Main[[#This Row],[Average_Cost_for_two]]*Main[[#This Row],[USD Rate]]</f>
        <v>4.8</v>
      </c>
      <c r="AC3479">
        <v>399.59999999999997</v>
      </c>
    </row>
    <row r="3480" spans="1:29" x14ac:dyDescent="0.35">
      <c r="A3480" t="s">
        <v>12781</v>
      </c>
      <c r="B3480" t="s">
        <v>12595</v>
      </c>
      <c r="C3480" t="s">
        <v>26</v>
      </c>
      <c r="D3480" t="s">
        <v>27</v>
      </c>
      <c r="E3480" t="s">
        <v>12782</v>
      </c>
      <c r="F3480" t="s">
        <v>5423</v>
      </c>
      <c r="G3480" t="s">
        <v>5424</v>
      </c>
      <c r="H3480">
        <v>77.190347000000003</v>
      </c>
      <c r="I3480">
        <v>28.7060128</v>
      </c>
      <c r="J3480" t="s">
        <v>1824</v>
      </c>
      <c r="K3480" t="s">
        <v>32</v>
      </c>
      <c r="L3480" t="s">
        <v>33</v>
      </c>
      <c r="M3480" t="s">
        <v>33</v>
      </c>
      <c r="N3480" t="s">
        <v>33</v>
      </c>
      <c r="O3480" t="s">
        <v>33</v>
      </c>
      <c r="P3480">
        <v>1</v>
      </c>
      <c r="Q3480">
        <v>17</v>
      </c>
      <c r="R3480">
        <v>400</v>
      </c>
      <c r="S3480">
        <v>3.1</v>
      </c>
      <c r="T3480">
        <v>2011</v>
      </c>
      <c r="U3480">
        <v>8</v>
      </c>
      <c r="V3480">
        <v>17</v>
      </c>
      <c r="W3480" s="1">
        <v>40772</v>
      </c>
      <c r="X3480" t="s">
        <v>885</v>
      </c>
      <c r="Z3480" t="str">
        <f>VLOOKUP(Main[[#This Row],[CountryCode]],Country[#All],2,0)</f>
        <v>India</v>
      </c>
      <c r="AA3480">
        <f>VLOOKUP(Main[[#This Row],[Currency]],Currency[#All],2,)</f>
        <v>1.2E-2</v>
      </c>
      <c r="AB3480" s="11">
        <f>Main[[#This Row],[Average_Cost_for_two]]*Main[[#This Row],[USD Rate]]</f>
        <v>4.8</v>
      </c>
      <c r="AC3480">
        <v>399.59999999999997</v>
      </c>
    </row>
    <row r="3481" spans="1:29" x14ac:dyDescent="0.35">
      <c r="A3481" t="s">
        <v>12783</v>
      </c>
      <c r="B3481" t="s">
        <v>12595</v>
      </c>
      <c r="C3481" t="s">
        <v>26</v>
      </c>
      <c r="D3481" t="s">
        <v>27</v>
      </c>
      <c r="E3481" t="s">
        <v>12784</v>
      </c>
      <c r="F3481" t="s">
        <v>4686</v>
      </c>
      <c r="G3481" t="s">
        <v>4685</v>
      </c>
      <c r="H3481">
        <v>77.146720799999997</v>
      </c>
      <c r="I3481">
        <v>28.656857599999999</v>
      </c>
      <c r="J3481" t="s">
        <v>1824</v>
      </c>
      <c r="K3481" t="s">
        <v>32</v>
      </c>
      <c r="L3481" t="s">
        <v>33</v>
      </c>
      <c r="M3481" t="s">
        <v>33</v>
      </c>
      <c r="N3481" t="s">
        <v>33</v>
      </c>
      <c r="O3481" t="s">
        <v>33</v>
      </c>
      <c r="P3481">
        <v>1</v>
      </c>
      <c r="Q3481">
        <v>11</v>
      </c>
      <c r="R3481">
        <v>400</v>
      </c>
      <c r="S3481">
        <v>3.3</v>
      </c>
      <c r="T3481">
        <v>2012</v>
      </c>
      <c r="U3481">
        <v>8</v>
      </c>
      <c r="V3481">
        <v>19</v>
      </c>
      <c r="W3481" s="1">
        <v>41140</v>
      </c>
      <c r="X3481" t="s">
        <v>1297</v>
      </c>
      <c r="Z3481" t="str">
        <f>VLOOKUP(Main[[#This Row],[CountryCode]],Country[#All],2,0)</f>
        <v>India</v>
      </c>
      <c r="AA3481">
        <f>VLOOKUP(Main[[#This Row],[Currency]],Currency[#All],2,)</f>
        <v>1.2E-2</v>
      </c>
      <c r="AB3481" s="12">
        <f>Main[[#This Row],[Average_Cost_for_two]]*Main[[#This Row],[USD Rate]]</f>
        <v>4.8</v>
      </c>
      <c r="AC3481">
        <v>399.59999999999997</v>
      </c>
    </row>
    <row r="3482" spans="1:29" x14ac:dyDescent="0.35">
      <c r="A3482" t="s">
        <v>12785</v>
      </c>
      <c r="B3482" t="s">
        <v>12786</v>
      </c>
      <c r="C3482" t="s">
        <v>26</v>
      </c>
      <c r="D3482" t="s">
        <v>27</v>
      </c>
      <c r="E3482" t="s">
        <v>12787</v>
      </c>
      <c r="F3482" t="s">
        <v>59</v>
      </c>
      <c r="G3482" t="s">
        <v>60</v>
      </c>
      <c r="H3482">
        <v>77.216305800000001</v>
      </c>
      <c r="I3482">
        <v>28.7115878</v>
      </c>
      <c r="J3482" t="s">
        <v>830</v>
      </c>
      <c r="K3482" t="s">
        <v>32</v>
      </c>
      <c r="L3482" t="s">
        <v>33</v>
      </c>
      <c r="M3482" t="s">
        <v>33</v>
      </c>
      <c r="N3482" t="s">
        <v>33</v>
      </c>
      <c r="O3482" t="s">
        <v>33</v>
      </c>
      <c r="P3482">
        <v>1</v>
      </c>
      <c r="Q3482">
        <v>4</v>
      </c>
      <c r="R3482">
        <v>400</v>
      </c>
      <c r="S3482">
        <v>3</v>
      </c>
      <c r="T3482">
        <v>2012</v>
      </c>
      <c r="U3482">
        <v>8</v>
      </c>
      <c r="V3482">
        <v>12</v>
      </c>
      <c r="W3482" s="1">
        <v>41133</v>
      </c>
      <c r="X3482" t="s">
        <v>12788</v>
      </c>
      <c r="Z3482" t="str">
        <f>VLOOKUP(Main[[#This Row],[CountryCode]],Country[#All],2,0)</f>
        <v>India</v>
      </c>
      <c r="AA3482">
        <f>VLOOKUP(Main[[#This Row],[Currency]],Currency[#All],2,)</f>
        <v>1.2E-2</v>
      </c>
      <c r="AB3482" s="11">
        <f>Main[[#This Row],[Average_Cost_for_two]]*Main[[#This Row],[USD Rate]]</f>
        <v>4.8</v>
      </c>
      <c r="AC3482">
        <v>399.59999999999997</v>
      </c>
    </row>
    <row r="3483" spans="1:29" x14ac:dyDescent="0.35">
      <c r="A3483" t="s">
        <v>12789</v>
      </c>
      <c r="B3483" t="s">
        <v>12790</v>
      </c>
      <c r="C3483" t="s">
        <v>26</v>
      </c>
      <c r="D3483" t="s">
        <v>27</v>
      </c>
      <c r="E3483" t="s">
        <v>12791</v>
      </c>
      <c r="F3483" t="s">
        <v>69</v>
      </c>
      <c r="G3483" t="s">
        <v>70</v>
      </c>
      <c r="H3483">
        <v>77.002824399999994</v>
      </c>
      <c r="I3483">
        <v>28.590591</v>
      </c>
      <c r="J3483" t="s">
        <v>1021</v>
      </c>
      <c r="K3483" t="s">
        <v>32</v>
      </c>
      <c r="L3483" t="s">
        <v>33</v>
      </c>
      <c r="M3483" t="s">
        <v>33</v>
      </c>
      <c r="N3483" t="s">
        <v>33</v>
      </c>
      <c r="O3483" t="s">
        <v>33</v>
      </c>
      <c r="P3483">
        <v>1</v>
      </c>
      <c r="Q3483">
        <v>1</v>
      </c>
      <c r="R3483">
        <v>400</v>
      </c>
      <c r="S3483">
        <v>1</v>
      </c>
      <c r="T3483">
        <v>2011</v>
      </c>
      <c r="U3483">
        <v>8</v>
      </c>
      <c r="V3483">
        <v>23</v>
      </c>
      <c r="W3483" s="1">
        <v>40778</v>
      </c>
      <c r="X3483" t="s">
        <v>1274</v>
      </c>
      <c r="Z3483" t="str">
        <f>VLOOKUP(Main[[#This Row],[CountryCode]],Country[#All],2,0)</f>
        <v>India</v>
      </c>
      <c r="AA3483">
        <f>VLOOKUP(Main[[#This Row],[Currency]],Currency[#All],2,)</f>
        <v>1.2E-2</v>
      </c>
      <c r="AB3483" s="12">
        <f>Main[[#This Row],[Average_Cost_for_two]]*Main[[#This Row],[USD Rate]]</f>
        <v>4.8</v>
      </c>
      <c r="AC3483">
        <v>399.59999999999997</v>
      </c>
    </row>
    <row r="3484" spans="1:29" x14ac:dyDescent="0.35">
      <c r="A3484" t="s">
        <v>12792</v>
      </c>
      <c r="B3484" t="s">
        <v>12793</v>
      </c>
      <c r="C3484" t="s">
        <v>26</v>
      </c>
      <c r="D3484" t="s">
        <v>27</v>
      </c>
      <c r="E3484" t="s">
        <v>12794</v>
      </c>
      <c r="F3484" t="s">
        <v>171</v>
      </c>
      <c r="G3484" t="s">
        <v>172</v>
      </c>
      <c r="H3484">
        <v>77.141370899999998</v>
      </c>
      <c r="I3484">
        <v>28.704983599999998</v>
      </c>
      <c r="J3484" t="s">
        <v>951</v>
      </c>
      <c r="K3484" t="s">
        <v>32</v>
      </c>
      <c r="L3484" t="s">
        <v>33</v>
      </c>
      <c r="M3484" t="s">
        <v>33</v>
      </c>
      <c r="N3484" t="s">
        <v>33</v>
      </c>
      <c r="O3484" t="s">
        <v>33</v>
      </c>
      <c r="P3484">
        <v>1</v>
      </c>
      <c r="Q3484">
        <v>7</v>
      </c>
      <c r="R3484">
        <v>400</v>
      </c>
      <c r="S3484">
        <v>3</v>
      </c>
      <c r="T3484">
        <v>2013</v>
      </c>
      <c r="U3484">
        <v>8</v>
      </c>
      <c r="V3484">
        <v>23</v>
      </c>
      <c r="W3484" s="1">
        <v>41509</v>
      </c>
      <c r="X3484" t="s">
        <v>12795</v>
      </c>
      <c r="Z3484" t="str">
        <f>VLOOKUP(Main[[#This Row],[CountryCode]],Country[#All],2,0)</f>
        <v>India</v>
      </c>
      <c r="AA3484">
        <f>VLOOKUP(Main[[#This Row],[Currency]],Currency[#All],2,)</f>
        <v>1.2E-2</v>
      </c>
      <c r="AB3484" s="11">
        <f>Main[[#This Row],[Average_Cost_for_two]]*Main[[#This Row],[USD Rate]]</f>
        <v>4.8</v>
      </c>
      <c r="AC3484">
        <v>399.59999999999997</v>
      </c>
    </row>
    <row r="3485" spans="1:29" x14ac:dyDescent="0.35">
      <c r="A3485" t="s">
        <v>12796</v>
      </c>
      <c r="B3485" t="s">
        <v>12309</v>
      </c>
      <c r="C3485" t="s">
        <v>26</v>
      </c>
      <c r="D3485" t="s">
        <v>27</v>
      </c>
      <c r="E3485" t="s">
        <v>12797</v>
      </c>
      <c r="F3485" t="s">
        <v>1295</v>
      </c>
      <c r="G3485" t="s">
        <v>1296</v>
      </c>
      <c r="H3485">
        <v>77.133144900000005</v>
      </c>
      <c r="I3485">
        <v>28.710643000000001</v>
      </c>
      <c r="J3485" t="s">
        <v>1461</v>
      </c>
      <c r="K3485" t="s">
        <v>32</v>
      </c>
      <c r="L3485" t="s">
        <v>33</v>
      </c>
      <c r="M3485" t="s">
        <v>33</v>
      </c>
      <c r="N3485" t="s">
        <v>33</v>
      </c>
      <c r="O3485" t="s">
        <v>33</v>
      </c>
      <c r="P3485">
        <v>1</v>
      </c>
      <c r="Q3485">
        <v>12</v>
      </c>
      <c r="R3485">
        <v>400</v>
      </c>
      <c r="S3485">
        <v>3</v>
      </c>
      <c r="T3485">
        <v>2010</v>
      </c>
      <c r="U3485">
        <v>8</v>
      </c>
      <c r="V3485">
        <v>19</v>
      </c>
      <c r="W3485" s="1">
        <v>40409</v>
      </c>
      <c r="X3485" t="s">
        <v>7040</v>
      </c>
      <c r="Z3485" t="str">
        <f>VLOOKUP(Main[[#This Row],[CountryCode]],Country[#All],2,0)</f>
        <v>India</v>
      </c>
      <c r="AA3485">
        <f>VLOOKUP(Main[[#This Row],[Currency]],Currency[#All],2,)</f>
        <v>1.2E-2</v>
      </c>
      <c r="AB3485" s="12">
        <f>Main[[#This Row],[Average_Cost_for_two]]*Main[[#This Row],[USD Rate]]</f>
        <v>4.8</v>
      </c>
      <c r="AC3485">
        <v>399.59999999999997</v>
      </c>
    </row>
    <row r="3486" spans="1:29" x14ac:dyDescent="0.35">
      <c r="A3486" t="s">
        <v>12798</v>
      </c>
      <c r="B3486" t="s">
        <v>12799</v>
      </c>
      <c r="C3486" t="s">
        <v>26</v>
      </c>
      <c r="D3486" t="s">
        <v>27</v>
      </c>
      <c r="E3486" t="s">
        <v>12800</v>
      </c>
      <c r="F3486" t="s">
        <v>86</v>
      </c>
      <c r="G3486" t="s">
        <v>87</v>
      </c>
      <c r="H3486">
        <v>77.175251900000006</v>
      </c>
      <c r="I3486">
        <v>28.577897799999999</v>
      </c>
      <c r="J3486" t="s">
        <v>1503</v>
      </c>
      <c r="K3486" t="s">
        <v>32</v>
      </c>
      <c r="L3486" t="s">
        <v>33</v>
      </c>
      <c r="M3486" t="s">
        <v>33</v>
      </c>
      <c r="N3486" t="s">
        <v>33</v>
      </c>
      <c r="O3486" t="s">
        <v>33</v>
      </c>
      <c r="P3486">
        <v>1</v>
      </c>
      <c r="Q3486">
        <v>881</v>
      </c>
      <c r="R3486">
        <v>400</v>
      </c>
      <c r="S3486">
        <v>4.0999999999999996</v>
      </c>
      <c r="T3486">
        <v>2018</v>
      </c>
      <c r="U3486">
        <v>8</v>
      </c>
      <c r="V3486">
        <v>23</v>
      </c>
      <c r="W3486" s="1">
        <v>43335</v>
      </c>
      <c r="X3486" t="s">
        <v>12801</v>
      </c>
      <c r="Z3486" t="str">
        <f>VLOOKUP(Main[[#This Row],[CountryCode]],Country[#All],2,0)</f>
        <v>India</v>
      </c>
      <c r="AA3486">
        <f>VLOOKUP(Main[[#This Row],[Currency]],Currency[#All],2,)</f>
        <v>1.2E-2</v>
      </c>
      <c r="AB3486" s="11">
        <f>Main[[#This Row],[Average_Cost_for_two]]*Main[[#This Row],[USD Rate]]</f>
        <v>4.8</v>
      </c>
      <c r="AC3486">
        <v>399.59999999999997</v>
      </c>
    </row>
    <row r="3487" spans="1:29" x14ac:dyDescent="0.35">
      <c r="A3487" t="s">
        <v>12802</v>
      </c>
      <c r="B3487" t="s">
        <v>6417</v>
      </c>
      <c r="C3487" t="s">
        <v>26</v>
      </c>
      <c r="D3487" t="s">
        <v>27</v>
      </c>
      <c r="E3487" t="s">
        <v>12803</v>
      </c>
      <c r="F3487" t="s">
        <v>1540</v>
      </c>
      <c r="G3487" t="s">
        <v>1541</v>
      </c>
      <c r="H3487">
        <v>77.2866681</v>
      </c>
      <c r="I3487">
        <v>28.689505199999999</v>
      </c>
      <c r="J3487" t="s">
        <v>1021</v>
      </c>
      <c r="K3487" t="s">
        <v>32</v>
      </c>
      <c r="L3487" t="s">
        <v>33</v>
      </c>
      <c r="M3487" t="s">
        <v>33</v>
      </c>
      <c r="N3487" t="s">
        <v>33</v>
      </c>
      <c r="O3487" t="s">
        <v>33</v>
      </c>
      <c r="P3487">
        <v>1</v>
      </c>
      <c r="Q3487">
        <v>34</v>
      </c>
      <c r="R3487">
        <v>400</v>
      </c>
      <c r="S3487">
        <v>3.3</v>
      </c>
      <c r="T3487">
        <v>2012</v>
      </c>
      <c r="U3487">
        <v>8</v>
      </c>
      <c r="V3487">
        <v>13</v>
      </c>
      <c r="W3487" s="1">
        <v>41134</v>
      </c>
      <c r="X3487" t="s">
        <v>12758</v>
      </c>
      <c r="Z3487" t="str">
        <f>VLOOKUP(Main[[#This Row],[CountryCode]],Country[#All],2,0)</f>
        <v>India</v>
      </c>
      <c r="AA3487">
        <f>VLOOKUP(Main[[#This Row],[Currency]],Currency[#All],2,)</f>
        <v>1.2E-2</v>
      </c>
      <c r="AB3487" s="12">
        <f>Main[[#This Row],[Average_Cost_for_two]]*Main[[#This Row],[USD Rate]]</f>
        <v>4.8</v>
      </c>
      <c r="AC3487">
        <v>399.59999999999997</v>
      </c>
    </row>
    <row r="3488" spans="1:29" x14ac:dyDescent="0.35">
      <c r="A3488" t="s">
        <v>12804</v>
      </c>
      <c r="B3488" t="s">
        <v>12805</v>
      </c>
      <c r="C3488" t="s">
        <v>26</v>
      </c>
      <c r="D3488" t="s">
        <v>27</v>
      </c>
      <c r="E3488" t="s">
        <v>12806</v>
      </c>
      <c r="F3488" t="s">
        <v>699</v>
      </c>
      <c r="G3488" t="s">
        <v>700</v>
      </c>
      <c r="H3488">
        <v>77.277586999999997</v>
      </c>
      <c r="I3488">
        <v>28.6288096</v>
      </c>
      <c r="J3488" t="s">
        <v>830</v>
      </c>
      <c r="K3488" t="s">
        <v>32</v>
      </c>
      <c r="L3488" t="s">
        <v>33</v>
      </c>
      <c r="M3488" t="s">
        <v>33</v>
      </c>
      <c r="N3488" t="s">
        <v>33</v>
      </c>
      <c r="O3488" t="s">
        <v>33</v>
      </c>
      <c r="P3488">
        <v>1</v>
      </c>
      <c r="Q3488">
        <v>3</v>
      </c>
      <c r="R3488">
        <v>400</v>
      </c>
      <c r="S3488">
        <v>1</v>
      </c>
      <c r="T3488">
        <v>2011</v>
      </c>
      <c r="U3488">
        <v>8</v>
      </c>
      <c r="V3488">
        <v>10</v>
      </c>
      <c r="W3488" s="1">
        <v>40765</v>
      </c>
      <c r="X3488" t="s">
        <v>2854</v>
      </c>
      <c r="Z3488" t="str">
        <f>VLOOKUP(Main[[#This Row],[CountryCode]],Country[#All],2,0)</f>
        <v>India</v>
      </c>
      <c r="AA3488">
        <f>VLOOKUP(Main[[#This Row],[Currency]],Currency[#All],2,)</f>
        <v>1.2E-2</v>
      </c>
      <c r="AB3488" s="11">
        <f>Main[[#This Row],[Average_Cost_for_two]]*Main[[#This Row],[USD Rate]]</f>
        <v>4.8</v>
      </c>
      <c r="AC3488">
        <v>399.59999999999997</v>
      </c>
    </row>
    <row r="3489" spans="1:29" x14ac:dyDescent="0.35">
      <c r="A3489" t="s">
        <v>12807</v>
      </c>
      <c r="B3489" t="s">
        <v>12808</v>
      </c>
      <c r="C3489" t="s">
        <v>26</v>
      </c>
      <c r="D3489" t="s">
        <v>27</v>
      </c>
      <c r="E3489" t="s">
        <v>12809</v>
      </c>
      <c r="F3489" t="s">
        <v>3232</v>
      </c>
      <c r="G3489" t="s">
        <v>3233</v>
      </c>
      <c r="H3489">
        <v>77.22013604</v>
      </c>
      <c r="I3489">
        <v>28.563711640000001</v>
      </c>
      <c r="J3489" t="s">
        <v>11816</v>
      </c>
      <c r="K3489" t="s">
        <v>32</v>
      </c>
      <c r="L3489" t="s">
        <v>33</v>
      </c>
      <c r="M3489" t="s">
        <v>33</v>
      </c>
      <c r="N3489" t="s">
        <v>33</v>
      </c>
      <c r="O3489" t="s">
        <v>33</v>
      </c>
      <c r="P3489">
        <v>1</v>
      </c>
      <c r="Q3489">
        <v>18</v>
      </c>
      <c r="R3489">
        <v>400</v>
      </c>
      <c r="S3489">
        <v>2.9</v>
      </c>
      <c r="T3489">
        <v>2012</v>
      </c>
      <c r="U3489">
        <v>8</v>
      </c>
      <c r="V3489">
        <v>4</v>
      </c>
      <c r="W3489" s="1">
        <v>41125</v>
      </c>
      <c r="X3489" t="s">
        <v>10323</v>
      </c>
      <c r="Z3489" t="str">
        <f>VLOOKUP(Main[[#This Row],[CountryCode]],Country[#All],2,0)</f>
        <v>India</v>
      </c>
      <c r="AA3489">
        <f>VLOOKUP(Main[[#This Row],[Currency]],Currency[#All],2,)</f>
        <v>1.2E-2</v>
      </c>
      <c r="AB3489" s="12">
        <f>Main[[#This Row],[Average_Cost_for_two]]*Main[[#This Row],[USD Rate]]</f>
        <v>4.8</v>
      </c>
      <c r="AC3489">
        <v>399.59999999999997</v>
      </c>
    </row>
    <row r="3490" spans="1:29" x14ac:dyDescent="0.35">
      <c r="A3490" t="s">
        <v>12810</v>
      </c>
      <c r="B3490" t="s">
        <v>12811</v>
      </c>
      <c r="C3490" t="s">
        <v>26</v>
      </c>
      <c r="D3490" t="s">
        <v>27</v>
      </c>
      <c r="E3490" t="s">
        <v>10603</v>
      </c>
      <c r="F3490" t="s">
        <v>3232</v>
      </c>
      <c r="G3490" t="s">
        <v>3233</v>
      </c>
      <c r="H3490">
        <v>77.221369800000005</v>
      </c>
      <c r="I3490">
        <v>28.567969000000002</v>
      </c>
      <c r="J3490" t="s">
        <v>884</v>
      </c>
      <c r="K3490" t="s">
        <v>32</v>
      </c>
      <c r="L3490" t="s">
        <v>33</v>
      </c>
      <c r="M3490" t="s">
        <v>33</v>
      </c>
      <c r="N3490" t="s">
        <v>33</v>
      </c>
      <c r="O3490" t="s">
        <v>33</v>
      </c>
      <c r="P3490">
        <v>1</v>
      </c>
      <c r="Q3490">
        <v>7</v>
      </c>
      <c r="R3490">
        <v>400</v>
      </c>
      <c r="S3490">
        <v>3</v>
      </c>
      <c r="T3490">
        <v>2018</v>
      </c>
      <c r="U3490">
        <v>8</v>
      </c>
      <c r="V3490">
        <v>26</v>
      </c>
      <c r="W3490" s="1">
        <v>43338</v>
      </c>
      <c r="X3490" t="s">
        <v>12812</v>
      </c>
      <c r="Z3490" t="str">
        <f>VLOOKUP(Main[[#This Row],[CountryCode]],Country[#All],2,0)</f>
        <v>India</v>
      </c>
      <c r="AA3490">
        <f>VLOOKUP(Main[[#This Row],[Currency]],Currency[#All],2,)</f>
        <v>1.2E-2</v>
      </c>
      <c r="AB3490" s="11">
        <f>Main[[#This Row],[Average_Cost_for_two]]*Main[[#This Row],[USD Rate]]</f>
        <v>4.8</v>
      </c>
      <c r="AC3490">
        <v>399.59999999999997</v>
      </c>
    </row>
    <row r="3491" spans="1:29" x14ac:dyDescent="0.35">
      <c r="A3491" t="s">
        <v>12813</v>
      </c>
      <c r="B3491" t="s">
        <v>12814</v>
      </c>
      <c r="C3491" t="s">
        <v>26</v>
      </c>
      <c r="D3491" t="s">
        <v>27</v>
      </c>
      <c r="E3491" t="s">
        <v>12815</v>
      </c>
      <c r="F3491" t="s">
        <v>92</v>
      </c>
      <c r="G3491" t="s">
        <v>93</v>
      </c>
      <c r="H3491">
        <v>0</v>
      </c>
      <c r="I3491">
        <v>0</v>
      </c>
      <c r="J3491" t="s">
        <v>12816</v>
      </c>
      <c r="K3491" t="s">
        <v>32</v>
      </c>
      <c r="L3491" t="s">
        <v>33</v>
      </c>
      <c r="M3491" t="s">
        <v>33</v>
      </c>
      <c r="N3491" t="s">
        <v>33</v>
      </c>
      <c r="O3491" t="s">
        <v>33</v>
      </c>
      <c r="P3491">
        <v>1</v>
      </c>
      <c r="Q3491">
        <v>1</v>
      </c>
      <c r="R3491">
        <v>400</v>
      </c>
      <c r="S3491">
        <v>1</v>
      </c>
      <c r="T3491">
        <v>2012</v>
      </c>
      <c r="U3491">
        <v>8</v>
      </c>
      <c r="V3491">
        <v>12</v>
      </c>
      <c r="W3491" s="1">
        <v>41133</v>
      </c>
      <c r="X3491" t="s">
        <v>12788</v>
      </c>
      <c r="Z3491" t="str">
        <f>VLOOKUP(Main[[#This Row],[CountryCode]],Country[#All],2,0)</f>
        <v>India</v>
      </c>
      <c r="AA3491">
        <f>VLOOKUP(Main[[#This Row],[Currency]],Currency[#All],2,)</f>
        <v>1.2E-2</v>
      </c>
      <c r="AB3491" s="12">
        <f>Main[[#This Row],[Average_Cost_for_two]]*Main[[#This Row],[USD Rate]]</f>
        <v>4.8</v>
      </c>
      <c r="AC3491">
        <v>399.59999999999997</v>
      </c>
    </row>
    <row r="3492" spans="1:29" x14ac:dyDescent="0.35">
      <c r="A3492" t="s">
        <v>12817</v>
      </c>
      <c r="B3492" t="s">
        <v>12818</v>
      </c>
      <c r="C3492" t="s">
        <v>26</v>
      </c>
      <c r="D3492" t="s">
        <v>27</v>
      </c>
      <c r="E3492" t="s">
        <v>12819</v>
      </c>
      <c r="F3492" t="s">
        <v>341</v>
      </c>
      <c r="G3492" t="s">
        <v>342</v>
      </c>
      <c r="H3492">
        <v>77.308612060000002</v>
      </c>
      <c r="I3492">
        <v>28.660117570000001</v>
      </c>
      <c r="J3492" t="s">
        <v>958</v>
      </c>
      <c r="K3492" t="s">
        <v>32</v>
      </c>
      <c r="L3492" t="s">
        <v>33</v>
      </c>
      <c r="M3492" t="s">
        <v>33</v>
      </c>
      <c r="N3492" t="s">
        <v>33</v>
      </c>
      <c r="O3492" t="s">
        <v>33</v>
      </c>
      <c r="P3492">
        <v>1</v>
      </c>
      <c r="Q3492">
        <v>10</v>
      </c>
      <c r="R3492">
        <v>400</v>
      </c>
      <c r="S3492">
        <v>3.2</v>
      </c>
      <c r="T3492">
        <v>2011</v>
      </c>
      <c r="U3492">
        <v>8</v>
      </c>
      <c r="V3492">
        <v>20</v>
      </c>
      <c r="W3492" s="1">
        <v>40775</v>
      </c>
      <c r="X3492" t="s">
        <v>12820</v>
      </c>
      <c r="Z3492" t="str">
        <f>VLOOKUP(Main[[#This Row],[CountryCode]],Country[#All],2,0)</f>
        <v>India</v>
      </c>
      <c r="AA3492">
        <f>VLOOKUP(Main[[#This Row],[Currency]],Currency[#All],2,)</f>
        <v>1.2E-2</v>
      </c>
      <c r="AB3492" s="11">
        <f>Main[[#This Row],[Average_Cost_for_two]]*Main[[#This Row],[USD Rate]]</f>
        <v>4.8</v>
      </c>
      <c r="AC3492">
        <v>399.59999999999997</v>
      </c>
    </row>
    <row r="3493" spans="1:29" x14ac:dyDescent="0.35">
      <c r="A3493" t="s">
        <v>12821</v>
      </c>
      <c r="B3493" t="s">
        <v>12822</v>
      </c>
      <c r="C3493" t="s">
        <v>26</v>
      </c>
      <c r="D3493" t="s">
        <v>27</v>
      </c>
      <c r="E3493" t="s">
        <v>12823</v>
      </c>
      <c r="F3493" t="s">
        <v>341</v>
      </c>
      <c r="G3493" t="s">
        <v>342</v>
      </c>
      <c r="H3493">
        <v>77.312049740000006</v>
      </c>
      <c r="I3493">
        <v>28.669523810000001</v>
      </c>
      <c r="J3493" t="s">
        <v>4820</v>
      </c>
      <c r="K3493" t="s">
        <v>32</v>
      </c>
      <c r="L3493" t="s">
        <v>33</v>
      </c>
      <c r="M3493" t="s">
        <v>33</v>
      </c>
      <c r="N3493" t="s">
        <v>33</v>
      </c>
      <c r="O3493" t="s">
        <v>33</v>
      </c>
      <c r="P3493">
        <v>1</v>
      </c>
      <c r="Q3493">
        <v>4</v>
      </c>
      <c r="R3493">
        <v>400</v>
      </c>
      <c r="S3493">
        <v>2.9</v>
      </c>
      <c r="T3493">
        <v>2010</v>
      </c>
      <c r="U3493">
        <v>8</v>
      </c>
      <c r="V3493">
        <v>15</v>
      </c>
      <c r="W3493" s="1">
        <v>40405</v>
      </c>
      <c r="X3493" t="s">
        <v>3706</v>
      </c>
      <c r="Z3493" t="str">
        <f>VLOOKUP(Main[[#This Row],[CountryCode]],Country[#All],2,0)</f>
        <v>India</v>
      </c>
      <c r="AA3493">
        <f>VLOOKUP(Main[[#This Row],[Currency]],Currency[#All],2,)</f>
        <v>1.2E-2</v>
      </c>
      <c r="AB3493" s="12">
        <f>Main[[#This Row],[Average_Cost_for_two]]*Main[[#This Row],[USD Rate]]</f>
        <v>4.8</v>
      </c>
      <c r="AC3493">
        <v>399.59999999999997</v>
      </c>
    </row>
    <row r="3494" spans="1:29" x14ac:dyDescent="0.35">
      <c r="A3494" t="s">
        <v>12824</v>
      </c>
      <c r="B3494" t="s">
        <v>12825</v>
      </c>
      <c r="C3494" t="s">
        <v>26</v>
      </c>
      <c r="D3494" t="s">
        <v>27</v>
      </c>
      <c r="E3494" t="s">
        <v>12826</v>
      </c>
      <c r="F3494" t="s">
        <v>549</v>
      </c>
      <c r="G3494" t="s">
        <v>550</v>
      </c>
      <c r="H3494">
        <v>77.222731999999993</v>
      </c>
      <c r="I3494">
        <v>28.6577424</v>
      </c>
      <c r="J3494" t="s">
        <v>1222</v>
      </c>
      <c r="K3494" t="s">
        <v>32</v>
      </c>
      <c r="L3494" t="s">
        <v>33</v>
      </c>
      <c r="M3494" t="s">
        <v>33</v>
      </c>
      <c r="N3494" t="s">
        <v>33</v>
      </c>
      <c r="O3494" t="s">
        <v>33</v>
      </c>
      <c r="P3494">
        <v>1</v>
      </c>
      <c r="Q3494">
        <v>14</v>
      </c>
      <c r="R3494">
        <v>400</v>
      </c>
      <c r="S3494">
        <v>3.1</v>
      </c>
      <c r="T3494">
        <v>2014</v>
      </c>
      <c r="U3494">
        <v>7</v>
      </c>
      <c r="V3494">
        <v>27</v>
      </c>
      <c r="W3494" s="1">
        <v>41847</v>
      </c>
      <c r="X3494" t="s">
        <v>12827</v>
      </c>
      <c r="Z3494" t="str">
        <f>VLOOKUP(Main[[#This Row],[CountryCode]],Country[#All],2,0)</f>
        <v>India</v>
      </c>
      <c r="AA3494">
        <f>VLOOKUP(Main[[#This Row],[Currency]],Currency[#All],2,)</f>
        <v>1.2E-2</v>
      </c>
      <c r="AB3494" s="11">
        <f>Main[[#This Row],[Average_Cost_for_two]]*Main[[#This Row],[USD Rate]]</f>
        <v>4.8</v>
      </c>
      <c r="AC3494">
        <v>399.59999999999997</v>
      </c>
    </row>
    <row r="3495" spans="1:29" x14ac:dyDescent="0.35">
      <c r="A3495" t="s">
        <v>12828</v>
      </c>
      <c r="B3495" t="s">
        <v>12829</v>
      </c>
      <c r="C3495" t="s">
        <v>26</v>
      </c>
      <c r="D3495" t="s">
        <v>27</v>
      </c>
      <c r="E3495" t="s">
        <v>3356</v>
      </c>
      <c r="F3495" t="s">
        <v>3355</v>
      </c>
      <c r="G3495" t="s">
        <v>3356</v>
      </c>
      <c r="H3495">
        <v>77.206338500000001</v>
      </c>
      <c r="I3495">
        <v>28.5730696</v>
      </c>
      <c r="J3495" t="s">
        <v>9613</v>
      </c>
      <c r="K3495" t="s">
        <v>32</v>
      </c>
      <c r="L3495" t="s">
        <v>33</v>
      </c>
      <c r="M3495" t="s">
        <v>33</v>
      </c>
      <c r="N3495" t="s">
        <v>33</v>
      </c>
      <c r="O3495" t="s">
        <v>33</v>
      </c>
      <c r="P3495">
        <v>1</v>
      </c>
      <c r="Q3495">
        <v>45</v>
      </c>
      <c r="R3495">
        <v>400</v>
      </c>
      <c r="S3495">
        <v>2.8</v>
      </c>
      <c r="T3495">
        <v>2013</v>
      </c>
      <c r="U3495">
        <v>7</v>
      </c>
      <c r="V3495">
        <v>1</v>
      </c>
      <c r="W3495" s="1">
        <v>41456</v>
      </c>
      <c r="X3495" t="s">
        <v>1339</v>
      </c>
      <c r="Z3495" t="str">
        <f>VLOOKUP(Main[[#This Row],[CountryCode]],Country[#All],2,0)</f>
        <v>India</v>
      </c>
      <c r="AA3495">
        <f>VLOOKUP(Main[[#This Row],[Currency]],Currency[#All],2,)</f>
        <v>1.2E-2</v>
      </c>
      <c r="AB3495" s="12">
        <f>Main[[#This Row],[Average_Cost_for_two]]*Main[[#This Row],[USD Rate]]</f>
        <v>4.8</v>
      </c>
      <c r="AC3495">
        <v>399.59999999999997</v>
      </c>
    </row>
    <row r="3496" spans="1:29" x14ac:dyDescent="0.35">
      <c r="A3496" t="s">
        <v>12830</v>
      </c>
      <c r="B3496" t="s">
        <v>12831</v>
      </c>
      <c r="C3496" t="s">
        <v>26</v>
      </c>
      <c r="D3496" t="s">
        <v>27</v>
      </c>
      <c r="E3496" t="s">
        <v>12832</v>
      </c>
      <c r="F3496" t="s">
        <v>3355</v>
      </c>
      <c r="G3496" t="s">
        <v>3356</v>
      </c>
      <c r="H3496">
        <v>77.206967300000002</v>
      </c>
      <c r="I3496">
        <v>28.573308900000001</v>
      </c>
      <c r="J3496" t="s">
        <v>941</v>
      </c>
      <c r="K3496" t="s">
        <v>32</v>
      </c>
      <c r="L3496" t="s">
        <v>33</v>
      </c>
      <c r="M3496" t="s">
        <v>33</v>
      </c>
      <c r="N3496" t="s">
        <v>33</v>
      </c>
      <c r="O3496" t="s">
        <v>33</v>
      </c>
      <c r="P3496">
        <v>1</v>
      </c>
      <c r="Q3496">
        <v>152</v>
      </c>
      <c r="R3496">
        <v>400</v>
      </c>
      <c r="S3496">
        <v>3.8</v>
      </c>
      <c r="T3496">
        <v>2011</v>
      </c>
      <c r="U3496">
        <v>7</v>
      </c>
      <c r="V3496">
        <v>18</v>
      </c>
      <c r="W3496" s="1">
        <v>40742</v>
      </c>
      <c r="X3496" t="s">
        <v>182</v>
      </c>
      <c r="Z3496" t="str">
        <f>VLOOKUP(Main[[#This Row],[CountryCode]],Country[#All],2,0)</f>
        <v>India</v>
      </c>
      <c r="AA3496">
        <f>VLOOKUP(Main[[#This Row],[Currency]],Currency[#All],2,)</f>
        <v>1.2E-2</v>
      </c>
      <c r="AB3496" s="11">
        <f>Main[[#This Row],[Average_Cost_for_two]]*Main[[#This Row],[USD Rate]]</f>
        <v>4.8</v>
      </c>
      <c r="AC3496">
        <v>399.59999999999997</v>
      </c>
    </row>
    <row r="3497" spans="1:29" x14ac:dyDescent="0.35">
      <c r="A3497" t="s">
        <v>12833</v>
      </c>
      <c r="B3497" t="s">
        <v>12834</v>
      </c>
      <c r="C3497" t="s">
        <v>26</v>
      </c>
      <c r="D3497" t="s">
        <v>27</v>
      </c>
      <c r="E3497" t="s">
        <v>12835</v>
      </c>
      <c r="F3497" t="s">
        <v>104</v>
      </c>
      <c r="G3497" t="s">
        <v>105</v>
      </c>
      <c r="H3497">
        <v>77.317410499999994</v>
      </c>
      <c r="I3497">
        <v>28.680408100000001</v>
      </c>
      <c r="J3497" t="s">
        <v>884</v>
      </c>
      <c r="K3497" t="s">
        <v>32</v>
      </c>
      <c r="L3497" t="s">
        <v>33</v>
      </c>
      <c r="M3497" t="s">
        <v>33</v>
      </c>
      <c r="N3497" t="s">
        <v>33</v>
      </c>
      <c r="O3497" t="s">
        <v>33</v>
      </c>
      <c r="P3497">
        <v>1</v>
      </c>
      <c r="Q3497">
        <v>2</v>
      </c>
      <c r="R3497">
        <v>400</v>
      </c>
      <c r="S3497">
        <v>1</v>
      </c>
      <c r="T3497">
        <v>2015</v>
      </c>
      <c r="U3497">
        <v>7</v>
      </c>
      <c r="V3497">
        <v>1</v>
      </c>
      <c r="W3497" s="1">
        <v>42186</v>
      </c>
      <c r="X3497" t="s">
        <v>12836</v>
      </c>
      <c r="Z3497" t="str">
        <f>VLOOKUP(Main[[#This Row],[CountryCode]],Country[#All],2,0)</f>
        <v>India</v>
      </c>
      <c r="AA3497">
        <f>VLOOKUP(Main[[#This Row],[Currency]],Currency[#All],2,)</f>
        <v>1.2E-2</v>
      </c>
      <c r="AB3497" s="12">
        <f>Main[[#This Row],[Average_Cost_for_two]]*Main[[#This Row],[USD Rate]]</f>
        <v>4.8</v>
      </c>
      <c r="AC3497">
        <v>399.59999999999997</v>
      </c>
    </row>
    <row r="3498" spans="1:29" x14ac:dyDescent="0.35">
      <c r="A3498" t="s">
        <v>12837</v>
      </c>
      <c r="B3498" t="s">
        <v>12838</v>
      </c>
      <c r="C3498" t="s">
        <v>26</v>
      </c>
      <c r="D3498" t="s">
        <v>27</v>
      </c>
      <c r="E3498" t="s">
        <v>12839</v>
      </c>
      <c r="F3498" t="s">
        <v>562</v>
      </c>
      <c r="G3498" t="s">
        <v>563</v>
      </c>
      <c r="H3498">
        <v>77.248085500000002</v>
      </c>
      <c r="I3498">
        <v>28.554029400000001</v>
      </c>
      <c r="J3498" t="s">
        <v>11816</v>
      </c>
      <c r="K3498" t="s">
        <v>32</v>
      </c>
      <c r="L3498" t="s">
        <v>33</v>
      </c>
      <c r="M3498" t="s">
        <v>33</v>
      </c>
      <c r="N3498" t="s">
        <v>33</v>
      </c>
      <c r="O3498" t="s">
        <v>33</v>
      </c>
      <c r="P3498">
        <v>1</v>
      </c>
      <c r="Q3498">
        <v>2</v>
      </c>
      <c r="R3498">
        <v>400</v>
      </c>
      <c r="S3498">
        <v>1</v>
      </c>
      <c r="T3498">
        <v>2015</v>
      </c>
      <c r="U3498">
        <v>7</v>
      </c>
      <c r="V3498">
        <v>24</v>
      </c>
      <c r="W3498" s="1">
        <v>42209</v>
      </c>
      <c r="X3498" t="s">
        <v>12840</v>
      </c>
      <c r="Z3498" t="str">
        <f>VLOOKUP(Main[[#This Row],[CountryCode]],Country[#All],2,0)</f>
        <v>India</v>
      </c>
      <c r="AA3498">
        <f>VLOOKUP(Main[[#This Row],[Currency]],Currency[#All],2,)</f>
        <v>1.2E-2</v>
      </c>
      <c r="AB3498" s="11">
        <f>Main[[#This Row],[Average_Cost_for_two]]*Main[[#This Row],[USD Rate]]</f>
        <v>4.8</v>
      </c>
      <c r="AC3498">
        <v>399.59999999999997</v>
      </c>
    </row>
    <row r="3499" spans="1:29" x14ac:dyDescent="0.35">
      <c r="A3499" t="s">
        <v>12841</v>
      </c>
      <c r="B3499" t="s">
        <v>12842</v>
      </c>
      <c r="C3499" t="s">
        <v>26</v>
      </c>
      <c r="D3499" t="s">
        <v>27</v>
      </c>
      <c r="E3499" t="s">
        <v>12843</v>
      </c>
      <c r="F3499" t="s">
        <v>3256</v>
      </c>
      <c r="G3499" t="s">
        <v>3255</v>
      </c>
      <c r="H3499">
        <v>77.232791599999999</v>
      </c>
      <c r="I3499">
        <v>28.550446699999998</v>
      </c>
      <c r="J3499" t="s">
        <v>951</v>
      </c>
      <c r="K3499" t="s">
        <v>32</v>
      </c>
      <c r="L3499" t="s">
        <v>33</v>
      </c>
      <c r="M3499" t="s">
        <v>33</v>
      </c>
      <c r="N3499" t="s">
        <v>33</v>
      </c>
      <c r="O3499" t="s">
        <v>33</v>
      </c>
      <c r="P3499">
        <v>1</v>
      </c>
      <c r="Q3499">
        <v>19</v>
      </c>
      <c r="R3499">
        <v>400</v>
      </c>
      <c r="S3499">
        <v>3.3</v>
      </c>
      <c r="T3499">
        <v>2014</v>
      </c>
      <c r="U3499">
        <v>7</v>
      </c>
      <c r="V3499">
        <v>20</v>
      </c>
      <c r="W3499" s="1">
        <v>41840</v>
      </c>
      <c r="X3499" t="s">
        <v>216</v>
      </c>
      <c r="Z3499" t="str">
        <f>VLOOKUP(Main[[#This Row],[CountryCode]],Country[#All],2,0)</f>
        <v>India</v>
      </c>
      <c r="AA3499">
        <f>VLOOKUP(Main[[#This Row],[Currency]],Currency[#All],2,)</f>
        <v>1.2E-2</v>
      </c>
      <c r="AB3499" s="12">
        <f>Main[[#This Row],[Average_Cost_for_two]]*Main[[#This Row],[USD Rate]]</f>
        <v>4.8</v>
      </c>
      <c r="AC3499">
        <v>399.59999999999997</v>
      </c>
    </row>
    <row r="3500" spans="1:29" x14ac:dyDescent="0.35">
      <c r="A3500" t="s">
        <v>12844</v>
      </c>
      <c r="B3500" t="s">
        <v>12845</v>
      </c>
      <c r="C3500" t="s">
        <v>26</v>
      </c>
      <c r="D3500" t="s">
        <v>27</v>
      </c>
      <c r="E3500" t="s">
        <v>12846</v>
      </c>
      <c r="F3500" t="s">
        <v>1248</v>
      </c>
      <c r="G3500" t="s">
        <v>1249</v>
      </c>
      <c r="H3500">
        <v>0</v>
      </c>
      <c r="I3500">
        <v>0</v>
      </c>
      <c r="J3500" t="s">
        <v>1243</v>
      </c>
      <c r="K3500" t="s">
        <v>32</v>
      </c>
      <c r="L3500" t="s">
        <v>33</v>
      </c>
      <c r="M3500" t="s">
        <v>33</v>
      </c>
      <c r="N3500" t="s">
        <v>33</v>
      </c>
      <c r="O3500" t="s">
        <v>33</v>
      </c>
      <c r="P3500">
        <v>1</v>
      </c>
      <c r="Q3500">
        <v>5</v>
      </c>
      <c r="R3500">
        <v>400</v>
      </c>
      <c r="S3500">
        <v>3</v>
      </c>
      <c r="T3500">
        <v>2017</v>
      </c>
      <c r="U3500">
        <v>7</v>
      </c>
      <c r="V3500">
        <v>27</v>
      </c>
      <c r="W3500" s="1">
        <v>42943</v>
      </c>
      <c r="X3500" t="s">
        <v>12847</v>
      </c>
      <c r="Z3500" t="str">
        <f>VLOOKUP(Main[[#This Row],[CountryCode]],Country[#All],2,0)</f>
        <v>India</v>
      </c>
      <c r="AA3500">
        <f>VLOOKUP(Main[[#This Row],[Currency]],Currency[#All],2,)</f>
        <v>1.2E-2</v>
      </c>
      <c r="AB3500" s="11">
        <f>Main[[#This Row],[Average_Cost_for_two]]*Main[[#This Row],[USD Rate]]</f>
        <v>4.8</v>
      </c>
      <c r="AC3500">
        <v>399.59999999999997</v>
      </c>
    </row>
    <row r="3501" spans="1:29" x14ac:dyDescent="0.35">
      <c r="A3501" t="s">
        <v>12848</v>
      </c>
      <c r="B3501" t="s">
        <v>12849</v>
      </c>
      <c r="C3501" t="s">
        <v>26</v>
      </c>
      <c r="D3501" t="s">
        <v>27</v>
      </c>
      <c r="E3501" t="s">
        <v>12850</v>
      </c>
      <c r="F3501" t="s">
        <v>403</v>
      </c>
      <c r="G3501" t="s">
        <v>404</v>
      </c>
      <c r="H3501">
        <v>77.3016535</v>
      </c>
      <c r="I3501">
        <v>28.630744799999999</v>
      </c>
      <c r="J3501" t="s">
        <v>830</v>
      </c>
      <c r="K3501" t="s">
        <v>32</v>
      </c>
      <c r="L3501" t="s">
        <v>33</v>
      </c>
      <c r="M3501" t="s">
        <v>33</v>
      </c>
      <c r="N3501" t="s">
        <v>33</v>
      </c>
      <c r="O3501" t="s">
        <v>33</v>
      </c>
      <c r="P3501">
        <v>1</v>
      </c>
      <c r="Q3501">
        <v>36</v>
      </c>
      <c r="R3501">
        <v>400</v>
      </c>
      <c r="S3501">
        <v>2.9</v>
      </c>
      <c r="T3501">
        <v>2016</v>
      </c>
      <c r="U3501">
        <v>7</v>
      </c>
      <c r="V3501">
        <v>21</v>
      </c>
      <c r="W3501" s="1">
        <v>42572</v>
      </c>
      <c r="X3501" t="s">
        <v>1325</v>
      </c>
      <c r="Z3501" t="str">
        <f>VLOOKUP(Main[[#This Row],[CountryCode]],Country[#All],2,0)</f>
        <v>India</v>
      </c>
      <c r="AA3501">
        <f>VLOOKUP(Main[[#This Row],[Currency]],Currency[#All],2,)</f>
        <v>1.2E-2</v>
      </c>
      <c r="AB3501" s="12">
        <f>Main[[#This Row],[Average_Cost_for_two]]*Main[[#This Row],[USD Rate]]</f>
        <v>4.8</v>
      </c>
      <c r="AC3501">
        <v>399.59999999999997</v>
      </c>
    </row>
    <row r="3502" spans="1:29" x14ac:dyDescent="0.35">
      <c r="A3502" t="s">
        <v>12851</v>
      </c>
      <c r="B3502" t="s">
        <v>12852</v>
      </c>
      <c r="C3502" t="s">
        <v>26</v>
      </c>
      <c r="D3502" t="s">
        <v>27</v>
      </c>
      <c r="E3502" t="s">
        <v>12853</v>
      </c>
      <c r="F3502" t="s">
        <v>4159</v>
      </c>
      <c r="G3502" t="s">
        <v>4160</v>
      </c>
      <c r="H3502">
        <v>77.096421000000007</v>
      </c>
      <c r="I3502">
        <v>28.627491200000001</v>
      </c>
      <c r="J3502" t="s">
        <v>1162</v>
      </c>
      <c r="K3502" t="s">
        <v>32</v>
      </c>
      <c r="L3502" t="s">
        <v>33</v>
      </c>
      <c r="M3502" t="s">
        <v>33</v>
      </c>
      <c r="N3502" t="s">
        <v>33</v>
      </c>
      <c r="O3502" t="s">
        <v>33</v>
      </c>
      <c r="P3502">
        <v>1</v>
      </c>
      <c r="Q3502">
        <v>9</v>
      </c>
      <c r="R3502">
        <v>400</v>
      </c>
      <c r="S3502">
        <v>2.8</v>
      </c>
      <c r="T3502">
        <v>2010</v>
      </c>
      <c r="U3502">
        <v>7</v>
      </c>
      <c r="V3502">
        <v>19</v>
      </c>
      <c r="W3502" s="1">
        <v>40378</v>
      </c>
      <c r="X3502" t="s">
        <v>12854</v>
      </c>
      <c r="Z3502" t="str">
        <f>VLOOKUP(Main[[#This Row],[CountryCode]],Country[#All],2,0)</f>
        <v>India</v>
      </c>
      <c r="AA3502">
        <f>VLOOKUP(Main[[#This Row],[Currency]],Currency[#All],2,)</f>
        <v>1.2E-2</v>
      </c>
      <c r="AB3502" s="11">
        <f>Main[[#This Row],[Average_Cost_for_two]]*Main[[#This Row],[USD Rate]]</f>
        <v>4.8</v>
      </c>
      <c r="AC3502">
        <v>399.59999999999997</v>
      </c>
    </row>
    <row r="3503" spans="1:29" x14ac:dyDescent="0.35">
      <c r="A3503" t="s">
        <v>12855</v>
      </c>
      <c r="B3503" t="s">
        <v>12856</v>
      </c>
      <c r="C3503" t="s">
        <v>26</v>
      </c>
      <c r="D3503" t="s">
        <v>27</v>
      </c>
      <c r="E3503" t="s">
        <v>12857</v>
      </c>
      <c r="F3503" t="s">
        <v>110</v>
      </c>
      <c r="G3503" t="s">
        <v>111</v>
      </c>
      <c r="H3503">
        <v>77.247385399999999</v>
      </c>
      <c r="I3503">
        <v>28.581818500000001</v>
      </c>
      <c r="J3503" t="s">
        <v>963</v>
      </c>
      <c r="K3503" t="s">
        <v>32</v>
      </c>
      <c r="L3503" t="s">
        <v>33</v>
      </c>
      <c r="M3503" t="s">
        <v>33</v>
      </c>
      <c r="N3503" t="s">
        <v>33</v>
      </c>
      <c r="O3503" t="s">
        <v>33</v>
      </c>
      <c r="P3503">
        <v>1</v>
      </c>
      <c r="Q3503">
        <v>5</v>
      </c>
      <c r="R3503">
        <v>400</v>
      </c>
      <c r="S3503">
        <v>2.9</v>
      </c>
      <c r="T3503">
        <v>2012</v>
      </c>
      <c r="U3503">
        <v>7</v>
      </c>
      <c r="V3503">
        <v>10</v>
      </c>
      <c r="W3503" s="1">
        <v>41100</v>
      </c>
      <c r="X3503" t="s">
        <v>5270</v>
      </c>
      <c r="Z3503" t="str">
        <f>VLOOKUP(Main[[#This Row],[CountryCode]],Country[#All],2,0)</f>
        <v>India</v>
      </c>
      <c r="AA3503">
        <f>VLOOKUP(Main[[#This Row],[Currency]],Currency[#All],2,)</f>
        <v>1.2E-2</v>
      </c>
      <c r="AB3503" s="12">
        <f>Main[[#This Row],[Average_Cost_for_two]]*Main[[#This Row],[USD Rate]]</f>
        <v>4.8</v>
      </c>
      <c r="AC3503">
        <v>399.59999999999997</v>
      </c>
    </row>
    <row r="3504" spans="1:29" x14ac:dyDescent="0.35">
      <c r="A3504" t="s">
        <v>12858</v>
      </c>
      <c r="B3504" t="s">
        <v>12769</v>
      </c>
      <c r="C3504" t="s">
        <v>26</v>
      </c>
      <c r="D3504" t="s">
        <v>27</v>
      </c>
      <c r="E3504" t="s">
        <v>12859</v>
      </c>
      <c r="F3504" t="s">
        <v>3103</v>
      </c>
      <c r="G3504" t="s">
        <v>3104</v>
      </c>
      <c r="H3504">
        <v>77.137113299999996</v>
      </c>
      <c r="I3504">
        <v>28.654297100000001</v>
      </c>
      <c r="J3504" t="s">
        <v>12860</v>
      </c>
      <c r="K3504" t="s">
        <v>32</v>
      </c>
      <c r="L3504" t="s">
        <v>33</v>
      </c>
      <c r="M3504" t="s">
        <v>33</v>
      </c>
      <c r="N3504" t="s">
        <v>33</v>
      </c>
      <c r="O3504" t="s">
        <v>33</v>
      </c>
      <c r="P3504">
        <v>1</v>
      </c>
      <c r="Q3504">
        <v>19</v>
      </c>
      <c r="R3504">
        <v>400</v>
      </c>
      <c r="S3504">
        <v>3.2</v>
      </c>
      <c r="T3504">
        <v>2014</v>
      </c>
      <c r="U3504">
        <v>7</v>
      </c>
      <c r="V3504">
        <v>26</v>
      </c>
      <c r="W3504" s="1">
        <v>41846</v>
      </c>
      <c r="X3504" t="s">
        <v>2504</v>
      </c>
      <c r="Z3504" t="str">
        <f>VLOOKUP(Main[[#This Row],[CountryCode]],Country[#All],2,0)</f>
        <v>India</v>
      </c>
      <c r="AA3504">
        <f>VLOOKUP(Main[[#This Row],[Currency]],Currency[#All],2,)</f>
        <v>1.2E-2</v>
      </c>
      <c r="AB3504" s="11">
        <f>Main[[#This Row],[Average_Cost_for_two]]*Main[[#This Row],[USD Rate]]</f>
        <v>4.8</v>
      </c>
      <c r="AC3504">
        <v>399.59999999999997</v>
      </c>
    </row>
    <row r="3505" spans="1:29" x14ac:dyDescent="0.35">
      <c r="A3505" t="s">
        <v>12861</v>
      </c>
      <c r="B3505" t="s">
        <v>12862</v>
      </c>
      <c r="C3505" t="s">
        <v>26</v>
      </c>
      <c r="D3505" t="s">
        <v>27</v>
      </c>
      <c r="E3505" t="s">
        <v>12863</v>
      </c>
      <c r="F3505" t="s">
        <v>49</v>
      </c>
      <c r="G3505" t="s">
        <v>50</v>
      </c>
      <c r="H3505">
        <v>77.123123199999995</v>
      </c>
      <c r="I3505">
        <v>28.545480900000001</v>
      </c>
      <c r="J3505" t="s">
        <v>12864</v>
      </c>
      <c r="K3505" t="s">
        <v>32</v>
      </c>
      <c r="L3505" t="s">
        <v>33</v>
      </c>
      <c r="M3505" t="s">
        <v>33</v>
      </c>
      <c r="N3505" t="s">
        <v>33</v>
      </c>
      <c r="O3505" t="s">
        <v>33</v>
      </c>
      <c r="P3505">
        <v>1</v>
      </c>
      <c r="Q3505">
        <v>11</v>
      </c>
      <c r="R3505">
        <v>400</v>
      </c>
      <c r="S3505">
        <v>2.7</v>
      </c>
      <c r="T3505">
        <v>2017</v>
      </c>
      <c r="U3505">
        <v>7</v>
      </c>
      <c r="V3505">
        <v>16</v>
      </c>
      <c r="W3505" s="1">
        <v>42932</v>
      </c>
      <c r="X3505" t="s">
        <v>12865</v>
      </c>
      <c r="Z3505" t="str">
        <f>VLOOKUP(Main[[#This Row],[CountryCode]],Country[#All],2,0)</f>
        <v>India</v>
      </c>
      <c r="AA3505">
        <f>VLOOKUP(Main[[#This Row],[Currency]],Currency[#All],2,)</f>
        <v>1.2E-2</v>
      </c>
      <c r="AB3505" s="12">
        <f>Main[[#This Row],[Average_Cost_for_two]]*Main[[#This Row],[USD Rate]]</f>
        <v>4.8</v>
      </c>
      <c r="AC3505">
        <v>399.59999999999997</v>
      </c>
    </row>
    <row r="3506" spans="1:29" x14ac:dyDescent="0.35">
      <c r="A3506" t="s">
        <v>12866</v>
      </c>
      <c r="B3506" t="s">
        <v>12867</v>
      </c>
      <c r="C3506" t="s">
        <v>26</v>
      </c>
      <c r="D3506" t="s">
        <v>27</v>
      </c>
      <c r="E3506" t="s">
        <v>193</v>
      </c>
      <c r="F3506" t="s">
        <v>192</v>
      </c>
      <c r="G3506" t="s">
        <v>193</v>
      </c>
      <c r="H3506">
        <v>0</v>
      </c>
      <c r="I3506">
        <v>0</v>
      </c>
      <c r="J3506" t="s">
        <v>958</v>
      </c>
      <c r="K3506" t="s">
        <v>32</v>
      </c>
      <c r="L3506" t="s">
        <v>33</v>
      </c>
      <c r="M3506" t="s">
        <v>33</v>
      </c>
      <c r="N3506" t="s">
        <v>33</v>
      </c>
      <c r="O3506" t="s">
        <v>33</v>
      </c>
      <c r="P3506">
        <v>1</v>
      </c>
      <c r="Q3506">
        <v>10</v>
      </c>
      <c r="R3506">
        <v>400</v>
      </c>
      <c r="S3506">
        <v>3.2</v>
      </c>
      <c r="T3506">
        <v>2014</v>
      </c>
      <c r="U3506">
        <v>7</v>
      </c>
      <c r="V3506">
        <v>6</v>
      </c>
      <c r="W3506" s="1">
        <v>41826</v>
      </c>
      <c r="X3506" t="s">
        <v>2495</v>
      </c>
      <c r="Z3506" t="str">
        <f>VLOOKUP(Main[[#This Row],[CountryCode]],Country[#All],2,0)</f>
        <v>India</v>
      </c>
      <c r="AA3506">
        <f>VLOOKUP(Main[[#This Row],[Currency]],Currency[#All],2,)</f>
        <v>1.2E-2</v>
      </c>
      <c r="AB3506" s="11">
        <f>Main[[#This Row],[Average_Cost_for_two]]*Main[[#This Row],[USD Rate]]</f>
        <v>4.8</v>
      </c>
      <c r="AC3506">
        <v>399.59999999999997</v>
      </c>
    </row>
    <row r="3507" spans="1:29" x14ac:dyDescent="0.35">
      <c r="A3507" t="s">
        <v>12868</v>
      </c>
      <c r="B3507" t="s">
        <v>12869</v>
      </c>
      <c r="C3507" t="s">
        <v>26</v>
      </c>
      <c r="D3507" t="s">
        <v>27</v>
      </c>
      <c r="E3507" t="s">
        <v>12870</v>
      </c>
      <c r="F3507" t="s">
        <v>4771</v>
      </c>
      <c r="G3507" t="s">
        <v>4772</v>
      </c>
      <c r="H3507">
        <v>77.151257599999994</v>
      </c>
      <c r="I3507">
        <v>28.6930397</v>
      </c>
      <c r="J3507" t="s">
        <v>1469</v>
      </c>
      <c r="K3507" t="s">
        <v>32</v>
      </c>
      <c r="L3507" t="s">
        <v>33</v>
      </c>
      <c r="M3507" t="s">
        <v>33</v>
      </c>
      <c r="N3507" t="s">
        <v>33</v>
      </c>
      <c r="O3507" t="s">
        <v>33</v>
      </c>
      <c r="P3507">
        <v>1</v>
      </c>
      <c r="Q3507">
        <v>155</v>
      </c>
      <c r="R3507">
        <v>400</v>
      </c>
      <c r="S3507">
        <v>3.9</v>
      </c>
      <c r="T3507">
        <v>2010</v>
      </c>
      <c r="U3507">
        <v>7</v>
      </c>
      <c r="V3507">
        <v>8</v>
      </c>
      <c r="W3507" s="1">
        <v>40367</v>
      </c>
      <c r="X3507" t="s">
        <v>12871</v>
      </c>
      <c r="Z3507" t="str">
        <f>VLOOKUP(Main[[#This Row],[CountryCode]],Country[#All],2,0)</f>
        <v>India</v>
      </c>
      <c r="AA3507">
        <f>VLOOKUP(Main[[#This Row],[Currency]],Currency[#All],2,)</f>
        <v>1.2E-2</v>
      </c>
      <c r="AB3507" s="12">
        <f>Main[[#This Row],[Average_Cost_for_two]]*Main[[#This Row],[USD Rate]]</f>
        <v>4.8</v>
      </c>
      <c r="AC3507">
        <v>399.59999999999997</v>
      </c>
    </row>
    <row r="3508" spans="1:29" x14ac:dyDescent="0.35">
      <c r="A3508" t="s">
        <v>12872</v>
      </c>
      <c r="B3508" t="s">
        <v>12873</v>
      </c>
      <c r="C3508" t="s">
        <v>26</v>
      </c>
      <c r="D3508" t="s">
        <v>27</v>
      </c>
      <c r="E3508" t="s">
        <v>12874</v>
      </c>
      <c r="F3508" t="s">
        <v>3210</v>
      </c>
      <c r="G3508" t="s">
        <v>3211</v>
      </c>
      <c r="H3508">
        <v>77.215461110000007</v>
      </c>
      <c r="I3508">
        <v>28.645991670000001</v>
      </c>
      <c r="J3508" t="s">
        <v>825</v>
      </c>
      <c r="K3508" t="s">
        <v>32</v>
      </c>
      <c r="L3508" t="s">
        <v>33</v>
      </c>
      <c r="M3508" t="s">
        <v>33</v>
      </c>
      <c r="N3508" t="s">
        <v>33</v>
      </c>
      <c r="O3508" t="s">
        <v>33</v>
      </c>
      <c r="P3508">
        <v>1</v>
      </c>
      <c r="Q3508">
        <v>5</v>
      </c>
      <c r="R3508">
        <v>400</v>
      </c>
      <c r="S3508">
        <v>2.9</v>
      </c>
      <c r="T3508">
        <v>2011</v>
      </c>
      <c r="U3508">
        <v>7</v>
      </c>
      <c r="V3508">
        <v>16</v>
      </c>
      <c r="W3508" s="1">
        <v>40740</v>
      </c>
      <c r="X3508" t="s">
        <v>903</v>
      </c>
      <c r="Z3508" t="str">
        <f>VLOOKUP(Main[[#This Row],[CountryCode]],Country[#All],2,0)</f>
        <v>India</v>
      </c>
      <c r="AA3508">
        <f>VLOOKUP(Main[[#This Row],[Currency]],Currency[#All],2,)</f>
        <v>1.2E-2</v>
      </c>
      <c r="AB3508" s="11">
        <f>Main[[#This Row],[Average_Cost_for_two]]*Main[[#This Row],[USD Rate]]</f>
        <v>4.8</v>
      </c>
      <c r="AC3508">
        <v>399.59999999999997</v>
      </c>
    </row>
    <row r="3509" spans="1:29" x14ac:dyDescent="0.35">
      <c r="A3509" t="s">
        <v>12875</v>
      </c>
      <c r="B3509" t="s">
        <v>12876</v>
      </c>
      <c r="C3509" t="s">
        <v>26</v>
      </c>
      <c r="D3509" t="s">
        <v>27</v>
      </c>
      <c r="E3509" t="s">
        <v>12877</v>
      </c>
      <c r="F3509" t="s">
        <v>81</v>
      </c>
      <c r="G3509" t="s">
        <v>82</v>
      </c>
      <c r="H3509">
        <v>77.0893327</v>
      </c>
      <c r="I3509">
        <v>28.585130800000002</v>
      </c>
      <c r="J3509" t="s">
        <v>825</v>
      </c>
      <c r="K3509" t="s">
        <v>32</v>
      </c>
      <c r="L3509" t="s">
        <v>33</v>
      </c>
      <c r="M3509" t="s">
        <v>33</v>
      </c>
      <c r="N3509" t="s">
        <v>33</v>
      </c>
      <c r="O3509" t="s">
        <v>33</v>
      </c>
      <c r="P3509">
        <v>1</v>
      </c>
      <c r="Q3509">
        <v>7</v>
      </c>
      <c r="R3509">
        <v>400</v>
      </c>
      <c r="S3509">
        <v>2.9</v>
      </c>
      <c r="T3509">
        <v>2015</v>
      </c>
      <c r="U3509">
        <v>7</v>
      </c>
      <c r="V3509">
        <v>1</v>
      </c>
      <c r="W3509" s="1">
        <v>42186</v>
      </c>
      <c r="X3509" t="s">
        <v>12836</v>
      </c>
      <c r="Z3509" t="str">
        <f>VLOOKUP(Main[[#This Row],[CountryCode]],Country[#All],2,0)</f>
        <v>India</v>
      </c>
      <c r="AA3509">
        <f>VLOOKUP(Main[[#This Row],[Currency]],Currency[#All],2,)</f>
        <v>1.2E-2</v>
      </c>
      <c r="AB3509" s="12">
        <f>Main[[#This Row],[Average_Cost_for_two]]*Main[[#This Row],[USD Rate]]</f>
        <v>4.8</v>
      </c>
      <c r="AC3509">
        <v>399.59999999999997</v>
      </c>
    </row>
    <row r="3510" spans="1:29" x14ac:dyDescent="0.35">
      <c r="A3510" t="s">
        <v>12878</v>
      </c>
      <c r="B3510" t="s">
        <v>12879</v>
      </c>
      <c r="C3510" t="s">
        <v>26</v>
      </c>
      <c r="D3510" t="s">
        <v>27</v>
      </c>
      <c r="E3510" t="s">
        <v>12880</v>
      </c>
      <c r="F3510" t="s">
        <v>171</v>
      </c>
      <c r="G3510" t="s">
        <v>172</v>
      </c>
      <c r="H3510">
        <v>77.139033900000001</v>
      </c>
      <c r="I3510">
        <v>28.705296100000002</v>
      </c>
      <c r="J3510" t="s">
        <v>941</v>
      </c>
      <c r="K3510" t="s">
        <v>32</v>
      </c>
      <c r="L3510" t="s">
        <v>33</v>
      </c>
      <c r="M3510" t="s">
        <v>33</v>
      </c>
      <c r="N3510" t="s">
        <v>33</v>
      </c>
      <c r="O3510" t="s">
        <v>33</v>
      </c>
      <c r="P3510">
        <v>1</v>
      </c>
      <c r="Q3510">
        <v>9</v>
      </c>
      <c r="R3510">
        <v>400</v>
      </c>
      <c r="S3510">
        <v>2.9</v>
      </c>
      <c r="T3510">
        <v>2018</v>
      </c>
      <c r="U3510">
        <v>7</v>
      </c>
      <c r="V3510">
        <v>11</v>
      </c>
      <c r="W3510" s="1">
        <v>43292</v>
      </c>
      <c r="X3510" t="s">
        <v>9765</v>
      </c>
      <c r="Z3510" t="str">
        <f>VLOOKUP(Main[[#This Row],[CountryCode]],Country[#All],2,0)</f>
        <v>India</v>
      </c>
      <c r="AA3510">
        <f>VLOOKUP(Main[[#This Row],[Currency]],Currency[#All],2,)</f>
        <v>1.2E-2</v>
      </c>
      <c r="AB3510" s="11">
        <f>Main[[#This Row],[Average_Cost_for_two]]*Main[[#This Row],[USD Rate]]</f>
        <v>4.8</v>
      </c>
      <c r="AC3510">
        <v>399.59999999999997</v>
      </c>
    </row>
    <row r="3511" spans="1:29" x14ac:dyDescent="0.35">
      <c r="A3511" t="s">
        <v>12881</v>
      </c>
      <c r="B3511" t="s">
        <v>12882</v>
      </c>
      <c r="C3511" t="s">
        <v>26</v>
      </c>
      <c r="D3511" t="s">
        <v>27</v>
      </c>
      <c r="E3511" t="s">
        <v>12883</v>
      </c>
      <c r="F3511" t="s">
        <v>3216</v>
      </c>
      <c r="G3511" t="s">
        <v>3217</v>
      </c>
      <c r="H3511">
        <v>77.121287600000002</v>
      </c>
      <c r="I3511">
        <v>28.645157999999999</v>
      </c>
      <c r="J3511" t="s">
        <v>12884</v>
      </c>
      <c r="K3511" t="s">
        <v>32</v>
      </c>
      <c r="L3511" t="s">
        <v>33</v>
      </c>
      <c r="M3511" t="s">
        <v>33</v>
      </c>
      <c r="N3511" t="s">
        <v>33</v>
      </c>
      <c r="O3511" t="s">
        <v>33</v>
      </c>
      <c r="P3511">
        <v>1</v>
      </c>
      <c r="Q3511">
        <v>179</v>
      </c>
      <c r="R3511">
        <v>400</v>
      </c>
      <c r="S3511">
        <v>3.4</v>
      </c>
      <c r="T3511">
        <v>2010</v>
      </c>
      <c r="U3511">
        <v>7</v>
      </c>
      <c r="V3511">
        <v>25</v>
      </c>
      <c r="W3511" s="1">
        <v>40384</v>
      </c>
      <c r="X3511" t="s">
        <v>11235</v>
      </c>
      <c r="Z3511" t="str">
        <f>VLOOKUP(Main[[#This Row],[CountryCode]],Country[#All],2,0)</f>
        <v>India</v>
      </c>
      <c r="AA3511">
        <f>VLOOKUP(Main[[#This Row],[Currency]],Currency[#All],2,)</f>
        <v>1.2E-2</v>
      </c>
      <c r="AB3511" s="12">
        <f>Main[[#This Row],[Average_Cost_for_two]]*Main[[#This Row],[USD Rate]]</f>
        <v>4.8</v>
      </c>
      <c r="AC3511">
        <v>399.59999999999997</v>
      </c>
    </row>
    <row r="3512" spans="1:29" x14ac:dyDescent="0.35">
      <c r="A3512" t="s">
        <v>12885</v>
      </c>
      <c r="B3512" t="s">
        <v>12886</v>
      </c>
      <c r="C3512" t="s">
        <v>26</v>
      </c>
      <c r="D3512" t="s">
        <v>27</v>
      </c>
      <c r="E3512" t="s">
        <v>12887</v>
      </c>
      <c r="F3512" t="s">
        <v>3216</v>
      </c>
      <c r="G3512" t="s">
        <v>3217</v>
      </c>
      <c r="H3512">
        <v>77.120027800000003</v>
      </c>
      <c r="I3512">
        <v>28.638852700000001</v>
      </c>
      <c r="J3512" t="s">
        <v>941</v>
      </c>
      <c r="K3512" t="s">
        <v>32</v>
      </c>
      <c r="L3512" t="s">
        <v>33</v>
      </c>
      <c r="M3512" t="s">
        <v>33</v>
      </c>
      <c r="N3512" t="s">
        <v>33</v>
      </c>
      <c r="O3512" t="s">
        <v>33</v>
      </c>
      <c r="P3512">
        <v>1</v>
      </c>
      <c r="Q3512">
        <v>10</v>
      </c>
      <c r="R3512">
        <v>400</v>
      </c>
      <c r="S3512">
        <v>3</v>
      </c>
      <c r="T3512">
        <v>2018</v>
      </c>
      <c r="U3512">
        <v>7</v>
      </c>
      <c r="V3512">
        <v>2</v>
      </c>
      <c r="W3512" s="1">
        <v>43283</v>
      </c>
      <c r="X3512" t="s">
        <v>890</v>
      </c>
      <c r="Z3512" t="str">
        <f>VLOOKUP(Main[[#This Row],[CountryCode]],Country[#All],2,0)</f>
        <v>India</v>
      </c>
      <c r="AA3512">
        <f>VLOOKUP(Main[[#This Row],[Currency]],Currency[#All],2,)</f>
        <v>1.2E-2</v>
      </c>
      <c r="AB3512" s="11">
        <f>Main[[#This Row],[Average_Cost_for_two]]*Main[[#This Row],[USD Rate]]</f>
        <v>4.8</v>
      </c>
      <c r="AC3512">
        <v>399.59999999999997</v>
      </c>
    </row>
    <row r="3513" spans="1:29" x14ac:dyDescent="0.35">
      <c r="A3513" t="s">
        <v>12888</v>
      </c>
      <c r="B3513" t="s">
        <v>12595</v>
      </c>
      <c r="C3513" t="s">
        <v>26</v>
      </c>
      <c r="D3513" t="s">
        <v>27</v>
      </c>
      <c r="E3513" t="s">
        <v>12889</v>
      </c>
      <c r="F3513" t="s">
        <v>4750</v>
      </c>
      <c r="G3513" t="s">
        <v>4751</v>
      </c>
      <c r="H3513">
        <v>77.116290899999996</v>
      </c>
      <c r="I3513">
        <v>28.7151037</v>
      </c>
      <c r="J3513" t="s">
        <v>1824</v>
      </c>
      <c r="K3513" t="s">
        <v>32</v>
      </c>
      <c r="L3513" t="s">
        <v>33</v>
      </c>
      <c r="M3513" t="s">
        <v>33</v>
      </c>
      <c r="N3513" t="s">
        <v>33</v>
      </c>
      <c r="O3513" t="s">
        <v>33</v>
      </c>
      <c r="P3513">
        <v>1</v>
      </c>
      <c r="Q3513">
        <v>43</v>
      </c>
      <c r="R3513">
        <v>400</v>
      </c>
      <c r="S3513">
        <v>3.8</v>
      </c>
      <c r="T3513">
        <v>2011</v>
      </c>
      <c r="U3513">
        <v>7</v>
      </c>
      <c r="V3513">
        <v>14</v>
      </c>
      <c r="W3513" s="1">
        <v>40738</v>
      </c>
      <c r="X3513" t="s">
        <v>5331</v>
      </c>
      <c r="Z3513" t="str">
        <f>VLOOKUP(Main[[#This Row],[CountryCode]],Country[#All],2,0)</f>
        <v>India</v>
      </c>
      <c r="AA3513">
        <f>VLOOKUP(Main[[#This Row],[Currency]],Currency[#All],2,)</f>
        <v>1.2E-2</v>
      </c>
      <c r="AB3513" s="12">
        <f>Main[[#This Row],[Average_Cost_for_two]]*Main[[#This Row],[USD Rate]]</f>
        <v>4.8</v>
      </c>
      <c r="AC3513">
        <v>399.59999999999997</v>
      </c>
    </row>
    <row r="3514" spans="1:29" x14ac:dyDescent="0.35">
      <c r="A3514" t="s">
        <v>12890</v>
      </c>
      <c r="B3514" t="s">
        <v>12891</v>
      </c>
      <c r="C3514" t="s">
        <v>26</v>
      </c>
      <c r="D3514" t="s">
        <v>27</v>
      </c>
      <c r="E3514" t="s">
        <v>12892</v>
      </c>
      <c r="F3514" t="s">
        <v>3221</v>
      </c>
      <c r="G3514" t="s">
        <v>3222</v>
      </c>
      <c r="H3514">
        <v>77.195446309999994</v>
      </c>
      <c r="I3514">
        <v>28.562629170000001</v>
      </c>
      <c r="J3514" t="s">
        <v>946</v>
      </c>
      <c r="K3514" t="s">
        <v>32</v>
      </c>
      <c r="L3514" t="s">
        <v>33</v>
      </c>
      <c r="M3514" t="s">
        <v>33</v>
      </c>
      <c r="N3514" t="s">
        <v>33</v>
      </c>
      <c r="O3514" t="s">
        <v>33</v>
      </c>
      <c r="P3514">
        <v>1</v>
      </c>
      <c r="Q3514">
        <v>11</v>
      </c>
      <c r="R3514">
        <v>400</v>
      </c>
      <c r="S3514">
        <v>2.7</v>
      </c>
      <c r="T3514">
        <v>2017</v>
      </c>
      <c r="U3514">
        <v>7</v>
      </c>
      <c r="V3514">
        <v>5</v>
      </c>
      <c r="W3514" s="1">
        <v>42921</v>
      </c>
      <c r="X3514" t="s">
        <v>9770</v>
      </c>
      <c r="Z3514" t="str">
        <f>VLOOKUP(Main[[#This Row],[CountryCode]],Country[#All],2,0)</f>
        <v>India</v>
      </c>
      <c r="AA3514">
        <f>VLOOKUP(Main[[#This Row],[Currency]],Currency[#All],2,)</f>
        <v>1.2E-2</v>
      </c>
      <c r="AB3514" s="11">
        <f>Main[[#This Row],[Average_Cost_for_two]]*Main[[#This Row],[USD Rate]]</f>
        <v>4.8</v>
      </c>
      <c r="AC3514">
        <v>399.59999999999997</v>
      </c>
    </row>
    <row r="3515" spans="1:29" x14ac:dyDescent="0.35">
      <c r="A3515" t="s">
        <v>12893</v>
      </c>
      <c r="B3515" t="s">
        <v>12894</v>
      </c>
      <c r="C3515" t="s">
        <v>26</v>
      </c>
      <c r="D3515" t="s">
        <v>27</v>
      </c>
      <c r="E3515" t="s">
        <v>12895</v>
      </c>
      <c r="F3515" t="s">
        <v>3221</v>
      </c>
      <c r="G3515" t="s">
        <v>3222</v>
      </c>
      <c r="H3515">
        <v>77.194021379999995</v>
      </c>
      <c r="I3515">
        <v>28.561724250000001</v>
      </c>
      <c r="J3515" t="s">
        <v>941</v>
      </c>
      <c r="K3515" t="s">
        <v>32</v>
      </c>
      <c r="L3515" t="s">
        <v>33</v>
      </c>
      <c r="M3515" t="s">
        <v>33</v>
      </c>
      <c r="N3515" t="s">
        <v>33</v>
      </c>
      <c r="O3515" t="s">
        <v>33</v>
      </c>
      <c r="P3515">
        <v>1</v>
      </c>
      <c r="Q3515">
        <v>63</v>
      </c>
      <c r="R3515">
        <v>400</v>
      </c>
      <c r="S3515">
        <v>3.4</v>
      </c>
      <c r="T3515">
        <v>2016</v>
      </c>
      <c r="U3515">
        <v>7</v>
      </c>
      <c r="V3515">
        <v>6</v>
      </c>
      <c r="W3515" s="1">
        <v>42557</v>
      </c>
      <c r="X3515" t="s">
        <v>12896</v>
      </c>
      <c r="Z3515" t="str">
        <f>VLOOKUP(Main[[#This Row],[CountryCode]],Country[#All],2,0)</f>
        <v>India</v>
      </c>
      <c r="AA3515">
        <f>VLOOKUP(Main[[#This Row],[Currency]],Currency[#All],2,)</f>
        <v>1.2E-2</v>
      </c>
      <c r="AB3515" s="12">
        <f>Main[[#This Row],[Average_Cost_for_two]]*Main[[#This Row],[USD Rate]]</f>
        <v>4.8</v>
      </c>
      <c r="AC3515">
        <v>399.59999999999997</v>
      </c>
    </row>
    <row r="3516" spans="1:29" x14ac:dyDescent="0.35">
      <c r="A3516" t="s">
        <v>12897</v>
      </c>
      <c r="B3516" t="s">
        <v>12898</v>
      </c>
      <c r="C3516" t="s">
        <v>26</v>
      </c>
      <c r="D3516" t="s">
        <v>27</v>
      </c>
      <c r="E3516" t="s">
        <v>12899</v>
      </c>
      <c r="F3516" t="s">
        <v>3221</v>
      </c>
      <c r="G3516" t="s">
        <v>3222</v>
      </c>
      <c r="H3516">
        <v>77.193023260000004</v>
      </c>
      <c r="I3516">
        <v>28.560986589999999</v>
      </c>
      <c r="J3516" t="s">
        <v>5173</v>
      </c>
      <c r="K3516" t="s">
        <v>32</v>
      </c>
      <c r="L3516" t="s">
        <v>33</v>
      </c>
      <c r="M3516" t="s">
        <v>33</v>
      </c>
      <c r="N3516" t="s">
        <v>33</v>
      </c>
      <c r="O3516" t="s">
        <v>33</v>
      </c>
      <c r="P3516">
        <v>1</v>
      </c>
      <c r="Q3516">
        <v>149</v>
      </c>
      <c r="R3516">
        <v>400</v>
      </c>
      <c r="S3516">
        <v>4</v>
      </c>
      <c r="T3516">
        <v>2011</v>
      </c>
      <c r="U3516">
        <v>7</v>
      </c>
      <c r="V3516">
        <v>1</v>
      </c>
      <c r="W3516" s="1">
        <v>40725</v>
      </c>
      <c r="X3516" t="s">
        <v>5293</v>
      </c>
      <c r="Z3516" t="str">
        <f>VLOOKUP(Main[[#This Row],[CountryCode]],Country[#All],2,0)</f>
        <v>India</v>
      </c>
      <c r="AA3516">
        <f>VLOOKUP(Main[[#This Row],[Currency]],Currency[#All],2,)</f>
        <v>1.2E-2</v>
      </c>
      <c r="AB3516" s="11">
        <f>Main[[#This Row],[Average_Cost_for_two]]*Main[[#This Row],[USD Rate]]</f>
        <v>4.8</v>
      </c>
      <c r="AC3516">
        <v>399.59999999999997</v>
      </c>
    </row>
    <row r="3517" spans="1:29" x14ac:dyDescent="0.35">
      <c r="A3517" t="s">
        <v>12900</v>
      </c>
      <c r="B3517" t="s">
        <v>12901</v>
      </c>
      <c r="C3517" t="s">
        <v>26</v>
      </c>
      <c r="D3517" t="s">
        <v>27</v>
      </c>
      <c r="E3517" t="s">
        <v>12902</v>
      </c>
      <c r="F3517" t="s">
        <v>3586</v>
      </c>
      <c r="G3517" t="s">
        <v>3587</v>
      </c>
      <c r="H3517">
        <v>77.170040099999994</v>
      </c>
      <c r="I3517">
        <v>28.5879735</v>
      </c>
      <c r="J3517" t="s">
        <v>946</v>
      </c>
      <c r="K3517" t="s">
        <v>32</v>
      </c>
      <c r="L3517" t="s">
        <v>33</v>
      </c>
      <c r="M3517" t="s">
        <v>33</v>
      </c>
      <c r="N3517" t="s">
        <v>33</v>
      </c>
      <c r="O3517" t="s">
        <v>33</v>
      </c>
      <c r="P3517">
        <v>1</v>
      </c>
      <c r="Q3517">
        <v>11</v>
      </c>
      <c r="R3517">
        <v>400</v>
      </c>
      <c r="S3517">
        <v>3.2</v>
      </c>
      <c r="T3517">
        <v>2011</v>
      </c>
      <c r="U3517">
        <v>7</v>
      </c>
      <c r="V3517">
        <v>17</v>
      </c>
      <c r="W3517" s="1">
        <v>40741</v>
      </c>
      <c r="X3517" t="s">
        <v>2212</v>
      </c>
      <c r="Z3517" t="str">
        <f>VLOOKUP(Main[[#This Row],[CountryCode]],Country[#All],2,0)</f>
        <v>India</v>
      </c>
      <c r="AA3517">
        <f>VLOOKUP(Main[[#This Row],[Currency]],Currency[#All],2,)</f>
        <v>1.2E-2</v>
      </c>
      <c r="AB3517" s="12">
        <f>Main[[#This Row],[Average_Cost_for_two]]*Main[[#This Row],[USD Rate]]</f>
        <v>4.8</v>
      </c>
      <c r="AC3517">
        <v>399.59999999999997</v>
      </c>
    </row>
    <row r="3518" spans="1:29" x14ac:dyDescent="0.35">
      <c r="A3518" t="s">
        <v>12903</v>
      </c>
      <c r="B3518" t="s">
        <v>12904</v>
      </c>
      <c r="C3518" t="s">
        <v>26</v>
      </c>
      <c r="D3518" t="s">
        <v>27</v>
      </c>
      <c r="E3518" t="s">
        <v>4227</v>
      </c>
      <c r="F3518" t="s">
        <v>4228</v>
      </c>
      <c r="G3518" t="s">
        <v>4227</v>
      </c>
      <c r="H3518">
        <v>77.238056</v>
      </c>
      <c r="I3518">
        <v>28.592134999999999</v>
      </c>
      <c r="J3518" t="s">
        <v>951</v>
      </c>
      <c r="K3518" t="s">
        <v>32</v>
      </c>
      <c r="L3518" t="s">
        <v>33</v>
      </c>
      <c r="M3518" t="s">
        <v>33</v>
      </c>
      <c r="N3518" t="s">
        <v>33</v>
      </c>
      <c r="O3518" t="s">
        <v>33</v>
      </c>
      <c r="P3518">
        <v>1</v>
      </c>
      <c r="Q3518">
        <v>4</v>
      </c>
      <c r="R3518">
        <v>400</v>
      </c>
      <c r="S3518">
        <v>2.9</v>
      </c>
      <c r="T3518">
        <v>2012</v>
      </c>
      <c r="U3518">
        <v>7</v>
      </c>
      <c r="V3518">
        <v>19</v>
      </c>
      <c r="W3518" s="1">
        <v>41109</v>
      </c>
      <c r="X3518" t="s">
        <v>9228</v>
      </c>
      <c r="Z3518" t="str">
        <f>VLOOKUP(Main[[#This Row],[CountryCode]],Country[#All],2,0)</f>
        <v>India</v>
      </c>
      <c r="AA3518">
        <f>VLOOKUP(Main[[#This Row],[Currency]],Currency[#All],2,)</f>
        <v>1.2E-2</v>
      </c>
      <c r="AB3518" s="11">
        <f>Main[[#This Row],[Average_Cost_for_two]]*Main[[#This Row],[USD Rate]]</f>
        <v>4.8</v>
      </c>
      <c r="AC3518">
        <v>399.59999999999997</v>
      </c>
    </row>
    <row r="3519" spans="1:29" x14ac:dyDescent="0.35">
      <c r="A3519" t="s">
        <v>12905</v>
      </c>
      <c r="B3519" t="s">
        <v>12906</v>
      </c>
      <c r="C3519" t="s">
        <v>26</v>
      </c>
      <c r="D3519" t="s">
        <v>27</v>
      </c>
      <c r="E3519" t="s">
        <v>12907</v>
      </c>
      <c r="F3519" t="s">
        <v>818</v>
      </c>
      <c r="G3519" t="s">
        <v>819</v>
      </c>
      <c r="H3519">
        <v>77.306897300000003</v>
      </c>
      <c r="I3519">
        <v>28.659404200000001</v>
      </c>
      <c r="J3519" t="s">
        <v>951</v>
      </c>
      <c r="K3519" t="s">
        <v>32</v>
      </c>
      <c r="L3519" t="s">
        <v>33</v>
      </c>
      <c r="M3519" t="s">
        <v>33</v>
      </c>
      <c r="N3519" t="s">
        <v>33</v>
      </c>
      <c r="O3519" t="s">
        <v>33</v>
      </c>
      <c r="P3519">
        <v>1</v>
      </c>
      <c r="Q3519">
        <v>4</v>
      </c>
      <c r="R3519">
        <v>400</v>
      </c>
      <c r="S3519">
        <v>3</v>
      </c>
      <c r="T3519">
        <v>2011</v>
      </c>
      <c r="U3519">
        <v>6</v>
      </c>
      <c r="V3519">
        <v>11</v>
      </c>
      <c r="W3519" s="1">
        <v>40705</v>
      </c>
      <c r="X3519" t="s">
        <v>8147</v>
      </c>
      <c r="Z3519" t="str">
        <f>VLOOKUP(Main[[#This Row],[CountryCode]],Country[#All],2,0)</f>
        <v>India</v>
      </c>
      <c r="AA3519">
        <f>VLOOKUP(Main[[#This Row],[Currency]],Currency[#All],2,)</f>
        <v>1.2E-2</v>
      </c>
      <c r="AB3519" s="12">
        <f>Main[[#This Row],[Average_Cost_for_two]]*Main[[#This Row],[USD Rate]]</f>
        <v>4.8</v>
      </c>
      <c r="AC3519">
        <v>399.59999999999997</v>
      </c>
    </row>
    <row r="3520" spans="1:29" x14ac:dyDescent="0.35">
      <c r="A3520" t="s">
        <v>12908</v>
      </c>
      <c r="B3520" t="s">
        <v>12909</v>
      </c>
      <c r="C3520" t="s">
        <v>26</v>
      </c>
      <c r="D3520" t="s">
        <v>27</v>
      </c>
      <c r="E3520" t="s">
        <v>12910</v>
      </c>
      <c r="F3520" t="s">
        <v>393</v>
      </c>
      <c r="G3520" t="s">
        <v>394</v>
      </c>
      <c r="H3520">
        <v>77.253312199999996</v>
      </c>
      <c r="I3520">
        <v>28.536394099999999</v>
      </c>
      <c r="J3520" t="s">
        <v>12911</v>
      </c>
      <c r="K3520" t="s">
        <v>32</v>
      </c>
      <c r="L3520" t="s">
        <v>33</v>
      </c>
      <c r="M3520" t="s">
        <v>33</v>
      </c>
      <c r="N3520" t="s">
        <v>33</v>
      </c>
      <c r="O3520" t="s">
        <v>33</v>
      </c>
      <c r="P3520">
        <v>1</v>
      </c>
      <c r="Q3520">
        <v>135</v>
      </c>
      <c r="R3520">
        <v>400</v>
      </c>
      <c r="S3520">
        <v>2.7</v>
      </c>
      <c r="T3520">
        <v>2015</v>
      </c>
      <c r="U3520">
        <v>6</v>
      </c>
      <c r="V3520">
        <v>16</v>
      </c>
      <c r="W3520" s="1">
        <v>42171</v>
      </c>
      <c r="X3520" t="s">
        <v>6583</v>
      </c>
      <c r="Z3520" t="str">
        <f>VLOOKUP(Main[[#This Row],[CountryCode]],Country[#All],2,0)</f>
        <v>India</v>
      </c>
      <c r="AA3520">
        <f>VLOOKUP(Main[[#This Row],[Currency]],Currency[#All],2,)</f>
        <v>1.2E-2</v>
      </c>
      <c r="AB3520" s="11">
        <f>Main[[#This Row],[Average_Cost_for_two]]*Main[[#This Row],[USD Rate]]</f>
        <v>4.8</v>
      </c>
      <c r="AC3520">
        <v>399.59999999999997</v>
      </c>
    </row>
    <row r="3521" spans="1:29" x14ac:dyDescent="0.35">
      <c r="A3521" t="s">
        <v>12912</v>
      </c>
      <c r="B3521" t="s">
        <v>12913</v>
      </c>
      <c r="C3521" t="s">
        <v>26</v>
      </c>
      <c r="D3521" t="s">
        <v>27</v>
      </c>
      <c r="E3521" t="s">
        <v>12914</v>
      </c>
      <c r="F3521" t="s">
        <v>3401</v>
      </c>
      <c r="G3521" t="s">
        <v>3402</v>
      </c>
      <c r="H3521">
        <v>77.268172059999998</v>
      </c>
      <c r="I3521">
        <v>28.56203051</v>
      </c>
      <c r="J3521" t="s">
        <v>12915</v>
      </c>
      <c r="K3521" t="s">
        <v>32</v>
      </c>
      <c r="L3521" t="s">
        <v>33</v>
      </c>
      <c r="M3521" t="s">
        <v>33</v>
      </c>
      <c r="N3521" t="s">
        <v>33</v>
      </c>
      <c r="O3521" t="s">
        <v>33</v>
      </c>
      <c r="P3521">
        <v>1</v>
      </c>
      <c r="Q3521">
        <v>3</v>
      </c>
      <c r="R3521">
        <v>400</v>
      </c>
      <c r="S3521">
        <v>1</v>
      </c>
      <c r="T3521">
        <v>2017</v>
      </c>
      <c r="U3521">
        <v>6</v>
      </c>
      <c r="V3521">
        <v>10</v>
      </c>
      <c r="W3521" s="1">
        <v>42896</v>
      </c>
      <c r="X3521" t="s">
        <v>12916</v>
      </c>
      <c r="Z3521" t="str">
        <f>VLOOKUP(Main[[#This Row],[CountryCode]],Country[#All],2,0)</f>
        <v>India</v>
      </c>
      <c r="AA3521">
        <f>VLOOKUP(Main[[#This Row],[Currency]],Currency[#All],2,)</f>
        <v>1.2E-2</v>
      </c>
      <c r="AB3521" s="12">
        <f>Main[[#This Row],[Average_Cost_for_two]]*Main[[#This Row],[USD Rate]]</f>
        <v>4.8</v>
      </c>
      <c r="AC3521">
        <v>399.59999999999997</v>
      </c>
    </row>
    <row r="3522" spans="1:29" x14ac:dyDescent="0.35">
      <c r="A3522" t="s">
        <v>12917</v>
      </c>
      <c r="B3522" t="s">
        <v>12918</v>
      </c>
      <c r="C3522" t="s">
        <v>26</v>
      </c>
      <c r="D3522" t="s">
        <v>27</v>
      </c>
      <c r="E3522" t="s">
        <v>12919</v>
      </c>
      <c r="F3522" t="s">
        <v>104</v>
      </c>
      <c r="G3522" t="s">
        <v>105</v>
      </c>
      <c r="H3522">
        <v>0</v>
      </c>
      <c r="I3522">
        <v>0</v>
      </c>
      <c r="J3522" t="s">
        <v>2754</v>
      </c>
      <c r="K3522" t="s">
        <v>32</v>
      </c>
      <c r="L3522" t="s">
        <v>33</v>
      </c>
      <c r="M3522" t="s">
        <v>33</v>
      </c>
      <c r="N3522" t="s">
        <v>33</v>
      </c>
      <c r="O3522" t="s">
        <v>33</v>
      </c>
      <c r="P3522">
        <v>1</v>
      </c>
      <c r="Q3522">
        <v>1</v>
      </c>
      <c r="R3522">
        <v>400</v>
      </c>
      <c r="S3522">
        <v>1</v>
      </c>
      <c r="T3522">
        <v>2012</v>
      </c>
      <c r="U3522">
        <v>6</v>
      </c>
      <c r="V3522">
        <v>28</v>
      </c>
      <c r="W3522" s="1">
        <v>41088</v>
      </c>
      <c r="X3522" t="s">
        <v>12920</v>
      </c>
      <c r="Z3522" t="str">
        <f>VLOOKUP(Main[[#This Row],[CountryCode]],Country[#All],2,0)</f>
        <v>India</v>
      </c>
      <c r="AA3522">
        <f>VLOOKUP(Main[[#This Row],[Currency]],Currency[#All],2,)</f>
        <v>1.2E-2</v>
      </c>
      <c r="AB3522" s="11">
        <f>Main[[#This Row],[Average_Cost_for_two]]*Main[[#This Row],[USD Rate]]</f>
        <v>4.8</v>
      </c>
      <c r="AC3522">
        <v>399.59999999999997</v>
      </c>
    </row>
    <row r="3523" spans="1:29" x14ac:dyDescent="0.35">
      <c r="A3523" t="s">
        <v>12921</v>
      </c>
      <c r="B3523" t="s">
        <v>12922</v>
      </c>
      <c r="C3523" t="s">
        <v>26</v>
      </c>
      <c r="D3523" t="s">
        <v>27</v>
      </c>
      <c r="E3523" t="s">
        <v>12923</v>
      </c>
      <c r="F3523" t="s">
        <v>1103</v>
      </c>
      <c r="G3523" t="s">
        <v>1104</v>
      </c>
      <c r="H3523">
        <v>77.207416499999994</v>
      </c>
      <c r="I3523">
        <v>28.681495200000001</v>
      </c>
      <c r="J3523" t="s">
        <v>1959</v>
      </c>
      <c r="K3523" t="s">
        <v>32</v>
      </c>
      <c r="L3523" t="s">
        <v>33</v>
      </c>
      <c r="M3523" t="s">
        <v>33</v>
      </c>
      <c r="N3523" t="s">
        <v>33</v>
      </c>
      <c r="O3523" t="s">
        <v>33</v>
      </c>
      <c r="P3523">
        <v>1</v>
      </c>
      <c r="Q3523">
        <v>261</v>
      </c>
      <c r="R3523">
        <v>400</v>
      </c>
      <c r="S3523">
        <v>3.6</v>
      </c>
      <c r="T3523">
        <v>2011</v>
      </c>
      <c r="U3523">
        <v>6</v>
      </c>
      <c r="V3523">
        <v>28</v>
      </c>
      <c r="W3523" s="1">
        <v>40722</v>
      </c>
      <c r="X3523" t="s">
        <v>1440</v>
      </c>
      <c r="Z3523" t="str">
        <f>VLOOKUP(Main[[#This Row],[CountryCode]],Country[#All],2,0)</f>
        <v>India</v>
      </c>
      <c r="AA3523">
        <f>VLOOKUP(Main[[#This Row],[Currency]],Currency[#All],2,)</f>
        <v>1.2E-2</v>
      </c>
      <c r="AB3523" s="12">
        <f>Main[[#This Row],[Average_Cost_for_two]]*Main[[#This Row],[USD Rate]]</f>
        <v>4.8</v>
      </c>
      <c r="AC3523">
        <v>399.59999999999997</v>
      </c>
    </row>
    <row r="3524" spans="1:29" x14ac:dyDescent="0.35">
      <c r="A3524" t="s">
        <v>12924</v>
      </c>
      <c r="B3524" t="s">
        <v>12925</v>
      </c>
      <c r="C3524" t="s">
        <v>26</v>
      </c>
      <c r="D3524" t="s">
        <v>27</v>
      </c>
      <c r="E3524" t="s">
        <v>12926</v>
      </c>
      <c r="F3524" t="s">
        <v>409</v>
      </c>
      <c r="G3524" t="s">
        <v>410</v>
      </c>
      <c r="H3524">
        <v>77.187741399999993</v>
      </c>
      <c r="I3524">
        <v>28.646470799999999</v>
      </c>
      <c r="J3524" t="s">
        <v>1503</v>
      </c>
      <c r="K3524" t="s">
        <v>32</v>
      </c>
      <c r="L3524" t="s">
        <v>33</v>
      </c>
      <c r="M3524" t="s">
        <v>33</v>
      </c>
      <c r="N3524" t="s">
        <v>33</v>
      </c>
      <c r="O3524" t="s">
        <v>33</v>
      </c>
      <c r="P3524">
        <v>1</v>
      </c>
      <c r="Q3524">
        <v>47</v>
      </c>
      <c r="R3524">
        <v>400</v>
      </c>
      <c r="S3524">
        <v>2.7</v>
      </c>
      <c r="T3524">
        <v>2013</v>
      </c>
      <c r="U3524">
        <v>6</v>
      </c>
      <c r="V3524">
        <v>19</v>
      </c>
      <c r="W3524" s="1">
        <v>41444</v>
      </c>
      <c r="X3524" t="s">
        <v>2530</v>
      </c>
      <c r="Z3524" t="str">
        <f>VLOOKUP(Main[[#This Row],[CountryCode]],Country[#All],2,0)</f>
        <v>India</v>
      </c>
      <c r="AA3524">
        <f>VLOOKUP(Main[[#This Row],[Currency]],Currency[#All],2,)</f>
        <v>1.2E-2</v>
      </c>
      <c r="AB3524" s="11">
        <f>Main[[#This Row],[Average_Cost_for_two]]*Main[[#This Row],[USD Rate]]</f>
        <v>4.8</v>
      </c>
      <c r="AC3524">
        <v>399.59999999999997</v>
      </c>
    </row>
    <row r="3525" spans="1:29" x14ac:dyDescent="0.35">
      <c r="A3525" t="s">
        <v>12927</v>
      </c>
      <c r="B3525" t="s">
        <v>12928</v>
      </c>
      <c r="C3525" t="s">
        <v>26</v>
      </c>
      <c r="D3525" t="s">
        <v>27</v>
      </c>
      <c r="E3525" t="s">
        <v>12929</v>
      </c>
      <c r="F3525" t="s">
        <v>409</v>
      </c>
      <c r="G3525" t="s">
        <v>410</v>
      </c>
      <c r="H3525">
        <v>77.188280500000005</v>
      </c>
      <c r="I3525">
        <v>28.6471494</v>
      </c>
      <c r="J3525" t="s">
        <v>1503</v>
      </c>
      <c r="K3525" t="s">
        <v>32</v>
      </c>
      <c r="L3525" t="s">
        <v>33</v>
      </c>
      <c r="M3525" t="s">
        <v>33</v>
      </c>
      <c r="N3525" t="s">
        <v>33</v>
      </c>
      <c r="O3525" t="s">
        <v>33</v>
      </c>
      <c r="P3525">
        <v>1</v>
      </c>
      <c r="Q3525">
        <v>27</v>
      </c>
      <c r="R3525">
        <v>400</v>
      </c>
      <c r="S3525">
        <v>3</v>
      </c>
      <c r="T3525">
        <v>2015</v>
      </c>
      <c r="U3525">
        <v>6</v>
      </c>
      <c r="V3525">
        <v>16</v>
      </c>
      <c r="W3525" s="1">
        <v>42171</v>
      </c>
      <c r="X3525" t="s">
        <v>6583</v>
      </c>
      <c r="Z3525" t="str">
        <f>VLOOKUP(Main[[#This Row],[CountryCode]],Country[#All],2,0)</f>
        <v>India</v>
      </c>
      <c r="AA3525">
        <f>VLOOKUP(Main[[#This Row],[Currency]],Currency[#All],2,)</f>
        <v>1.2E-2</v>
      </c>
      <c r="AB3525" s="12">
        <f>Main[[#This Row],[Average_Cost_for_two]]*Main[[#This Row],[USD Rate]]</f>
        <v>4.8</v>
      </c>
      <c r="AC3525">
        <v>399.59999999999997</v>
      </c>
    </row>
    <row r="3526" spans="1:29" x14ac:dyDescent="0.35">
      <c r="A3526" t="s">
        <v>12930</v>
      </c>
      <c r="B3526" t="s">
        <v>25</v>
      </c>
      <c r="C3526" t="s">
        <v>26</v>
      </c>
      <c r="D3526" t="s">
        <v>27</v>
      </c>
      <c r="E3526" t="s">
        <v>12931</v>
      </c>
      <c r="F3526" t="s">
        <v>252</v>
      </c>
      <c r="G3526" t="s">
        <v>253</v>
      </c>
      <c r="H3526">
        <v>77.282986699999995</v>
      </c>
      <c r="I3526">
        <v>28.6598057</v>
      </c>
      <c r="J3526" t="s">
        <v>1243</v>
      </c>
      <c r="K3526" t="s">
        <v>32</v>
      </c>
      <c r="L3526" t="s">
        <v>33</v>
      </c>
      <c r="M3526" t="s">
        <v>33</v>
      </c>
      <c r="N3526" t="s">
        <v>33</v>
      </c>
      <c r="O3526" t="s">
        <v>33</v>
      </c>
      <c r="P3526">
        <v>1</v>
      </c>
      <c r="Q3526">
        <v>10</v>
      </c>
      <c r="R3526">
        <v>400</v>
      </c>
      <c r="S3526">
        <v>3.1</v>
      </c>
      <c r="T3526">
        <v>2011</v>
      </c>
      <c r="U3526">
        <v>6</v>
      </c>
      <c r="V3526">
        <v>10</v>
      </c>
      <c r="W3526" s="1">
        <v>40704</v>
      </c>
      <c r="X3526" t="s">
        <v>6879</v>
      </c>
      <c r="Z3526" t="str">
        <f>VLOOKUP(Main[[#This Row],[CountryCode]],Country[#All],2,0)</f>
        <v>India</v>
      </c>
      <c r="AA3526">
        <f>VLOOKUP(Main[[#This Row],[Currency]],Currency[#All],2,)</f>
        <v>1.2E-2</v>
      </c>
      <c r="AB3526" s="11">
        <f>Main[[#This Row],[Average_Cost_for_two]]*Main[[#This Row],[USD Rate]]</f>
        <v>4.8</v>
      </c>
      <c r="AC3526">
        <v>399.59999999999997</v>
      </c>
    </row>
    <row r="3527" spans="1:29" x14ac:dyDescent="0.35">
      <c r="A3527" t="s">
        <v>12932</v>
      </c>
      <c r="B3527" t="s">
        <v>12933</v>
      </c>
      <c r="C3527" t="s">
        <v>26</v>
      </c>
      <c r="D3527" t="s">
        <v>27</v>
      </c>
      <c r="E3527" t="s">
        <v>12934</v>
      </c>
      <c r="F3527" t="s">
        <v>1167</v>
      </c>
      <c r="G3527" t="s">
        <v>1168</v>
      </c>
      <c r="H3527">
        <v>77.288922900000003</v>
      </c>
      <c r="I3527">
        <v>28.637897200000001</v>
      </c>
      <c r="J3527" t="s">
        <v>11816</v>
      </c>
      <c r="K3527" t="s">
        <v>32</v>
      </c>
      <c r="L3527" t="s">
        <v>33</v>
      </c>
      <c r="M3527" t="s">
        <v>33</v>
      </c>
      <c r="N3527" t="s">
        <v>33</v>
      </c>
      <c r="O3527" t="s">
        <v>33</v>
      </c>
      <c r="P3527">
        <v>1</v>
      </c>
      <c r="Q3527">
        <v>61</v>
      </c>
      <c r="R3527">
        <v>400</v>
      </c>
      <c r="S3527">
        <v>3.3</v>
      </c>
      <c r="T3527">
        <v>2018</v>
      </c>
      <c r="U3527">
        <v>6</v>
      </c>
      <c r="V3527">
        <v>9</v>
      </c>
      <c r="W3527" s="1">
        <v>43260</v>
      </c>
      <c r="X3527" t="s">
        <v>11304</v>
      </c>
      <c r="Z3527" t="str">
        <f>VLOOKUP(Main[[#This Row],[CountryCode]],Country[#All],2,0)</f>
        <v>India</v>
      </c>
      <c r="AA3527">
        <f>VLOOKUP(Main[[#This Row],[Currency]],Currency[#All],2,)</f>
        <v>1.2E-2</v>
      </c>
      <c r="AB3527" s="12">
        <f>Main[[#This Row],[Average_Cost_for_two]]*Main[[#This Row],[USD Rate]]</f>
        <v>4.8</v>
      </c>
      <c r="AC3527">
        <v>399.59999999999997</v>
      </c>
    </row>
    <row r="3528" spans="1:29" x14ac:dyDescent="0.35">
      <c r="A3528" t="s">
        <v>12935</v>
      </c>
      <c r="B3528" t="s">
        <v>12936</v>
      </c>
      <c r="C3528" t="s">
        <v>26</v>
      </c>
      <c r="D3528" t="s">
        <v>27</v>
      </c>
      <c r="E3528" t="s">
        <v>10277</v>
      </c>
      <c r="F3528" t="s">
        <v>716</v>
      </c>
      <c r="G3528" t="s">
        <v>717</v>
      </c>
      <c r="H3528">
        <v>77.225606999999997</v>
      </c>
      <c r="I3528">
        <v>28.589970000000001</v>
      </c>
      <c r="J3528" t="s">
        <v>1204</v>
      </c>
      <c r="K3528" t="s">
        <v>32</v>
      </c>
      <c r="L3528" t="s">
        <v>33</v>
      </c>
      <c r="M3528" t="s">
        <v>33</v>
      </c>
      <c r="N3528" t="s">
        <v>33</v>
      </c>
      <c r="O3528" t="s">
        <v>33</v>
      </c>
      <c r="P3528">
        <v>1</v>
      </c>
      <c r="Q3528">
        <v>13</v>
      </c>
      <c r="R3528">
        <v>400</v>
      </c>
      <c r="S3528">
        <v>3.3</v>
      </c>
      <c r="T3528">
        <v>2018</v>
      </c>
      <c r="U3528">
        <v>6</v>
      </c>
      <c r="V3528">
        <v>8</v>
      </c>
      <c r="W3528" s="1">
        <v>43259</v>
      </c>
      <c r="X3528" t="s">
        <v>1418</v>
      </c>
      <c r="Z3528" t="str">
        <f>VLOOKUP(Main[[#This Row],[CountryCode]],Country[#All],2,0)</f>
        <v>India</v>
      </c>
      <c r="AA3528">
        <f>VLOOKUP(Main[[#This Row],[Currency]],Currency[#All],2,)</f>
        <v>1.2E-2</v>
      </c>
      <c r="AB3528" s="11">
        <f>Main[[#This Row],[Average_Cost_for_two]]*Main[[#This Row],[USD Rate]]</f>
        <v>4.8</v>
      </c>
      <c r="AC3528">
        <v>399.59999999999997</v>
      </c>
    </row>
    <row r="3529" spans="1:29" x14ac:dyDescent="0.35">
      <c r="A3529" t="s">
        <v>12937</v>
      </c>
      <c r="B3529" t="s">
        <v>12938</v>
      </c>
      <c r="C3529" t="s">
        <v>26</v>
      </c>
      <c r="D3529" t="s">
        <v>27</v>
      </c>
      <c r="E3529" t="s">
        <v>12939</v>
      </c>
      <c r="F3529" t="s">
        <v>716</v>
      </c>
      <c r="G3529" t="s">
        <v>717</v>
      </c>
      <c r="H3529">
        <v>77.220351699999995</v>
      </c>
      <c r="I3529">
        <v>28.585160599999998</v>
      </c>
      <c r="J3529" t="s">
        <v>958</v>
      </c>
      <c r="K3529" t="s">
        <v>32</v>
      </c>
      <c r="L3529" t="s">
        <v>33</v>
      </c>
      <c r="M3529" t="s">
        <v>33</v>
      </c>
      <c r="N3529" t="s">
        <v>33</v>
      </c>
      <c r="O3529" t="s">
        <v>33</v>
      </c>
      <c r="P3529">
        <v>1</v>
      </c>
      <c r="Q3529">
        <v>1</v>
      </c>
      <c r="R3529">
        <v>400</v>
      </c>
      <c r="S3529">
        <v>1</v>
      </c>
      <c r="T3529">
        <v>2012</v>
      </c>
      <c r="U3529">
        <v>6</v>
      </c>
      <c r="V3529">
        <v>1</v>
      </c>
      <c r="W3529" s="1">
        <v>41061</v>
      </c>
      <c r="X3529" t="s">
        <v>7345</v>
      </c>
      <c r="Z3529" t="str">
        <f>VLOOKUP(Main[[#This Row],[CountryCode]],Country[#All],2,0)</f>
        <v>India</v>
      </c>
      <c r="AA3529">
        <f>VLOOKUP(Main[[#This Row],[Currency]],Currency[#All],2,)</f>
        <v>1.2E-2</v>
      </c>
      <c r="AB3529" s="12">
        <f>Main[[#This Row],[Average_Cost_for_two]]*Main[[#This Row],[USD Rate]]</f>
        <v>4.8</v>
      </c>
      <c r="AC3529">
        <v>399.59999999999997</v>
      </c>
    </row>
    <row r="3530" spans="1:29" x14ac:dyDescent="0.35">
      <c r="A3530" t="s">
        <v>12940</v>
      </c>
      <c r="B3530" t="s">
        <v>12941</v>
      </c>
      <c r="C3530" t="s">
        <v>26</v>
      </c>
      <c r="D3530" t="s">
        <v>27</v>
      </c>
      <c r="E3530" t="s">
        <v>12942</v>
      </c>
      <c r="F3530" t="s">
        <v>180</v>
      </c>
      <c r="G3530" t="s">
        <v>181</v>
      </c>
      <c r="H3530">
        <v>0</v>
      </c>
      <c r="I3530">
        <v>0</v>
      </c>
      <c r="J3530" t="s">
        <v>1453</v>
      </c>
      <c r="K3530" t="s">
        <v>32</v>
      </c>
      <c r="L3530" t="s">
        <v>33</v>
      </c>
      <c r="M3530" t="s">
        <v>33</v>
      </c>
      <c r="N3530" t="s">
        <v>33</v>
      </c>
      <c r="O3530" t="s">
        <v>33</v>
      </c>
      <c r="P3530">
        <v>1</v>
      </c>
      <c r="Q3530">
        <v>1</v>
      </c>
      <c r="R3530">
        <v>400</v>
      </c>
      <c r="S3530">
        <v>1</v>
      </c>
      <c r="T3530">
        <v>2014</v>
      </c>
      <c r="U3530">
        <v>6</v>
      </c>
      <c r="V3530">
        <v>18</v>
      </c>
      <c r="W3530" s="1">
        <v>41808</v>
      </c>
      <c r="X3530" t="s">
        <v>1487</v>
      </c>
      <c r="Z3530" t="str">
        <f>VLOOKUP(Main[[#This Row],[CountryCode]],Country[#All],2,0)</f>
        <v>India</v>
      </c>
      <c r="AA3530">
        <f>VLOOKUP(Main[[#This Row],[Currency]],Currency[#All],2,)</f>
        <v>1.2E-2</v>
      </c>
      <c r="AB3530" s="11">
        <f>Main[[#This Row],[Average_Cost_for_two]]*Main[[#This Row],[USD Rate]]</f>
        <v>4.8</v>
      </c>
      <c r="AC3530">
        <v>399.59999999999997</v>
      </c>
    </row>
    <row r="3531" spans="1:29" x14ac:dyDescent="0.35">
      <c r="A3531" t="s">
        <v>12943</v>
      </c>
      <c r="B3531" t="s">
        <v>12944</v>
      </c>
      <c r="C3531" t="s">
        <v>26</v>
      </c>
      <c r="D3531" t="s">
        <v>27</v>
      </c>
      <c r="E3531" t="s">
        <v>12945</v>
      </c>
      <c r="F3531" t="s">
        <v>1043</v>
      </c>
      <c r="G3531" t="s">
        <v>1044</v>
      </c>
      <c r="H3531">
        <v>77.193888900000005</v>
      </c>
      <c r="I3531">
        <v>28.523747499999999</v>
      </c>
      <c r="J3531" t="s">
        <v>830</v>
      </c>
      <c r="K3531" t="s">
        <v>32</v>
      </c>
      <c r="L3531" t="s">
        <v>33</v>
      </c>
      <c r="M3531" t="s">
        <v>33</v>
      </c>
      <c r="N3531" t="s">
        <v>33</v>
      </c>
      <c r="O3531" t="s">
        <v>33</v>
      </c>
      <c r="P3531">
        <v>1</v>
      </c>
      <c r="Q3531">
        <v>6</v>
      </c>
      <c r="R3531">
        <v>400</v>
      </c>
      <c r="S3531">
        <v>2.9</v>
      </c>
      <c r="T3531">
        <v>2011</v>
      </c>
      <c r="U3531">
        <v>6</v>
      </c>
      <c r="V3531">
        <v>15</v>
      </c>
      <c r="W3531" s="1">
        <v>40709</v>
      </c>
      <c r="X3531" t="s">
        <v>5388</v>
      </c>
      <c r="Z3531" t="str">
        <f>VLOOKUP(Main[[#This Row],[CountryCode]],Country[#All],2,0)</f>
        <v>India</v>
      </c>
      <c r="AA3531">
        <f>VLOOKUP(Main[[#This Row],[Currency]],Currency[#All],2,)</f>
        <v>1.2E-2</v>
      </c>
      <c r="AB3531" s="12">
        <f>Main[[#This Row],[Average_Cost_for_two]]*Main[[#This Row],[USD Rate]]</f>
        <v>4.8</v>
      </c>
      <c r="AC3531">
        <v>399.59999999999997</v>
      </c>
    </row>
    <row r="3532" spans="1:29" x14ac:dyDescent="0.35">
      <c r="A3532" t="s">
        <v>12946</v>
      </c>
      <c r="B3532" t="s">
        <v>12309</v>
      </c>
      <c r="C3532" t="s">
        <v>26</v>
      </c>
      <c r="D3532" t="s">
        <v>27</v>
      </c>
      <c r="E3532" t="s">
        <v>12947</v>
      </c>
      <c r="F3532" t="s">
        <v>1043</v>
      </c>
      <c r="G3532" t="s">
        <v>1044</v>
      </c>
      <c r="H3532">
        <v>77.1873875</v>
      </c>
      <c r="I3532">
        <v>28.5266257</v>
      </c>
      <c r="J3532" t="s">
        <v>1461</v>
      </c>
      <c r="K3532" t="s">
        <v>32</v>
      </c>
      <c r="L3532" t="s">
        <v>33</v>
      </c>
      <c r="M3532" t="s">
        <v>33</v>
      </c>
      <c r="N3532" t="s">
        <v>33</v>
      </c>
      <c r="O3532" t="s">
        <v>33</v>
      </c>
      <c r="P3532">
        <v>1</v>
      </c>
      <c r="Q3532">
        <v>3</v>
      </c>
      <c r="R3532">
        <v>400</v>
      </c>
      <c r="S3532">
        <v>1</v>
      </c>
      <c r="T3532">
        <v>2014</v>
      </c>
      <c r="U3532">
        <v>6</v>
      </c>
      <c r="V3532">
        <v>12</v>
      </c>
      <c r="W3532" s="1">
        <v>41802</v>
      </c>
      <c r="X3532" t="s">
        <v>11375</v>
      </c>
      <c r="Z3532" t="str">
        <f>VLOOKUP(Main[[#This Row],[CountryCode]],Country[#All],2,0)</f>
        <v>India</v>
      </c>
      <c r="AA3532">
        <f>VLOOKUP(Main[[#This Row],[Currency]],Currency[#All],2,)</f>
        <v>1.2E-2</v>
      </c>
      <c r="AB3532" s="11">
        <f>Main[[#This Row],[Average_Cost_for_two]]*Main[[#This Row],[USD Rate]]</f>
        <v>4.8</v>
      </c>
      <c r="AC3532">
        <v>399.59999999999997</v>
      </c>
    </row>
    <row r="3533" spans="1:29" x14ac:dyDescent="0.35">
      <c r="A3533" t="s">
        <v>12948</v>
      </c>
      <c r="B3533" t="s">
        <v>12309</v>
      </c>
      <c r="C3533" t="s">
        <v>26</v>
      </c>
      <c r="D3533" t="s">
        <v>27</v>
      </c>
      <c r="E3533" t="s">
        <v>12949</v>
      </c>
      <c r="F3533" t="s">
        <v>4686</v>
      </c>
      <c r="G3533" t="s">
        <v>4685</v>
      </c>
      <c r="H3533">
        <v>77.146642</v>
      </c>
      <c r="I3533">
        <v>28.6568212</v>
      </c>
      <c r="J3533" t="s">
        <v>1461</v>
      </c>
      <c r="K3533" t="s">
        <v>32</v>
      </c>
      <c r="L3533" t="s">
        <v>33</v>
      </c>
      <c r="M3533" t="s">
        <v>33</v>
      </c>
      <c r="N3533" t="s">
        <v>33</v>
      </c>
      <c r="O3533" t="s">
        <v>33</v>
      </c>
      <c r="P3533">
        <v>1</v>
      </c>
      <c r="Q3533">
        <v>33</v>
      </c>
      <c r="R3533">
        <v>400</v>
      </c>
      <c r="S3533">
        <v>3.5</v>
      </c>
      <c r="T3533">
        <v>2012</v>
      </c>
      <c r="U3533">
        <v>6</v>
      </c>
      <c r="V3533">
        <v>26</v>
      </c>
      <c r="W3533" s="1">
        <v>41086</v>
      </c>
      <c r="X3533" t="s">
        <v>12950</v>
      </c>
      <c r="Z3533" t="str">
        <f>VLOOKUP(Main[[#This Row],[CountryCode]],Country[#All],2,0)</f>
        <v>India</v>
      </c>
      <c r="AA3533">
        <f>VLOOKUP(Main[[#This Row],[Currency]],Currency[#All],2,)</f>
        <v>1.2E-2</v>
      </c>
      <c r="AB3533" s="12">
        <f>Main[[#This Row],[Average_Cost_for_two]]*Main[[#This Row],[USD Rate]]</f>
        <v>4.8</v>
      </c>
      <c r="AC3533">
        <v>399.59999999999997</v>
      </c>
    </row>
    <row r="3534" spans="1:29" x14ac:dyDescent="0.35">
      <c r="A3534" t="s">
        <v>12951</v>
      </c>
      <c r="B3534" t="s">
        <v>11368</v>
      </c>
      <c r="C3534" t="s">
        <v>26</v>
      </c>
      <c r="D3534" t="s">
        <v>27</v>
      </c>
      <c r="E3534" t="s">
        <v>12952</v>
      </c>
      <c r="F3534" t="s">
        <v>75</v>
      </c>
      <c r="G3534" t="s">
        <v>76</v>
      </c>
      <c r="H3534">
        <v>77.272053209999996</v>
      </c>
      <c r="I3534">
        <v>28.559826650000002</v>
      </c>
      <c r="J3534" t="s">
        <v>12953</v>
      </c>
      <c r="K3534" t="s">
        <v>32</v>
      </c>
      <c r="L3534" t="s">
        <v>33</v>
      </c>
      <c r="M3534" t="s">
        <v>33</v>
      </c>
      <c r="N3534" t="s">
        <v>33</v>
      </c>
      <c r="O3534" t="s">
        <v>33</v>
      </c>
      <c r="P3534">
        <v>1</v>
      </c>
      <c r="Q3534">
        <v>129</v>
      </c>
      <c r="R3534">
        <v>400</v>
      </c>
      <c r="S3534">
        <v>3.6</v>
      </c>
      <c r="T3534">
        <v>2012</v>
      </c>
      <c r="U3534">
        <v>6</v>
      </c>
      <c r="V3534">
        <v>3</v>
      </c>
      <c r="W3534" s="1">
        <v>41063</v>
      </c>
      <c r="X3534" t="s">
        <v>12954</v>
      </c>
      <c r="Z3534" t="str">
        <f>VLOOKUP(Main[[#This Row],[CountryCode]],Country[#All],2,0)</f>
        <v>India</v>
      </c>
      <c r="AA3534">
        <f>VLOOKUP(Main[[#This Row],[Currency]],Currency[#All],2,)</f>
        <v>1.2E-2</v>
      </c>
      <c r="AB3534" s="11">
        <f>Main[[#This Row],[Average_Cost_for_two]]*Main[[#This Row],[USD Rate]]</f>
        <v>4.8</v>
      </c>
      <c r="AC3534">
        <v>399.59999999999997</v>
      </c>
    </row>
    <row r="3535" spans="1:29" x14ac:dyDescent="0.35">
      <c r="A3535" t="s">
        <v>12955</v>
      </c>
      <c r="B3535" t="s">
        <v>12956</v>
      </c>
      <c r="C3535" t="s">
        <v>26</v>
      </c>
      <c r="D3535" t="s">
        <v>27</v>
      </c>
      <c r="E3535" t="s">
        <v>12957</v>
      </c>
      <c r="F3535" t="s">
        <v>3429</v>
      </c>
      <c r="G3535" t="s">
        <v>3430</v>
      </c>
      <c r="H3535">
        <v>77.230088800000004</v>
      </c>
      <c r="I3535">
        <v>28.543824300000001</v>
      </c>
      <c r="J3535" t="s">
        <v>2207</v>
      </c>
      <c r="K3535" t="s">
        <v>32</v>
      </c>
      <c r="L3535" t="s">
        <v>33</v>
      </c>
      <c r="M3535" t="s">
        <v>33</v>
      </c>
      <c r="N3535" t="s">
        <v>33</v>
      </c>
      <c r="O3535" t="s">
        <v>33</v>
      </c>
      <c r="P3535">
        <v>1</v>
      </c>
      <c r="Q3535">
        <v>46</v>
      </c>
      <c r="R3535">
        <v>400</v>
      </c>
      <c r="S3535">
        <v>3.3</v>
      </c>
      <c r="T3535">
        <v>2018</v>
      </c>
      <c r="U3535">
        <v>6</v>
      </c>
      <c r="V3535">
        <v>19</v>
      </c>
      <c r="W3535" s="1">
        <v>43270</v>
      </c>
      <c r="X3535" t="s">
        <v>2865</v>
      </c>
      <c r="Z3535" t="str">
        <f>VLOOKUP(Main[[#This Row],[CountryCode]],Country[#All],2,0)</f>
        <v>India</v>
      </c>
      <c r="AA3535">
        <f>VLOOKUP(Main[[#This Row],[Currency]],Currency[#All],2,)</f>
        <v>1.2E-2</v>
      </c>
      <c r="AB3535" s="12">
        <f>Main[[#This Row],[Average_Cost_for_two]]*Main[[#This Row],[USD Rate]]</f>
        <v>4.8</v>
      </c>
      <c r="AC3535">
        <v>399.59999999999997</v>
      </c>
    </row>
    <row r="3536" spans="1:29" x14ac:dyDescent="0.35">
      <c r="A3536" t="s">
        <v>12958</v>
      </c>
      <c r="B3536" t="s">
        <v>12697</v>
      </c>
      <c r="C3536" t="s">
        <v>26</v>
      </c>
      <c r="D3536" t="s">
        <v>27</v>
      </c>
      <c r="E3536" t="s">
        <v>12959</v>
      </c>
      <c r="F3536" t="s">
        <v>3117</v>
      </c>
      <c r="G3536" t="s">
        <v>3118</v>
      </c>
      <c r="H3536">
        <v>77.133109419999997</v>
      </c>
      <c r="I3536">
        <v>28.6701719</v>
      </c>
      <c r="J3536" t="s">
        <v>1417</v>
      </c>
      <c r="K3536" t="s">
        <v>32</v>
      </c>
      <c r="L3536" t="s">
        <v>33</v>
      </c>
      <c r="M3536" t="s">
        <v>33</v>
      </c>
      <c r="N3536" t="s">
        <v>33</v>
      </c>
      <c r="O3536" t="s">
        <v>33</v>
      </c>
      <c r="P3536">
        <v>1</v>
      </c>
      <c r="Q3536">
        <v>15</v>
      </c>
      <c r="R3536">
        <v>400</v>
      </c>
      <c r="S3536">
        <v>3.1</v>
      </c>
      <c r="T3536">
        <v>2018</v>
      </c>
      <c r="U3536">
        <v>6</v>
      </c>
      <c r="V3536">
        <v>4</v>
      </c>
      <c r="W3536" s="1">
        <v>43255</v>
      </c>
      <c r="X3536" t="s">
        <v>4816</v>
      </c>
      <c r="Z3536" t="str">
        <f>VLOOKUP(Main[[#This Row],[CountryCode]],Country[#All],2,0)</f>
        <v>India</v>
      </c>
      <c r="AA3536">
        <f>VLOOKUP(Main[[#This Row],[Currency]],Currency[#All],2,)</f>
        <v>1.2E-2</v>
      </c>
      <c r="AB3536" s="11">
        <f>Main[[#This Row],[Average_Cost_for_two]]*Main[[#This Row],[USD Rate]]</f>
        <v>4.8</v>
      </c>
      <c r="AC3536">
        <v>399.59999999999997</v>
      </c>
    </row>
    <row r="3537" spans="1:29" x14ac:dyDescent="0.35">
      <c r="A3537" t="s">
        <v>12960</v>
      </c>
      <c r="B3537" t="s">
        <v>12961</v>
      </c>
      <c r="C3537" t="s">
        <v>26</v>
      </c>
      <c r="D3537" t="s">
        <v>27</v>
      </c>
      <c r="E3537" t="s">
        <v>12962</v>
      </c>
      <c r="F3537" t="s">
        <v>4750</v>
      </c>
      <c r="G3537" t="s">
        <v>4751</v>
      </c>
      <c r="H3537">
        <v>77.125730200000007</v>
      </c>
      <c r="I3537">
        <v>28.717803700000001</v>
      </c>
      <c r="J3537" t="s">
        <v>884</v>
      </c>
      <c r="K3537" t="s">
        <v>32</v>
      </c>
      <c r="L3537" t="s">
        <v>33</v>
      </c>
      <c r="M3537" t="s">
        <v>33</v>
      </c>
      <c r="N3537" t="s">
        <v>33</v>
      </c>
      <c r="O3537" t="s">
        <v>33</v>
      </c>
      <c r="P3537">
        <v>1</v>
      </c>
      <c r="Q3537">
        <v>34</v>
      </c>
      <c r="R3537">
        <v>400</v>
      </c>
      <c r="S3537">
        <v>3.3</v>
      </c>
      <c r="T3537">
        <v>2014</v>
      </c>
      <c r="U3537">
        <v>6</v>
      </c>
      <c r="V3537">
        <v>8</v>
      </c>
      <c r="W3537" s="1">
        <v>41798</v>
      </c>
      <c r="X3537" t="s">
        <v>6602</v>
      </c>
      <c r="Z3537" t="str">
        <f>VLOOKUP(Main[[#This Row],[CountryCode]],Country[#All],2,0)</f>
        <v>India</v>
      </c>
      <c r="AA3537">
        <f>VLOOKUP(Main[[#This Row],[Currency]],Currency[#All],2,)</f>
        <v>1.2E-2</v>
      </c>
      <c r="AB3537" s="12">
        <f>Main[[#This Row],[Average_Cost_for_two]]*Main[[#This Row],[USD Rate]]</f>
        <v>4.8</v>
      </c>
      <c r="AC3537">
        <v>399.59999999999997</v>
      </c>
    </row>
    <row r="3538" spans="1:29" x14ac:dyDescent="0.35">
      <c r="A3538" t="s">
        <v>12963</v>
      </c>
      <c r="B3538" t="s">
        <v>12964</v>
      </c>
      <c r="C3538" t="s">
        <v>26</v>
      </c>
      <c r="D3538" t="s">
        <v>27</v>
      </c>
      <c r="E3538" t="s">
        <v>12965</v>
      </c>
      <c r="F3538" t="s">
        <v>332</v>
      </c>
      <c r="G3538" t="s">
        <v>331</v>
      </c>
      <c r="H3538">
        <v>77.118411199999997</v>
      </c>
      <c r="I3538">
        <v>28.636212400000002</v>
      </c>
      <c r="J3538" t="s">
        <v>2398</v>
      </c>
      <c r="K3538" t="s">
        <v>32</v>
      </c>
      <c r="L3538" t="s">
        <v>33</v>
      </c>
      <c r="M3538" t="s">
        <v>33</v>
      </c>
      <c r="N3538" t="s">
        <v>33</v>
      </c>
      <c r="O3538" t="s">
        <v>33</v>
      </c>
      <c r="P3538">
        <v>1</v>
      </c>
      <c r="Q3538">
        <v>10</v>
      </c>
      <c r="R3538">
        <v>400</v>
      </c>
      <c r="S3538">
        <v>3.2</v>
      </c>
      <c r="T3538">
        <v>2018</v>
      </c>
      <c r="U3538">
        <v>6</v>
      </c>
      <c r="V3538">
        <v>13</v>
      </c>
      <c r="W3538" s="1">
        <v>43264</v>
      </c>
      <c r="X3538" t="s">
        <v>10487</v>
      </c>
      <c r="Z3538" t="str">
        <f>VLOOKUP(Main[[#This Row],[CountryCode]],Country[#All],2,0)</f>
        <v>India</v>
      </c>
      <c r="AA3538">
        <f>VLOOKUP(Main[[#This Row],[Currency]],Currency[#All],2,)</f>
        <v>1.2E-2</v>
      </c>
      <c r="AB3538" s="11">
        <f>Main[[#This Row],[Average_Cost_for_two]]*Main[[#This Row],[USD Rate]]</f>
        <v>4.8</v>
      </c>
      <c r="AC3538">
        <v>399.59999999999997</v>
      </c>
    </row>
    <row r="3539" spans="1:29" x14ac:dyDescent="0.35">
      <c r="A3539" t="s">
        <v>12966</v>
      </c>
      <c r="B3539" t="s">
        <v>12967</v>
      </c>
      <c r="C3539" t="s">
        <v>26</v>
      </c>
      <c r="D3539" t="s">
        <v>27</v>
      </c>
      <c r="E3539" t="s">
        <v>12968</v>
      </c>
      <c r="F3539" t="s">
        <v>1213</v>
      </c>
      <c r="G3539" t="s">
        <v>1214</v>
      </c>
      <c r="H3539">
        <v>77.115140199999999</v>
      </c>
      <c r="I3539">
        <v>28.648810699999999</v>
      </c>
      <c r="J3539" t="s">
        <v>979</v>
      </c>
      <c r="K3539" t="s">
        <v>32</v>
      </c>
      <c r="L3539" t="s">
        <v>33</v>
      </c>
      <c r="M3539" t="s">
        <v>33</v>
      </c>
      <c r="N3539" t="s">
        <v>33</v>
      </c>
      <c r="O3539" t="s">
        <v>33</v>
      </c>
      <c r="P3539">
        <v>1</v>
      </c>
      <c r="Q3539">
        <v>1</v>
      </c>
      <c r="R3539">
        <v>400</v>
      </c>
      <c r="S3539">
        <v>1</v>
      </c>
      <c r="T3539">
        <v>2013</v>
      </c>
      <c r="U3539">
        <v>6</v>
      </c>
      <c r="V3539">
        <v>21</v>
      </c>
      <c r="W3539" s="1">
        <v>41446</v>
      </c>
      <c r="X3539" t="s">
        <v>9277</v>
      </c>
      <c r="Z3539" t="str">
        <f>VLOOKUP(Main[[#This Row],[CountryCode]],Country[#All],2,0)</f>
        <v>India</v>
      </c>
      <c r="AA3539">
        <f>VLOOKUP(Main[[#This Row],[Currency]],Currency[#All],2,)</f>
        <v>1.2E-2</v>
      </c>
      <c r="AB3539" s="12">
        <f>Main[[#This Row],[Average_Cost_for_two]]*Main[[#This Row],[USD Rate]]</f>
        <v>4.8</v>
      </c>
      <c r="AC3539">
        <v>399.59999999999997</v>
      </c>
    </row>
    <row r="3540" spans="1:29" x14ac:dyDescent="0.35">
      <c r="A3540" t="s">
        <v>12969</v>
      </c>
      <c r="B3540" t="s">
        <v>12970</v>
      </c>
      <c r="C3540" t="s">
        <v>26</v>
      </c>
      <c r="D3540" t="s">
        <v>27</v>
      </c>
      <c r="E3540" t="s">
        <v>12971</v>
      </c>
      <c r="F3540" t="s">
        <v>2024</v>
      </c>
      <c r="G3540" t="s">
        <v>2025</v>
      </c>
      <c r="H3540">
        <v>77.030640500000004</v>
      </c>
      <c r="I3540">
        <v>28.6191566</v>
      </c>
      <c r="J3540" t="s">
        <v>9674</v>
      </c>
      <c r="K3540" t="s">
        <v>32</v>
      </c>
      <c r="L3540" t="s">
        <v>33</v>
      </c>
      <c r="M3540" t="s">
        <v>33</v>
      </c>
      <c r="N3540" t="s">
        <v>33</v>
      </c>
      <c r="O3540" t="s">
        <v>33</v>
      </c>
      <c r="P3540">
        <v>1</v>
      </c>
      <c r="Q3540">
        <v>7</v>
      </c>
      <c r="R3540">
        <v>400</v>
      </c>
      <c r="S3540">
        <v>2.8</v>
      </c>
      <c r="T3540">
        <v>2014</v>
      </c>
      <c r="U3540">
        <v>6</v>
      </c>
      <c r="V3540">
        <v>26</v>
      </c>
      <c r="W3540" s="1">
        <v>41816</v>
      </c>
      <c r="X3540" t="s">
        <v>11388</v>
      </c>
      <c r="Z3540" t="str">
        <f>VLOOKUP(Main[[#This Row],[CountryCode]],Country[#All],2,0)</f>
        <v>India</v>
      </c>
      <c r="AA3540">
        <f>VLOOKUP(Main[[#This Row],[Currency]],Currency[#All],2,)</f>
        <v>1.2E-2</v>
      </c>
      <c r="AB3540" s="11">
        <f>Main[[#This Row],[Average_Cost_for_two]]*Main[[#This Row],[USD Rate]]</f>
        <v>4.8</v>
      </c>
      <c r="AC3540">
        <v>399.59999999999997</v>
      </c>
    </row>
    <row r="3541" spans="1:29" x14ac:dyDescent="0.35">
      <c r="A3541" t="s">
        <v>12972</v>
      </c>
      <c r="B3541" t="s">
        <v>1460</v>
      </c>
      <c r="C3541" t="s">
        <v>26</v>
      </c>
      <c r="D3541" t="s">
        <v>27</v>
      </c>
      <c r="E3541" t="s">
        <v>12973</v>
      </c>
      <c r="F3541" t="s">
        <v>1220</v>
      </c>
      <c r="G3541" t="s">
        <v>1221</v>
      </c>
      <c r="H3541">
        <v>77.163411339999996</v>
      </c>
      <c r="I3541">
        <v>28.557483449999999</v>
      </c>
      <c r="J3541" t="s">
        <v>1461</v>
      </c>
      <c r="K3541" t="s">
        <v>32</v>
      </c>
      <c r="L3541" t="s">
        <v>33</v>
      </c>
      <c r="M3541" t="s">
        <v>33</v>
      </c>
      <c r="N3541" t="s">
        <v>33</v>
      </c>
      <c r="O3541" t="s">
        <v>33</v>
      </c>
      <c r="P3541">
        <v>1</v>
      </c>
      <c r="Q3541">
        <v>3</v>
      </c>
      <c r="R3541">
        <v>400</v>
      </c>
      <c r="S3541">
        <v>1</v>
      </c>
      <c r="T3541">
        <v>2011</v>
      </c>
      <c r="U3541">
        <v>6</v>
      </c>
      <c r="V3541">
        <v>19</v>
      </c>
      <c r="W3541" s="1">
        <v>40713</v>
      </c>
      <c r="X3541" t="s">
        <v>12974</v>
      </c>
      <c r="Z3541" t="str">
        <f>VLOOKUP(Main[[#This Row],[CountryCode]],Country[#All],2,0)</f>
        <v>India</v>
      </c>
      <c r="AA3541">
        <f>VLOOKUP(Main[[#This Row],[Currency]],Currency[#All],2,)</f>
        <v>1.2E-2</v>
      </c>
      <c r="AB3541" s="12">
        <f>Main[[#This Row],[Average_Cost_for_two]]*Main[[#This Row],[USD Rate]]</f>
        <v>4.8</v>
      </c>
      <c r="AC3541">
        <v>399.59999999999997</v>
      </c>
    </row>
    <row r="3542" spans="1:29" x14ac:dyDescent="0.35">
      <c r="A3542" t="s">
        <v>12975</v>
      </c>
      <c r="B3542" t="s">
        <v>12976</v>
      </c>
      <c r="C3542" t="s">
        <v>26</v>
      </c>
      <c r="D3542" t="s">
        <v>27</v>
      </c>
      <c r="E3542" t="s">
        <v>12977</v>
      </c>
      <c r="F3542" t="s">
        <v>341</v>
      </c>
      <c r="G3542" t="s">
        <v>342</v>
      </c>
      <c r="H3542">
        <v>77.318254260000003</v>
      </c>
      <c r="I3542">
        <v>28.671167359999998</v>
      </c>
      <c r="J3542" t="s">
        <v>1201</v>
      </c>
      <c r="K3542" t="s">
        <v>32</v>
      </c>
      <c r="L3542" t="s">
        <v>33</v>
      </c>
      <c r="M3542" t="s">
        <v>33</v>
      </c>
      <c r="N3542" t="s">
        <v>33</v>
      </c>
      <c r="O3542" t="s">
        <v>33</v>
      </c>
      <c r="P3542">
        <v>1</v>
      </c>
      <c r="Q3542">
        <v>51</v>
      </c>
      <c r="R3542">
        <v>400</v>
      </c>
      <c r="S3542">
        <v>2.5</v>
      </c>
      <c r="T3542">
        <v>2018</v>
      </c>
      <c r="U3542">
        <v>6</v>
      </c>
      <c r="V3542">
        <v>18</v>
      </c>
      <c r="W3542" s="1">
        <v>43269</v>
      </c>
      <c r="X3542" t="s">
        <v>12978</v>
      </c>
      <c r="Z3542" t="str">
        <f>VLOOKUP(Main[[#This Row],[CountryCode]],Country[#All],2,0)</f>
        <v>India</v>
      </c>
      <c r="AA3542">
        <f>VLOOKUP(Main[[#This Row],[Currency]],Currency[#All],2,)</f>
        <v>1.2E-2</v>
      </c>
      <c r="AB3542" s="11">
        <f>Main[[#This Row],[Average_Cost_for_two]]*Main[[#This Row],[USD Rate]]</f>
        <v>4.8</v>
      </c>
      <c r="AC3542">
        <v>399.59999999999997</v>
      </c>
    </row>
    <row r="3543" spans="1:29" x14ac:dyDescent="0.35">
      <c r="A3543" t="s">
        <v>12979</v>
      </c>
      <c r="B3543" t="s">
        <v>12980</v>
      </c>
      <c r="C3543" t="s">
        <v>26</v>
      </c>
      <c r="D3543" t="s">
        <v>27</v>
      </c>
      <c r="E3543" t="s">
        <v>12981</v>
      </c>
      <c r="F3543" t="s">
        <v>2033</v>
      </c>
      <c r="G3543" t="s">
        <v>2034</v>
      </c>
      <c r="H3543">
        <v>77.2133453</v>
      </c>
      <c r="I3543">
        <v>28.562265100000001</v>
      </c>
      <c r="J3543" t="s">
        <v>3325</v>
      </c>
      <c r="K3543" t="s">
        <v>32</v>
      </c>
      <c r="L3543" t="s">
        <v>33</v>
      </c>
      <c r="M3543" t="s">
        <v>33</v>
      </c>
      <c r="N3543" t="s">
        <v>33</v>
      </c>
      <c r="O3543" t="s">
        <v>33</v>
      </c>
      <c r="P3543">
        <v>1</v>
      </c>
      <c r="Q3543">
        <v>8</v>
      </c>
      <c r="R3543">
        <v>400</v>
      </c>
      <c r="S3543">
        <v>2.7</v>
      </c>
      <c r="T3543">
        <v>2011</v>
      </c>
      <c r="U3543">
        <v>6</v>
      </c>
      <c r="V3543">
        <v>27</v>
      </c>
      <c r="W3543" s="1">
        <v>40721</v>
      </c>
      <c r="X3543" t="s">
        <v>5348</v>
      </c>
      <c r="Z3543" t="str">
        <f>VLOOKUP(Main[[#This Row],[CountryCode]],Country[#All],2,0)</f>
        <v>India</v>
      </c>
      <c r="AA3543">
        <f>VLOOKUP(Main[[#This Row],[Currency]],Currency[#All],2,)</f>
        <v>1.2E-2</v>
      </c>
      <c r="AB3543" s="12">
        <f>Main[[#This Row],[Average_Cost_for_two]]*Main[[#This Row],[USD Rate]]</f>
        <v>4.8</v>
      </c>
      <c r="AC3543">
        <v>399.59999999999997</v>
      </c>
    </row>
    <row r="3544" spans="1:29" x14ac:dyDescent="0.35">
      <c r="A3544" t="s">
        <v>12982</v>
      </c>
      <c r="B3544" t="s">
        <v>12697</v>
      </c>
      <c r="C3544" t="s">
        <v>26</v>
      </c>
      <c r="D3544" t="s">
        <v>27</v>
      </c>
      <c r="E3544" t="s">
        <v>12983</v>
      </c>
      <c r="F3544" t="s">
        <v>393</v>
      </c>
      <c r="G3544" t="s">
        <v>394</v>
      </c>
      <c r="H3544">
        <v>77.253461400000006</v>
      </c>
      <c r="I3544">
        <v>28.536492500000001</v>
      </c>
      <c r="J3544" t="s">
        <v>1417</v>
      </c>
      <c r="K3544" t="s">
        <v>32</v>
      </c>
      <c r="L3544" t="s">
        <v>33</v>
      </c>
      <c r="M3544" t="s">
        <v>33</v>
      </c>
      <c r="N3544" t="s">
        <v>33</v>
      </c>
      <c r="O3544" t="s">
        <v>33</v>
      </c>
      <c r="P3544">
        <v>1</v>
      </c>
      <c r="Q3544">
        <v>29</v>
      </c>
      <c r="R3544">
        <v>400</v>
      </c>
      <c r="S3544">
        <v>2.7</v>
      </c>
      <c r="T3544">
        <v>2017</v>
      </c>
      <c r="U3544">
        <v>5</v>
      </c>
      <c r="V3544">
        <v>6</v>
      </c>
      <c r="W3544" s="1">
        <v>42861</v>
      </c>
      <c r="X3544" t="s">
        <v>5501</v>
      </c>
      <c r="Z3544" t="str">
        <f>VLOOKUP(Main[[#This Row],[CountryCode]],Country[#All],2,0)</f>
        <v>India</v>
      </c>
      <c r="AA3544">
        <f>VLOOKUP(Main[[#This Row],[Currency]],Currency[#All],2,)</f>
        <v>1.2E-2</v>
      </c>
      <c r="AB3544" s="11">
        <f>Main[[#This Row],[Average_Cost_for_two]]*Main[[#This Row],[USD Rate]]</f>
        <v>4.8</v>
      </c>
      <c r="AC3544">
        <v>399.59999999999997</v>
      </c>
    </row>
    <row r="3545" spans="1:29" x14ac:dyDescent="0.35">
      <c r="A3545" t="s">
        <v>12984</v>
      </c>
      <c r="B3545" t="s">
        <v>12985</v>
      </c>
      <c r="C3545" t="s">
        <v>26</v>
      </c>
      <c r="D3545" t="s">
        <v>27</v>
      </c>
      <c r="E3545" t="s">
        <v>12986</v>
      </c>
      <c r="F3545" t="s">
        <v>749</v>
      </c>
      <c r="G3545" t="s">
        <v>750</v>
      </c>
      <c r="H3545">
        <v>77.2031499</v>
      </c>
      <c r="I3545">
        <v>28.695130599999999</v>
      </c>
      <c r="J3545" t="s">
        <v>860</v>
      </c>
      <c r="K3545" t="s">
        <v>32</v>
      </c>
      <c r="L3545" t="s">
        <v>33</v>
      </c>
      <c r="M3545" t="s">
        <v>33</v>
      </c>
      <c r="N3545" t="s">
        <v>33</v>
      </c>
      <c r="O3545" t="s">
        <v>33</v>
      </c>
      <c r="P3545">
        <v>1</v>
      </c>
      <c r="Q3545">
        <v>111</v>
      </c>
      <c r="R3545">
        <v>400</v>
      </c>
      <c r="S3545">
        <v>4.0999999999999996</v>
      </c>
      <c r="T3545">
        <v>2010</v>
      </c>
      <c r="U3545">
        <v>5</v>
      </c>
      <c r="V3545">
        <v>14</v>
      </c>
      <c r="W3545" s="1">
        <v>40312</v>
      </c>
      <c r="X3545" t="s">
        <v>5483</v>
      </c>
      <c r="Z3545" t="str">
        <f>VLOOKUP(Main[[#This Row],[CountryCode]],Country[#All],2,0)</f>
        <v>India</v>
      </c>
      <c r="AA3545">
        <f>VLOOKUP(Main[[#This Row],[Currency]],Currency[#All],2,)</f>
        <v>1.2E-2</v>
      </c>
      <c r="AB3545" s="12">
        <f>Main[[#This Row],[Average_Cost_for_two]]*Main[[#This Row],[USD Rate]]</f>
        <v>4.8</v>
      </c>
      <c r="AC3545">
        <v>399.59999999999997</v>
      </c>
    </row>
    <row r="3546" spans="1:29" x14ac:dyDescent="0.35">
      <c r="A3546" t="s">
        <v>12987</v>
      </c>
      <c r="B3546" t="s">
        <v>12988</v>
      </c>
      <c r="C3546" t="s">
        <v>26</v>
      </c>
      <c r="D3546" t="s">
        <v>27</v>
      </c>
      <c r="E3546" t="s">
        <v>12989</v>
      </c>
      <c r="F3546" t="s">
        <v>104</v>
      </c>
      <c r="G3546" t="s">
        <v>105</v>
      </c>
      <c r="H3546">
        <v>77.326523899999998</v>
      </c>
      <c r="I3546">
        <v>28.684012299999999</v>
      </c>
      <c r="J3546" t="s">
        <v>4820</v>
      </c>
      <c r="K3546" t="s">
        <v>32</v>
      </c>
      <c r="L3546" t="s">
        <v>33</v>
      </c>
      <c r="M3546" t="s">
        <v>33</v>
      </c>
      <c r="N3546" t="s">
        <v>33</v>
      </c>
      <c r="O3546" t="s">
        <v>33</v>
      </c>
      <c r="P3546">
        <v>1</v>
      </c>
      <c r="Q3546">
        <v>11</v>
      </c>
      <c r="R3546">
        <v>400</v>
      </c>
      <c r="S3546">
        <v>3.2</v>
      </c>
      <c r="T3546">
        <v>2012</v>
      </c>
      <c r="U3546">
        <v>5</v>
      </c>
      <c r="V3546">
        <v>18</v>
      </c>
      <c r="W3546" s="1">
        <v>41047</v>
      </c>
      <c r="X3546" t="s">
        <v>7568</v>
      </c>
      <c r="Z3546" t="str">
        <f>VLOOKUP(Main[[#This Row],[CountryCode]],Country[#All],2,0)</f>
        <v>India</v>
      </c>
      <c r="AA3546">
        <f>VLOOKUP(Main[[#This Row],[Currency]],Currency[#All],2,)</f>
        <v>1.2E-2</v>
      </c>
      <c r="AB3546" s="11">
        <f>Main[[#This Row],[Average_Cost_for_two]]*Main[[#This Row],[USD Rate]]</f>
        <v>4.8</v>
      </c>
      <c r="AC3546">
        <v>399.59999999999997</v>
      </c>
    </row>
    <row r="3547" spans="1:29" x14ac:dyDescent="0.35">
      <c r="A3547" t="s">
        <v>12990</v>
      </c>
      <c r="B3547" t="s">
        <v>12595</v>
      </c>
      <c r="C3547" t="s">
        <v>26</v>
      </c>
      <c r="D3547" t="s">
        <v>27</v>
      </c>
      <c r="E3547" t="s">
        <v>12991</v>
      </c>
      <c r="F3547" t="s">
        <v>4105</v>
      </c>
      <c r="G3547" t="s">
        <v>4106</v>
      </c>
      <c r="H3547">
        <v>77.2514264</v>
      </c>
      <c r="I3547">
        <v>28.551456000000002</v>
      </c>
      <c r="J3547" t="s">
        <v>1824</v>
      </c>
      <c r="K3547" t="s">
        <v>32</v>
      </c>
      <c r="L3547" t="s">
        <v>33</v>
      </c>
      <c r="M3547" t="s">
        <v>33</v>
      </c>
      <c r="N3547" t="s">
        <v>33</v>
      </c>
      <c r="O3547" t="s">
        <v>33</v>
      </c>
      <c r="P3547">
        <v>1</v>
      </c>
      <c r="Q3547">
        <v>57</v>
      </c>
      <c r="R3547">
        <v>400</v>
      </c>
      <c r="S3547">
        <v>3.9</v>
      </c>
      <c r="T3547">
        <v>2010</v>
      </c>
      <c r="U3547">
        <v>5</v>
      </c>
      <c r="V3547">
        <v>23</v>
      </c>
      <c r="W3547" s="1">
        <v>40321</v>
      </c>
      <c r="X3547" t="s">
        <v>12992</v>
      </c>
      <c r="Z3547" t="str">
        <f>VLOOKUP(Main[[#This Row],[CountryCode]],Country[#All],2,0)</f>
        <v>India</v>
      </c>
      <c r="AA3547">
        <f>VLOOKUP(Main[[#This Row],[Currency]],Currency[#All],2,)</f>
        <v>1.2E-2</v>
      </c>
      <c r="AB3547" s="12">
        <f>Main[[#This Row],[Average_Cost_for_two]]*Main[[#This Row],[USD Rate]]</f>
        <v>4.8</v>
      </c>
      <c r="AC3547">
        <v>399.59999999999997</v>
      </c>
    </row>
    <row r="3548" spans="1:29" x14ac:dyDescent="0.35">
      <c r="A3548" t="s">
        <v>12993</v>
      </c>
      <c r="B3548" t="s">
        <v>4967</v>
      </c>
      <c r="C3548" t="s">
        <v>26</v>
      </c>
      <c r="D3548" t="s">
        <v>27</v>
      </c>
      <c r="E3548" t="s">
        <v>9930</v>
      </c>
      <c r="F3548" t="s">
        <v>3256</v>
      </c>
      <c r="G3548" t="s">
        <v>3255</v>
      </c>
      <c r="H3548">
        <v>77.234902199999993</v>
      </c>
      <c r="I3548">
        <v>28.550512999999999</v>
      </c>
      <c r="J3548" t="s">
        <v>860</v>
      </c>
      <c r="K3548" t="s">
        <v>32</v>
      </c>
      <c r="L3548" t="s">
        <v>33</v>
      </c>
      <c r="M3548" t="s">
        <v>33</v>
      </c>
      <c r="N3548" t="s">
        <v>33</v>
      </c>
      <c r="O3548" t="s">
        <v>33</v>
      </c>
      <c r="P3548">
        <v>1</v>
      </c>
      <c r="Q3548">
        <v>48</v>
      </c>
      <c r="R3548">
        <v>400</v>
      </c>
      <c r="S3548">
        <v>3.7</v>
      </c>
      <c r="T3548">
        <v>2012</v>
      </c>
      <c r="U3548">
        <v>5</v>
      </c>
      <c r="V3548">
        <v>7</v>
      </c>
      <c r="W3548" s="1">
        <v>41036</v>
      </c>
      <c r="X3548" t="s">
        <v>3094</v>
      </c>
      <c r="Z3548" t="str">
        <f>VLOOKUP(Main[[#This Row],[CountryCode]],Country[#All],2,0)</f>
        <v>India</v>
      </c>
      <c r="AA3548">
        <f>VLOOKUP(Main[[#This Row],[Currency]],Currency[#All],2,)</f>
        <v>1.2E-2</v>
      </c>
      <c r="AB3548" s="11">
        <f>Main[[#This Row],[Average_Cost_for_two]]*Main[[#This Row],[USD Rate]]</f>
        <v>4.8</v>
      </c>
      <c r="AC3548">
        <v>399.59999999999997</v>
      </c>
    </row>
    <row r="3549" spans="1:29" x14ac:dyDescent="0.35">
      <c r="A3549" t="s">
        <v>12994</v>
      </c>
      <c r="B3549" t="s">
        <v>12995</v>
      </c>
      <c r="C3549" t="s">
        <v>26</v>
      </c>
      <c r="D3549" t="s">
        <v>27</v>
      </c>
      <c r="E3549" t="s">
        <v>12996</v>
      </c>
      <c r="F3549" t="s">
        <v>4159</v>
      </c>
      <c r="G3549" t="s">
        <v>4160</v>
      </c>
      <c r="H3549">
        <v>77.107504000000006</v>
      </c>
      <c r="I3549">
        <v>28.620964000000001</v>
      </c>
      <c r="J3549" t="s">
        <v>941</v>
      </c>
      <c r="K3549" t="s">
        <v>32</v>
      </c>
      <c r="L3549" t="s">
        <v>33</v>
      </c>
      <c r="M3549" t="s">
        <v>33</v>
      </c>
      <c r="N3549" t="s">
        <v>33</v>
      </c>
      <c r="O3549" t="s">
        <v>33</v>
      </c>
      <c r="P3549">
        <v>1</v>
      </c>
      <c r="Q3549">
        <v>13</v>
      </c>
      <c r="R3549">
        <v>400</v>
      </c>
      <c r="S3549">
        <v>3.1</v>
      </c>
      <c r="T3549">
        <v>2014</v>
      </c>
      <c r="U3549">
        <v>5</v>
      </c>
      <c r="V3549">
        <v>20</v>
      </c>
      <c r="W3549" s="1">
        <v>41779</v>
      </c>
      <c r="X3549" t="s">
        <v>5519</v>
      </c>
      <c r="Z3549" t="str">
        <f>VLOOKUP(Main[[#This Row],[CountryCode]],Country[#All],2,0)</f>
        <v>India</v>
      </c>
      <c r="AA3549">
        <f>VLOOKUP(Main[[#This Row],[Currency]],Currency[#All],2,)</f>
        <v>1.2E-2</v>
      </c>
      <c r="AB3549" s="12">
        <f>Main[[#This Row],[Average_Cost_for_two]]*Main[[#This Row],[USD Rate]]</f>
        <v>4.8</v>
      </c>
      <c r="AC3549">
        <v>399.59999999999997</v>
      </c>
    </row>
    <row r="3550" spans="1:29" x14ac:dyDescent="0.35">
      <c r="A3550" t="s">
        <v>12997</v>
      </c>
      <c r="B3550" t="s">
        <v>12998</v>
      </c>
      <c r="C3550" t="s">
        <v>26</v>
      </c>
      <c r="D3550" t="s">
        <v>27</v>
      </c>
      <c r="E3550" t="s">
        <v>12999</v>
      </c>
      <c r="F3550" t="s">
        <v>765</v>
      </c>
      <c r="G3550" t="s">
        <v>766</v>
      </c>
      <c r="H3550">
        <v>77.236007099999995</v>
      </c>
      <c r="I3550">
        <v>28.556343600000002</v>
      </c>
      <c r="J3550" t="s">
        <v>825</v>
      </c>
      <c r="K3550" t="s">
        <v>32</v>
      </c>
      <c r="L3550" t="s">
        <v>33</v>
      </c>
      <c r="M3550" t="s">
        <v>33</v>
      </c>
      <c r="N3550" t="s">
        <v>33</v>
      </c>
      <c r="O3550" t="s">
        <v>33</v>
      </c>
      <c r="P3550">
        <v>1</v>
      </c>
      <c r="Q3550">
        <v>1</v>
      </c>
      <c r="R3550">
        <v>400</v>
      </c>
      <c r="S3550">
        <v>1</v>
      </c>
      <c r="T3550">
        <v>2011</v>
      </c>
      <c r="U3550">
        <v>5</v>
      </c>
      <c r="V3550">
        <v>10</v>
      </c>
      <c r="W3550" s="1">
        <v>40673</v>
      </c>
      <c r="X3550" t="s">
        <v>7744</v>
      </c>
      <c r="Z3550" t="str">
        <f>VLOOKUP(Main[[#This Row],[CountryCode]],Country[#All],2,0)</f>
        <v>India</v>
      </c>
      <c r="AA3550">
        <f>VLOOKUP(Main[[#This Row],[Currency]],Currency[#All],2,)</f>
        <v>1.2E-2</v>
      </c>
      <c r="AB3550" s="11">
        <f>Main[[#This Row],[Average_Cost_for_two]]*Main[[#This Row],[USD Rate]]</f>
        <v>4.8</v>
      </c>
      <c r="AC3550">
        <v>399.59999999999997</v>
      </c>
    </row>
    <row r="3551" spans="1:29" x14ac:dyDescent="0.35">
      <c r="A3551" t="s">
        <v>13000</v>
      </c>
      <c r="B3551" t="s">
        <v>13001</v>
      </c>
      <c r="C3551" t="s">
        <v>26</v>
      </c>
      <c r="D3551" t="s">
        <v>27</v>
      </c>
      <c r="E3551" t="s">
        <v>13002</v>
      </c>
      <c r="F3551" t="s">
        <v>840</v>
      </c>
      <c r="G3551" t="s">
        <v>841</v>
      </c>
      <c r="H3551">
        <v>77.162716099999997</v>
      </c>
      <c r="I3551">
        <v>28.687110000000001</v>
      </c>
      <c r="J3551" t="s">
        <v>13003</v>
      </c>
      <c r="K3551" t="s">
        <v>32</v>
      </c>
      <c r="L3551" t="s">
        <v>33</v>
      </c>
      <c r="M3551" t="s">
        <v>33</v>
      </c>
      <c r="N3551" t="s">
        <v>33</v>
      </c>
      <c r="O3551" t="s">
        <v>33</v>
      </c>
      <c r="P3551">
        <v>1</v>
      </c>
      <c r="Q3551">
        <v>762</v>
      </c>
      <c r="R3551">
        <v>400</v>
      </c>
      <c r="S3551">
        <v>4.2</v>
      </c>
      <c r="T3551">
        <v>2015</v>
      </c>
      <c r="U3551">
        <v>5</v>
      </c>
      <c r="V3551">
        <v>14</v>
      </c>
      <c r="W3551" s="1">
        <v>42138</v>
      </c>
      <c r="X3551" t="s">
        <v>7360</v>
      </c>
      <c r="Z3551" t="str">
        <f>VLOOKUP(Main[[#This Row],[CountryCode]],Country[#All],2,0)</f>
        <v>India</v>
      </c>
      <c r="AA3551">
        <f>VLOOKUP(Main[[#This Row],[Currency]],Currency[#All],2,)</f>
        <v>1.2E-2</v>
      </c>
      <c r="AB3551" s="12">
        <f>Main[[#This Row],[Average_Cost_for_two]]*Main[[#This Row],[USD Rate]]</f>
        <v>4.8</v>
      </c>
      <c r="AC3551">
        <v>399.59999999999997</v>
      </c>
    </row>
    <row r="3552" spans="1:29" x14ac:dyDescent="0.35">
      <c r="A3552" t="s">
        <v>13004</v>
      </c>
      <c r="B3552" t="s">
        <v>12697</v>
      </c>
      <c r="C3552" t="s">
        <v>26</v>
      </c>
      <c r="D3552" t="s">
        <v>27</v>
      </c>
      <c r="E3552" t="s">
        <v>13005</v>
      </c>
      <c r="F3552" t="s">
        <v>180</v>
      </c>
      <c r="G3552" t="s">
        <v>181</v>
      </c>
      <c r="H3552">
        <v>77.294916599999993</v>
      </c>
      <c r="I3552">
        <v>28.597730800000001</v>
      </c>
      <c r="J3552" t="s">
        <v>1417</v>
      </c>
      <c r="K3552" t="s">
        <v>32</v>
      </c>
      <c r="L3552" t="s">
        <v>33</v>
      </c>
      <c r="M3552" t="s">
        <v>33</v>
      </c>
      <c r="N3552" t="s">
        <v>33</v>
      </c>
      <c r="O3552" t="s">
        <v>33</v>
      </c>
      <c r="P3552">
        <v>1</v>
      </c>
      <c r="Q3552">
        <v>11</v>
      </c>
      <c r="R3552">
        <v>400</v>
      </c>
      <c r="S3552">
        <v>2.8</v>
      </c>
      <c r="T3552">
        <v>2012</v>
      </c>
      <c r="U3552">
        <v>5</v>
      </c>
      <c r="V3552">
        <v>8</v>
      </c>
      <c r="W3552" s="1">
        <v>41037</v>
      </c>
      <c r="X3552" t="s">
        <v>13006</v>
      </c>
      <c r="Z3552" t="str">
        <f>VLOOKUP(Main[[#This Row],[CountryCode]],Country[#All],2,0)</f>
        <v>India</v>
      </c>
      <c r="AA3552">
        <f>VLOOKUP(Main[[#This Row],[Currency]],Currency[#All],2,)</f>
        <v>1.2E-2</v>
      </c>
      <c r="AB3552" s="11">
        <f>Main[[#This Row],[Average_Cost_for_two]]*Main[[#This Row],[USD Rate]]</f>
        <v>4.8</v>
      </c>
      <c r="AC3552">
        <v>399.59999999999997</v>
      </c>
    </row>
    <row r="3553" spans="1:29" x14ac:dyDescent="0.35">
      <c r="A3553" t="s">
        <v>13007</v>
      </c>
      <c r="B3553" t="s">
        <v>13008</v>
      </c>
      <c r="C3553" t="s">
        <v>26</v>
      </c>
      <c r="D3553" t="s">
        <v>27</v>
      </c>
      <c r="E3553" t="s">
        <v>13009</v>
      </c>
      <c r="F3553" t="s">
        <v>1043</v>
      </c>
      <c r="G3553" t="s">
        <v>1044</v>
      </c>
      <c r="H3553">
        <v>77.195655900000006</v>
      </c>
      <c r="I3553">
        <v>28.523062400000001</v>
      </c>
      <c r="J3553" t="s">
        <v>941</v>
      </c>
      <c r="K3553" t="s">
        <v>32</v>
      </c>
      <c r="L3553" t="s">
        <v>33</v>
      </c>
      <c r="M3553" t="s">
        <v>33</v>
      </c>
      <c r="N3553" t="s">
        <v>33</v>
      </c>
      <c r="O3553" t="s">
        <v>33</v>
      </c>
      <c r="P3553">
        <v>1</v>
      </c>
      <c r="Q3553">
        <v>1</v>
      </c>
      <c r="R3553">
        <v>400</v>
      </c>
      <c r="S3553">
        <v>1</v>
      </c>
      <c r="T3553">
        <v>2017</v>
      </c>
      <c r="U3553">
        <v>5</v>
      </c>
      <c r="V3553">
        <v>18</v>
      </c>
      <c r="W3553" s="1">
        <v>42873</v>
      </c>
      <c r="X3553" t="s">
        <v>3394</v>
      </c>
      <c r="Z3553" t="str">
        <f>VLOOKUP(Main[[#This Row],[CountryCode]],Country[#All],2,0)</f>
        <v>India</v>
      </c>
      <c r="AA3553">
        <f>VLOOKUP(Main[[#This Row],[Currency]],Currency[#All],2,)</f>
        <v>1.2E-2</v>
      </c>
      <c r="AB3553" s="12">
        <f>Main[[#This Row],[Average_Cost_for_two]]*Main[[#This Row],[USD Rate]]</f>
        <v>4.8</v>
      </c>
      <c r="AC3553">
        <v>399.59999999999997</v>
      </c>
    </row>
    <row r="3554" spans="1:29" x14ac:dyDescent="0.35">
      <c r="A3554" t="s">
        <v>13010</v>
      </c>
      <c r="B3554" t="s">
        <v>13011</v>
      </c>
      <c r="C3554" t="s">
        <v>26</v>
      </c>
      <c r="D3554" t="s">
        <v>27</v>
      </c>
      <c r="E3554" t="s">
        <v>5574</v>
      </c>
      <c r="F3554" t="s">
        <v>4686</v>
      </c>
      <c r="G3554" t="s">
        <v>4685</v>
      </c>
      <c r="H3554">
        <v>77.146741800000001</v>
      </c>
      <c r="I3554">
        <v>28.656881599999998</v>
      </c>
      <c r="J3554" t="s">
        <v>1503</v>
      </c>
      <c r="K3554" t="s">
        <v>32</v>
      </c>
      <c r="L3554" t="s">
        <v>33</v>
      </c>
      <c r="M3554" t="s">
        <v>33</v>
      </c>
      <c r="N3554" t="s">
        <v>33</v>
      </c>
      <c r="O3554" t="s">
        <v>33</v>
      </c>
      <c r="P3554">
        <v>1</v>
      </c>
      <c r="Q3554">
        <v>13</v>
      </c>
      <c r="R3554">
        <v>400</v>
      </c>
      <c r="S3554">
        <v>3.2</v>
      </c>
      <c r="T3554">
        <v>2012</v>
      </c>
      <c r="U3554">
        <v>5</v>
      </c>
      <c r="V3554">
        <v>22</v>
      </c>
      <c r="W3554" s="1">
        <v>41051</v>
      </c>
      <c r="X3554" t="s">
        <v>8798</v>
      </c>
      <c r="Z3554" t="str">
        <f>VLOOKUP(Main[[#This Row],[CountryCode]],Country[#All],2,0)</f>
        <v>India</v>
      </c>
      <c r="AA3554">
        <f>VLOOKUP(Main[[#This Row],[Currency]],Currency[#All],2,)</f>
        <v>1.2E-2</v>
      </c>
      <c r="AB3554" s="11">
        <f>Main[[#This Row],[Average_Cost_for_two]]*Main[[#This Row],[USD Rate]]</f>
        <v>4.8</v>
      </c>
      <c r="AC3554">
        <v>399.59999999999997</v>
      </c>
    </row>
    <row r="3555" spans="1:29" x14ac:dyDescent="0.35">
      <c r="A3555" t="s">
        <v>13012</v>
      </c>
      <c r="B3555" t="s">
        <v>13013</v>
      </c>
      <c r="C3555" t="s">
        <v>26</v>
      </c>
      <c r="D3555" t="s">
        <v>27</v>
      </c>
      <c r="E3555" t="s">
        <v>1795</v>
      </c>
      <c r="F3555" t="s">
        <v>442</v>
      </c>
      <c r="G3555" t="s">
        <v>443</v>
      </c>
      <c r="H3555">
        <v>77.171482699999999</v>
      </c>
      <c r="I3555">
        <v>28.558275699999999</v>
      </c>
      <c r="J3555" t="s">
        <v>3976</v>
      </c>
      <c r="K3555" t="s">
        <v>32</v>
      </c>
      <c r="L3555" t="s">
        <v>33</v>
      </c>
      <c r="M3555" t="s">
        <v>33</v>
      </c>
      <c r="N3555" t="s">
        <v>33</v>
      </c>
      <c r="O3555" t="s">
        <v>33</v>
      </c>
      <c r="P3555">
        <v>1</v>
      </c>
      <c r="Q3555">
        <v>3</v>
      </c>
      <c r="R3555">
        <v>400</v>
      </c>
      <c r="S3555">
        <v>1</v>
      </c>
      <c r="T3555">
        <v>2012</v>
      </c>
      <c r="U3555">
        <v>5</v>
      </c>
      <c r="V3555">
        <v>10</v>
      </c>
      <c r="W3555" s="1">
        <v>41039</v>
      </c>
      <c r="X3555" t="s">
        <v>8166</v>
      </c>
      <c r="Z3555" t="str">
        <f>VLOOKUP(Main[[#This Row],[CountryCode]],Country[#All],2,0)</f>
        <v>India</v>
      </c>
      <c r="AA3555">
        <f>VLOOKUP(Main[[#This Row],[Currency]],Currency[#All],2,)</f>
        <v>1.2E-2</v>
      </c>
      <c r="AB3555" s="12">
        <f>Main[[#This Row],[Average_Cost_for_two]]*Main[[#This Row],[USD Rate]]</f>
        <v>4.8</v>
      </c>
      <c r="AC3555">
        <v>399.59999999999997</v>
      </c>
    </row>
    <row r="3556" spans="1:29" x14ac:dyDescent="0.35">
      <c r="A3556" t="s">
        <v>13014</v>
      </c>
      <c r="B3556" t="s">
        <v>12309</v>
      </c>
      <c r="C3556" t="s">
        <v>26</v>
      </c>
      <c r="D3556" t="s">
        <v>27</v>
      </c>
      <c r="E3556" t="s">
        <v>13015</v>
      </c>
      <c r="F3556" t="s">
        <v>2317</v>
      </c>
      <c r="G3556" t="s">
        <v>2318</v>
      </c>
      <c r="H3556">
        <v>77.106360899999999</v>
      </c>
      <c r="I3556">
        <v>28.642780599999998</v>
      </c>
      <c r="J3556" t="s">
        <v>1461</v>
      </c>
      <c r="K3556" t="s">
        <v>32</v>
      </c>
      <c r="L3556" t="s">
        <v>33</v>
      </c>
      <c r="M3556" t="s">
        <v>33</v>
      </c>
      <c r="N3556" t="s">
        <v>33</v>
      </c>
      <c r="O3556" t="s">
        <v>33</v>
      </c>
      <c r="P3556">
        <v>1</v>
      </c>
      <c r="Q3556">
        <v>51</v>
      </c>
      <c r="R3556">
        <v>400</v>
      </c>
      <c r="S3556">
        <v>3.9</v>
      </c>
      <c r="T3556">
        <v>2014</v>
      </c>
      <c r="U3556">
        <v>5</v>
      </c>
      <c r="V3556">
        <v>10</v>
      </c>
      <c r="W3556" s="1">
        <v>41769</v>
      </c>
      <c r="X3556" t="s">
        <v>381</v>
      </c>
      <c r="Z3556" t="str">
        <f>VLOOKUP(Main[[#This Row],[CountryCode]],Country[#All],2,0)</f>
        <v>India</v>
      </c>
      <c r="AA3556">
        <f>VLOOKUP(Main[[#This Row],[Currency]],Currency[#All],2,)</f>
        <v>1.2E-2</v>
      </c>
      <c r="AB3556" s="11">
        <f>Main[[#This Row],[Average_Cost_for_two]]*Main[[#This Row],[USD Rate]]</f>
        <v>4.8</v>
      </c>
      <c r="AC3556">
        <v>399.59999999999997</v>
      </c>
    </row>
    <row r="3557" spans="1:29" x14ac:dyDescent="0.35">
      <c r="A3557" t="s">
        <v>13016</v>
      </c>
      <c r="B3557" t="s">
        <v>13017</v>
      </c>
      <c r="C3557" t="s">
        <v>26</v>
      </c>
      <c r="D3557" t="s">
        <v>27</v>
      </c>
      <c r="E3557" t="s">
        <v>5815</v>
      </c>
      <c r="F3557" t="s">
        <v>2317</v>
      </c>
      <c r="G3557" t="s">
        <v>2318</v>
      </c>
      <c r="H3557">
        <v>0</v>
      </c>
      <c r="I3557">
        <v>0</v>
      </c>
      <c r="J3557" t="s">
        <v>13018</v>
      </c>
      <c r="K3557" t="s">
        <v>32</v>
      </c>
      <c r="L3557" t="s">
        <v>33</v>
      </c>
      <c r="M3557" t="s">
        <v>33</v>
      </c>
      <c r="N3557" t="s">
        <v>33</v>
      </c>
      <c r="O3557" t="s">
        <v>33</v>
      </c>
      <c r="P3557">
        <v>1</v>
      </c>
      <c r="Q3557">
        <v>1</v>
      </c>
      <c r="R3557">
        <v>400</v>
      </c>
      <c r="S3557">
        <v>1</v>
      </c>
      <c r="T3557">
        <v>2013</v>
      </c>
      <c r="U3557">
        <v>5</v>
      </c>
      <c r="V3557">
        <v>10</v>
      </c>
      <c r="W3557" s="1">
        <v>41404</v>
      </c>
      <c r="X3557" t="s">
        <v>13019</v>
      </c>
      <c r="Z3557" t="str">
        <f>VLOOKUP(Main[[#This Row],[CountryCode]],Country[#All],2,0)</f>
        <v>India</v>
      </c>
      <c r="AA3557">
        <f>VLOOKUP(Main[[#This Row],[Currency]],Currency[#All],2,)</f>
        <v>1.2E-2</v>
      </c>
      <c r="AB3557" s="12">
        <f>Main[[#This Row],[Average_Cost_for_two]]*Main[[#This Row],[USD Rate]]</f>
        <v>4.8</v>
      </c>
      <c r="AC3557">
        <v>399.59999999999997</v>
      </c>
    </row>
    <row r="3558" spans="1:29" x14ac:dyDescent="0.35">
      <c r="A3558" t="s">
        <v>13020</v>
      </c>
      <c r="B3558" t="s">
        <v>13021</v>
      </c>
      <c r="C3558" t="s">
        <v>26</v>
      </c>
      <c r="D3558" t="s">
        <v>27</v>
      </c>
      <c r="E3558" t="s">
        <v>13022</v>
      </c>
      <c r="F3558" t="s">
        <v>3210</v>
      </c>
      <c r="G3558" t="s">
        <v>3211</v>
      </c>
      <c r="H3558">
        <v>77.211279200000007</v>
      </c>
      <c r="I3558">
        <v>28.640747399999999</v>
      </c>
      <c r="J3558" t="s">
        <v>946</v>
      </c>
      <c r="K3558" t="s">
        <v>32</v>
      </c>
      <c r="L3558" t="s">
        <v>33</v>
      </c>
      <c r="M3558" t="s">
        <v>33</v>
      </c>
      <c r="N3558" t="s">
        <v>33</v>
      </c>
      <c r="O3558" t="s">
        <v>33</v>
      </c>
      <c r="P3558">
        <v>1</v>
      </c>
      <c r="Q3558">
        <v>18</v>
      </c>
      <c r="R3558">
        <v>400</v>
      </c>
      <c r="S3558">
        <v>3.2</v>
      </c>
      <c r="T3558">
        <v>2011</v>
      </c>
      <c r="U3558">
        <v>5</v>
      </c>
      <c r="V3558">
        <v>3</v>
      </c>
      <c r="W3558" s="1">
        <v>40666</v>
      </c>
      <c r="X3558" t="s">
        <v>8801</v>
      </c>
      <c r="Z3558" t="str">
        <f>VLOOKUP(Main[[#This Row],[CountryCode]],Country[#All],2,0)</f>
        <v>India</v>
      </c>
      <c r="AA3558">
        <f>VLOOKUP(Main[[#This Row],[Currency]],Currency[#All],2,)</f>
        <v>1.2E-2</v>
      </c>
      <c r="AB3558" s="11">
        <f>Main[[#This Row],[Average_Cost_for_two]]*Main[[#This Row],[USD Rate]]</f>
        <v>4.8</v>
      </c>
      <c r="AC3558">
        <v>399.59999999999997</v>
      </c>
    </row>
    <row r="3559" spans="1:29" x14ac:dyDescent="0.35">
      <c r="A3559" t="s">
        <v>13023</v>
      </c>
      <c r="B3559" t="s">
        <v>1460</v>
      </c>
      <c r="C3559" t="s">
        <v>26</v>
      </c>
      <c r="D3559" t="s">
        <v>27</v>
      </c>
      <c r="E3559" t="s">
        <v>13024</v>
      </c>
      <c r="F3559" t="s">
        <v>367</v>
      </c>
      <c r="G3559" t="s">
        <v>368</v>
      </c>
      <c r="H3559">
        <v>77.296387600000003</v>
      </c>
      <c r="I3559">
        <v>28.6427625</v>
      </c>
      <c r="J3559" t="s">
        <v>1461</v>
      </c>
      <c r="K3559" t="s">
        <v>32</v>
      </c>
      <c r="L3559" t="s">
        <v>33</v>
      </c>
      <c r="M3559" t="s">
        <v>33</v>
      </c>
      <c r="N3559" t="s">
        <v>33</v>
      </c>
      <c r="O3559" t="s">
        <v>33</v>
      </c>
      <c r="P3559">
        <v>1</v>
      </c>
      <c r="Q3559">
        <v>1</v>
      </c>
      <c r="R3559">
        <v>400</v>
      </c>
      <c r="S3559">
        <v>1</v>
      </c>
      <c r="T3559">
        <v>2011</v>
      </c>
      <c r="U3559">
        <v>5</v>
      </c>
      <c r="V3559">
        <v>20</v>
      </c>
      <c r="W3559" s="1">
        <v>40683</v>
      </c>
      <c r="X3559" t="s">
        <v>4607</v>
      </c>
      <c r="Z3559" t="str">
        <f>VLOOKUP(Main[[#This Row],[CountryCode]],Country[#All],2,0)</f>
        <v>India</v>
      </c>
      <c r="AA3559">
        <f>VLOOKUP(Main[[#This Row],[Currency]],Currency[#All],2,)</f>
        <v>1.2E-2</v>
      </c>
      <c r="AB3559" s="12">
        <f>Main[[#This Row],[Average_Cost_for_two]]*Main[[#This Row],[USD Rate]]</f>
        <v>4.8</v>
      </c>
      <c r="AC3559">
        <v>399.59999999999997</v>
      </c>
    </row>
    <row r="3560" spans="1:29" x14ac:dyDescent="0.35">
      <c r="A3560" t="s">
        <v>13025</v>
      </c>
      <c r="B3560" t="s">
        <v>12697</v>
      </c>
      <c r="C3560" t="s">
        <v>26</v>
      </c>
      <c r="D3560" t="s">
        <v>27</v>
      </c>
      <c r="E3560" t="s">
        <v>13026</v>
      </c>
      <c r="F3560" t="s">
        <v>3129</v>
      </c>
      <c r="G3560" t="s">
        <v>3128</v>
      </c>
      <c r="H3560">
        <v>77.184919199999996</v>
      </c>
      <c r="I3560">
        <v>28.640688900000001</v>
      </c>
      <c r="J3560" t="s">
        <v>1417</v>
      </c>
      <c r="K3560" t="s">
        <v>32</v>
      </c>
      <c r="L3560" t="s">
        <v>33</v>
      </c>
      <c r="M3560" t="s">
        <v>33</v>
      </c>
      <c r="N3560" t="s">
        <v>33</v>
      </c>
      <c r="O3560" t="s">
        <v>33</v>
      </c>
      <c r="P3560">
        <v>1</v>
      </c>
      <c r="Q3560">
        <v>33</v>
      </c>
      <c r="R3560">
        <v>400</v>
      </c>
      <c r="S3560">
        <v>2.8</v>
      </c>
      <c r="T3560">
        <v>2018</v>
      </c>
      <c r="U3560">
        <v>5</v>
      </c>
      <c r="V3560">
        <v>27</v>
      </c>
      <c r="W3560" s="1">
        <v>43247</v>
      </c>
      <c r="X3560" t="s">
        <v>2247</v>
      </c>
      <c r="Z3560" t="str">
        <f>VLOOKUP(Main[[#This Row],[CountryCode]],Country[#All],2,0)</f>
        <v>India</v>
      </c>
      <c r="AA3560">
        <f>VLOOKUP(Main[[#This Row],[Currency]],Currency[#All],2,)</f>
        <v>1.2E-2</v>
      </c>
      <c r="AB3560" s="11">
        <f>Main[[#This Row],[Average_Cost_for_two]]*Main[[#This Row],[USD Rate]]</f>
        <v>4.8</v>
      </c>
      <c r="AC3560">
        <v>399.59999999999997</v>
      </c>
    </row>
    <row r="3561" spans="1:29" x14ac:dyDescent="0.35">
      <c r="A3561" t="s">
        <v>13027</v>
      </c>
      <c r="B3561" t="s">
        <v>13028</v>
      </c>
      <c r="C3561" t="s">
        <v>26</v>
      </c>
      <c r="D3561" t="s">
        <v>27</v>
      </c>
      <c r="E3561" t="s">
        <v>13029</v>
      </c>
      <c r="F3561" t="s">
        <v>3216</v>
      </c>
      <c r="G3561" t="s">
        <v>3217</v>
      </c>
      <c r="H3561">
        <v>77.120516109999997</v>
      </c>
      <c r="I3561">
        <v>28.641006770000001</v>
      </c>
      <c r="J3561" t="s">
        <v>958</v>
      </c>
      <c r="K3561" t="s">
        <v>32</v>
      </c>
      <c r="L3561" t="s">
        <v>33</v>
      </c>
      <c r="M3561" t="s">
        <v>33</v>
      </c>
      <c r="N3561" t="s">
        <v>33</v>
      </c>
      <c r="O3561" t="s">
        <v>33</v>
      </c>
      <c r="P3561">
        <v>1</v>
      </c>
      <c r="Q3561">
        <v>11</v>
      </c>
      <c r="R3561">
        <v>400</v>
      </c>
      <c r="S3561">
        <v>3.3</v>
      </c>
      <c r="T3561">
        <v>2015</v>
      </c>
      <c r="U3561">
        <v>5</v>
      </c>
      <c r="V3561">
        <v>11</v>
      </c>
      <c r="W3561" s="1">
        <v>42135</v>
      </c>
      <c r="X3561" t="s">
        <v>13030</v>
      </c>
      <c r="Z3561" t="str">
        <f>VLOOKUP(Main[[#This Row],[CountryCode]],Country[#All],2,0)</f>
        <v>India</v>
      </c>
      <c r="AA3561">
        <f>VLOOKUP(Main[[#This Row],[Currency]],Currency[#All],2,)</f>
        <v>1.2E-2</v>
      </c>
      <c r="AB3561" s="12">
        <f>Main[[#This Row],[Average_Cost_for_two]]*Main[[#This Row],[USD Rate]]</f>
        <v>4.8</v>
      </c>
      <c r="AC3561">
        <v>399.59999999999997</v>
      </c>
    </row>
    <row r="3562" spans="1:29" x14ac:dyDescent="0.35">
      <c r="A3562" t="s">
        <v>13031</v>
      </c>
      <c r="B3562" t="s">
        <v>13032</v>
      </c>
      <c r="C3562" t="s">
        <v>26</v>
      </c>
      <c r="D3562" t="s">
        <v>27</v>
      </c>
      <c r="E3562" t="s">
        <v>13033</v>
      </c>
      <c r="F3562" t="s">
        <v>3586</v>
      </c>
      <c r="G3562" t="s">
        <v>3587</v>
      </c>
      <c r="H3562">
        <v>77.167254299999996</v>
      </c>
      <c r="I3562">
        <v>28.5877965</v>
      </c>
      <c r="J3562" t="s">
        <v>2207</v>
      </c>
      <c r="K3562" t="s">
        <v>32</v>
      </c>
      <c r="L3562" t="s">
        <v>33</v>
      </c>
      <c r="M3562" t="s">
        <v>33</v>
      </c>
      <c r="N3562" t="s">
        <v>33</v>
      </c>
      <c r="O3562" t="s">
        <v>33</v>
      </c>
      <c r="P3562">
        <v>1</v>
      </c>
      <c r="Q3562">
        <v>6</v>
      </c>
      <c r="R3562">
        <v>400</v>
      </c>
      <c r="S3562">
        <v>3.1</v>
      </c>
      <c r="T3562">
        <v>2018</v>
      </c>
      <c r="U3562">
        <v>5</v>
      </c>
      <c r="V3562">
        <v>12</v>
      </c>
      <c r="W3562" s="1">
        <v>43232</v>
      </c>
      <c r="X3562" t="s">
        <v>385</v>
      </c>
      <c r="Z3562" t="str">
        <f>VLOOKUP(Main[[#This Row],[CountryCode]],Country[#All],2,0)</f>
        <v>India</v>
      </c>
      <c r="AA3562">
        <f>VLOOKUP(Main[[#This Row],[Currency]],Currency[#All],2,)</f>
        <v>1.2E-2</v>
      </c>
      <c r="AB3562" s="11">
        <f>Main[[#This Row],[Average_Cost_for_two]]*Main[[#This Row],[USD Rate]]</f>
        <v>4.8</v>
      </c>
      <c r="AC3562">
        <v>399.59999999999997</v>
      </c>
    </row>
    <row r="3563" spans="1:29" x14ac:dyDescent="0.35">
      <c r="A3563" t="s">
        <v>13034</v>
      </c>
      <c r="B3563" t="s">
        <v>13035</v>
      </c>
      <c r="C3563" t="s">
        <v>26</v>
      </c>
      <c r="D3563" t="s">
        <v>27</v>
      </c>
      <c r="E3563" t="s">
        <v>13036</v>
      </c>
      <c r="F3563" t="s">
        <v>3227</v>
      </c>
      <c r="G3563" t="s">
        <v>3226</v>
      </c>
      <c r="H3563">
        <v>77.216668900000002</v>
      </c>
      <c r="I3563">
        <v>28.547791499999999</v>
      </c>
      <c r="J3563" t="s">
        <v>13037</v>
      </c>
      <c r="K3563" t="s">
        <v>32</v>
      </c>
      <c r="L3563" t="s">
        <v>33</v>
      </c>
      <c r="M3563" t="s">
        <v>33</v>
      </c>
      <c r="N3563" t="s">
        <v>33</v>
      </c>
      <c r="O3563" t="s">
        <v>33</v>
      </c>
      <c r="P3563">
        <v>1</v>
      </c>
      <c r="Q3563">
        <v>43</v>
      </c>
      <c r="R3563">
        <v>400</v>
      </c>
      <c r="S3563">
        <v>3.6</v>
      </c>
      <c r="T3563">
        <v>2016</v>
      </c>
      <c r="U3563">
        <v>5</v>
      </c>
      <c r="V3563">
        <v>14</v>
      </c>
      <c r="W3563" s="1">
        <v>42504</v>
      </c>
      <c r="X3563" t="s">
        <v>4601</v>
      </c>
      <c r="Z3563" t="str">
        <f>VLOOKUP(Main[[#This Row],[CountryCode]],Country[#All],2,0)</f>
        <v>India</v>
      </c>
      <c r="AA3563">
        <f>VLOOKUP(Main[[#This Row],[Currency]],Currency[#All],2,)</f>
        <v>1.2E-2</v>
      </c>
      <c r="AB3563" s="12">
        <f>Main[[#This Row],[Average_Cost_for_two]]*Main[[#This Row],[USD Rate]]</f>
        <v>4.8</v>
      </c>
      <c r="AC3563">
        <v>399.59999999999997</v>
      </c>
    </row>
    <row r="3564" spans="1:29" x14ac:dyDescent="0.35">
      <c r="A3564" t="s">
        <v>13038</v>
      </c>
      <c r="B3564" t="s">
        <v>12879</v>
      </c>
      <c r="C3564" t="s">
        <v>26</v>
      </c>
      <c r="D3564" t="s">
        <v>27</v>
      </c>
      <c r="E3564" t="s">
        <v>13039</v>
      </c>
      <c r="F3564" t="s">
        <v>380</v>
      </c>
      <c r="G3564" t="s">
        <v>379</v>
      </c>
      <c r="H3564">
        <v>77.156964500000001</v>
      </c>
      <c r="I3564">
        <v>28.715212300000001</v>
      </c>
      <c r="J3564" t="s">
        <v>1162</v>
      </c>
      <c r="K3564" t="s">
        <v>32</v>
      </c>
      <c r="L3564" t="s">
        <v>33</v>
      </c>
      <c r="M3564" t="s">
        <v>33</v>
      </c>
      <c r="N3564" t="s">
        <v>33</v>
      </c>
      <c r="O3564" t="s">
        <v>33</v>
      </c>
      <c r="P3564">
        <v>1</v>
      </c>
      <c r="Q3564">
        <v>23</v>
      </c>
      <c r="R3564">
        <v>400</v>
      </c>
      <c r="S3564">
        <v>3.1</v>
      </c>
      <c r="T3564">
        <v>2018</v>
      </c>
      <c r="U3564">
        <v>5</v>
      </c>
      <c r="V3564">
        <v>11</v>
      </c>
      <c r="W3564" s="1">
        <v>43231</v>
      </c>
      <c r="X3564" t="s">
        <v>13040</v>
      </c>
      <c r="Z3564" t="str">
        <f>VLOOKUP(Main[[#This Row],[CountryCode]],Country[#All],2,0)</f>
        <v>India</v>
      </c>
      <c r="AA3564">
        <f>VLOOKUP(Main[[#This Row],[Currency]],Currency[#All],2,)</f>
        <v>1.2E-2</v>
      </c>
      <c r="AB3564" s="11">
        <f>Main[[#This Row],[Average_Cost_for_two]]*Main[[#This Row],[USD Rate]]</f>
        <v>4.8</v>
      </c>
      <c r="AC3564">
        <v>399.59999999999997</v>
      </c>
    </row>
    <row r="3565" spans="1:29" x14ac:dyDescent="0.35">
      <c r="A3565" t="s">
        <v>13041</v>
      </c>
      <c r="B3565" t="s">
        <v>13042</v>
      </c>
      <c r="C3565" t="s">
        <v>26</v>
      </c>
      <c r="D3565" t="s">
        <v>27</v>
      </c>
      <c r="E3565" t="s">
        <v>13043</v>
      </c>
      <c r="F3565" t="s">
        <v>332</v>
      </c>
      <c r="G3565" t="s">
        <v>331</v>
      </c>
      <c r="H3565">
        <v>77.105725399999997</v>
      </c>
      <c r="I3565">
        <v>28.640095899999999</v>
      </c>
      <c r="J3565" t="s">
        <v>830</v>
      </c>
      <c r="K3565" t="s">
        <v>32</v>
      </c>
      <c r="L3565" t="s">
        <v>33</v>
      </c>
      <c r="M3565" t="s">
        <v>33</v>
      </c>
      <c r="N3565" t="s">
        <v>33</v>
      </c>
      <c r="O3565" t="s">
        <v>33</v>
      </c>
      <c r="P3565">
        <v>1</v>
      </c>
      <c r="Q3565">
        <v>11</v>
      </c>
      <c r="R3565">
        <v>400</v>
      </c>
      <c r="S3565">
        <v>3.2</v>
      </c>
      <c r="T3565">
        <v>2016</v>
      </c>
      <c r="U3565">
        <v>5</v>
      </c>
      <c r="V3565">
        <v>11</v>
      </c>
      <c r="W3565" s="1">
        <v>42501</v>
      </c>
      <c r="X3565" t="s">
        <v>5506</v>
      </c>
      <c r="Z3565" t="str">
        <f>VLOOKUP(Main[[#This Row],[CountryCode]],Country[#All],2,0)</f>
        <v>India</v>
      </c>
      <c r="AA3565">
        <f>VLOOKUP(Main[[#This Row],[Currency]],Currency[#All],2,)</f>
        <v>1.2E-2</v>
      </c>
      <c r="AB3565" s="12">
        <f>Main[[#This Row],[Average_Cost_for_two]]*Main[[#This Row],[USD Rate]]</f>
        <v>4.8</v>
      </c>
      <c r="AC3565">
        <v>399.59999999999997</v>
      </c>
    </row>
    <row r="3566" spans="1:29" x14ac:dyDescent="0.35">
      <c r="A3566" t="s">
        <v>13044</v>
      </c>
      <c r="B3566" t="s">
        <v>13045</v>
      </c>
      <c r="C3566" t="s">
        <v>26</v>
      </c>
      <c r="D3566" t="s">
        <v>27</v>
      </c>
      <c r="E3566" t="s">
        <v>13046</v>
      </c>
      <c r="F3566" t="s">
        <v>1220</v>
      </c>
      <c r="G3566" t="s">
        <v>1221</v>
      </c>
      <c r="H3566">
        <v>0</v>
      </c>
      <c r="I3566">
        <v>0</v>
      </c>
      <c r="J3566" t="s">
        <v>1201</v>
      </c>
      <c r="K3566" t="s">
        <v>32</v>
      </c>
      <c r="L3566" t="s">
        <v>33</v>
      </c>
      <c r="M3566" t="s">
        <v>33</v>
      </c>
      <c r="N3566" t="s">
        <v>33</v>
      </c>
      <c r="O3566" t="s">
        <v>33</v>
      </c>
      <c r="P3566">
        <v>1</v>
      </c>
      <c r="Q3566">
        <v>1</v>
      </c>
      <c r="R3566">
        <v>400</v>
      </c>
      <c r="S3566">
        <v>1</v>
      </c>
      <c r="T3566">
        <v>2012</v>
      </c>
      <c r="U3566">
        <v>5</v>
      </c>
      <c r="V3566">
        <v>12</v>
      </c>
      <c r="W3566" s="1">
        <v>41041</v>
      </c>
      <c r="X3566" t="s">
        <v>13047</v>
      </c>
      <c r="Z3566" t="str">
        <f>VLOOKUP(Main[[#This Row],[CountryCode]],Country[#All],2,0)</f>
        <v>India</v>
      </c>
      <c r="AA3566">
        <f>VLOOKUP(Main[[#This Row],[Currency]],Currency[#All],2,)</f>
        <v>1.2E-2</v>
      </c>
      <c r="AB3566" s="11">
        <f>Main[[#This Row],[Average_Cost_for_two]]*Main[[#This Row],[USD Rate]]</f>
        <v>4.8</v>
      </c>
      <c r="AC3566">
        <v>399.59999999999997</v>
      </c>
    </row>
    <row r="3567" spans="1:29" x14ac:dyDescent="0.35">
      <c r="A3567" t="s">
        <v>13048</v>
      </c>
      <c r="B3567" t="s">
        <v>13049</v>
      </c>
      <c r="C3567" t="s">
        <v>26</v>
      </c>
      <c r="D3567" t="s">
        <v>27</v>
      </c>
      <c r="E3567" t="s">
        <v>3345</v>
      </c>
      <c r="F3567" t="s">
        <v>3344</v>
      </c>
      <c r="G3567" t="s">
        <v>3345</v>
      </c>
      <c r="H3567">
        <v>77.070162400000001</v>
      </c>
      <c r="I3567">
        <v>28.644572199999999</v>
      </c>
      <c r="J3567" t="s">
        <v>958</v>
      </c>
      <c r="K3567" t="s">
        <v>32</v>
      </c>
      <c r="L3567" t="s">
        <v>33</v>
      </c>
      <c r="M3567" t="s">
        <v>33</v>
      </c>
      <c r="N3567" t="s">
        <v>33</v>
      </c>
      <c r="O3567" t="s">
        <v>33</v>
      </c>
      <c r="P3567">
        <v>1</v>
      </c>
      <c r="Q3567">
        <v>6</v>
      </c>
      <c r="R3567">
        <v>400</v>
      </c>
      <c r="S3567">
        <v>3</v>
      </c>
      <c r="T3567">
        <v>2015</v>
      </c>
      <c r="U3567">
        <v>5</v>
      </c>
      <c r="V3567">
        <v>25</v>
      </c>
      <c r="W3567" s="1">
        <v>42149</v>
      </c>
      <c r="X3567" t="s">
        <v>4836</v>
      </c>
      <c r="Z3567" t="str">
        <f>VLOOKUP(Main[[#This Row],[CountryCode]],Country[#All],2,0)</f>
        <v>India</v>
      </c>
      <c r="AA3567">
        <f>VLOOKUP(Main[[#This Row],[Currency]],Currency[#All],2,)</f>
        <v>1.2E-2</v>
      </c>
      <c r="AB3567" s="12">
        <f>Main[[#This Row],[Average_Cost_for_two]]*Main[[#This Row],[USD Rate]]</f>
        <v>4.8</v>
      </c>
      <c r="AC3567">
        <v>399.59999999999997</v>
      </c>
    </row>
    <row r="3568" spans="1:29" x14ac:dyDescent="0.35">
      <c r="A3568" t="s">
        <v>13050</v>
      </c>
      <c r="B3568" t="s">
        <v>13051</v>
      </c>
      <c r="C3568" t="s">
        <v>26</v>
      </c>
      <c r="D3568" t="s">
        <v>27</v>
      </c>
      <c r="E3568" t="s">
        <v>13052</v>
      </c>
      <c r="F3568" t="s">
        <v>341</v>
      </c>
      <c r="G3568" t="s">
        <v>342</v>
      </c>
      <c r="H3568">
        <v>77.318190560000005</v>
      </c>
      <c r="I3568">
        <v>28.671216780000002</v>
      </c>
      <c r="J3568" t="s">
        <v>1162</v>
      </c>
      <c r="K3568" t="s">
        <v>32</v>
      </c>
      <c r="L3568" t="s">
        <v>33</v>
      </c>
      <c r="M3568" t="s">
        <v>33</v>
      </c>
      <c r="N3568" t="s">
        <v>33</v>
      </c>
      <c r="O3568" t="s">
        <v>33</v>
      </c>
      <c r="P3568">
        <v>1</v>
      </c>
      <c r="Q3568">
        <v>21</v>
      </c>
      <c r="R3568">
        <v>400</v>
      </c>
      <c r="S3568">
        <v>3.3</v>
      </c>
      <c r="T3568">
        <v>2014</v>
      </c>
      <c r="U3568">
        <v>5</v>
      </c>
      <c r="V3568">
        <v>10</v>
      </c>
      <c r="W3568" s="1">
        <v>41769</v>
      </c>
      <c r="X3568" t="s">
        <v>381</v>
      </c>
      <c r="Z3568" t="str">
        <f>VLOOKUP(Main[[#This Row],[CountryCode]],Country[#All],2,0)</f>
        <v>India</v>
      </c>
      <c r="AA3568">
        <f>VLOOKUP(Main[[#This Row],[Currency]],Currency[#All],2,)</f>
        <v>1.2E-2</v>
      </c>
      <c r="AB3568" s="11">
        <f>Main[[#This Row],[Average_Cost_for_two]]*Main[[#This Row],[USD Rate]]</f>
        <v>4.8</v>
      </c>
      <c r="AC3568">
        <v>399.59999999999997</v>
      </c>
    </row>
    <row r="3569" spans="1:29" x14ac:dyDescent="0.35">
      <c r="A3569" t="s">
        <v>13053</v>
      </c>
      <c r="B3569" t="s">
        <v>13054</v>
      </c>
      <c r="C3569" t="s">
        <v>26</v>
      </c>
      <c r="D3569" t="s">
        <v>27</v>
      </c>
      <c r="E3569" t="s">
        <v>13055</v>
      </c>
      <c r="F3569" t="s">
        <v>488</v>
      </c>
      <c r="G3569" t="s">
        <v>489</v>
      </c>
      <c r="H3569">
        <v>77.254055699999995</v>
      </c>
      <c r="I3569">
        <v>28.525571899999999</v>
      </c>
      <c r="J3569" t="s">
        <v>11906</v>
      </c>
      <c r="K3569" t="s">
        <v>32</v>
      </c>
      <c r="L3569" t="s">
        <v>33</v>
      </c>
      <c r="M3569" t="s">
        <v>33</v>
      </c>
      <c r="N3569" t="s">
        <v>33</v>
      </c>
      <c r="O3569" t="s">
        <v>33</v>
      </c>
      <c r="P3569">
        <v>1</v>
      </c>
      <c r="Q3569">
        <v>7</v>
      </c>
      <c r="R3569">
        <v>400</v>
      </c>
      <c r="S3569">
        <v>3</v>
      </c>
      <c r="T3569">
        <v>2012</v>
      </c>
      <c r="U3569">
        <v>4</v>
      </c>
      <c r="V3569">
        <v>13</v>
      </c>
      <c r="W3569" s="1">
        <v>41012</v>
      </c>
      <c r="X3569" t="s">
        <v>5544</v>
      </c>
      <c r="Z3569" t="str">
        <f>VLOOKUP(Main[[#This Row],[CountryCode]],Country[#All],2,0)</f>
        <v>India</v>
      </c>
      <c r="AA3569">
        <f>VLOOKUP(Main[[#This Row],[Currency]],Currency[#All],2,)</f>
        <v>1.2E-2</v>
      </c>
      <c r="AB3569" s="12">
        <f>Main[[#This Row],[Average_Cost_for_two]]*Main[[#This Row],[USD Rate]]</f>
        <v>4.8</v>
      </c>
      <c r="AC3569">
        <v>399.59999999999997</v>
      </c>
    </row>
    <row r="3570" spans="1:29" x14ac:dyDescent="0.35">
      <c r="A3570" t="s">
        <v>13056</v>
      </c>
      <c r="B3570" t="s">
        <v>13057</v>
      </c>
      <c r="C3570" t="s">
        <v>26</v>
      </c>
      <c r="D3570" t="s">
        <v>27</v>
      </c>
      <c r="E3570" t="s">
        <v>13058</v>
      </c>
      <c r="F3570" t="s">
        <v>818</v>
      </c>
      <c r="G3570" t="s">
        <v>819</v>
      </c>
      <c r="H3570">
        <v>77.306470500000003</v>
      </c>
      <c r="I3570">
        <v>28.6596774</v>
      </c>
      <c r="J3570" t="s">
        <v>884</v>
      </c>
      <c r="K3570" t="s">
        <v>32</v>
      </c>
      <c r="L3570" t="s">
        <v>33</v>
      </c>
      <c r="M3570" t="s">
        <v>33</v>
      </c>
      <c r="N3570" t="s">
        <v>33</v>
      </c>
      <c r="O3570" t="s">
        <v>33</v>
      </c>
      <c r="P3570">
        <v>1</v>
      </c>
      <c r="Q3570">
        <v>9</v>
      </c>
      <c r="R3570">
        <v>400</v>
      </c>
      <c r="S3570">
        <v>2.8</v>
      </c>
      <c r="T3570">
        <v>2016</v>
      </c>
      <c r="U3570">
        <v>4</v>
      </c>
      <c r="V3570">
        <v>8</v>
      </c>
      <c r="W3570" s="1">
        <v>42468</v>
      </c>
      <c r="X3570" t="s">
        <v>1595</v>
      </c>
      <c r="Z3570" t="str">
        <f>VLOOKUP(Main[[#This Row],[CountryCode]],Country[#All],2,0)</f>
        <v>India</v>
      </c>
      <c r="AA3570">
        <f>VLOOKUP(Main[[#This Row],[Currency]],Currency[#All],2,)</f>
        <v>1.2E-2</v>
      </c>
      <c r="AB3570" s="11">
        <f>Main[[#This Row],[Average_Cost_for_two]]*Main[[#This Row],[USD Rate]]</f>
        <v>4.8</v>
      </c>
      <c r="AC3570">
        <v>399.59999999999997</v>
      </c>
    </row>
    <row r="3571" spans="1:29" x14ac:dyDescent="0.35">
      <c r="A3571" t="s">
        <v>13059</v>
      </c>
      <c r="B3571" t="s">
        <v>13060</v>
      </c>
      <c r="C3571" t="s">
        <v>26</v>
      </c>
      <c r="D3571" t="s">
        <v>27</v>
      </c>
      <c r="E3571" t="s">
        <v>13061</v>
      </c>
      <c r="F3571" t="s">
        <v>818</v>
      </c>
      <c r="G3571" t="s">
        <v>819</v>
      </c>
      <c r="H3571">
        <v>77.306519899999998</v>
      </c>
      <c r="I3571">
        <v>28.659426</v>
      </c>
      <c r="J3571" t="s">
        <v>853</v>
      </c>
      <c r="K3571" t="s">
        <v>32</v>
      </c>
      <c r="L3571" t="s">
        <v>33</v>
      </c>
      <c r="M3571" t="s">
        <v>33</v>
      </c>
      <c r="N3571" t="s">
        <v>33</v>
      </c>
      <c r="O3571" t="s">
        <v>33</v>
      </c>
      <c r="P3571">
        <v>1</v>
      </c>
      <c r="Q3571">
        <v>2</v>
      </c>
      <c r="R3571">
        <v>400</v>
      </c>
      <c r="S3571">
        <v>1</v>
      </c>
      <c r="T3571">
        <v>2018</v>
      </c>
      <c r="U3571">
        <v>4</v>
      </c>
      <c r="V3571">
        <v>28</v>
      </c>
      <c r="W3571" s="1">
        <v>43218</v>
      </c>
      <c r="X3571" t="s">
        <v>13062</v>
      </c>
      <c r="Z3571" t="str">
        <f>VLOOKUP(Main[[#This Row],[CountryCode]],Country[#All],2,0)</f>
        <v>India</v>
      </c>
      <c r="AA3571">
        <f>VLOOKUP(Main[[#This Row],[Currency]],Currency[#All],2,)</f>
        <v>1.2E-2</v>
      </c>
      <c r="AB3571" s="12">
        <f>Main[[#This Row],[Average_Cost_for_two]]*Main[[#This Row],[USD Rate]]</f>
        <v>4.8</v>
      </c>
      <c r="AC3571">
        <v>399.59999999999997</v>
      </c>
    </row>
    <row r="3572" spans="1:29" x14ac:dyDescent="0.35">
      <c r="A3572" t="s">
        <v>13063</v>
      </c>
      <c r="B3572" t="s">
        <v>13064</v>
      </c>
      <c r="C3572" t="s">
        <v>26</v>
      </c>
      <c r="D3572" t="s">
        <v>27</v>
      </c>
      <c r="E3572" t="s">
        <v>13065</v>
      </c>
      <c r="F3572" t="s">
        <v>543</v>
      </c>
      <c r="G3572" t="s">
        <v>544</v>
      </c>
      <c r="H3572">
        <v>77.173409800000002</v>
      </c>
      <c r="I3572">
        <v>28.6930613</v>
      </c>
      <c r="J3572" t="s">
        <v>11873</v>
      </c>
      <c r="K3572" t="s">
        <v>32</v>
      </c>
      <c r="L3572" t="s">
        <v>33</v>
      </c>
      <c r="M3572" t="s">
        <v>33</v>
      </c>
      <c r="N3572" t="s">
        <v>33</v>
      </c>
      <c r="O3572" t="s">
        <v>33</v>
      </c>
      <c r="P3572">
        <v>1</v>
      </c>
      <c r="Q3572">
        <v>60</v>
      </c>
      <c r="R3572">
        <v>400</v>
      </c>
      <c r="S3572">
        <v>3.5</v>
      </c>
      <c r="T3572">
        <v>2016</v>
      </c>
      <c r="U3572">
        <v>4</v>
      </c>
      <c r="V3572">
        <v>20</v>
      </c>
      <c r="W3572" s="1">
        <v>42480</v>
      </c>
      <c r="X3572" t="s">
        <v>13066</v>
      </c>
      <c r="Z3572" t="str">
        <f>VLOOKUP(Main[[#This Row],[CountryCode]],Country[#All],2,0)</f>
        <v>India</v>
      </c>
      <c r="AA3572">
        <f>VLOOKUP(Main[[#This Row],[Currency]],Currency[#All],2,)</f>
        <v>1.2E-2</v>
      </c>
      <c r="AB3572" s="11">
        <f>Main[[#This Row],[Average_Cost_for_two]]*Main[[#This Row],[USD Rate]]</f>
        <v>4.8</v>
      </c>
      <c r="AC3572">
        <v>399.59999999999997</v>
      </c>
    </row>
    <row r="3573" spans="1:29" x14ac:dyDescent="0.35">
      <c r="A3573" t="s">
        <v>13067</v>
      </c>
      <c r="B3573" t="s">
        <v>12595</v>
      </c>
      <c r="C3573" t="s">
        <v>26</v>
      </c>
      <c r="D3573" t="s">
        <v>27</v>
      </c>
      <c r="E3573" t="s">
        <v>13068</v>
      </c>
      <c r="F3573" t="s">
        <v>543</v>
      </c>
      <c r="G3573" t="s">
        <v>544</v>
      </c>
      <c r="H3573">
        <v>77.172286600000007</v>
      </c>
      <c r="I3573">
        <v>28.6942521</v>
      </c>
      <c r="J3573" t="s">
        <v>1824</v>
      </c>
      <c r="K3573" t="s">
        <v>32</v>
      </c>
      <c r="L3573" t="s">
        <v>33</v>
      </c>
      <c r="M3573" t="s">
        <v>33</v>
      </c>
      <c r="N3573" t="s">
        <v>33</v>
      </c>
      <c r="O3573" t="s">
        <v>33</v>
      </c>
      <c r="P3573">
        <v>1</v>
      </c>
      <c r="Q3573">
        <v>3</v>
      </c>
      <c r="R3573">
        <v>400</v>
      </c>
      <c r="S3573">
        <v>1</v>
      </c>
      <c r="T3573">
        <v>2012</v>
      </c>
      <c r="U3573">
        <v>4</v>
      </c>
      <c r="V3573">
        <v>27</v>
      </c>
      <c r="W3573" s="1">
        <v>41026</v>
      </c>
      <c r="X3573" t="s">
        <v>2251</v>
      </c>
      <c r="Z3573" t="str">
        <f>VLOOKUP(Main[[#This Row],[CountryCode]],Country[#All],2,0)</f>
        <v>India</v>
      </c>
      <c r="AA3573">
        <f>VLOOKUP(Main[[#This Row],[Currency]],Currency[#All],2,)</f>
        <v>1.2E-2</v>
      </c>
      <c r="AB3573" s="12">
        <f>Main[[#This Row],[Average_Cost_for_two]]*Main[[#This Row],[USD Rate]]</f>
        <v>4.8</v>
      </c>
      <c r="AC3573">
        <v>399.59999999999997</v>
      </c>
    </row>
    <row r="3574" spans="1:29" x14ac:dyDescent="0.35">
      <c r="A3574" t="s">
        <v>13069</v>
      </c>
      <c r="B3574" t="s">
        <v>13070</v>
      </c>
      <c r="C3574" t="s">
        <v>26</v>
      </c>
      <c r="D3574" t="s">
        <v>27</v>
      </c>
      <c r="E3574" t="s">
        <v>13071</v>
      </c>
      <c r="F3574" t="s">
        <v>1120</v>
      </c>
      <c r="G3574" t="s">
        <v>1121</v>
      </c>
      <c r="H3574">
        <v>77.218332599999997</v>
      </c>
      <c r="I3574">
        <v>28.6333676</v>
      </c>
      <c r="J3574" t="s">
        <v>13072</v>
      </c>
      <c r="K3574" t="s">
        <v>32</v>
      </c>
      <c r="L3574" t="s">
        <v>33</v>
      </c>
      <c r="M3574" t="s">
        <v>33</v>
      </c>
      <c r="N3574" t="s">
        <v>33</v>
      </c>
      <c r="O3574" t="s">
        <v>33</v>
      </c>
      <c r="P3574">
        <v>1</v>
      </c>
      <c r="Q3574">
        <v>3591</v>
      </c>
      <c r="R3574">
        <v>400</v>
      </c>
      <c r="S3574">
        <v>4.3</v>
      </c>
      <c r="T3574">
        <v>2014</v>
      </c>
      <c r="U3574">
        <v>4</v>
      </c>
      <c r="V3574">
        <v>14</v>
      </c>
      <c r="W3574" s="1">
        <v>41743</v>
      </c>
      <c r="X3574" t="s">
        <v>13073</v>
      </c>
      <c r="Z3574" t="str">
        <f>VLOOKUP(Main[[#This Row],[CountryCode]],Country[#All],2,0)</f>
        <v>India</v>
      </c>
      <c r="AA3574">
        <f>VLOOKUP(Main[[#This Row],[Currency]],Currency[#All],2,)</f>
        <v>1.2E-2</v>
      </c>
      <c r="AB3574" s="11">
        <f>Main[[#This Row],[Average_Cost_for_two]]*Main[[#This Row],[USD Rate]]</f>
        <v>4.8</v>
      </c>
      <c r="AC3574">
        <v>399.59999999999997</v>
      </c>
    </row>
    <row r="3575" spans="1:29" x14ac:dyDescent="0.35">
      <c r="A3575" t="s">
        <v>13074</v>
      </c>
      <c r="B3575" t="s">
        <v>13075</v>
      </c>
      <c r="C3575" t="s">
        <v>26</v>
      </c>
      <c r="D3575" t="s">
        <v>27</v>
      </c>
      <c r="E3575" t="s">
        <v>3356</v>
      </c>
      <c r="F3575" t="s">
        <v>3355</v>
      </c>
      <c r="G3575" t="s">
        <v>3356</v>
      </c>
      <c r="H3575">
        <v>77.206652899999995</v>
      </c>
      <c r="I3575">
        <v>28.5733237</v>
      </c>
      <c r="J3575" t="s">
        <v>8981</v>
      </c>
      <c r="K3575" t="s">
        <v>32</v>
      </c>
      <c r="L3575" t="s">
        <v>33</v>
      </c>
      <c r="M3575" t="s">
        <v>33</v>
      </c>
      <c r="N3575" t="s">
        <v>33</v>
      </c>
      <c r="O3575" t="s">
        <v>33</v>
      </c>
      <c r="P3575">
        <v>1</v>
      </c>
      <c r="Q3575">
        <v>30</v>
      </c>
      <c r="R3575">
        <v>400</v>
      </c>
      <c r="S3575">
        <v>3.5</v>
      </c>
      <c r="T3575">
        <v>2018</v>
      </c>
      <c r="U3575">
        <v>4</v>
      </c>
      <c r="V3575">
        <v>22</v>
      </c>
      <c r="W3575" s="1">
        <v>43212</v>
      </c>
      <c r="X3575" t="s">
        <v>5608</v>
      </c>
      <c r="Z3575" t="str">
        <f>VLOOKUP(Main[[#This Row],[CountryCode]],Country[#All],2,0)</f>
        <v>India</v>
      </c>
      <c r="AA3575">
        <f>VLOOKUP(Main[[#This Row],[Currency]],Currency[#All],2,)</f>
        <v>1.2E-2</v>
      </c>
      <c r="AB3575" s="12">
        <f>Main[[#This Row],[Average_Cost_for_two]]*Main[[#This Row],[USD Rate]]</f>
        <v>4.8</v>
      </c>
      <c r="AC3575">
        <v>399.59999999999997</v>
      </c>
    </row>
    <row r="3576" spans="1:29" x14ac:dyDescent="0.35">
      <c r="A3576" t="s">
        <v>13076</v>
      </c>
      <c r="B3576" t="s">
        <v>12595</v>
      </c>
      <c r="C3576" t="s">
        <v>26</v>
      </c>
      <c r="D3576" t="s">
        <v>27</v>
      </c>
      <c r="E3576" t="s">
        <v>3521</v>
      </c>
      <c r="F3576" t="s">
        <v>3522</v>
      </c>
      <c r="G3576" t="s">
        <v>3523</v>
      </c>
      <c r="H3576">
        <v>77.155708369999999</v>
      </c>
      <c r="I3576">
        <v>28.542738700000001</v>
      </c>
      <c r="J3576" t="s">
        <v>1824</v>
      </c>
      <c r="K3576" t="s">
        <v>32</v>
      </c>
      <c r="L3576" t="s">
        <v>33</v>
      </c>
      <c r="M3576" t="s">
        <v>33</v>
      </c>
      <c r="N3576" t="s">
        <v>33</v>
      </c>
      <c r="O3576" t="s">
        <v>33</v>
      </c>
      <c r="P3576">
        <v>1</v>
      </c>
      <c r="Q3576">
        <v>154</v>
      </c>
      <c r="R3576">
        <v>400</v>
      </c>
      <c r="S3576">
        <v>3.8</v>
      </c>
      <c r="T3576">
        <v>2015</v>
      </c>
      <c r="U3576">
        <v>4</v>
      </c>
      <c r="V3576">
        <v>1</v>
      </c>
      <c r="W3576" s="1">
        <v>42095</v>
      </c>
      <c r="X3576" t="s">
        <v>13077</v>
      </c>
      <c r="Z3576" t="str">
        <f>VLOOKUP(Main[[#This Row],[CountryCode]],Country[#All],2,0)</f>
        <v>India</v>
      </c>
      <c r="AA3576">
        <f>VLOOKUP(Main[[#This Row],[Currency]],Currency[#All],2,)</f>
        <v>1.2E-2</v>
      </c>
      <c r="AB3576" s="11">
        <f>Main[[#This Row],[Average_Cost_for_two]]*Main[[#This Row],[USD Rate]]</f>
        <v>4.8</v>
      </c>
      <c r="AC3576">
        <v>399.59999999999997</v>
      </c>
    </row>
    <row r="3577" spans="1:29" x14ac:dyDescent="0.35">
      <c r="A3577" t="s">
        <v>13078</v>
      </c>
      <c r="B3577" t="s">
        <v>12595</v>
      </c>
      <c r="C3577" t="s">
        <v>26</v>
      </c>
      <c r="D3577" t="s">
        <v>27</v>
      </c>
      <c r="E3577" t="s">
        <v>13079</v>
      </c>
      <c r="F3577" t="s">
        <v>1551</v>
      </c>
      <c r="G3577" t="s">
        <v>1552</v>
      </c>
      <c r="H3577">
        <v>77.1741502</v>
      </c>
      <c r="I3577">
        <v>28.645837499999999</v>
      </c>
      <c r="J3577" t="s">
        <v>1824</v>
      </c>
      <c r="K3577" t="s">
        <v>32</v>
      </c>
      <c r="L3577" t="s">
        <v>33</v>
      </c>
      <c r="M3577" t="s">
        <v>33</v>
      </c>
      <c r="N3577" t="s">
        <v>33</v>
      </c>
      <c r="O3577" t="s">
        <v>33</v>
      </c>
      <c r="P3577">
        <v>1</v>
      </c>
      <c r="Q3577">
        <v>6</v>
      </c>
      <c r="R3577">
        <v>400</v>
      </c>
      <c r="S3577">
        <v>3</v>
      </c>
      <c r="T3577">
        <v>2010</v>
      </c>
      <c r="U3577">
        <v>4</v>
      </c>
      <c r="V3577">
        <v>27</v>
      </c>
      <c r="W3577" s="1">
        <v>40295</v>
      </c>
      <c r="X3577" t="s">
        <v>13080</v>
      </c>
      <c r="Z3577" t="str">
        <f>VLOOKUP(Main[[#This Row],[CountryCode]],Country[#All],2,0)</f>
        <v>India</v>
      </c>
      <c r="AA3577">
        <f>VLOOKUP(Main[[#This Row],[Currency]],Currency[#All],2,)</f>
        <v>1.2E-2</v>
      </c>
      <c r="AB3577" s="12">
        <f>Main[[#This Row],[Average_Cost_for_two]]*Main[[#This Row],[USD Rate]]</f>
        <v>4.8</v>
      </c>
      <c r="AC3577">
        <v>399.59999999999997</v>
      </c>
    </row>
    <row r="3578" spans="1:29" x14ac:dyDescent="0.35">
      <c r="A3578" t="s">
        <v>13081</v>
      </c>
      <c r="B3578" t="s">
        <v>13082</v>
      </c>
      <c r="C3578" t="s">
        <v>26</v>
      </c>
      <c r="D3578" t="s">
        <v>27</v>
      </c>
      <c r="E3578" t="s">
        <v>13083</v>
      </c>
      <c r="F3578" t="s">
        <v>3103</v>
      </c>
      <c r="G3578" t="s">
        <v>3104</v>
      </c>
      <c r="H3578">
        <v>77.136665100000002</v>
      </c>
      <c r="I3578">
        <v>28.650206000000001</v>
      </c>
      <c r="J3578" t="s">
        <v>11873</v>
      </c>
      <c r="K3578" t="s">
        <v>32</v>
      </c>
      <c r="L3578" t="s">
        <v>33</v>
      </c>
      <c r="M3578" t="s">
        <v>33</v>
      </c>
      <c r="N3578" t="s">
        <v>33</v>
      </c>
      <c r="O3578" t="s">
        <v>33</v>
      </c>
      <c r="P3578">
        <v>1</v>
      </c>
      <c r="Q3578">
        <v>17</v>
      </c>
      <c r="R3578">
        <v>400</v>
      </c>
      <c r="S3578">
        <v>3.3</v>
      </c>
      <c r="T3578">
        <v>2016</v>
      </c>
      <c r="U3578">
        <v>4</v>
      </c>
      <c r="V3578">
        <v>10</v>
      </c>
      <c r="W3578" s="1">
        <v>42470</v>
      </c>
      <c r="X3578" t="s">
        <v>13084</v>
      </c>
      <c r="Z3578" t="str">
        <f>VLOOKUP(Main[[#This Row],[CountryCode]],Country[#All],2,0)</f>
        <v>India</v>
      </c>
      <c r="AA3578">
        <f>VLOOKUP(Main[[#This Row],[Currency]],Currency[#All],2,)</f>
        <v>1.2E-2</v>
      </c>
      <c r="AB3578" s="11">
        <f>Main[[#This Row],[Average_Cost_for_two]]*Main[[#This Row],[USD Rate]]</f>
        <v>4.8</v>
      </c>
      <c r="AC3578">
        <v>399.59999999999997</v>
      </c>
    </row>
    <row r="3579" spans="1:29" x14ac:dyDescent="0.35">
      <c r="A3579" t="s">
        <v>13085</v>
      </c>
      <c r="B3579" t="s">
        <v>13086</v>
      </c>
      <c r="C3579" t="s">
        <v>26</v>
      </c>
      <c r="D3579" t="s">
        <v>27</v>
      </c>
      <c r="E3579" t="s">
        <v>13087</v>
      </c>
      <c r="F3579" t="s">
        <v>180</v>
      </c>
      <c r="G3579" t="s">
        <v>181</v>
      </c>
      <c r="H3579">
        <v>77.295649400000002</v>
      </c>
      <c r="I3579">
        <v>28.606541700000001</v>
      </c>
      <c r="J3579" t="s">
        <v>825</v>
      </c>
      <c r="K3579" t="s">
        <v>32</v>
      </c>
      <c r="L3579" t="s">
        <v>33</v>
      </c>
      <c r="M3579" t="s">
        <v>33</v>
      </c>
      <c r="N3579" t="s">
        <v>33</v>
      </c>
      <c r="O3579" t="s">
        <v>33</v>
      </c>
      <c r="P3579">
        <v>1</v>
      </c>
      <c r="Q3579">
        <v>7</v>
      </c>
      <c r="R3579">
        <v>400</v>
      </c>
      <c r="S3579">
        <v>3.1</v>
      </c>
      <c r="T3579">
        <v>2011</v>
      </c>
      <c r="U3579">
        <v>4</v>
      </c>
      <c r="V3579">
        <v>21</v>
      </c>
      <c r="W3579" s="1">
        <v>40654</v>
      </c>
      <c r="X3579" t="s">
        <v>5604</v>
      </c>
      <c r="Z3579" t="str">
        <f>VLOOKUP(Main[[#This Row],[CountryCode]],Country[#All],2,0)</f>
        <v>India</v>
      </c>
      <c r="AA3579">
        <f>VLOOKUP(Main[[#This Row],[Currency]],Currency[#All],2,)</f>
        <v>1.2E-2</v>
      </c>
      <c r="AB3579" s="12">
        <f>Main[[#This Row],[Average_Cost_for_two]]*Main[[#This Row],[USD Rate]]</f>
        <v>4.8</v>
      </c>
      <c r="AC3579">
        <v>399.59999999999997</v>
      </c>
    </row>
    <row r="3580" spans="1:29" x14ac:dyDescent="0.35">
      <c r="A3580" t="s">
        <v>13088</v>
      </c>
      <c r="B3580" t="s">
        <v>13089</v>
      </c>
      <c r="C3580" t="s">
        <v>26</v>
      </c>
      <c r="D3580" t="s">
        <v>27</v>
      </c>
      <c r="E3580" t="s">
        <v>13090</v>
      </c>
      <c r="F3580" t="s">
        <v>69</v>
      </c>
      <c r="G3580" t="s">
        <v>70</v>
      </c>
      <c r="H3580">
        <v>76.980773400000004</v>
      </c>
      <c r="I3580">
        <v>28.6107987</v>
      </c>
      <c r="J3580" t="s">
        <v>830</v>
      </c>
      <c r="K3580" t="s">
        <v>32</v>
      </c>
      <c r="L3580" t="s">
        <v>33</v>
      </c>
      <c r="M3580" t="s">
        <v>33</v>
      </c>
      <c r="N3580" t="s">
        <v>33</v>
      </c>
      <c r="O3580" t="s">
        <v>33</v>
      </c>
      <c r="P3580">
        <v>1</v>
      </c>
      <c r="Q3580">
        <v>3</v>
      </c>
      <c r="R3580">
        <v>400</v>
      </c>
      <c r="S3580">
        <v>1</v>
      </c>
      <c r="T3580">
        <v>2012</v>
      </c>
      <c r="U3580">
        <v>4</v>
      </c>
      <c r="V3580">
        <v>14</v>
      </c>
      <c r="W3580" s="1">
        <v>41013</v>
      </c>
      <c r="X3580" t="s">
        <v>13091</v>
      </c>
      <c r="Z3580" t="str">
        <f>VLOOKUP(Main[[#This Row],[CountryCode]],Country[#All],2,0)</f>
        <v>India</v>
      </c>
      <c r="AA3580">
        <f>VLOOKUP(Main[[#This Row],[Currency]],Currency[#All],2,)</f>
        <v>1.2E-2</v>
      </c>
      <c r="AB3580" s="11">
        <f>Main[[#This Row],[Average_Cost_for_two]]*Main[[#This Row],[USD Rate]]</f>
        <v>4.8</v>
      </c>
      <c r="AC3580">
        <v>399.59999999999997</v>
      </c>
    </row>
    <row r="3581" spans="1:29" x14ac:dyDescent="0.35">
      <c r="A3581" t="s">
        <v>13092</v>
      </c>
      <c r="B3581" t="s">
        <v>13093</v>
      </c>
      <c r="C3581" t="s">
        <v>26</v>
      </c>
      <c r="D3581" t="s">
        <v>27</v>
      </c>
      <c r="E3581" t="s">
        <v>13094</v>
      </c>
      <c r="F3581" t="s">
        <v>171</v>
      </c>
      <c r="G3581" t="s">
        <v>172</v>
      </c>
      <c r="H3581">
        <v>77.130045100000004</v>
      </c>
      <c r="I3581">
        <v>28.688045299999999</v>
      </c>
      <c r="J3581" t="s">
        <v>830</v>
      </c>
      <c r="K3581" t="s">
        <v>32</v>
      </c>
      <c r="L3581" t="s">
        <v>33</v>
      </c>
      <c r="M3581" t="s">
        <v>33</v>
      </c>
      <c r="N3581" t="s">
        <v>33</v>
      </c>
      <c r="O3581" t="s">
        <v>33</v>
      </c>
      <c r="P3581">
        <v>1</v>
      </c>
      <c r="Q3581">
        <v>39</v>
      </c>
      <c r="R3581">
        <v>400</v>
      </c>
      <c r="S3581">
        <v>3.2</v>
      </c>
      <c r="T3581">
        <v>2012</v>
      </c>
      <c r="U3581">
        <v>4</v>
      </c>
      <c r="V3581">
        <v>5</v>
      </c>
      <c r="W3581" s="1">
        <v>41004</v>
      </c>
      <c r="X3581" t="s">
        <v>11567</v>
      </c>
      <c r="Z3581" t="str">
        <f>VLOOKUP(Main[[#This Row],[CountryCode]],Country[#All],2,0)</f>
        <v>India</v>
      </c>
      <c r="AA3581">
        <f>VLOOKUP(Main[[#This Row],[Currency]],Currency[#All],2,)</f>
        <v>1.2E-2</v>
      </c>
      <c r="AB3581" s="12">
        <f>Main[[#This Row],[Average_Cost_for_two]]*Main[[#This Row],[USD Rate]]</f>
        <v>4.8</v>
      </c>
      <c r="AC3581">
        <v>399.59999999999997</v>
      </c>
    </row>
    <row r="3582" spans="1:29" x14ac:dyDescent="0.35">
      <c r="A3582" t="s">
        <v>13095</v>
      </c>
      <c r="B3582" t="s">
        <v>12701</v>
      </c>
      <c r="C3582" t="s">
        <v>26</v>
      </c>
      <c r="D3582" t="s">
        <v>27</v>
      </c>
      <c r="E3582" t="s">
        <v>13096</v>
      </c>
      <c r="F3582" t="s">
        <v>3216</v>
      </c>
      <c r="G3582" t="s">
        <v>3217</v>
      </c>
      <c r="H3582">
        <v>77.122762899999998</v>
      </c>
      <c r="I3582">
        <v>28.6417517</v>
      </c>
      <c r="J3582" t="s">
        <v>7080</v>
      </c>
      <c r="K3582" t="s">
        <v>32</v>
      </c>
      <c r="L3582" t="s">
        <v>33</v>
      </c>
      <c r="M3582" t="s">
        <v>33</v>
      </c>
      <c r="N3582" t="s">
        <v>33</v>
      </c>
      <c r="O3582" t="s">
        <v>33</v>
      </c>
      <c r="P3582">
        <v>1</v>
      </c>
      <c r="Q3582">
        <v>170</v>
      </c>
      <c r="R3582">
        <v>400</v>
      </c>
      <c r="S3582">
        <v>3.9</v>
      </c>
      <c r="T3582">
        <v>2015</v>
      </c>
      <c r="U3582">
        <v>4</v>
      </c>
      <c r="V3582">
        <v>7</v>
      </c>
      <c r="W3582" s="1">
        <v>42101</v>
      </c>
      <c r="X3582" t="s">
        <v>13097</v>
      </c>
      <c r="Z3582" t="str">
        <f>VLOOKUP(Main[[#This Row],[CountryCode]],Country[#All],2,0)</f>
        <v>India</v>
      </c>
      <c r="AA3582">
        <f>VLOOKUP(Main[[#This Row],[Currency]],Currency[#All],2,)</f>
        <v>1.2E-2</v>
      </c>
      <c r="AB3582" s="11">
        <f>Main[[#This Row],[Average_Cost_for_two]]*Main[[#This Row],[USD Rate]]</f>
        <v>4.8</v>
      </c>
      <c r="AC3582">
        <v>399.59999999999997</v>
      </c>
    </row>
    <row r="3583" spans="1:29" x14ac:dyDescent="0.35">
      <c r="A3583" t="s">
        <v>13098</v>
      </c>
      <c r="B3583" t="s">
        <v>12595</v>
      </c>
      <c r="C3583" t="s">
        <v>26</v>
      </c>
      <c r="D3583" t="s">
        <v>27</v>
      </c>
      <c r="E3583" t="s">
        <v>13099</v>
      </c>
      <c r="F3583" t="s">
        <v>3508</v>
      </c>
      <c r="G3583" t="s">
        <v>3509</v>
      </c>
      <c r="H3583">
        <v>77.218665520000002</v>
      </c>
      <c r="I3583">
        <v>28.528459649999999</v>
      </c>
      <c r="J3583" t="s">
        <v>1824</v>
      </c>
      <c r="K3583" t="s">
        <v>32</v>
      </c>
      <c r="L3583" t="s">
        <v>33</v>
      </c>
      <c r="M3583" t="s">
        <v>33</v>
      </c>
      <c r="N3583" t="s">
        <v>33</v>
      </c>
      <c r="O3583" t="s">
        <v>33</v>
      </c>
      <c r="P3583">
        <v>1</v>
      </c>
      <c r="Q3583">
        <v>383</v>
      </c>
      <c r="R3583">
        <v>400</v>
      </c>
      <c r="S3583">
        <v>3.9</v>
      </c>
      <c r="T3583">
        <v>2014</v>
      </c>
      <c r="U3583">
        <v>4</v>
      </c>
      <c r="V3583">
        <v>9</v>
      </c>
      <c r="W3583" s="1">
        <v>41738</v>
      </c>
      <c r="X3583" t="s">
        <v>4095</v>
      </c>
      <c r="Z3583" t="str">
        <f>VLOOKUP(Main[[#This Row],[CountryCode]],Country[#All],2,0)</f>
        <v>India</v>
      </c>
      <c r="AA3583">
        <f>VLOOKUP(Main[[#This Row],[Currency]],Currency[#All],2,)</f>
        <v>1.2E-2</v>
      </c>
      <c r="AB3583" s="12">
        <f>Main[[#This Row],[Average_Cost_for_two]]*Main[[#This Row],[USD Rate]]</f>
        <v>4.8</v>
      </c>
      <c r="AC3583">
        <v>399.59999999999997</v>
      </c>
    </row>
    <row r="3584" spans="1:29" x14ac:dyDescent="0.35">
      <c r="A3584" t="s">
        <v>13100</v>
      </c>
      <c r="B3584" t="s">
        <v>13101</v>
      </c>
      <c r="C3584" t="s">
        <v>26</v>
      </c>
      <c r="D3584" t="s">
        <v>27</v>
      </c>
      <c r="E3584" t="s">
        <v>13102</v>
      </c>
      <c r="F3584" t="s">
        <v>380</v>
      </c>
      <c r="G3584" t="s">
        <v>379</v>
      </c>
      <c r="H3584">
        <v>77.162446500000001</v>
      </c>
      <c r="I3584">
        <v>28.706337099999999</v>
      </c>
      <c r="J3584" t="s">
        <v>830</v>
      </c>
      <c r="K3584" t="s">
        <v>32</v>
      </c>
      <c r="L3584" t="s">
        <v>33</v>
      </c>
      <c r="M3584" t="s">
        <v>33</v>
      </c>
      <c r="N3584" t="s">
        <v>33</v>
      </c>
      <c r="O3584" t="s">
        <v>33</v>
      </c>
      <c r="P3584">
        <v>1</v>
      </c>
      <c r="Q3584">
        <v>79</v>
      </c>
      <c r="R3584">
        <v>400</v>
      </c>
      <c r="S3584">
        <v>3.5</v>
      </c>
      <c r="T3584">
        <v>2013</v>
      </c>
      <c r="U3584">
        <v>4</v>
      </c>
      <c r="V3584">
        <v>16</v>
      </c>
      <c r="W3584" s="1">
        <v>41380</v>
      </c>
      <c r="X3584" t="s">
        <v>3438</v>
      </c>
      <c r="Z3584" t="str">
        <f>VLOOKUP(Main[[#This Row],[CountryCode]],Country[#All],2,0)</f>
        <v>India</v>
      </c>
      <c r="AA3584">
        <f>VLOOKUP(Main[[#This Row],[Currency]],Currency[#All],2,)</f>
        <v>1.2E-2</v>
      </c>
      <c r="AB3584" s="11">
        <f>Main[[#This Row],[Average_Cost_for_two]]*Main[[#This Row],[USD Rate]]</f>
        <v>4.8</v>
      </c>
      <c r="AC3584">
        <v>399.59999999999997</v>
      </c>
    </row>
    <row r="3585" spans="1:29" x14ac:dyDescent="0.35">
      <c r="A3585" t="s">
        <v>13103</v>
      </c>
      <c r="B3585" t="s">
        <v>13104</v>
      </c>
      <c r="C3585" t="s">
        <v>26</v>
      </c>
      <c r="D3585" t="s">
        <v>27</v>
      </c>
      <c r="E3585" t="s">
        <v>13105</v>
      </c>
      <c r="F3585" t="s">
        <v>332</v>
      </c>
      <c r="G3585" t="s">
        <v>331</v>
      </c>
      <c r="H3585">
        <v>77.105322400000006</v>
      </c>
      <c r="I3585">
        <v>28.640171500000001</v>
      </c>
      <c r="J3585" t="s">
        <v>1959</v>
      </c>
      <c r="K3585" t="s">
        <v>32</v>
      </c>
      <c r="L3585" t="s">
        <v>33</v>
      </c>
      <c r="M3585" t="s">
        <v>33</v>
      </c>
      <c r="N3585" t="s">
        <v>33</v>
      </c>
      <c r="O3585" t="s">
        <v>33</v>
      </c>
      <c r="P3585">
        <v>1</v>
      </c>
      <c r="Q3585">
        <v>8</v>
      </c>
      <c r="R3585">
        <v>400</v>
      </c>
      <c r="S3585">
        <v>2.9</v>
      </c>
      <c r="T3585">
        <v>2017</v>
      </c>
      <c r="U3585">
        <v>4</v>
      </c>
      <c r="V3585">
        <v>27</v>
      </c>
      <c r="W3585" s="1">
        <v>42852</v>
      </c>
      <c r="X3585" t="s">
        <v>988</v>
      </c>
      <c r="Z3585" t="str">
        <f>VLOOKUP(Main[[#This Row],[CountryCode]],Country[#All],2,0)</f>
        <v>India</v>
      </c>
      <c r="AA3585">
        <f>VLOOKUP(Main[[#This Row],[Currency]],Currency[#All],2,)</f>
        <v>1.2E-2</v>
      </c>
      <c r="AB3585" s="12">
        <f>Main[[#This Row],[Average_Cost_for_two]]*Main[[#This Row],[USD Rate]]</f>
        <v>4.8</v>
      </c>
      <c r="AC3585">
        <v>399.59999999999997</v>
      </c>
    </row>
    <row r="3586" spans="1:29" x14ac:dyDescent="0.35">
      <c r="A3586" t="s">
        <v>13106</v>
      </c>
      <c r="B3586" t="s">
        <v>12922</v>
      </c>
      <c r="C3586" t="s">
        <v>26</v>
      </c>
      <c r="D3586" t="s">
        <v>27</v>
      </c>
      <c r="E3586" t="s">
        <v>13107</v>
      </c>
      <c r="F3586" t="s">
        <v>1120</v>
      </c>
      <c r="G3586" t="s">
        <v>1121</v>
      </c>
      <c r="H3586">
        <v>77.218195899999998</v>
      </c>
      <c r="I3586">
        <v>28.633523400000001</v>
      </c>
      <c r="J3586" t="s">
        <v>1959</v>
      </c>
      <c r="K3586" t="s">
        <v>32</v>
      </c>
      <c r="L3586" t="s">
        <v>33</v>
      </c>
      <c r="M3586" t="s">
        <v>33</v>
      </c>
      <c r="N3586" t="s">
        <v>33</v>
      </c>
      <c r="O3586" t="s">
        <v>33</v>
      </c>
      <c r="P3586">
        <v>1</v>
      </c>
      <c r="Q3586">
        <v>1333</v>
      </c>
      <c r="R3586">
        <v>400</v>
      </c>
      <c r="S3586">
        <v>3.7</v>
      </c>
      <c r="T3586">
        <v>2014</v>
      </c>
      <c r="U3586">
        <v>3</v>
      </c>
      <c r="V3586">
        <v>27</v>
      </c>
      <c r="W3586" s="1">
        <v>41725</v>
      </c>
      <c r="X3586" t="s">
        <v>5645</v>
      </c>
      <c r="Z3586" t="str">
        <f>VLOOKUP(Main[[#This Row],[CountryCode]],Country[#All],2,0)</f>
        <v>India</v>
      </c>
      <c r="AA3586">
        <f>VLOOKUP(Main[[#This Row],[Currency]],Currency[#All],2,)</f>
        <v>1.2E-2</v>
      </c>
      <c r="AB3586" s="11">
        <f>Main[[#This Row],[Average_Cost_for_two]]*Main[[#This Row],[USD Rate]]</f>
        <v>4.8</v>
      </c>
      <c r="AC3586">
        <v>399.59999999999997</v>
      </c>
    </row>
    <row r="3587" spans="1:29" x14ac:dyDescent="0.35">
      <c r="A3587" t="s">
        <v>13108</v>
      </c>
      <c r="B3587" t="s">
        <v>13109</v>
      </c>
      <c r="C3587" t="s">
        <v>26</v>
      </c>
      <c r="D3587" t="s">
        <v>27</v>
      </c>
      <c r="E3587" t="s">
        <v>13110</v>
      </c>
      <c r="F3587" t="s">
        <v>230</v>
      </c>
      <c r="G3587" t="s">
        <v>231</v>
      </c>
      <c r="H3587">
        <v>77.234138799999997</v>
      </c>
      <c r="I3587">
        <v>28.6415395</v>
      </c>
      <c r="J3587" t="s">
        <v>13111</v>
      </c>
      <c r="K3587" t="s">
        <v>32</v>
      </c>
      <c r="L3587" t="s">
        <v>33</v>
      </c>
      <c r="M3587" t="s">
        <v>33</v>
      </c>
      <c r="N3587" t="s">
        <v>33</v>
      </c>
      <c r="O3587" t="s">
        <v>33</v>
      </c>
      <c r="P3587">
        <v>1</v>
      </c>
      <c r="Q3587">
        <v>6</v>
      </c>
      <c r="R3587">
        <v>400</v>
      </c>
      <c r="S3587">
        <v>2.9</v>
      </c>
      <c r="T3587">
        <v>2014</v>
      </c>
      <c r="U3587">
        <v>3</v>
      </c>
      <c r="V3587">
        <v>9</v>
      </c>
      <c r="W3587" s="1">
        <v>41707</v>
      </c>
      <c r="X3587" t="s">
        <v>2957</v>
      </c>
      <c r="Z3587" t="str">
        <f>VLOOKUP(Main[[#This Row],[CountryCode]],Country[#All],2,0)</f>
        <v>India</v>
      </c>
      <c r="AA3587">
        <f>VLOOKUP(Main[[#This Row],[Currency]],Currency[#All],2,)</f>
        <v>1.2E-2</v>
      </c>
      <c r="AB3587" s="12">
        <f>Main[[#This Row],[Average_Cost_for_two]]*Main[[#This Row],[USD Rate]]</f>
        <v>4.8</v>
      </c>
      <c r="AC3587">
        <v>399.59999999999997</v>
      </c>
    </row>
    <row r="3588" spans="1:29" x14ac:dyDescent="0.35">
      <c r="A3588" t="s">
        <v>13112</v>
      </c>
      <c r="B3588" t="s">
        <v>13113</v>
      </c>
      <c r="C3588" t="s">
        <v>26</v>
      </c>
      <c r="D3588" t="s">
        <v>27</v>
      </c>
      <c r="E3588" t="s">
        <v>13114</v>
      </c>
      <c r="F3588" t="s">
        <v>5467</v>
      </c>
      <c r="G3588" t="s">
        <v>5468</v>
      </c>
      <c r="H3588">
        <v>77.080774500000004</v>
      </c>
      <c r="I3588">
        <v>28.630192399999999</v>
      </c>
      <c r="J3588" t="s">
        <v>946</v>
      </c>
      <c r="K3588" t="s">
        <v>32</v>
      </c>
      <c r="L3588" t="s">
        <v>33</v>
      </c>
      <c r="M3588" t="s">
        <v>33</v>
      </c>
      <c r="N3588" t="s">
        <v>33</v>
      </c>
      <c r="O3588" t="s">
        <v>33</v>
      </c>
      <c r="P3588">
        <v>1</v>
      </c>
      <c r="Q3588">
        <v>55</v>
      </c>
      <c r="R3588">
        <v>400</v>
      </c>
      <c r="S3588">
        <v>2.6</v>
      </c>
      <c r="T3588">
        <v>2012</v>
      </c>
      <c r="U3588">
        <v>3</v>
      </c>
      <c r="V3588">
        <v>15</v>
      </c>
      <c r="W3588" s="1">
        <v>40983</v>
      </c>
      <c r="X3588" t="s">
        <v>3119</v>
      </c>
      <c r="Z3588" t="str">
        <f>VLOOKUP(Main[[#This Row],[CountryCode]],Country[#All],2,0)</f>
        <v>India</v>
      </c>
      <c r="AA3588">
        <f>VLOOKUP(Main[[#This Row],[Currency]],Currency[#All],2,)</f>
        <v>1.2E-2</v>
      </c>
      <c r="AB3588" s="11">
        <f>Main[[#This Row],[Average_Cost_for_two]]*Main[[#This Row],[USD Rate]]</f>
        <v>4.8</v>
      </c>
      <c r="AC3588">
        <v>399.59999999999997</v>
      </c>
    </row>
    <row r="3589" spans="1:29" x14ac:dyDescent="0.35">
      <c r="A3589" t="s">
        <v>13115</v>
      </c>
      <c r="B3589" t="s">
        <v>3080</v>
      </c>
      <c r="C3589" t="s">
        <v>26</v>
      </c>
      <c r="D3589" t="s">
        <v>27</v>
      </c>
      <c r="E3589" t="s">
        <v>13116</v>
      </c>
      <c r="F3589" t="s">
        <v>3522</v>
      </c>
      <c r="G3589" t="s">
        <v>3523</v>
      </c>
      <c r="H3589">
        <v>77.155741230000004</v>
      </c>
      <c r="I3589">
        <v>28.54284148</v>
      </c>
      <c r="J3589" t="s">
        <v>3084</v>
      </c>
      <c r="K3589" t="s">
        <v>32</v>
      </c>
      <c r="L3589" t="s">
        <v>33</v>
      </c>
      <c r="M3589" t="s">
        <v>33</v>
      </c>
      <c r="N3589" t="s">
        <v>33</v>
      </c>
      <c r="O3589" t="s">
        <v>33</v>
      </c>
      <c r="P3589">
        <v>1</v>
      </c>
      <c r="Q3589">
        <v>91</v>
      </c>
      <c r="R3589">
        <v>400</v>
      </c>
      <c r="S3589">
        <v>3.9</v>
      </c>
      <c r="T3589">
        <v>2016</v>
      </c>
      <c r="U3589">
        <v>3</v>
      </c>
      <c r="V3589">
        <v>6</v>
      </c>
      <c r="W3589" s="1">
        <v>42435</v>
      </c>
      <c r="X3589" t="s">
        <v>4651</v>
      </c>
      <c r="Z3589" t="str">
        <f>VLOOKUP(Main[[#This Row],[CountryCode]],Country[#All],2,0)</f>
        <v>India</v>
      </c>
      <c r="AA3589">
        <f>VLOOKUP(Main[[#This Row],[Currency]],Currency[#All],2,)</f>
        <v>1.2E-2</v>
      </c>
      <c r="AB3589" s="12">
        <f>Main[[#This Row],[Average_Cost_for_two]]*Main[[#This Row],[USD Rate]]</f>
        <v>4.8</v>
      </c>
      <c r="AC3589">
        <v>399.59999999999997</v>
      </c>
    </row>
    <row r="3590" spans="1:29" x14ac:dyDescent="0.35">
      <c r="A3590" t="s">
        <v>13117</v>
      </c>
      <c r="B3590" t="s">
        <v>13118</v>
      </c>
      <c r="C3590" t="s">
        <v>26</v>
      </c>
      <c r="D3590" t="s">
        <v>27</v>
      </c>
      <c r="E3590" t="s">
        <v>13119</v>
      </c>
      <c r="F3590" t="s">
        <v>3263</v>
      </c>
      <c r="G3590" t="s">
        <v>3264</v>
      </c>
      <c r="H3590">
        <v>77.239976400000003</v>
      </c>
      <c r="I3590">
        <v>28.540013399999999</v>
      </c>
      <c r="J3590" t="s">
        <v>951</v>
      </c>
      <c r="K3590" t="s">
        <v>32</v>
      </c>
      <c r="L3590" t="s">
        <v>33</v>
      </c>
      <c r="M3590" t="s">
        <v>33</v>
      </c>
      <c r="N3590" t="s">
        <v>33</v>
      </c>
      <c r="O3590" t="s">
        <v>33</v>
      </c>
      <c r="P3590">
        <v>1</v>
      </c>
      <c r="Q3590">
        <v>67</v>
      </c>
      <c r="R3590">
        <v>400</v>
      </c>
      <c r="S3590">
        <v>3.6</v>
      </c>
      <c r="T3590">
        <v>2010</v>
      </c>
      <c r="U3590">
        <v>3</v>
      </c>
      <c r="V3590">
        <v>3</v>
      </c>
      <c r="W3590" s="1">
        <v>40240</v>
      </c>
      <c r="X3590" t="s">
        <v>13120</v>
      </c>
      <c r="Z3590" t="str">
        <f>VLOOKUP(Main[[#This Row],[CountryCode]],Country[#All],2,0)</f>
        <v>India</v>
      </c>
      <c r="AA3590">
        <f>VLOOKUP(Main[[#This Row],[Currency]],Currency[#All],2,)</f>
        <v>1.2E-2</v>
      </c>
      <c r="AB3590" s="11">
        <f>Main[[#This Row],[Average_Cost_for_two]]*Main[[#This Row],[USD Rate]]</f>
        <v>4.8</v>
      </c>
      <c r="AC3590">
        <v>399.59999999999997</v>
      </c>
    </row>
    <row r="3591" spans="1:29" x14ac:dyDescent="0.35">
      <c r="A3591" t="s">
        <v>13121</v>
      </c>
      <c r="B3591" t="s">
        <v>13122</v>
      </c>
      <c r="C3591" t="s">
        <v>26</v>
      </c>
      <c r="D3591" t="s">
        <v>27</v>
      </c>
      <c r="E3591" t="s">
        <v>9943</v>
      </c>
      <c r="F3591" t="s">
        <v>1103</v>
      </c>
      <c r="G3591" t="s">
        <v>1104</v>
      </c>
      <c r="H3591">
        <v>77.20695868</v>
      </c>
      <c r="I3591">
        <v>28.681598300000001</v>
      </c>
      <c r="J3591" t="s">
        <v>13123</v>
      </c>
      <c r="K3591" t="s">
        <v>32</v>
      </c>
      <c r="L3591" t="s">
        <v>33</v>
      </c>
      <c r="M3591" t="s">
        <v>33</v>
      </c>
      <c r="N3591" t="s">
        <v>33</v>
      </c>
      <c r="O3591" t="s">
        <v>33</v>
      </c>
      <c r="P3591">
        <v>1</v>
      </c>
      <c r="Q3591">
        <v>28</v>
      </c>
      <c r="R3591">
        <v>400</v>
      </c>
      <c r="S3591">
        <v>3.2</v>
      </c>
      <c r="T3591">
        <v>2015</v>
      </c>
      <c r="U3591">
        <v>3</v>
      </c>
      <c r="V3591">
        <v>20</v>
      </c>
      <c r="W3591" s="1">
        <v>42083</v>
      </c>
      <c r="X3591" t="s">
        <v>5633</v>
      </c>
      <c r="Z3591" t="str">
        <f>VLOOKUP(Main[[#This Row],[CountryCode]],Country[#All],2,0)</f>
        <v>India</v>
      </c>
      <c r="AA3591">
        <f>VLOOKUP(Main[[#This Row],[Currency]],Currency[#All],2,)</f>
        <v>1.2E-2</v>
      </c>
      <c r="AB3591" s="12">
        <f>Main[[#This Row],[Average_Cost_for_two]]*Main[[#This Row],[USD Rate]]</f>
        <v>4.8</v>
      </c>
      <c r="AC3591">
        <v>399.59999999999997</v>
      </c>
    </row>
    <row r="3592" spans="1:29" x14ac:dyDescent="0.35">
      <c r="A3592" t="s">
        <v>13124</v>
      </c>
      <c r="B3592" t="s">
        <v>13125</v>
      </c>
      <c r="C3592" t="s">
        <v>26</v>
      </c>
      <c r="D3592" t="s">
        <v>27</v>
      </c>
      <c r="E3592" t="s">
        <v>13126</v>
      </c>
      <c r="F3592" t="s">
        <v>3470</v>
      </c>
      <c r="G3592" t="s">
        <v>3471</v>
      </c>
      <c r="H3592">
        <v>0</v>
      </c>
      <c r="I3592">
        <v>0</v>
      </c>
      <c r="J3592" t="s">
        <v>958</v>
      </c>
      <c r="K3592" t="s">
        <v>32</v>
      </c>
      <c r="L3592" t="s">
        <v>33</v>
      </c>
      <c r="M3592" t="s">
        <v>33</v>
      </c>
      <c r="N3592" t="s">
        <v>33</v>
      </c>
      <c r="O3592" t="s">
        <v>33</v>
      </c>
      <c r="P3592">
        <v>1</v>
      </c>
      <c r="Q3592">
        <v>12</v>
      </c>
      <c r="R3592">
        <v>400</v>
      </c>
      <c r="S3592">
        <v>3.1</v>
      </c>
      <c r="T3592">
        <v>2014</v>
      </c>
      <c r="U3592">
        <v>3</v>
      </c>
      <c r="V3592">
        <v>23</v>
      </c>
      <c r="W3592" s="1">
        <v>41721</v>
      </c>
      <c r="X3592" t="s">
        <v>1015</v>
      </c>
      <c r="Z3592" t="str">
        <f>VLOOKUP(Main[[#This Row],[CountryCode]],Country[#All],2,0)</f>
        <v>India</v>
      </c>
      <c r="AA3592">
        <f>VLOOKUP(Main[[#This Row],[Currency]],Currency[#All],2,)</f>
        <v>1.2E-2</v>
      </c>
      <c r="AB3592" s="11">
        <f>Main[[#This Row],[Average_Cost_for_two]]*Main[[#This Row],[USD Rate]]</f>
        <v>4.8</v>
      </c>
      <c r="AC3592">
        <v>399.59999999999997</v>
      </c>
    </row>
    <row r="3593" spans="1:29" x14ac:dyDescent="0.35">
      <c r="A3593" t="s">
        <v>13127</v>
      </c>
      <c r="B3593" t="s">
        <v>13128</v>
      </c>
      <c r="C3593" t="s">
        <v>26</v>
      </c>
      <c r="D3593" t="s">
        <v>27</v>
      </c>
      <c r="E3593" t="s">
        <v>13129</v>
      </c>
      <c r="F3593" t="s">
        <v>49</v>
      </c>
      <c r="G3593" t="s">
        <v>50</v>
      </c>
      <c r="H3593">
        <v>77.124302099999994</v>
      </c>
      <c r="I3593">
        <v>28.543499099999998</v>
      </c>
      <c r="J3593" t="s">
        <v>941</v>
      </c>
      <c r="K3593" t="s">
        <v>32</v>
      </c>
      <c r="L3593" t="s">
        <v>33</v>
      </c>
      <c r="M3593" t="s">
        <v>33</v>
      </c>
      <c r="N3593" t="s">
        <v>33</v>
      </c>
      <c r="O3593" t="s">
        <v>33</v>
      </c>
      <c r="P3593">
        <v>1</v>
      </c>
      <c r="Q3593">
        <v>12</v>
      </c>
      <c r="R3593">
        <v>400</v>
      </c>
      <c r="S3593">
        <v>3.1</v>
      </c>
      <c r="T3593">
        <v>2013</v>
      </c>
      <c r="U3593">
        <v>3</v>
      </c>
      <c r="V3593">
        <v>28</v>
      </c>
      <c r="W3593" s="1">
        <v>41361</v>
      </c>
      <c r="X3593" t="s">
        <v>5723</v>
      </c>
      <c r="Z3593" t="str">
        <f>VLOOKUP(Main[[#This Row],[CountryCode]],Country[#All],2,0)</f>
        <v>India</v>
      </c>
      <c r="AA3593">
        <f>VLOOKUP(Main[[#This Row],[Currency]],Currency[#All],2,)</f>
        <v>1.2E-2</v>
      </c>
      <c r="AB3593" s="12">
        <f>Main[[#This Row],[Average_Cost_for_two]]*Main[[#This Row],[USD Rate]]</f>
        <v>4.8</v>
      </c>
      <c r="AC3593">
        <v>399.59999999999997</v>
      </c>
    </row>
    <row r="3594" spans="1:29" x14ac:dyDescent="0.35">
      <c r="A3594" t="s">
        <v>13130</v>
      </c>
      <c r="B3594" t="s">
        <v>11221</v>
      </c>
      <c r="C3594" t="s">
        <v>26</v>
      </c>
      <c r="D3594" t="s">
        <v>27</v>
      </c>
      <c r="E3594" t="s">
        <v>13131</v>
      </c>
      <c r="F3594" t="s">
        <v>3112</v>
      </c>
      <c r="G3594" t="s">
        <v>3111</v>
      </c>
      <c r="H3594">
        <v>77.207787800000006</v>
      </c>
      <c r="I3594">
        <v>28.5328102</v>
      </c>
      <c r="J3594" t="s">
        <v>9659</v>
      </c>
      <c r="K3594" t="s">
        <v>32</v>
      </c>
      <c r="L3594" t="s">
        <v>33</v>
      </c>
      <c r="M3594" t="s">
        <v>33</v>
      </c>
      <c r="N3594" t="s">
        <v>33</v>
      </c>
      <c r="O3594" t="s">
        <v>33</v>
      </c>
      <c r="P3594">
        <v>1</v>
      </c>
      <c r="Q3594">
        <v>78</v>
      </c>
      <c r="R3594">
        <v>400</v>
      </c>
      <c r="S3594">
        <v>3.3</v>
      </c>
      <c r="T3594">
        <v>2013</v>
      </c>
      <c r="U3594">
        <v>3</v>
      </c>
      <c r="V3594">
        <v>7</v>
      </c>
      <c r="W3594" s="1">
        <v>41340</v>
      </c>
      <c r="X3594" t="s">
        <v>6369</v>
      </c>
      <c r="Z3594" t="str">
        <f>VLOOKUP(Main[[#This Row],[CountryCode]],Country[#All],2,0)</f>
        <v>India</v>
      </c>
      <c r="AA3594">
        <f>VLOOKUP(Main[[#This Row],[Currency]],Currency[#All],2,)</f>
        <v>1.2E-2</v>
      </c>
      <c r="AB3594" s="11">
        <f>Main[[#This Row],[Average_Cost_for_two]]*Main[[#This Row],[USD Rate]]</f>
        <v>4.8</v>
      </c>
      <c r="AC3594">
        <v>399.59999999999997</v>
      </c>
    </row>
    <row r="3595" spans="1:29" x14ac:dyDescent="0.35">
      <c r="A3595" t="s">
        <v>13132</v>
      </c>
      <c r="B3595" t="s">
        <v>13133</v>
      </c>
      <c r="C3595" t="s">
        <v>26</v>
      </c>
      <c r="D3595" t="s">
        <v>27</v>
      </c>
      <c r="E3595" t="s">
        <v>13134</v>
      </c>
      <c r="F3595" t="s">
        <v>1043</v>
      </c>
      <c r="G3595" t="s">
        <v>1044</v>
      </c>
      <c r="H3595">
        <v>77.181433699999999</v>
      </c>
      <c r="I3595">
        <v>28.522888699999999</v>
      </c>
      <c r="J3595" t="s">
        <v>1222</v>
      </c>
      <c r="K3595" t="s">
        <v>32</v>
      </c>
      <c r="L3595" t="s">
        <v>33</v>
      </c>
      <c r="M3595" t="s">
        <v>33</v>
      </c>
      <c r="N3595" t="s">
        <v>33</v>
      </c>
      <c r="O3595" t="s">
        <v>33</v>
      </c>
      <c r="P3595">
        <v>1</v>
      </c>
      <c r="Q3595">
        <v>4</v>
      </c>
      <c r="R3595">
        <v>400</v>
      </c>
      <c r="S3595">
        <v>2.9</v>
      </c>
      <c r="T3595">
        <v>2012</v>
      </c>
      <c r="U3595">
        <v>3</v>
      </c>
      <c r="V3595">
        <v>11</v>
      </c>
      <c r="W3595" s="1">
        <v>40979</v>
      </c>
      <c r="X3595" t="s">
        <v>519</v>
      </c>
      <c r="Z3595" t="str">
        <f>VLOOKUP(Main[[#This Row],[CountryCode]],Country[#All],2,0)</f>
        <v>India</v>
      </c>
      <c r="AA3595">
        <f>VLOOKUP(Main[[#This Row],[Currency]],Currency[#All],2,)</f>
        <v>1.2E-2</v>
      </c>
      <c r="AB3595" s="12">
        <f>Main[[#This Row],[Average_Cost_for_two]]*Main[[#This Row],[USD Rate]]</f>
        <v>4.8</v>
      </c>
      <c r="AC3595">
        <v>399.59999999999997</v>
      </c>
    </row>
    <row r="3596" spans="1:29" x14ac:dyDescent="0.35">
      <c r="A3596" t="s">
        <v>13135</v>
      </c>
      <c r="B3596" t="s">
        <v>13136</v>
      </c>
      <c r="C3596" t="s">
        <v>26</v>
      </c>
      <c r="D3596" t="s">
        <v>27</v>
      </c>
      <c r="E3596" t="s">
        <v>13137</v>
      </c>
      <c r="F3596" t="s">
        <v>192</v>
      </c>
      <c r="G3596" t="s">
        <v>193</v>
      </c>
      <c r="H3596">
        <v>77.141460800000004</v>
      </c>
      <c r="I3596">
        <v>28.658783799999998</v>
      </c>
      <c r="J3596" t="s">
        <v>1503</v>
      </c>
      <c r="K3596" t="s">
        <v>32</v>
      </c>
      <c r="L3596" t="s">
        <v>33</v>
      </c>
      <c r="M3596" t="s">
        <v>33</v>
      </c>
      <c r="N3596" t="s">
        <v>33</v>
      </c>
      <c r="O3596" t="s">
        <v>33</v>
      </c>
      <c r="P3596">
        <v>1</v>
      </c>
      <c r="Q3596">
        <v>20</v>
      </c>
      <c r="R3596">
        <v>400</v>
      </c>
      <c r="S3596">
        <v>3.6</v>
      </c>
      <c r="T3596">
        <v>2013</v>
      </c>
      <c r="U3596">
        <v>3</v>
      </c>
      <c r="V3596">
        <v>9</v>
      </c>
      <c r="W3596" s="1">
        <v>41342</v>
      </c>
      <c r="X3596" t="s">
        <v>13138</v>
      </c>
      <c r="Z3596" t="str">
        <f>VLOOKUP(Main[[#This Row],[CountryCode]],Country[#All],2,0)</f>
        <v>India</v>
      </c>
      <c r="AA3596">
        <f>VLOOKUP(Main[[#This Row],[Currency]],Currency[#All],2,)</f>
        <v>1.2E-2</v>
      </c>
      <c r="AB3596" s="11">
        <f>Main[[#This Row],[Average_Cost_for_two]]*Main[[#This Row],[USD Rate]]</f>
        <v>4.8</v>
      </c>
      <c r="AC3596">
        <v>399.59999999999997</v>
      </c>
    </row>
    <row r="3597" spans="1:29" x14ac:dyDescent="0.35">
      <c r="A3597" t="s">
        <v>13139</v>
      </c>
      <c r="B3597" t="s">
        <v>13140</v>
      </c>
      <c r="C3597" t="s">
        <v>26</v>
      </c>
      <c r="D3597" t="s">
        <v>27</v>
      </c>
      <c r="E3597" t="s">
        <v>13141</v>
      </c>
      <c r="F3597" t="s">
        <v>59</v>
      </c>
      <c r="G3597" t="s">
        <v>60</v>
      </c>
      <c r="H3597">
        <v>77.209065100000004</v>
      </c>
      <c r="I3597">
        <v>28.710350500000001</v>
      </c>
      <c r="J3597" t="s">
        <v>825</v>
      </c>
      <c r="K3597" t="s">
        <v>32</v>
      </c>
      <c r="L3597" t="s">
        <v>33</v>
      </c>
      <c r="M3597" t="s">
        <v>33</v>
      </c>
      <c r="N3597" t="s">
        <v>33</v>
      </c>
      <c r="O3597" t="s">
        <v>33</v>
      </c>
      <c r="P3597">
        <v>1</v>
      </c>
      <c r="Q3597">
        <v>1</v>
      </c>
      <c r="R3597">
        <v>400</v>
      </c>
      <c r="S3597">
        <v>1</v>
      </c>
      <c r="T3597">
        <v>2012</v>
      </c>
      <c r="U3597">
        <v>3</v>
      </c>
      <c r="V3597">
        <v>19</v>
      </c>
      <c r="W3597" s="1">
        <v>40987</v>
      </c>
      <c r="X3597" t="s">
        <v>13142</v>
      </c>
      <c r="Z3597" t="str">
        <f>VLOOKUP(Main[[#This Row],[CountryCode]],Country[#All],2,0)</f>
        <v>India</v>
      </c>
      <c r="AA3597">
        <f>VLOOKUP(Main[[#This Row],[Currency]],Currency[#All],2,)</f>
        <v>1.2E-2</v>
      </c>
      <c r="AB3597" s="12">
        <f>Main[[#This Row],[Average_Cost_for_two]]*Main[[#This Row],[USD Rate]]</f>
        <v>4.8</v>
      </c>
      <c r="AC3597">
        <v>399.59999999999997</v>
      </c>
    </row>
    <row r="3598" spans="1:29" x14ac:dyDescent="0.35">
      <c r="A3598" t="s">
        <v>13143</v>
      </c>
      <c r="B3598" t="s">
        <v>11120</v>
      </c>
      <c r="C3598" t="s">
        <v>26</v>
      </c>
      <c r="D3598" t="s">
        <v>27</v>
      </c>
      <c r="E3598" t="s">
        <v>13144</v>
      </c>
      <c r="F3598" t="s">
        <v>442</v>
      </c>
      <c r="G3598" t="s">
        <v>443</v>
      </c>
      <c r="H3598">
        <v>77.175937500000003</v>
      </c>
      <c r="I3598">
        <v>28.555010800000002</v>
      </c>
      <c r="J3598" t="s">
        <v>1162</v>
      </c>
      <c r="K3598" t="s">
        <v>32</v>
      </c>
      <c r="L3598" t="s">
        <v>33</v>
      </c>
      <c r="M3598" t="s">
        <v>33</v>
      </c>
      <c r="N3598" t="s">
        <v>33</v>
      </c>
      <c r="O3598" t="s">
        <v>33</v>
      </c>
      <c r="P3598">
        <v>1</v>
      </c>
      <c r="Q3598">
        <v>86</v>
      </c>
      <c r="R3598">
        <v>400</v>
      </c>
      <c r="S3598">
        <v>3.3</v>
      </c>
      <c r="T3598">
        <v>2016</v>
      </c>
      <c r="U3598">
        <v>3</v>
      </c>
      <c r="V3598">
        <v>24</v>
      </c>
      <c r="W3598" s="1">
        <v>42453</v>
      </c>
      <c r="X3598" t="s">
        <v>3487</v>
      </c>
      <c r="Z3598" t="str">
        <f>VLOOKUP(Main[[#This Row],[CountryCode]],Country[#All],2,0)</f>
        <v>India</v>
      </c>
      <c r="AA3598">
        <f>VLOOKUP(Main[[#This Row],[Currency]],Currency[#All],2,)</f>
        <v>1.2E-2</v>
      </c>
      <c r="AB3598" s="11">
        <f>Main[[#This Row],[Average_Cost_for_two]]*Main[[#This Row],[USD Rate]]</f>
        <v>4.8</v>
      </c>
      <c r="AC3598">
        <v>399.59999999999997</v>
      </c>
    </row>
    <row r="3599" spans="1:29" x14ac:dyDescent="0.35">
      <c r="A3599" t="s">
        <v>13145</v>
      </c>
      <c r="B3599" t="s">
        <v>13146</v>
      </c>
      <c r="C3599" t="s">
        <v>26</v>
      </c>
      <c r="D3599" t="s">
        <v>27</v>
      </c>
      <c r="E3599" t="s">
        <v>13147</v>
      </c>
      <c r="F3599" t="s">
        <v>75</v>
      </c>
      <c r="G3599" t="s">
        <v>76</v>
      </c>
      <c r="H3599">
        <v>77.270042559999993</v>
      </c>
      <c r="I3599">
        <v>28.565637450000001</v>
      </c>
      <c r="J3599" t="s">
        <v>13148</v>
      </c>
      <c r="K3599" t="s">
        <v>32</v>
      </c>
      <c r="L3599" t="s">
        <v>33</v>
      </c>
      <c r="M3599" t="s">
        <v>33</v>
      </c>
      <c r="N3599" t="s">
        <v>33</v>
      </c>
      <c r="O3599" t="s">
        <v>33</v>
      </c>
      <c r="P3599">
        <v>1</v>
      </c>
      <c r="Q3599">
        <v>16</v>
      </c>
      <c r="R3599">
        <v>400</v>
      </c>
      <c r="S3599">
        <v>2.7</v>
      </c>
      <c r="T3599">
        <v>2010</v>
      </c>
      <c r="U3599">
        <v>3</v>
      </c>
      <c r="V3599">
        <v>19</v>
      </c>
      <c r="W3599" s="1">
        <v>40256</v>
      </c>
      <c r="X3599" t="s">
        <v>5707</v>
      </c>
      <c r="Z3599" t="str">
        <f>VLOOKUP(Main[[#This Row],[CountryCode]],Country[#All],2,0)</f>
        <v>India</v>
      </c>
      <c r="AA3599">
        <f>VLOOKUP(Main[[#This Row],[Currency]],Currency[#All],2,)</f>
        <v>1.2E-2</v>
      </c>
      <c r="AB3599" s="12">
        <f>Main[[#This Row],[Average_Cost_for_two]]*Main[[#This Row],[USD Rate]]</f>
        <v>4.8</v>
      </c>
      <c r="AC3599">
        <v>399.59999999999997</v>
      </c>
    </row>
    <row r="3600" spans="1:29" x14ac:dyDescent="0.35">
      <c r="A3600" t="s">
        <v>13149</v>
      </c>
      <c r="B3600" t="s">
        <v>12595</v>
      </c>
      <c r="C3600" t="s">
        <v>26</v>
      </c>
      <c r="D3600" t="s">
        <v>27</v>
      </c>
      <c r="E3600" t="s">
        <v>13150</v>
      </c>
      <c r="F3600" t="s">
        <v>2317</v>
      </c>
      <c r="G3600" t="s">
        <v>2318</v>
      </c>
      <c r="H3600">
        <v>77.106591699999996</v>
      </c>
      <c r="I3600">
        <v>28.642703999999998</v>
      </c>
      <c r="J3600" t="s">
        <v>1824</v>
      </c>
      <c r="K3600" t="s">
        <v>32</v>
      </c>
      <c r="L3600" t="s">
        <v>33</v>
      </c>
      <c r="M3600" t="s">
        <v>33</v>
      </c>
      <c r="N3600" t="s">
        <v>33</v>
      </c>
      <c r="O3600" t="s">
        <v>33</v>
      </c>
      <c r="P3600">
        <v>1</v>
      </c>
      <c r="Q3600">
        <v>19</v>
      </c>
      <c r="R3600">
        <v>400</v>
      </c>
      <c r="S3600">
        <v>3.2</v>
      </c>
      <c r="T3600">
        <v>2013</v>
      </c>
      <c r="U3600">
        <v>3</v>
      </c>
      <c r="V3600">
        <v>28</v>
      </c>
      <c r="W3600" s="1">
        <v>41361</v>
      </c>
      <c r="X3600" t="s">
        <v>5723</v>
      </c>
      <c r="Z3600" t="str">
        <f>VLOOKUP(Main[[#This Row],[CountryCode]],Country[#All],2,0)</f>
        <v>India</v>
      </c>
      <c r="AA3600">
        <f>VLOOKUP(Main[[#This Row],[Currency]],Currency[#All],2,)</f>
        <v>1.2E-2</v>
      </c>
      <c r="AB3600" s="11">
        <f>Main[[#This Row],[Average_Cost_for_two]]*Main[[#This Row],[USD Rate]]</f>
        <v>4.8</v>
      </c>
      <c r="AC3600">
        <v>399.59999999999997</v>
      </c>
    </row>
    <row r="3601" spans="1:29" x14ac:dyDescent="0.35">
      <c r="A3601" t="s">
        <v>13151</v>
      </c>
      <c r="B3601" t="s">
        <v>13152</v>
      </c>
      <c r="C3601" t="s">
        <v>26</v>
      </c>
      <c r="D3601" t="s">
        <v>27</v>
      </c>
      <c r="E3601" t="s">
        <v>13153</v>
      </c>
      <c r="F3601" t="s">
        <v>4810</v>
      </c>
      <c r="G3601" t="s">
        <v>4811</v>
      </c>
      <c r="H3601">
        <v>77.108688599999994</v>
      </c>
      <c r="I3601">
        <v>28.662826500000001</v>
      </c>
      <c r="J3601" t="s">
        <v>979</v>
      </c>
      <c r="K3601" t="s">
        <v>32</v>
      </c>
      <c r="L3601" t="s">
        <v>33</v>
      </c>
      <c r="M3601" t="s">
        <v>33</v>
      </c>
      <c r="N3601" t="s">
        <v>33</v>
      </c>
      <c r="O3601" t="s">
        <v>33</v>
      </c>
      <c r="P3601">
        <v>1</v>
      </c>
      <c r="Q3601">
        <v>53</v>
      </c>
      <c r="R3601">
        <v>400</v>
      </c>
      <c r="S3601">
        <v>2.8</v>
      </c>
      <c r="T3601">
        <v>2012</v>
      </c>
      <c r="U3601">
        <v>3</v>
      </c>
      <c r="V3601">
        <v>8</v>
      </c>
      <c r="W3601" s="1">
        <v>40976</v>
      </c>
      <c r="X3601" t="s">
        <v>8888</v>
      </c>
      <c r="Z3601" t="str">
        <f>VLOOKUP(Main[[#This Row],[CountryCode]],Country[#All],2,0)</f>
        <v>India</v>
      </c>
      <c r="AA3601">
        <f>VLOOKUP(Main[[#This Row],[Currency]],Currency[#All],2,)</f>
        <v>1.2E-2</v>
      </c>
      <c r="AB3601" s="12">
        <f>Main[[#This Row],[Average_Cost_for_two]]*Main[[#This Row],[USD Rate]]</f>
        <v>4.8</v>
      </c>
      <c r="AC3601">
        <v>399.59999999999997</v>
      </c>
    </row>
    <row r="3602" spans="1:29" x14ac:dyDescent="0.35">
      <c r="A3602" t="s">
        <v>13154</v>
      </c>
      <c r="B3602" t="s">
        <v>12769</v>
      </c>
      <c r="C3602" t="s">
        <v>26</v>
      </c>
      <c r="D3602" t="s">
        <v>27</v>
      </c>
      <c r="E3602" t="s">
        <v>13155</v>
      </c>
      <c r="F3602" t="s">
        <v>171</v>
      </c>
      <c r="G3602" t="s">
        <v>172</v>
      </c>
      <c r="H3602">
        <v>77.129685499999994</v>
      </c>
      <c r="I3602">
        <v>28.688816599999999</v>
      </c>
      <c r="J3602" t="s">
        <v>12416</v>
      </c>
      <c r="K3602" t="s">
        <v>32</v>
      </c>
      <c r="L3602" t="s">
        <v>33</v>
      </c>
      <c r="M3602" t="s">
        <v>33</v>
      </c>
      <c r="N3602" t="s">
        <v>33</v>
      </c>
      <c r="O3602" t="s">
        <v>33</v>
      </c>
      <c r="P3602">
        <v>1</v>
      </c>
      <c r="Q3602">
        <v>63</v>
      </c>
      <c r="R3602">
        <v>400</v>
      </c>
      <c r="S3602">
        <v>2.8</v>
      </c>
      <c r="T3602">
        <v>2018</v>
      </c>
      <c r="U3602">
        <v>3</v>
      </c>
      <c r="V3602">
        <v>4</v>
      </c>
      <c r="W3602" s="1">
        <v>43163</v>
      </c>
      <c r="X3602" t="s">
        <v>11746</v>
      </c>
      <c r="Z3602" t="str">
        <f>VLOOKUP(Main[[#This Row],[CountryCode]],Country[#All],2,0)</f>
        <v>India</v>
      </c>
      <c r="AA3602">
        <f>VLOOKUP(Main[[#This Row],[Currency]],Currency[#All],2,)</f>
        <v>1.2E-2</v>
      </c>
      <c r="AB3602" s="11">
        <f>Main[[#This Row],[Average_Cost_for_two]]*Main[[#This Row],[USD Rate]]</f>
        <v>4.8</v>
      </c>
      <c r="AC3602">
        <v>399.59999999999997</v>
      </c>
    </row>
    <row r="3603" spans="1:29" x14ac:dyDescent="0.35">
      <c r="A3603" t="s">
        <v>13156</v>
      </c>
      <c r="B3603" t="s">
        <v>1460</v>
      </c>
      <c r="C3603" t="s">
        <v>26</v>
      </c>
      <c r="D3603" t="s">
        <v>27</v>
      </c>
      <c r="E3603" t="s">
        <v>13157</v>
      </c>
      <c r="F3603" t="s">
        <v>171</v>
      </c>
      <c r="G3603" t="s">
        <v>172</v>
      </c>
      <c r="H3603">
        <v>77.145290340000003</v>
      </c>
      <c r="I3603">
        <v>28.714751799999998</v>
      </c>
      <c r="J3603" t="s">
        <v>1461</v>
      </c>
      <c r="K3603" t="s">
        <v>32</v>
      </c>
      <c r="L3603" t="s">
        <v>33</v>
      </c>
      <c r="M3603" t="s">
        <v>33</v>
      </c>
      <c r="N3603" t="s">
        <v>33</v>
      </c>
      <c r="O3603" t="s">
        <v>33</v>
      </c>
      <c r="P3603">
        <v>1</v>
      </c>
      <c r="Q3603">
        <v>6</v>
      </c>
      <c r="R3603">
        <v>400</v>
      </c>
      <c r="S3603">
        <v>2.9</v>
      </c>
      <c r="T3603">
        <v>2010</v>
      </c>
      <c r="U3603">
        <v>3</v>
      </c>
      <c r="V3603">
        <v>8</v>
      </c>
      <c r="W3603" s="1">
        <v>40245</v>
      </c>
      <c r="X3603" t="s">
        <v>3484</v>
      </c>
      <c r="Z3603" t="str">
        <f>VLOOKUP(Main[[#This Row],[CountryCode]],Country[#All],2,0)</f>
        <v>India</v>
      </c>
      <c r="AA3603">
        <f>VLOOKUP(Main[[#This Row],[Currency]],Currency[#All],2,)</f>
        <v>1.2E-2</v>
      </c>
      <c r="AB3603" s="12">
        <f>Main[[#This Row],[Average_Cost_for_two]]*Main[[#This Row],[USD Rate]]</f>
        <v>4.8</v>
      </c>
      <c r="AC3603">
        <v>399.59999999999997</v>
      </c>
    </row>
    <row r="3604" spans="1:29" x14ac:dyDescent="0.35">
      <c r="A3604" t="s">
        <v>13158</v>
      </c>
      <c r="B3604" t="s">
        <v>13159</v>
      </c>
      <c r="C3604" t="s">
        <v>26</v>
      </c>
      <c r="D3604" t="s">
        <v>27</v>
      </c>
      <c r="E3604" t="s">
        <v>13160</v>
      </c>
      <c r="F3604" t="s">
        <v>171</v>
      </c>
      <c r="G3604" t="s">
        <v>172</v>
      </c>
      <c r="H3604">
        <v>77.138280800000004</v>
      </c>
      <c r="I3604">
        <v>28.7063335</v>
      </c>
      <c r="J3604" t="s">
        <v>941</v>
      </c>
      <c r="K3604" t="s">
        <v>32</v>
      </c>
      <c r="L3604" t="s">
        <v>33</v>
      </c>
      <c r="M3604" t="s">
        <v>33</v>
      </c>
      <c r="N3604" t="s">
        <v>33</v>
      </c>
      <c r="O3604" t="s">
        <v>33</v>
      </c>
      <c r="P3604">
        <v>1</v>
      </c>
      <c r="Q3604">
        <v>13</v>
      </c>
      <c r="R3604">
        <v>400</v>
      </c>
      <c r="S3604">
        <v>3.1</v>
      </c>
      <c r="T3604">
        <v>2016</v>
      </c>
      <c r="U3604">
        <v>3</v>
      </c>
      <c r="V3604">
        <v>24</v>
      </c>
      <c r="W3604" s="1">
        <v>42453</v>
      </c>
      <c r="X3604" t="s">
        <v>3487</v>
      </c>
      <c r="Z3604" t="str">
        <f>VLOOKUP(Main[[#This Row],[CountryCode]],Country[#All],2,0)</f>
        <v>India</v>
      </c>
      <c r="AA3604">
        <f>VLOOKUP(Main[[#This Row],[Currency]],Currency[#All],2,)</f>
        <v>1.2E-2</v>
      </c>
      <c r="AB3604" s="11">
        <f>Main[[#This Row],[Average_Cost_for_two]]*Main[[#This Row],[USD Rate]]</f>
        <v>4.8</v>
      </c>
      <c r="AC3604">
        <v>399.59999999999997</v>
      </c>
    </row>
    <row r="3605" spans="1:29" x14ac:dyDescent="0.35">
      <c r="A3605" t="s">
        <v>13161</v>
      </c>
      <c r="B3605" t="s">
        <v>1460</v>
      </c>
      <c r="C3605" t="s">
        <v>26</v>
      </c>
      <c r="D3605" t="s">
        <v>27</v>
      </c>
      <c r="E3605" t="s">
        <v>13162</v>
      </c>
      <c r="F3605" t="s">
        <v>1540</v>
      </c>
      <c r="G3605" t="s">
        <v>1541</v>
      </c>
      <c r="H3605">
        <v>77.276836900000006</v>
      </c>
      <c r="I3605">
        <v>28.7004755</v>
      </c>
      <c r="J3605" t="s">
        <v>1461</v>
      </c>
      <c r="K3605" t="s">
        <v>32</v>
      </c>
      <c r="L3605" t="s">
        <v>33</v>
      </c>
      <c r="M3605" t="s">
        <v>33</v>
      </c>
      <c r="N3605" t="s">
        <v>33</v>
      </c>
      <c r="O3605" t="s">
        <v>33</v>
      </c>
      <c r="P3605">
        <v>1</v>
      </c>
      <c r="Q3605">
        <v>8</v>
      </c>
      <c r="R3605">
        <v>400</v>
      </c>
      <c r="S3605">
        <v>3.1</v>
      </c>
      <c r="T3605">
        <v>2017</v>
      </c>
      <c r="U3605">
        <v>3</v>
      </c>
      <c r="V3605">
        <v>4</v>
      </c>
      <c r="W3605" s="1">
        <v>42798</v>
      </c>
      <c r="X3605" t="s">
        <v>2614</v>
      </c>
      <c r="Z3605" t="str">
        <f>VLOOKUP(Main[[#This Row],[CountryCode]],Country[#All],2,0)</f>
        <v>India</v>
      </c>
      <c r="AA3605">
        <f>VLOOKUP(Main[[#This Row],[Currency]],Currency[#All],2,)</f>
        <v>1.2E-2</v>
      </c>
      <c r="AB3605" s="12">
        <f>Main[[#This Row],[Average_Cost_for_two]]*Main[[#This Row],[USD Rate]]</f>
        <v>4.8</v>
      </c>
      <c r="AC3605">
        <v>399.59999999999997</v>
      </c>
    </row>
    <row r="3606" spans="1:29" x14ac:dyDescent="0.35">
      <c r="A3606" t="s">
        <v>13163</v>
      </c>
      <c r="B3606" t="s">
        <v>724</v>
      </c>
      <c r="C3606" t="s">
        <v>26</v>
      </c>
      <c r="D3606" t="s">
        <v>27</v>
      </c>
      <c r="E3606" t="s">
        <v>13164</v>
      </c>
      <c r="F3606" t="s">
        <v>1540</v>
      </c>
      <c r="G3606" t="s">
        <v>1541</v>
      </c>
      <c r="H3606">
        <v>77.274412799999993</v>
      </c>
      <c r="I3606">
        <v>28.689943700000001</v>
      </c>
      <c r="J3606" t="s">
        <v>979</v>
      </c>
      <c r="K3606" t="s">
        <v>32</v>
      </c>
      <c r="L3606" t="s">
        <v>33</v>
      </c>
      <c r="M3606" t="s">
        <v>33</v>
      </c>
      <c r="N3606" t="s">
        <v>33</v>
      </c>
      <c r="O3606" t="s">
        <v>33</v>
      </c>
      <c r="P3606">
        <v>1</v>
      </c>
      <c r="Q3606">
        <v>3</v>
      </c>
      <c r="R3606">
        <v>400</v>
      </c>
      <c r="S3606">
        <v>1</v>
      </c>
      <c r="T3606">
        <v>2013</v>
      </c>
      <c r="U3606">
        <v>3</v>
      </c>
      <c r="V3606">
        <v>26</v>
      </c>
      <c r="W3606" s="1">
        <v>41359</v>
      </c>
      <c r="X3606" t="s">
        <v>4646</v>
      </c>
      <c r="Z3606" t="str">
        <f>VLOOKUP(Main[[#This Row],[CountryCode]],Country[#All],2,0)</f>
        <v>India</v>
      </c>
      <c r="AA3606">
        <f>VLOOKUP(Main[[#This Row],[Currency]],Currency[#All],2,)</f>
        <v>1.2E-2</v>
      </c>
      <c r="AB3606" s="11">
        <f>Main[[#This Row],[Average_Cost_for_two]]*Main[[#This Row],[USD Rate]]</f>
        <v>4.8</v>
      </c>
      <c r="AC3606">
        <v>399.59999999999997</v>
      </c>
    </row>
    <row r="3607" spans="1:29" x14ac:dyDescent="0.35">
      <c r="A3607" t="s">
        <v>13165</v>
      </c>
      <c r="B3607" t="s">
        <v>9880</v>
      </c>
      <c r="C3607" t="s">
        <v>26</v>
      </c>
      <c r="D3607" t="s">
        <v>27</v>
      </c>
      <c r="E3607" t="s">
        <v>13166</v>
      </c>
      <c r="F3607" t="s">
        <v>1540</v>
      </c>
      <c r="G3607" t="s">
        <v>1541</v>
      </c>
      <c r="H3607">
        <v>77.2948813</v>
      </c>
      <c r="I3607">
        <v>28.68947</v>
      </c>
      <c r="J3607" t="s">
        <v>830</v>
      </c>
      <c r="K3607" t="s">
        <v>32</v>
      </c>
      <c r="L3607" t="s">
        <v>33</v>
      </c>
      <c r="M3607" t="s">
        <v>33</v>
      </c>
      <c r="N3607" t="s">
        <v>33</v>
      </c>
      <c r="O3607" t="s">
        <v>33</v>
      </c>
      <c r="P3607">
        <v>1</v>
      </c>
      <c r="Q3607">
        <v>1</v>
      </c>
      <c r="R3607">
        <v>400</v>
      </c>
      <c r="S3607">
        <v>1</v>
      </c>
      <c r="T3607">
        <v>2013</v>
      </c>
      <c r="U3607">
        <v>3</v>
      </c>
      <c r="V3607">
        <v>25</v>
      </c>
      <c r="W3607" s="1">
        <v>41358</v>
      </c>
      <c r="X3607" t="s">
        <v>515</v>
      </c>
      <c r="Z3607" t="str">
        <f>VLOOKUP(Main[[#This Row],[CountryCode]],Country[#All],2,0)</f>
        <v>India</v>
      </c>
      <c r="AA3607">
        <f>VLOOKUP(Main[[#This Row],[Currency]],Currency[#All],2,)</f>
        <v>1.2E-2</v>
      </c>
      <c r="AB3607" s="12">
        <f>Main[[#This Row],[Average_Cost_for_two]]*Main[[#This Row],[USD Rate]]</f>
        <v>4.8</v>
      </c>
      <c r="AC3607">
        <v>399.59999999999997</v>
      </c>
    </row>
    <row r="3608" spans="1:29" x14ac:dyDescent="0.35">
      <c r="A3608" t="s">
        <v>13167</v>
      </c>
      <c r="B3608" t="s">
        <v>12595</v>
      </c>
      <c r="C3608" t="s">
        <v>26</v>
      </c>
      <c r="D3608" t="s">
        <v>27</v>
      </c>
      <c r="E3608" t="s">
        <v>13168</v>
      </c>
      <c r="F3608" t="s">
        <v>380</v>
      </c>
      <c r="G3608" t="s">
        <v>379</v>
      </c>
      <c r="H3608">
        <v>77.162585300000003</v>
      </c>
      <c r="I3608">
        <v>28.706459899999999</v>
      </c>
      <c r="J3608" t="s">
        <v>1824</v>
      </c>
      <c r="K3608" t="s">
        <v>32</v>
      </c>
      <c r="L3608" t="s">
        <v>33</v>
      </c>
      <c r="M3608" t="s">
        <v>33</v>
      </c>
      <c r="N3608" t="s">
        <v>33</v>
      </c>
      <c r="O3608" t="s">
        <v>33</v>
      </c>
      <c r="P3608">
        <v>1</v>
      </c>
      <c r="Q3608">
        <v>4</v>
      </c>
      <c r="R3608">
        <v>400</v>
      </c>
      <c r="S3608">
        <v>3.1</v>
      </c>
      <c r="T3608">
        <v>2014</v>
      </c>
      <c r="U3608">
        <v>3</v>
      </c>
      <c r="V3608">
        <v>26</v>
      </c>
      <c r="W3608" s="1">
        <v>41724</v>
      </c>
      <c r="X3608" t="s">
        <v>4638</v>
      </c>
      <c r="Z3608" t="str">
        <f>VLOOKUP(Main[[#This Row],[CountryCode]],Country[#All],2,0)</f>
        <v>India</v>
      </c>
      <c r="AA3608">
        <f>VLOOKUP(Main[[#This Row],[Currency]],Currency[#All],2,)</f>
        <v>1.2E-2</v>
      </c>
      <c r="AB3608" s="11">
        <f>Main[[#This Row],[Average_Cost_for_two]]*Main[[#This Row],[USD Rate]]</f>
        <v>4.8</v>
      </c>
      <c r="AC3608">
        <v>399.59999999999997</v>
      </c>
    </row>
    <row r="3609" spans="1:29" x14ac:dyDescent="0.35">
      <c r="A3609" t="s">
        <v>13169</v>
      </c>
      <c r="B3609" t="s">
        <v>12595</v>
      </c>
      <c r="C3609" t="s">
        <v>26</v>
      </c>
      <c r="D3609" t="s">
        <v>27</v>
      </c>
      <c r="E3609" t="s">
        <v>13170</v>
      </c>
      <c r="F3609" t="s">
        <v>8408</v>
      </c>
      <c r="G3609" t="s">
        <v>8409</v>
      </c>
      <c r="H3609">
        <v>77.077054700000005</v>
      </c>
      <c r="I3609">
        <v>28.629091500000001</v>
      </c>
      <c r="J3609" t="s">
        <v>1824</v>
      </c>
      <c r="K3609" t="s">
        <v>32</v>
      </c>
      <c r="L3609" t="s">
        <v>33</v>
      </c>
      <c r="M3609" t="s">
        <v>33</v>
      </c>
      <c r="N3609" t="s">
        <v>33</v>
      </c>
      <c r="O3609" t="s">
        <v>33</v>
      </c>
      <c r="P3609">
        <v>1</v>
      </c>
      <c r="Q3609">
        <v>37</v>
      </c>
      <c r="R3609">
        <v>400</v>
      </c>
      <c r="S3609">
        <v>3.8</v>
      </c>
      <c r="T3609">
        <v>2011</v>
      </c>
      <c r="U3609">
        <v>3</v>
      </c>
      <c r="V3609">
        <v>8</v>
      </c>
      <c r="W3609" s="1">
        <v>40610</v>
      </c>
      <c r="X3609" t="s">
        <v>8891</v>
      </c>
      <c r="Z3609" t="str">
        <f>VLOOKUP(Main[[#This Row],[CountryCode]],Country[#All],2,0)</f>
        <v>India</v>
      </c>
      <c r="AA3609">
        <f>VLOOKUP(Main[[#This Row],[Currency]],Currency[#All],2,)</f>
        <v>1.2E-2</v>
      </c>
      <c r="AB3609" s="12">
        <f>Main[[#This Row],[Average_Cost_for_two]]*Main[[#This Row],[USD Rate]]</f>
        <v>4.8</v>
      </c>
      <c r="AC3609">
        <v>399.59999999999997</v>
      </c>
    </row>
    <row r="3610" spans="1:29" x14ac:dyDescent="0.35">
      <c r="A3610" t="s">
        <v>13171</v>
      </c>
      <c r="B3610" t="s">
        <v>12595</v>
      </c>
      <c r="C3610" t="s">
        <v>26</v>
      </c>
      <c r="D3610" t="s">
        <v>27</v>
      </c>
      <c r="E3610" t="s">
        <v>13172</v>
      </c>
      <c r="F3610" t="s">
        <v>3335</v>
      </c>
      <c r="G3610" t="s">
        <v>3336</v>
      </c>
      <c r="H3610">
        <v>77.286358899999996</v>
      </c>
      <c r="I3610">
        <v>28.6368388</v>
      </c>
      <c r="J3610" t="s">
        <v>1824</v>
      </c>
      <c r="K3610" t="s">
        <v>32</v>
      </c>
      <c r="L3610" t="s">
        <v>33</v>
      </c>
      <c r="M3610" t="s">
        <v>33</v>
      </c>
      <c r="N3610" t="s">
        <v>33</v>
      </c>
      <c r="O3610" t="s">
        <v>33</v>
      </c>
      <c r="P3610">
        <v>1</v>
      </c>
      <c r="Q3610">
        <v>25</v>
      </c>
      <c r="R3610">
        <v>400</v>
      </c>
      <c r="S3610">
        <v>3.3</v>
      </c>
      <c r="T3610">
        <v>2014</v>
      </c>
      <c r="U3610">
        <v>3</v>
      </c>
      <c r="V3610">
        <v>8</v>
      </c>
      <c r="W3610" s="1">
        <v>41706</v>
      </c>
      <c r="X3610" t="s">
        <v>9988</v>
      </c>
      <c r="Z3610" t="str">
        <f>VLOOKUP(Main[[#This Row],[CountryCode]],Country[#All],2,0)</f>
        <v>India</v>
      </c>
      <c r="AA3610">
        <f>VLOOKUP(Main[[#This Row],[Currency]],Currency[#All],2,)</f>
        <v>1.2E-2</v>
      </c>
      <c r="AB3610" s="11">
        <f>Main[[#This Row],[Average_Cost_for_two]]*Main[[#This Row],[USD Rate]]</f>
        <v>4.8</v>
      </c>
      <c r="AC3610">
        <v>399.59999999999997</v>
      </c>
    </row>
    <row r="3611" spans="1:29" x14ac:dyDescent="0.35">
      <c r="A3611" t="s">
        <v>13173</v>
      </c>
      <c r="B3611" t="s">
        <v>13174</v>
      </c>
      <c r="C3611" t="s">
        <v>26</v>
      </c>
      <c r="D3611" t="s">
        <v>27</v>
      </c>
      <c r="E3611" t="s">
        <v>13175</v>
      </c>
      <c r="F3611" t="s">
        <v>3297</v>
      </c>
      <c r="G3611" t="s">
        <v>3298</v>
      </c>
      <c r="H3611">
        <v>77.201487299999997</v>
      </c>
      <c r="I3611">
        <v>28.690601099999999</v>
      </c>
      <c r="J3611" t="s">
        <v>7080</v>
      </c>
      <c r="K3611" t="s">
        <v>32</v>
      </c>
      <c r="L3611" t="s">
        <v>33</v>
      </c>
      <c r="M3611" t="s">
        <v>33</v>
      </c>
      <c r="N3611" t="s">
        <v>33</v>
      </c>
      <c r="O3611" t="s">
        <v>33</v>
      </c>
      <c r="P3611">
        <v>1</v>
      </c>
      <c r="Q3611">
        <v>741</v>
      </c>
      <c r="R3611">
        <v>400</v>
      </c>
      <c r="S3611">
        <v>4.2</v>
      </c>
      <c r="T3611">
        <v>2018</v>
      </c>
      <c r="U3611">
        <v>3</v>
      </c>
      <c r="V3611">
        <v>16</v>
      </c>
      <c r="W3611" s="1">
        <v>43175</v>
      </c>
      <c r="X3611" t="s">
        <v>4642</v>
      </c>
      <c r="Z3611" t="str">
        <f>VLOOKUP(Main[[#This Row],[CountryCode]],Country[#All],2,0)</f>
        <v>India</v>
      </c>
      <c r="AA3611">
        <f>VLOOKUP(Main[[#This Row],[Currency]],Currency[#All],2,)</f>
        <v>1.2E-2</v>
      </c>
      <c r="AB3611" s="12">
        <f>Main[[#This Row],[Average_Cost_for_two]]*Main[[#This Row],[USD Rate]]</f>
        <v>4.8</v>
      </c>
      <c r="AC3611">
        <v>399.59999999999997</v>
      </c>
    </row>
    <row r="3612" spans="1:29" x14ac:dyDescent="0.35">
      <c r="A3612" t="s">
        <v>13176</v>
      </c>
      <c r="B3612" t="s">
        <v>13177</v>
      </c>
      <c r="C3612" t="s">
        <v>26</v>
      </c>
      <c r="D3612" t="s">
        <v>27</v>
      </c>
      <c r="E3612" t="s">
        <v>13178</v>
      </c>
      <c r="F3612" t="s">
        <v>2160</v>
      </c>
      <c r="G3612" t="s">
        <v>2161</v>
      </c>
      <c r="H3612">
        <v>77.158610100000004</v>
      </c>
      <c r="I3612">
        <v>28.700319799999999</v>
      </c>
      <c r="J3612" t="s">
        <v>13179</v>
      </c>
      <c r="K3612" t="s">
        <v>32</v>
      </c>
      <c r="L3612" t="s">
        <v>33</v>
      </c>
      <c r="M3612" t="s">
        <v>33</v>
      </c>
      <c r="N3612" t="s">
        <v>33</v>
      </c>
      <c r="O3612" t="s">
        <v>33</v>
      </c>
      <c r="P3612">
        <v>1</v>
      </c>
      <c r="Q3612">
        <v>35</v>
      </c>
      <c r="R3612">
        <v>400</v>
      </c>
      <c r="S3612">
        <v>3.4</v>
      </c>
      <c r="T3612">
        <v>2015</v>
      </c>
      <c r="U3612">
        <v>3</v>
      </c>
      <c r="V3612">
        <v>4</v>
      </c>
      <c r="W3612" s="1">
        <v>42067</v>
      </c>
      <c r="X3612" t="s">
        <v>5652</v>
      </c>
      <c r="Z3612" t="str">
        <f>VLOOKUP(Main[[#This Row],[CountryCode]],Country[#All],2,0)</f>
        <v>India</v>
      </c>
      <c r="AA3612">
        <f>VLOOKUP(Main[[#This Row],[Currency]],Currency[#All],2,)</f>
        <v>1.2E-2</v>
      </c>
      <c r="AB3612" s="11">
        <f>Main[[#This Row],[Average_Cost_for_two]]*Main[[#This Row],[USD Rate]]</f>
        <v>4.8</v>
      </c>
      <c r="AC3612">
        <v>399.59999999999997</v>
      </c>
    </row>
    <row r="3613" spans="1:29" x14ac:dyDescent="0.35">
      <c r="A3613" t="s">
        <v>13180</v>
      </c>
      <c r="B3613" t="s">
        <v>13181</v>
      </c>
      <c r="C3613" t="s">
        <v>26</v>
      </c>
      <c r="D3613" t="s">
        <v>27</v>
      </c>
      <c r="E3613" t="s">
        <v>13182</v>
      </c>
      <c r="F3613" t="s">
        <v>818</v>
      </c>
      <c r="G3613" t="s">
        <v>819</v>
      </c>
      <c r="H3613">
        <v>77.306320200000002</v>
      </c>
      <c r="I3613">
        <v>28.659496399999998</v>
      </c>
      <c r="J3613" t="s">
        <v>1162</v>
      </c>
      <c r="K3613" t="s">
        <v>32</v>
      </c>
      <c r="L3613" t="s">
        <v>33</v>
      </c>
      <c r="M3613" t="s">
        <v>33</v>
      </c>
      <c r="N3613" t="s">
        <v>33</v>
      </c>
      <c r="O3613" t="s">
        <v>33</v>
      </c>
      <c r="P3613">
        <v>1</v>
      </c>
      <c r="Q3613">
        <v>38</v>
      </c>
      <c r="R3613">
        <v>400</v>
      </c>
      <c r="S3613">
        <v>3.1</v>
      </c>
      <c r="T3613">
        <v>2018</v>
      </c>
      <c r="U3613">
        <v>2</v>
      </c>
      <c r="V3613">
        <v>25</v>
      </c>
      <c r="W3613" s="1">
        <v>43156</v>
      </c>
      <c r="X3613" t="s">
        <v>2636</v>
      </c>
      <c r="Z3613" t="str">
        <f>VLOOKUP(Main[[#This Row],[CountryCode]],Country[#All],2,0)</f>
        <v>India</v>
      </c>
      <c r="AA3613">
        <f>VLOOKUP(Main[[#This Row],[Currency]],Currency[#All],2,)</f>
        <v>1.2E-2</v>
      </c>
      <c r="AB3613" s="12">
        <f>Main[[#This Row],[Average_Cost_for_two]]*Main[[#This Row],[USD Rate]]</f>
        <v>4.8</v>
      </c>
      <c r="AC3613">
        <v>399.59999999999997</v>
      </c>
    </row>
    <row r="3614" spans="1:29" x14ac:dyDescent="0.35">
      <c r="A3614" t="s">
        <v>13183</v>
      </c>
      <c r="B3614" t="s">
        <v>13184</v>
      </c>
      <c r="C3614" t="s">
        <v>26</v>
      </c>
      <c r="D3614" t="s">
        <v>27</v>
      </c>
      <c r="E3614" t="s">
        <v>13185</v>
      </c>
      <c r="F3614" t="s">
        <v>749</v>
      </c>
      <c r="G3614" t="s">
        <v>750</v>
      </c>
      <c r="H3614">
        <v>77.204957300000004</v>
      </c>
      <c r="I3614">
        <v>28.698952500000001</v>
      </c>
      <c r="J3614" t="s">
        <v>13186</v>
      </c>
      <c r="K3614" t="s">
        <v>32</v>
      </c>
      <c r="L3614" t="s">
        <v>33</v>
      </c>
      <c r="M3614" t="s">
        <v>33</v>
      </c>
      <c r="N3614" t="s">
        <v>33</v>
      </c>
      <c r="O3614" t="s">
        <v>33</v>
      </c>
      <c r="P3614">
        <v>1</v>
      </c>
      <c r="Q3614">
        <v>45</v>
      </c>
      <c r="R3614">
        <v>400</v>
      </c>
      <c r="S3614">
        <v>3.2</v>
      </c>
      <c r="T3614">
        <v>2017</v>
      </c>
      <c r="U3614">
        <v>2</v>
      </c>
      <c r="V3614">
        <v>13</v>
      </c>
      <c r="W3614" s="1">
        <v>42779</v>
      </c>
      <c r="X3614" t="s">
        <v>1736</v>
      </c>
      <c r="Z3614" t="str">
        <f>VLOOKUP(Main[[#This Row],[CountryCode]],Country[#All],2,0)</f>
        <v>India</v>
      </c>
      <c r="AA3614">
        <f>VLOOKUP(Main[[#This Row],[Currency]],Currency[#All],2,)</f>
        <v>1.2E-2</v>
      </c>
      <c r="AB3614" s="11">
        <f>Main[[#This Row],[Average_Cost_for_two]]*Main[[#This Row],[USD Rate]]</f>
        <v>4.8</v>
      </c>
      <c r="AC3614">
        <v>399.59999999999997</v>
      </c>
    </row>
    <row r="3615" spans="1:29" x14ac:dyDescent="0.35">
      <c r="A3615" t="s">
        <v>13187</v>
      </c>
      <c r="B3615" t="s">
        <v>12697</v>
      </c>
      <c r="C3615" t="s">
        <v>26</v>
      </c>
      <c r="D3615" t="s">
        <v>27</v>
      </c>
      <c r="E3615" t="s">
        <v>13188</v>
      </c>
      <c r="F3615" t="s">
        <v>562</v>
      </c>
      <c r="G3615" t="s">
        <v>563</v>
      </c>
      <c r="H3615">
        <v>77.247541600000005</v>
      </c>
      <c r="I3615">
        <v>28.553039800000001</v>
      </c>
      <c r="J3615" t="s">
        <v>1417</v>
      </c>
      <c r="K3615" t="s">
        <v>32</v>
      </c>
      <c r="L3615" t="s">
        <v>33</v>
      </c>
      <c r="M3615" t="s">
        <v>33</v>
      </c>
      <c r="N3615" t="s">
        <v>33</v>
      </c>
      <c r="O3615" t="s">
        <v>33</v>
      </c>
      <c r="P3615">
        <v>1</v>
      </c>
      <c r="Q3615">
        <v>4</v>
      </c>
      <c r="R3615">
        <v>400</v>
      </c>
      <c r="S3615">
        <v>2.9</v>
      </c>
      <c r="T3615">
        <v>2010</v>
      </c>
      <c r="U3615">
        <v>2</v>
      </c>
      <c r="V3615">
        <v>5</v>
      </c>
      <c r="W3615" s="1">
        <v>40214</v>
      </c>
      <c r="X3615" t="s">
        <v>13189</v>
      </c>
      <c r="Z3615" t="str">
        <f>VLOOKUP(Main[[#This Row],[CountryCode]],Country[#All],2,0)</f>
        <v>India</v>
      </c>
      <c r="AA3615">
        <f>VLOOKUP(Main[[#This Row],[Currency]],Currency[#All],2,)</f>
        <v>1.2E-2</v>
      </c>
      <c r="AB3615" s="12">
        <f>Main[[#This Row],[Average_Cost_for_two]]*Main[[#This Row],[USD Rate]]</f>
        <v>4.8</v>
      </c>
      <c r="AC3615">
        <v>399.59999999999997</v>
      </c>
    </row>
    <row r="3616" spans="1:29" x14ac:dyDescent="0.35">
      <c r="A3616" t="s">
        <v>13190</v>
      </c>
      <c r="B3616" t="s">
        <v>13191</v>
      </c>
      <c r="C3616" t="s">
        <v>26</v>
      </c>
      <c r="D3616" t="s">
        <v>27</v>
      </c>
      <c r="E3616" t="s">
        <v>13192</v>
      </c>
      <c r="F3616" t="s">
        <v>1551</v>
      </c>
      <c r="G3616" t="s">
        <v>1552</v>
      </c>
      <c r="H3616">
        <v>77.173697599999997</v>
      </c>
      <c r="I3616">
        <v>28.646130800000002</v>
      </c>
      <c r="J3616" t="s">
        <v>1417</v>
      </c>
      <c r="K3616" t="s">
        <v>32</v>
      </c>
      <c r="L3616" t="s">
        <v>33</v>
      </c>
      <c r="M3616" t="s">
        <v>33</v>
      </c>
      <c r="N3616" t="s">
        <v>33</v>
      </c>
      <c r="O3616" t="s">
        <v>33</v>
      </c>
      <c r="P3616">
        <v>1</v>
      </c>
      <c r="Q3616">
        <v>31</v>
      </c>
      <c r="R3616">
        <v>400</v>
      </c>
      <c r="S3616">
        <v>3.3</v>
      </c>
      <c r="T3616">
        <v>2013</v>
      </c>
      <c r="U3616">
        <v>2</v>
      </c>
      <c r="V3616">
        <v>5</v>
      </c>
      <c r="W3616" s="1">
        <v>41310</v>
      </c>
      <c r="X3616" t="s">
        <v>1674</v>
      </c>
      <c r="Z3616" t="str">
        <f>VLOOKUP(Main[[#This Row],[CountryCode]],Country[#All],2,0)</f>
        <v>India</v>
      </c>
      <c r="AA3616">
        <f>VLOOKUP(Main[[#This Row],[Currency]],Currency[#All],2,)</f>
        <v>1.2E-2</v>
      </c>
      <c r="AB3616" s="11">
        <f>Main[[#This Row],[Average_Cost_for_two]]*Main[[#This Row],[USD Rate]]</f>
        <v>4.8</v>
      </c>
      <c r="AC3616">
        <v>399.59999999999997</v>
      </c>
    </row>
    <row r="3617" spans="1:29" x14ac:dyDescent="0.35">
      <c r="A3617" t="s">
        <v>13193</v>
      </c>
      <c r="B3617" t="s">
        <v>12697</v>
      </c>
      <c r="C3617" t="s">
        <v>26</v>
      </c>
      <c r="D3617" t="s">
        <v>27</v>
      </c>
      <c r="E3617" t="s">
        <v>13194</v>
      </c>
      <c r="F3617" t="s">
        <v>240</v>
      </c>
      <c r="G3617" t="s">
        <v>241</v>
      </c>
      <c r="H3617">
        <v>77.194075499999997</v>
      </c>
      <c r="I3617">
        <v>28.6971907</v>
      </c>
      <c r="J3617" t="s">
        <v>1417</v>
      </c>
      <c r="K3617" t="s">
        <v>32</v>
      </c>
      <c r="L3617" t="s">
        <v>33</v>
      </c>
      <c r="M3617" t="s">
        <v>33</v>
      </c>
      <c r="N3617" t="s">
        <v>33</v>
      </c>
      <c r="O3617" t="s">
        <v>33</v>
      </c>
      <c r="P3617">
        <v>1</v>
      </c>
      <c r="Q3617">
        <v>1</v>
      </c>
      <c r="R3617">
        <v>400</v>
      </c>
      <c r="S3617">
        <v>1</v>
      </c>
      <c r="T3617">
        <v>2011</v>
      </c>
      <c r="U3617">
        <v>2</v>
      </c>
      <c r="V3617">
        <v>10</v>
      </c>
      <c r="W3617" s="1">
        <v>40584</v>
      </c>
      <c r="X3617" t="s">
        <v>11806</v>
      </c>
      <c r="Z3617" t="str">
        <f>VLOOKUP(Main[[#This Row],[CountryCode]],Country[#All],2,0)</f>
        <v>India</v>
      </c>
      <c r="AA3617">
        <f>VLOOKUP(Main[[#This Row],[Currency]],Currency[#All],2,)</f>
        <v>1.2E-2</v>
      </c>
      <c r="AB3617" s="12">
        <f>Main[[#This Row],[Average_Cost_for_two]]*Main[[#This Row],[USD Rate]]</f>
        <v>4.8</v>
      </c>
      <c r="AC3617">
        <v>399.59999999999997</v>
      </c>
    </row>
    <row r="3618" spans="1:29" x14ac:dyDescent="0.35">
      <c r="A3618" t="s">
        <v>13195</v>
      </c>
      <c r="B3618" t="s">
        <v>13196</v>
      </c>
      <c r="C3618" t="s">
        <v>26</v>
      </c>
      <c r="D3618" t="s">
        <v>27</v>
      </c>
      <c r="E3618" t="s">
        <v>13197</v>
      </c>
      <c r="F3618" t="s">
        <v>403</v>
      </c>
      <c r="G3618" t="s">
        <v>404</v>
      </c>
      <c r="H3618">
        <v>77.304504679999994</v>
      </c>
      <c r="I3618">
        <v>28.635704489999998</v>
      </c>
      <c r="J3618" t="s">
        <v>13198</v>
      </c>
      <c r="K3618" t="s">
        <v>32</v>
      </c>
      <c r="L3618" t="s">
        <v>33</v>
      </c>
      <c r="M3618" t="s">
        <v>33</v>
      </c>
      <c r="N3618" t="s">
        <v>33</v>
      </c>
      <c r="O3618" t="s">
        <v>33</v>
      </c>
      <c r="P3618">
        <v>1</v>
      </c>
      <c r="Q3618">
        <v>1</v>
      </c>
      <c r="R3618">
        <v>400</v>
      </c>
      <c r="S3618">
        <v>1</v>
      </c>
      <c r="T3618">
        <v>2010</v>
      </c>
      <c r="U3618">
        <v>2</v>
      </c>
      <c r="V3618">
        <v>8</v>
      </c>
      <c r="W3618" s="1">
        <v>40217</v>
      </c>
      <c r="X3618" t="s">
        <v>13199</v>
      </c>
      <c r="Z3618" t="str">
        <f>VLOOKUP(Main[[#This Row],[CountryCode]],Country[#All],2,0)</f>
        <v>India</v>
      </c>
      <c r="AA3618">
        <f>VLOOKUP(Main[[#This Row],[Currency]],Currency[#All],2,)</f>
        <v>1.2E-2</v>
      </c>
      <c r="AB3618" s="11">
        <f>Main[[#This Row],[Average_Cost_for_two]]*Main[[#This Row],[USD Rate]]</f>
        <v>4.8</v>
      </c>
      <c r="AC3618">
        <v>399.59999999999997</v>
      </c>
    </row>
    <row r="3619" spans="1:29" x14ac:dyDescent="0.35">
      <c r="A3619" t="s">
        <v>13200</v>
      </c>
      <c r="B3619" t="s">
        <v>13201</v>
      </c>
      <c r="C3619" t="s">
        <v>26</v>
      </c>
      <c r="D3619" t="s">
        <v>27</v>
      </c>
      <c r="E3619" t="s">
        <v>13202</v>
      </c>
      <c r="F3619" t="s">
        <v>349</v>
      </c>
      <c r="G3619" t="s">
        <v>350</v>
      </c>
      <c r="H3619">
        <v>77.232836500000005</v>
      </c>
      <c r="I3619">
        <v>28.649254800000001</v>
      </c>
      <c r="J3619" t="s">
        <v>825</v>
      </c>
      <c r="K3619" t="s">
        <v>32</v>
      </c>
      <c r="L3619" t="s">
        <v>33</v>
      </c>
      <c r="M3619" t="s">
        <v>33</v>
      </c>
      <c r="N3619" t="s">
        <v>33</v>
      </c>
      <c r="O3619" t="s">
        <v>33</v>
      </c>
      <c r="P3619">
        <v>1</v>
      </c>
      <c r="Q3619">
        <v>2</v>
      </c>
      <c r="R3619">
        <v>400</v>
      </c>
      <c r="S3619">
        <v>1</v>
      </c>
      <c r="T3619">
        <v>2014</v>
      </c>
      <c r="U3619">
        <v>2</v>
      </c>
      <c r="V3619">
        <v>4</v>
      </c>
      <c r="W3619" s="1">
        <v>41674</v>
      </c>
      <c r="X3619" t="s">
        <v>13203</v>
      </c>
      <c r="Z3619" t="str">
        <f>VLOOKUP(Main[[#This Row],[CountryCode]],Country[#All],2,0)</f>
        <v>India</v>
      </c>
      <c r="AA3619">
        <f>VLOOKUP(Main[[#This Row],[Currency]],Currency[#All],2,)</f>
        <v>1.2E-2</v>
      </c>
      <c r="AB3619" s="12">
        <f>Main[[#This Row],[Average_Cost_for_two]]*Main[[#This Row],[USD Rate]]</f>
        <v>4.8</v>
      </c>
      <c r="AC3619">
        <v>399.59999999999997</v>
      </c>
    </row>
    <row r="3620" spans="1:29" x14ac:dyDescent="0.35">
      <c r="A3620" t="s">
        <v>13204</v>
      </c>
      <c r="B3620" t="s">
        <v>13205</v>
      </c>
      <c r="C3620" t="s">
        <v>26</v>
      </c>
      <c r="D3620" t="s">
        <v>27</v>
      </c>
      <c r="E3620" t="s">
        <v>13206</v>
      </c>
      <c r="F3620" t="s">
        <v>110</v>
      </c>
      <c r="G3620" t="s">
        <v>111</v>
      </c>
      <c r="H3620">
        <v>77.2415673</v>
      </c>
      <c r="I3620">
        <v>28.580746900000001</v>
      </c>
      <c r="J3620" t="s">
        <v>12457</v>
      </c>
      <c r="K3620" t="s">
        <v>32</v>
      </c>
      <c r="L3620" t="s">
        <v>33</v>
      </c>
      <c r="M3620" t="s">
        <v>33</v>
      </c>
      <c r="N3620" t="s">
        <v>33</v>
      </c>
      <c r="O3620" t="s">
        <v>33</v>
      </c>
      <c r="P3620">
        <v>1</v>
      </c>
      <c r="Q3620">
        <v>19</v>
      </c>
      <c r="R3620">
        <v>400</v>
      </c>
      <c r="S3620">
        <v>3.5</v>
      </c>
      <c r="T3620">
        <v>2014</v>
      </c>
      <c r="U3620">
        <v>2</v>
      </c>
      <c r="V3620">
        <v>2</v>
      </c>
      <c r="W3620" s="1">
        <v>41672</v>
      </c>
      <c r="X3620" t="s">
        <v>4453</v>
      </c>
      <c r="Z3620" t="str">
        <f>VLOOKUP(Main[[#This Row],[CountryCode]],Country[#All],2,0)</f>
        <v>India</v>
      </c>
      <c r="AA3620">
        <f>VLOOKUP(Main[[#This Row],[Currency]],Currency[#All],2,)</f>
        <v>1.2E-2</v>
      </c>
      <c r="AB3620" s="11">
        <f>Main[[#This Row],[Average_Cost_for_two]]*Main[[#This Row],[USD Rate]]</f>
        <v>4.8</v>
      </c>
      <c r="AC3620">
        <v>399.59999999999997</v>
      </c>
    </row>
    <row r="3621" spans="1:29" x14ac:dyDescent="0.35">
      <c r="A3621" t="s">
        <v>13207</v>
      </c>
      <c r="B3621" t="s">
        <v>12595</v>
      </c>
      <c r="C3621" t="s">
        <v>26</v>
      </c>
      <c r="D3621" t="s">
        <v>27</v>
      </c>
      <c r="E3621" t="s">
        <v>13208</v>
      </c>
      <c r="F3621" t="s">
        <v>2889</v>
      </c>
      <c r="G3621" t="s">
        <v>2890</v>
      </c>
      <c r="H3621">
        <v>77.253491800000006</v>
      </c>
      <c r="I3621">
        <v>28.542328399999999</v>
      </c>
      <c r="J3621" t="s">
        <v>1824</v>
      </c>
      <c r="K3621" t="s">
        <v>32</v>
      </c>
      <c r="L3621" t="s">
        <v>33</v>
      </c>
      <c r="M3621" t="s">
        <v>33</v>
      </c>
      <c r="N3621" t="s">
        <v>33</v>
      </c>
      <c r="O3621" t="s">
        <v>33</v>
      </c>
      <c r="P3621">
        <v>1</v>
      </c>
      <c r="Q3621">
        <v>10</v>
      </c>
      <c r="R3621">
        <v>400</v>
      </c>
      <c r="S3621">
        <v>3.2</v>
      </c>
      <c r="T3621">
        <v>2012</v>
      </c>
      <c r="U3621">
        <v>2</v>
      </c>
      <c r="V3621">
        <v>21</v>
      </c>
      <c r="W3621" s="1">
        <v>40960</v>
      </c>
      <c r="X3621" t="s">
        <v>3510</v>
      </c>
      <c r="Z3621" t="str">
        <f>VLOOKUP(Main[[#This Row],[CountryCode]],Country[#All],2,0)</f>
        <v>India</v>
      </c>
      <c r="AA3621">
        <f>VLOOKUP(Main[[#This Row],[Currency]],Currency[#All],2,)</f>
        <v>1.2E-2</v>
      </c>
      <c r="AB3621" s="12">
        <f>Main[[#This Row],[Average_Cost_for_two]]*Main[[#This Row],[USD Rate]]</f>
        <v>4.8</v>
      </c>
      <c r="AC3621">
        <v>399.59999999999997</v>
      </c>
    </row>
    <row r="3622" spans="1:29" x14ac:dyDescent="0.35">
      <c r="A3622" t="s">
        <v>13209</v>
      </c>
      <c r="B3622" t="s">
        <v>13210</v>
      </c>
      <c r="C3622" t="s">
        <v>26</v>
      </c>
      <c r="D3622" t="s">
        <v>27</v>
      </c>
      <c r="E3622" t="s">
        <v>13211</v>
      </c>
      <c r="F3622" t="s">
        <v>3683</v>
      </c>
      <c r="G3622" t="s">
        <v>3684</v>
      </c>
      <c r="H3622">
        <v>77.225920599999995</v>
      </c>
      <c r="I3622">
        <v>28.600657699999999</v>
      </c>
      <c r="J3622" t="s">
        <v>902</v>
      </c>
      <c r="K3622" t="s">
        <v>32</v>
      </c>
      <c r="L3622" t="s">
        <v>33</v>
      </c>
      <c r="M3622" t="s">
        <v>33</v>
      </c>
      <c r="N3622" t="s">
        <v>33</v>
      </c>
      <c r="O3622" t="s">
        <v>33</v>
      </c>
      <c r="P3622">
        <v>1</v>
      </c>
      <c r="Q3622">
        <v>79</v>
      </c>
      <c r="R3622">
        <v>400</v>
      </c>
      <c r="S3622">
        <v>3.7</v>
      </c>
      <c r="T3622">
        <v>2016</v>
      </c>
      <c r="U3622">
        <v>2</v>
      </c>
      <c r="V3622">
        <v>13</v>
      </c>
      <c r="W3622" s="1">
        <v>42413</v>
      </c>
      <c r="X3622" t="s">
        <v>5813</v>
      </c>
      <c r="Z3622" t="str">
        <f>VLOOKUP(Main[[#This Row],[CountryCode]],Country[#All],2,0)</f>
        <v>India</v>
      </c>
      <c r="AA3622">
        <f>VLOOKUP(Main[[#This Row],[Currency]],Currency[#All],2,)</f>
        <v>1.2E-2</v>
      </c>
      <c r="AB3622" s="11">
        <f>Main[[#This Row],[Average_Cost_for_two]]*Main[[#This Row],[USD Rate]]</f>
        <v>4.8</v>
      </c>
      <c r="AC3622">
        <v>399.59999999999997</v>
      </c>
    </row>
    <row r="3623" spans="1:29" x14ac:dyDescent="0.35">
      <c r="A3623" t="s">
        <v>13212</v>
      </c>
      <c r="B3623" t="s">
        <v>13213</v>
      </c>
      <c r="C3623" t="s">
        <v>26</v>
      </c>
      <c r="D3623" t="s">
        <v>27</v>
      </c>
      <c r="E3623" t="s">
        <v>13214</v>
      </c>
      <c r="F3623" t="s">
        <v>1167</v>
      </c>
      <c r="G3623" t="s">
        <v>1168</v>
      </c>
      <c r="H3623">
        <v>77.280704799999995</v>
      </c>
      <c r="I3623">
        <v>28.6328809</v>
      </c>
      <c r="J3623" t="s">
        <v>11005</v>
      </c>
      <c r="K3623" t="s">
        <v>32</v>
      </c>
      <c r="L3623" t="s">
        <v>33</v>
      </c>
      <c r="M3623" t="s">
        <v>33</v>
      </c>
      <c r="N3623" t="s">
        <v>33</v>
      </c>
      <c r="O3623" t="s">
        <v>33</v>
      </c>
      <c r="P3623">
        <v>1</v>
      </c>
      <c r="Q3623">
        <v>34</v>
      </c>
      <c r="R3623">
        <v>400</v>
      </c>
      <c r="S3623">
        <v>2.8</v>
      </c>
      <c r="T3623">
        <v>2017</v>
      </c>
      <c r="U3623">
        <v>2</v>
      </c>
      <c r="V3623">
        <v>3</v>
      </c>
      <c r="W3623" s="1">
        <v>42769</v>
      </c>
      <c r="X3623" t="s">
        <v>13215</v>
      </c>
      <c r="Z3623" t="str">
        <f>VLOOKUP(Main[[#This Row],[CountryCode]],Country[#All],2,0)</f>
        <v>India</v>
      </c>
      <c r="AA3623">
        <f>VLOOKUP(Main[[#This Row],[Currency]],Currency[#All],2,)</f>
        <v>1.2E-2</v>
      </c>
      <c r="AB3623" s="12">
        <f>Main[[#This Row],[Average_Cost_for_two]]*Main[[#This Row],[USD Rate]]</f>
        <v>4.8</v>
      </c>
      <c r="AC3623">
        <v>399.59999999999997</v>
      </c>
    </row>
    <row r="3624" spans="1:29" x14ac:dyDescent="0.35">
      <c r="A3624" t="s">
        <v>13216</v>
      </c>
      <c r="B3624" t="s">
        <v>13217</v>
      </c>
      <c r="C3624" t="s">
        <v>26</v>
      </c>
      <c r="D3624" t="s">
        <v>27</v>
      </c>
      <c r="E3624" t="s">
        <v>13218</v>
      </c>
      <c r="F3624" t="s">
        <v>8511</v>
      </c>
      <c r="G3624" t="s">
        <v>8512</v>
      </c>
      <c r="H3624">
        <v>77.119369199999994</v>
      </c>
      <c r="I3624">
        <v>28.621627100000001</v>
      </c>
      <c r="J3624" t="s">
        <v>13219</v>
      </c>
      <c r="K3624" t="s">
        <v>32</v>
      </c>
      <c r="L3624" t="s">
        <v>33</v>
      </c>
      <c r="M3624" t="s">
        <v>33</v>
      </c>
      <c r="N3624" t="s">
        <v>33</v>
      </c>
      <c r="O3624" t="s">
        <v>33</v>
      </c>
      <c r="P3624">
        <v>1</v>
      </c>
      <c r="Q3624">
        <v>13</v>
      </c>
      <c r="R3624">
        <v>400</v>
      </c>
      <c r="S3624">
        <v>3.2</v>
      </c>
      <c r="T3624">
        <v>2018</v>
      </c>
      <c r="U3624">
        <v>2</v>
      </c>
      <c r="V3624">
        <v>3</v>
      </c>
      <c r="W3624" s="1">
        <v>43134</v>
      </c>
      <c r="X3624" t="s">
        <v>10033</v>
      </c>
      <c r="Z3624" t="str">
        <f>VLOOKUP(Main[[#This Row],[CountryCode]],Country[#All],2,0)</f>
        <v>India</v>
      </c>
      <c r="AA3624">
        <f>VLOOKUP(Main[[#This Row],[Currency]],Currency[#All],2,)</f>
        <v>1.2E-2</v>
      </c>
      <c r="AB3624" s="11">
        <f>Main[[#This Row],[Average_Cost_for_two]]*Main[[#This Row],[USD Rate]]</f>
        <v>4.8</v>
      </c>
      <c r="AC3624">
        <v>399.59999999999997</v>
      </c>
    </row>
    <row r="3625" spans="1:29" x14ac:dyDescent="0.35">
      <c r="A3625" t="s">
        <v>13220</v>
      </c>
      <c r="B3625" t="s">
        <v>12479</v>
      </c>
      <c r="C3625" t="s">
        <v>26</v>
      </c>
      <c r="D3625" t="s">
        <v>27</v>
      </c>
      <c r="E3625" t="s">
        <v>13221</v>
      </c>
      <c r="F3625" t="s">
        <v>2317</v>
      </c>
      <c r="G3625" t="s">
        <v>2318</v>
      </c>
      <c r="H3625">
        <v>77.106217900000004</v>
      </c>
      <c r="I3625">
        <v>28.642557400000001</v>
      </c>
      <c r="J3625" t="s">
        <v>884</v>
      </c>
      <c r="K3625" t="s">
        <v>32</v>
      </c>
      <c r="L3625" t="s">
        <v>33</v>
      </c>
      <c r="M3625" t="s">
        <v>33</v>
      </c>
      <c r="N3625" t="s">
        <v>33</v>
      </c>
      <c r="O3625" t="s">
        <v>33</v>
      </c>
      <c r="P3625">
        <v>1</v>
      </c>
      <c r="Q3625">
        <v>6</v>
      </c>
      <c r="R3625">
        <v>400</v>
      </c>
      <c r="S3625">
        <v>2.8</v>
      </c>
      <c r="T3625">
        <v>2014</v>
      </c>
      <c r="U3625">
        <v>2</v>
      </c>
      <c r="V3625">
        <v>20</v>
      </c>
      <c r="W3625" s="1">
        <v>41690</v>
      </c>
      <c r="X3625" t="s">
        <v>2973</v>
      </c>
      <c r="Z3625" t="str">
        <f>VLOOKUP(Main[[#This Row],[CountryCode]],Country[#All],2,0)</f>
        <v>India</v>
      </c>
      <c r="AA3625">
        <f>VLOOKUP(Main[[#This Row],[Currency]],Currency[#All],2,)</f>
        <v>1.2E-2</v>
      </c>
      <c r="AB3625" s="12">
        <f>Main[[#This Row],[Average_Cost_for_two]]*Main[[#This Row],[USD Rate]]</f>
        <v>4.8</v>
      </c>
      <c r="AC3625">
        <v>399.59999999999997</v>
      </c>
    </row>
    <row r="3626" spans="1:29" x14ac:dyDescent="0.35">
      <c r="A3626" t="s">
        <v>13222</v>
      </c>
      <c r="B3626" t="s">
        <v>1460</v>
      </c>
      <c r="C3626" t="s">
        <v>26</v>
      </c>
      <c r="D3626" t="s">
        <v>27</v>
      </c>
      <c r="E3626" t="s">
        <v>13223</v>
      </c>
      <c r="F3626" t="s">
        <v>6002</v>
      </c>
      <c r="G3626" t="s">
        <v>6003</v>
      </c>
      <c r="H3626">
        <v>77.308019900000005</v>
      </c>
      <c r="I3626">
        <v>28.628011799999999</v>
      </c>
      <c r="J3626" t="s">
        <v>1461</v>
      </c>
      <c r="K3626" t="s">
        <v>32</v>
      </c>
      <c r="L3626" t="s">
        <v>33</v>
      </c>
      <c r="M3626" t="s">
        <v>33</v>
      </c>
      <c r="N3626" t="s">
        <v>33</v>
      </c>
      <c r="O3626" t="s">
        <v>33</v>
      </c>
      <c r="P3626">
        <v>1</v>
      </c>
      <c r="Q3626">
        <v>65</v>
      </c>
      <c r="R3626">
        <v>400</v>
      </c>
      <c r="S3626">
        <v>3.5</v>
      </c>
      <c r="T3626">
        <v>2013</v>
      </c>
      <c r="U3626">
        <v>2</v>
      </c>
      <c r="V3626">
        <v>14</v>
      </c>
      <c r="W3626" s="1">
        <v>41319</v>
      </c>
      <c r="X3626" t="s">
        <v>13224</v>
      </c>
      <c r="Z3626" t="str">
        <f>VLOOKUP(Main[[#This Row],[CountryCode]],Country[#All],2,0)</f>
        <v>India</v>
      </c>
      <c r="AA3626">
        <f>VLOOKUP(Main[[#This Row],[Currency]],Currency[#All],2,)</f>
        <v>1.2E-2</v>
      </c>
      <c r="AB3626" s="11">
        <f>Main[[#This Row],[Average_Cost_for_two]]*Main[[#This Row],[USD Rate]]</f>
        <v>4.8</v>
      </c>
      <c r="AC3626">
        <v>399.59999999999997</v>
      </c>
    </row>
    <row r="3627" spans="1:29" x14ac:dyDescent="0.35">
      <c r="A3627" t="s">
        <v>13225</v>
      </c>
      <c r="B3627" t="s">
        <v>13226</v>
      </c>
      <c r="C3627" t="s">
        <v>26</v>
      </c>
      <c r="D3627" t="s">
        <v>27</v>
      </c>
      <c r="E3627" t="s">
        <v>13227</v>
      </c>
      <c r="F3627" t="s">
        <v>171</v>
      </c>
      <c r="G3627" t="s">
        <v>172</v>
      </c>
      <c r="H3627">
        <v>0</v>
      </c>
      <c r="I3627">
        <v>0</v>
      </c>
      <c r="J3627" t="s">
        <v>884</v>
      </c>
      <c r="K3627" t="s">
        <v>32</v>
      </c>
      <c r="L3627" t="s">
        <v>33</v>
      </c>
      <c r="M3627" t="s">
        <v>33</v>
      </c>
      <c r="N3627" t="s">
        <v>33</v>
      </c>
      <c r="O3627" t="s">
        <v>33</v>
      </c>
      <c r="P3627">
        <v>1</v>
      </c>
      <c r="Q3627">
        <v>27</v>
      </c>
      <c r="R3627">
        <v>400</v>
      </c>
      <c r="S3627">
        <v>3.6</v>
      </c>
      <c r="T3627">
        <v>2013</v>
      </c>
      <c r="U3627">
        <v>2</v>
      </c>
      <c r="V3627">
        <v>27</v>
      </c>
      <c r="W3627" s="1">
        <v>41332</v>
      </c>
      <c r="X3627" t="s">
        <v>11839</v>
      </c>
      <c r="Z3627" t="str">
        <f>VLOOKUP(Main[[#This Row],[CountryCode]],Country[#All],2,0)</f>
        <v>India</v>
      </c>
      <c r="AA3627">
        <f>VLOOKUP(Main[[#This Row],[Currency]],Currency[#All],2,)</f>
        <v>1.2E-2</v>
      </c>
      <c r="AB3627" s="12">
        <f>Main[[#This Row],[Average_Cost_for_two]]*Main[[#This Row],[USD Rate]]</f>
        <v>4.8</v>
      </c>
      <c r="AC3627">
        <v>399.59999999999997</v>
      </c>
    </row>
    <row r="3628" spans="1:29" x14ac:dyDescent="0.35">
      <c r="A3628" t="s">
        <v>13228</v>
      </c>
      <c r="B3628" t="s">
        <v>13229</v>
      </c>
      <c r="C3628" t="s">
        <v>26</v>
      </c>
      <c r="D3628" t="s">
        <v>27</v>
      </c>
      <c r="E3628" t="s">
        <v>13230</v>
      </c>
      <c r="F3628" t="s">
        <v>367</v>
      </c>
      <c r="G3628" t="s">
        <v>368</v>
      </c>
      <c r="H3628">
        <v>77.298298200000005</v>
      </c>
      <c r="I3628">
        <v>28.6424254</v>
      </c>
      <c r="J3628" t="s">
        <v>1255</v>
      </c>
      <c r="K3628" t="s">
        <v>32</v>
      </c>
      <c r="L3628" t="s">
        <v>33</v>
      </c>
      <c r="M3628" t="s">
        <v>33</v>
      </c>
      <c r="N3628" t="s">
        <v>33</v>
      </c>
      <c r="O3628" t="s">
        <v>33</v>
      </c>
      <c r="P3628">
        <v>1</v>
      </c>
      <c r="Q3628">
        <v>9</v>
      </c>
      <c r="R3628">
        <v>400</v>
      </c>
      <c r="S3628">
        <v>3.1</v>
      </c>
      <c r="T3628">
        <v>2016</v>
      </c>
      <c r="U3628">
        <v>2</v>
      </c>
      <c r="V3628">
        <v>3</v>
      </c>
      <c r="W3628" s="1">
        <v>42403</v>
      </c>
      <c r="X3628" t="s">
        <v>9443</v>
      </c>
      <c r="Z3628" t="str">
        <f>VLOOKUP(Main[[#This Row],[CountryCode]],Country[#All],2,0)</f>
        <v>India</v>
      </c>
      <c r="AA3628">
        <f>VLOOKUP(Main[[#This Row],[Currency]],Currency[#All],2,)</f>
        <v>1.2E-2</v>
      </c>
      <c r="AB3628" s="11">
        <f>Main[[#This Row],[Average_Cost_for_two]]*Main[[#This Row],[USD Rate]]</f>
        <v>4.8</v>
      </c>
      <c r="AC3628">
        <v>399.59999999999997</v>
      </c>
    </row>
    <row r="3629" spans="1:29" x14ac:dyDescent="0.35">
      <c r="A3629" t="s">
        <v>13231</v>
      </c>
      <c r="B3629" t="s">
        <v>13232</v>
      </c>
      <c r="C3629" t="s">
        <v>26</v>
      </c>
      <c r="D3629" t="s">
        <v>27</v>
      </c>
      <c r="E3629" t="s">
        <v>13233</v>
      </c>
      <c r="F3629" t="s">
        <v>380</v>
      </c>
      <c r="G3629" t="s">
        <v>379</v>
      </c>
      <c r="H3629">
        <v>77.1616827</v>
      </c>
      <c r="I3629">
        <v>28.703443100000001</v>
      </c>
      <c r="J3629" t="s">
        <v>1162</v>
      </c>
      <c r="K3629" t="s">
        <v>32</v>
      </c>
      <c r="L3629" t="s">
        <v>33</v>
      </c>
      <c r="M3629" t="s">
        <v>33</v>
      </c>
      <c r="N3629" t="s">
        <v>33</v>
      </c>
      <c r="O3629" t="s">
        <v>33</v>
      </c>
      <c r="P3629">
        <v>1</v>
      </c>
      <c r="Q3629">
        <v>11</v>
      </c>
      <c r="R3629">
        <v>400</v>
      </c>
      <c r="S3629">
        <v>2.7</v>
      </c>
      <c r="T3629">
        <v>2018</v>
      </c>
      <c r="U3629">
        <v>2</v>
      </c>
      <c r="V3629">
        <v>10</v>
      </c>
      <c r="W3629" s="1">
        <v>43141</v>
      </c>
      <c r="X3629" t="s">
        <v>582</v>
      </c>
      <c r="Z3629" t="str">
        <f>VLOOKUP(Main[[#This Row],[CountryCode]],Country[#All],2,0)</f>
        <v>India</v>
      </c>
      <c r="AA3629">
        <f>VLOOKUP(Main[[#This Row],[Currency]],Currency[#All],2,)</f>
        <v>1.2E-2</v>
      </c>
      <c r="AB3629" s="12">
        <f>Main[[#This Row],[Average_Cost_for_two]]*Main[[#This Row],[USD Rate]]</f>
        <v>4.8</v>
      </c>
      <c r="AC3629">
        <v>399.59999999999997</v>
      </c>
    </row>
    <row r="3630" spans="1:29" x14ac:dyDescent="0.35">
      <c r="A3630" t="s">
        <v>13234</v>
      </c>
      <c r="B3630" t="s">
        <v>13235</v>
      </c>
      <c r="C3630" t="s">
        <v>26</v>
      </c>
      <c r="D3630" t="s">
        <v>27</v>
      </c>
      <c r="E3630" t="s">
        <v>13236</v>
      </c>
      <c r="F3630" t="s">
        <v>380</v>
      </c>
      <c r="G3630" t="s">
        <v>379</v>
      </c>
      <c r="H3630">
        <v>77.156470200000001</v>
      </c>
      <c r="I3630">
        <v>28.715299099999999</v>
      </c>
      <c r="J3630" t="s">
        <v>946</v>
      </c>
      <c r="K3630" t="s">
        <v>32</v>
      </c>
      <c r="L3630" t="s">
        <v>33</v>
      </c>
      <c r="M3630" t="s">
        <v>33</v>
      </c>
      <c r="N3630" t="s">
        <v>33</v>
      </c>
      <c r="O3630" t="s">
        <v>33</v>
      </c>
      <c r="P3630">
        <v>1</v>
      </c>
      <c r="Q3630">
        <v>7</v>
      </c>
      <c r="R3630">
        <v>400</v>
      </c>
      <c r="S3630">
        <v>3</v>
      </c>
      <c r="T3630">
        <v>2012</v>
      </c>
      <c r="U3630">
        <v>2</v>
      </c>
      <c r="V3630">
        <v>19</v>
      </c>
      <c r="W3630" s="1">
        <v>40958</v>
      </c>
      <c r="X3630" t="s">
        <v>13237</v>
      </c>
      <c r="Z3630" t="str">
        <f>VLOOKUP(Main[[#This Row],[CountryCode]],Country[#All],2,0)</f>
        <v>India</v>
      </c>
      <c r="AA3630">
        <f>VLOOKUP(Main[[#This Row],[Currency]],Currency[#All],2,)</f>
        <v>1.2E-2</v>
      </c>
      <c r="AB3630" s="11">
        <f>Main[[#This Row],[Average_Cost_for_two]]*Main[[#This Row],[USD Rate]]</f>
        <v>4.8</v>
      </c>
      <c r="AC3630">
        <v>399.59999999999997</v>
      </c>
    </row>
    <row r="3631" spans="1:29" x14ac:dyDescent="0.35">
      <c r="A3631" t="s">
        <v>13238</v>
      </c>
      <c r="B3631" t="s">
        <v>13239</v>
      </c>
      <c r="C3631" t="s">
        <v>26</v>
      </c>
      <c r="D3631" t="s">
        <v>27</v>
      </c>
      <c r="E3631" t="s">
        <v>13240</v>
      </c>
      <c r="F3631" t="s">
        <v>2024</v>
      </c>
      <c r="G3631" t="s">
        <v>2025</v>
      </c>
      <c r="H3631">
        <v>77.0612584</v>
      </c>
      <c r="I3631">
        <v>28.6185458</v>
      </c>
      <c r="J3631" t="s">
        <v>2151</v>
      </c>
      <c r="K3631" t="s">
        <v>32</v>
      </c>
      <c r="L3631" t="s">
        <v>33</v>
      </c>
      <c r="M3631" t="s">
        <v>33</v>
      </c>
      <c r="N3631" t="s">
        <v>33</v>
      </c>
      <c r="O3631" t="s">
        <v>33</v>
      </c>
      <c r="P3631">
        <v>1</v>
      </c>
      <c r="Q3631">
        <v>10</v>
      </c>
      <c r="R3631">
        <v>400</v>
      </c>
      <c r="S3631">
        <v>3</v>
      </c>
      <c r="T3631">
        <v>2010</v>
      </c>
      <c r="U3631">
        <v>2</v>
      </c>
      <c r="V3631">
        <v>4</v>
      </c>
      <c r="W3631" s="1">
        <v>40213</v>
      </c>
      <c r="X3631" t="s">
        <v>13241</v>
      </c>
      <c r="Z3631" t="str">
        <f>VLOOKUP(Main[[#This Row],[CountryCode]],Country[#All],2,0)</f>
        <v>India</v>
      </c>
      <c r="AA3631">
        <f>VLOOKUP(Main[[#This Row],[Currency]],Currency[#All],2,)</f>
        <v>1.2E-2</v>
      </c>
      <c r="AB3631" s="12">
        <f>Main[[#This Row],[Average_Cost_for_two]]*Main[[#This Row],[USD Rate]]</f>
        <v>4.8</v>
      </c>
      <c r="AC3631">
        <v>399.59999999999997</v>
      </c>
    </row>
    <row r="3632" spans="1:29" x14ac:dyDescent="0.35">
      <c r="A3632" t="s">
        <v>13242</v>
      </c>
      <c r="B3632" t="s">
        <v>12697</v>
      </c>
      <c r="C3632" t="s">
        <v>26</v>
      </c>
      <c r="D3632" t="s">
        <v>27</v>
      </c>
      <c r="E3632" t="s">
        <v>13243</v>
      </c>
      <c r="F3632" t="s">
        <v>92</v>
      </c>
      <c r="G3632" t="s">
        <v>93</v>
      </c>
      <c r="H3632">
        <v>77.320395099999999</v>
      </c>
      <c r="I3632">
        <v>28.6000397</v>
      </c>
      <c r="J3632" t="s">
        <v>1417</v>
      </c>
      <c r="K3632" t="s">
        <v>32</v>
      </c>
      <c r="L3632" t="s">
        <v>33</v>
      </c>
      <c r="M3632" t="s">
        <v>33</v>
      </c>
      <c r="N3632" t="s">
        <v>33</v>
      </c>
      <c r="O3632" t="s">
        <v>33</v>
      </c>
      <c r="P3632">
        <v>1</v>
      </c>
      <c r="Q3632">
        <v>10</v>
      </c>
      <c r="R3632">
        <v>400</v>
      </c>
      <c r="S3632">
        <v>2.9</v>
      </c>
      <c r="T3632">
        <v>2017</v>
      </c>
      <c r="U3632">
        <v>2</v>
      </c>
      <c r="V3632">
        <v>4</v>
      </c>
      <c r="W3632" s="1">
        <v>42770</v>
      </c>
      <c r="X3632" t="s">
        <v>13244</v>
      </c>
      <c r="Z3632" t="str">
        <f>VLOOKUP(Main[[#This Row],[CountryCode]],Country[#All],2,0)</f>
        <v>India</v>
      </c>
      <c r="AA3632">
        <f>VLOOKUP(Main[[#This Row],[Currency]],Currency[#All],2,)</f>
        <v>1.2E-2</v>
      </c>
      <c r="AB3632" s="11">
        <f>Main[[#This Row],[Average_Cost_for_two]]*Main[[#This Row],[USD Rate]]</f>
        <v>4.8</v>
      </c>
      <c r="AC3632">
        <v>399.59999999999997</v>
      </c>
    </row>
    <row r="3633" spans="1:29" x14ac:dyDescent="0.35">
      <c r="A3633" t="s">
        <v>13245</v>
      </c>
      <c r="B3633" t="s">
        <v>12595</v>
      </c>
      <c r="C3633" t="s">
        <v>26</v>
      </c>
      <c r="D3633" t="s">
        <v>27</v>
      </c>
      <c r="E3633" t="s">
        <v>13246</v>
      </c>
      <c r="F3633" t="s">
        <v>1062</v>
      </c>
      <c r="G3633" t="s">
        <v>1063</v>
      </c>
      <c r="H3633">
        <v>77.121795289999994</v>
      </c>
      <c r="I3633">
        <v>28.550347200000001</v>
      </c>
      <c r="J3633" t="s">
        <v>1824</v>
      </c>
      <c r="K3633" t="s">
        <v>32</v>
      </c>
      <c r="L3633" t="s">
        <v>33</v>
      </c>
      <c r="M3633" t="s">
        <v>33</v>
      </c>
      <c r="N3633" t="s">
        <v>33</v>
      </c>
      <c r="O3633" t="s">
        <v>33</v>
      </c>
      <c r="P3633">
        <v>1</v>
      </c>
      <c r="Q3633">
        <v>5</v>
      </c>
      <c r="R3633">
        <v>400</v>
      </c>
      <c r="S3633">
        <v>3.1</v>
      </c>
      <c r="T3633">
        <v>2016</v>
      </c>
      <c r="U3633">
        <v>2</v>
      </c>
      <c r="V3633">
        <v>8</v>
      </c>
      <c r="W3633" s="1">
        <v>42408</v>
      </c>
      <c r="X3633" t="s">
        <v>13247</v>
      </c>
      <c r="Z3633" t="str">
        <f>VLOOKUP(Main[[#This Row],[CountryCode]],Country[#All],2,0)</f>
        <v>India</v>
      </c>
      <c r="AA3633">
        <f>VLOOKUP(Main[[#This Row],[Currency]],Currency[#All],2,)</f>
        <v>1.2E-2</v>
      </c>
      <c r="AB3633" s="12">
        <f>Main[[#This Row],[Average_Cost_for_two]]*Main[[#This Row],[USD Rate]]</f>
        <v>4.8</v>
      </c>
      <c r="AC3633">
        <v>399.59999999999997</v>
      </c>
    </row>
    <row r="3634" spans="1:29" x14ac:dyDescent="0.35">
      <c r="A3634" t="s">
        <v>13248</v>
      </c>
      <c r="B3634" t="s">
        <v>13249</v>
      </c>
      <c r="C3634" t="s">
        <v>26</v>
      </c>
      <c r="D3634" t="s">
        <v>27</v>
      </c>
      <c r="E3634" t="s">
        <v>13250</v>
      </c>
      <c r="F3634" t="s">
        <v>1120</v>
      </c>
      <c r="G3634" t="s">
        <v>1121</v>
      </c>
      <c r="H3634">
        <v>77.220827600000007</v>
      </c>
      <c r="I3634">
        <v>28.630304200000001</v>
      </c>
      <c r="J3634" t="s">
        <v>13251</v>
      </c>
      <c r="K3634" t="s">
        <v>32</v>
      </c>
      <c r="L3634" t="s">
        <v>33</v>
      </c>
      <c r="M3634" t="s">
        <v>33</v>
      </c>
      <c r="N3634" t="s">
        <v>33</v>
      </c>
      <c r="O3634" t="s">
        <v>33</v>
      </c>
      <c r="P3634">
        <v>1</v>
      </c>
      <c r="Q3634">
        <v>95</v>
      </c>
      <c r="R3634">
        <v>400</v>
      </c>
      <c r="S3634">
        <v>3.5</v>
      </c>
      <c r="T3634">
        <v>2018</v>
      </c>
      <c r="U3634">
        <v>1</v>
      </c>
      <c r="V3634">
        <v>8</v>
      </c>
      <c r="W3634" s="1">
        <v>43108</v>
      </c>
      <c r="X3634" t="s">
        <v>4928</v>
      </c>
      <c r="Z3634" t="str">
        <f>VLOOKUP(Main[[#This Row],[CountryCode]],Country[#All],2,0)</f>
        <v>India</v>
      </c>
      <c r="AA3634">
        <f>VLOOKUP(Main[[#This Row],[Currency]],Currency[#All],2,)</f>
        <v>1.2E-2</v>
      </c>
      <c r="AB3634" s="11">
        <f>Main[[#This Row],[Average_Cost_for_two]]*Main[[#This Row],[USD Rate]]</f>
        <v>4.8</v>
      </c>
      <c r="AC3634">
        <v>399.59999999999997</v>
      </c>
    </row>
    <row r="3635" spans="1:29" x14ac:dyDescent="0.35">
      <c r="A3635" t="s">
        <v>13252</v>
      </c>
      <c r="B3635" t="s">
        <v>13253</v>
      </c>
      <c r="C3635" t="s">
        <v>26</v>
      </c>
      <c r="D3635" t="s">
        <v>27</v>
      </c>
      <c r="E3635" t="s">
        <v>13254</v>
      </c>
      <c r="F3635" t="s">
        <v>3355</v>
      </c>
      <c r="G3635" t="s">
        <v>3356</v>
      </c>
      <c r="H3635">
        <v>77.206518099999997</v>
      </c>
      <c r="I3635">
        <v>28.5733557</v>
      </c>
      <c r="J3635" t="s">
        <v>13255</v>
      </c>
      <c r="K3635" t="s">
        <v>32</v>
      </c>
      <c r="L3635" t="s">
        <v>33</v>
      </c>
      <c r="M3635" t="s">
        <v>33</v>
      </c>
      <c r="N3635" t="s">
        <v>33</v>
      </c>
      <c r="O3635" t="s">
        <v>33</v>
      </c>
      <c r="P3635">
        <v>1</v>
      </c>
      <c r="Q3635">
        <v>69</v>
      </c>
      <c r="R3635">
        <v>400</v>
      </c>
      <c r="S3635">
        <v>3.4</v>
      </c>
      <c r="T3635">
        <v>2013</v>
      </c>
      <c r="U3635">
        <v>1</v>
      </c>
      <c r="V3635">
        <v>11</v>
      </c>
      <c r="W3635" s="1">
        <v>41285</v>
      </c>
      <c r="X3635" t="s">
        <v>13256</v>
      </c>
      <c r="Z3635" t="str">
        <f>VLOOKUP(Main[[#This Row],[CountryCode]],Country[#All],2,0)</f>
        <v>India</v>
      </c>
      <c r="AA3635">
        <f>VLOOKUP(Main[[#This Row],[Currency]],Currency[#All],2,)</f>
        <v>1.2E-2</v>
      </c>
      <c r="AB3635" s="12">
        <f>Main[[#This Row],[Average_Cost_for_two]]*Main[[#This Row],[USD Rate]]</f>
        <v>4.8</v>
      </c>
      <c r="AC3635">
        <v>399.59999999999997</v>
      </c>
    </row>
    <row r="3636" spans="1:29" x14ac:dyDescent="0.35">
      <c r="A3636" t="s">
        <v>13257</v>
      </c>
      <c r="B3636" t="s">
        <v>12309</v>
      </c>
      <c r="C3636" t="s">
        <v>26</v>
      </c>
      <c r="D3636" t="s">
        <v>27</v>
      </c>
      <c r="E3636" t="s">
        <v>8826</v>
      </c>
      <c r="F3636" t="s">
        <v>2753</v>
      </c>
      <c r="G3636" t="s">
        <v>2752</v>
      </c>
      <c r="H3636">
        <v>77.135994400000001</v>
      </c>
      <c r="I3636">
        <v>28.712439400000001</v>
      </c>
      <c r="J3636" t="s">
        <v>1461</v>
      </c>
      <c r="K3636" t="s">
        <v>32</v>
      </c>
      <c r="L3636" t="s">
        <v>33</v>
      </c>
      <c r="M3636" t="s">
        <v>33</v>
      </c>
      <c r="N3636" t="s">
        <v>33</v>
      </c>
      <c r="O3636" t="s">
        <v>33</v>
      </c>
      <c r="P3636">
        <v>1</v>
      </c>
      <c r="Q3636">
        <v>1</v>
      </c>
      <c r="R3636">
        <v>400</v>
      </c>
      <c r="S3636">
        <v>1</v>
      </c>
      <c r="T3636">
        <v>2014</v>
      </c>
      <c r="U3636">
        <v>1</v>
      </c>
      <c r="V3636">
        <v>4</v>
      </c>
      <c r="W3636" s="1">
        <v>41643</v>
      </c>
      <c r="X3636" t="s">
        <v>1784</v>
      </c>
      <c r="Z3636" t="str">
        <f>VLOOKUP(Main[[#This Row],[CountryCode]],Country[#All],2,0)</f>
        <v>India</v>
      </c>
      <c r="AA3636">
        <f>VLOOKUP(Main[[#This Row],[Currency]],Currency[#All],2,)</f>
        <v>1.2E-2</v>
      </c>
      <c r="AB3636" s="11">
        <f>Main[[#This Row],[Average_Cost_for_two]]*Main[[#This Row],[USD Rate]]</f>
        <v>4.8</v>
      </c>
      <c r="AC3636">
        <v>399.59999999999997</v>
      </c>
    </row>
    <row r="3637" spans="1:29" x14ac:dyDescent="0.35">
      <c r="A3637" t="s">
        <v>13258</v>
      </c>
      <c r="B3637" t="s">
        <v>13259</v>
      </c>
      <c r="C3637" t="s">
        <v>26</v>
      </c>
      <c r="D3637" t="s">
        <v>27</v>
      </c>
      <c r="E3637" t="s">
        <v>13260</v>
      </c>
      <c r="F3637" t="s">
        <v>240</v>
      </c>
      <c r="G3637" t="s">
        <v>241</v>
      </c>
      <c r="H3637">
        <v>77.190501900000001</v>
      </c>
      <c r="I3637">
        <v>28.692439499999999</v>
      </c>
      <c r="J3637" t="s">
        <v>825</v>
      </c>
      <c r="K3637" t="s">
        <v>32</v>
      </c>
      <c r="L3637" t="s">
        <v>33</v>
      </c>
      <c r="M3637" t="s">
        <v>33</v>
      </c>
      <c r="N3637" t="s">
        <v>33</v>
      </c>
      <c r="O3637" t="s">
        <v>33</v>
      </c>
      <c r="P3637">
        <v>1</v>
      </c>
      <c r="Q3637">
        <v>4</v>
      </c>
      <c r="R3637">
        <v>400</v>
      </c>
      <c r="S3637">
        <v>3</v>
      </c>
      <c r="T3637">
        <v>2011</v>
      </c>
      <c r="U3637">
        <v>1</v>
      </c>
      <c r="V3637">
        <v>17</v>
      </c>
      <c r="W3637" s="1">
        <v>40560</v>
      </c>
      <c r="X3637" t="s">
        <v>13261</v>
      </c>
      <c r="Z3637" t="str">
        <f>VLOOKUP(Main[[#This Row],[CountryCode]],Country[#All],2,0)</f>
        <v>India</v>
      </c>
      <c r="AA3637">
        <f>VLOOKUP(Main[[#This Row],[Currency]],Currency[#All],2,)</f>
        <v>1.2E-2</v>
      </c>
      <c r="AB3637" s="12">
        <f>Main[[#This Row],[Average_Cost_for_two]]*Main[[#This Row],[USD Rate]]</f>
        <v>4.8</v>
      </c>
      <c r="AC3637">
        <v>399.59999999999997</v>
      </c>
    </row>
    <row r="3638" spans="1:29" x14ac:dyDescent="0.35">
      <c r="A3638" t="s">
        <v>13262</v>
      </c>
      <c r="B3638" t="s">
        <v>13263</v>
      </c>
      <c r="C3638" t="s">
        <v>26</v>
      </c>
      <c r="D3638" t="s">
        <v>27</v>
      </c>
      <c r="E3638" t="s">
        <v>13264</v>
      </c>
      <c r="F3638" t="s">
        <v>2575</v>
      </c>
      <c r="G3638" t="s">
        <v>2576</v>
      </c>
      <c r="H3638">
        <v>77.210021600000005</v>
      </c>
      <c r="I3638">
        <v>28.573958600000001</v>
      </c>
      <c r="J3638" t="s">
        <v>12953</v>
      </c>
      <c r="K3638" t="s">
        <v>32</v>
      </c>
      <c r="L3638" t="s">
        <v>33</v>
      </c>
      <c r="M3638" t="s">
        <v>33</v>
      </c>
      <c r="N3638" t="s">
        <v>33</v>
      </c>
      <c r="O3638" t="s">
        <v>33</v>
      </c>
      <c r="P3638">
        <v>1</v>
      </c>
      <c r="Q3638">
        <v>108</v>
      </c>
      <c r="R3638">
        <v>400</v>
      </c>
      <c r="S3638">
        <v>3.9</v>
      </c>
      <c r="T3638">
        <v>2016</v>
      </c>
      <c r="U3638">
        <v>1</v>
      </c>
      <c r="V3638">
        <v>1</v>
      </c>
      <c r="W3638" s="1">
        <v>42370</v>
      </c>
      <c r="X3638" t="s">
        <v>13265</v>
      </c>
      <c r="Z3638" t="str">
        <f>VLOOKUP(Main[[#This Row],[CountryCode]],Country[#All],2,0)</f>
        <v>India</v>
      </c>
      <c r="AA3638">
        <f>VLOOKUP(Main[[#This Row],[Currency]],Currency[#All],2,)</f>
        <v>1.2E-2</v>
      </c>
      <c r="AB3638" s="11">
        <f>Main[[#This Row],[Average_Cost_for_two]]*Main[[#This Row],[USD Rate]]</f>
        <v>4.8</v>
      </c>
      <c r="AC3638">
        <v>399.59999999999997</v>
      </c>
    </row>
    <row r="3639" spans="1:29" x14ac:dyDescent="0.35">
      <c r="A3639" t="s">
        <v>13266</v>
      </c>
      <c r="B3639" t="s">
        <v>13267</v>
      </c>
      <c r="C3639" t="s">
        <v>26</v>
      </c>
      <c r="D3639" t="s">
        <v>27</v>
      </c>
      <c r="E3639" t="s">
        <v>13268</v>
      </c>
      <c r="F3639" t="s">
        <v>403</v>
      </c>
      <c r="G3639" t="s">
        <v>404</v>
      </c>
      <c r="H3639">
        <v>77.302728400000007</v>
      </c>
      <c r="I3639">
        <v>28.633241399999999</v>
      </c>
      <c r="J3639" t="s">
        <v>830</v>
      </c>
      <c r="K3639" t="s">
        <v>32</v>
      </c>
      <c r="L3639" t="s">
        <v>33</v>
      </c>
      <c r="M3639" t="s">
        <v>33</v>
      </c>
      <c r="N3639" t="s">
        <v>33</v>
      </c>
      <c r="O3639" t="s">
        <v>33</v>
      </c>
      <c r="P3639">
        <v>1</v>
      </c>
      <c r="Q3639">
        <v>4</v>
      </c>
      <c r="R3639">
        <v>400</v>
      </c>
      <c r="S3639">
        <v>3</v>
      </c>
      <c r="T3639">
        <v>2017</v>
      </c>
      <c r="U3639">
        <v>1</v>
      </c>
      <c r="V3639">
        <v>20</v>
      </c>
      <c r="W3639" s="1">
        <v>42755</v>
      </c>
      <c r="X3639" t="s">
        <v>8477</v>
      </c>
      <c r="Z3639" t="str">
        <f>VLOOKUP(Main[[#This Row],[CountryCode]],Country[#All],2,0)</f>
        <v>India</v>
      </c>
      <c r="AA3639">
        <f>VLOOKUP(Main[[#This Row],[Currency]],Currency[#All],2,)</f>
        <v>1.2E-2</v>
      </c>
      <c r="AB3639" s="12">
        <f>Main[[#This Row],[Average_Cost_for_two]]*Main[[#This Row],[USD Rate]]</f>
        <v>4.8</v>
      </c>
      <c r="AC3639">
        <v>399.59999999999997</v>
      </c>
    </row>
    <row r="3640" spans="1:29" x14ac:dyDescent="0.35">
      <c r="A3640" t="s">
        <v>13269</v>
      </c>
      <c r="B3640" t="s">
        <v>13270</v>
      </c>
      <c r="C3640" t="s">
        <v>26</v>
      </c>
      <c r="D3640" t="s">
        <v>27</v>
      </c>
      <c r="E3640" t="s">
        <v>13271</v>
      </c>
      <c r="F3640" t="s">
        <v>3609</v>
      </c>
      <c r="G3640" t="s">
        <v>3610</v>
      </c>
      <c r="H3640">
        <v>77.287716799999998</v>
      </c>
      <c r="I3640">
        <v>28.539380000000001</v>
      </c>
      <c r="J3640" t="s">
        <v>941</v>
      </c>
      <c r="K3640" t="s">
        <v>32</v>
      </c>
      <c r="L3640" t="s">
        <v>33</v>
      </c>
      <c r="M3640" t="s">
        <v>33</v>
      </c>
      <c r="N3640" t="s">
        <v>33</v>
      </c>
      <c r="O3640" t="s">
        <v>33</v>
      </c>
      <c r="P3640">
        <v>1</v>
      </c>
      <c r="Q3640">
        <v>4</v>
      </c>
      <c r="R3640">
        <v>400</v>
      </c>
      <c r="S3640">
        <v>3.1</v>
      </c>
      <c r="T3640">
        <v>2017</v>
      </c>
      <c r="U3640">
        <v>1</v>
      </c>
      <c r="V3640">
        <v>17</v>
      </c>
      <c r="W3640" s="1">
        <v>42752</v>
      </c>
      <c r="X3640" t="s">
        <v>13272</v>
      </c>
      <c r="Z3640" t="str">
        <f>VLOOKUP(Main[[#This Row],[CountryCode]],Country[#All],2,0)</f>
        <v>India</v>
      </c>
      <c r="AA3640">
        <f>VLOOKUP(Main[[#This Row],[Currency]],Currency[#All],2,)</f>
        <v>1.2E-2</v>
      </c>
      <c r="AB3640" s="11">
        <f>Main[[#This Row],[Average_Cost_for_two]]*Main[[#This Row],[USD Rate]]</f>
        <v>4.8</v>
      </c>
      <c r="AC3640">
        <v>399.59999999999997</v>
      </c>
    </row>
    <row r="3641" spans="1:29" x14ac:dyDescent="0.35">
      <c r="A3641" t="s">
        <v>13273</v>
      </c>
      <c r="B3641" t="s">
        <v>13274</v>
      </c>
      <c r="C3641" t="s">
        <v>26</v>
      </c>
      <c r="D3641" t="s">
        <v>27</v>
      </c>
      <c r="E3641" t="s">
        <v>13275</v>
      </c>
      <c r="F3641" t="s">
        <v>1103</v>
      </c>
      <c r="G3641" t="s">
        <v>1104</v>
      </c>
      <c r="H3641">
        <v>77.193401699999995</v>
      </c>
      <c r="I3641">
        <v>28.670929099999999</v>
      </c>
      <c r="J3641" t="s">
        <v>951</v>
      </c>
      <c r="K3641" t="s">
        <v>32</v>
      </c>
      <c r="L3641" t="s">
        <v>33</v>
      </c>
      <c r="M3641" t="s">
        <v>33</v>
      </c>
      <c r="N3641" t="s">
        <v>33</v>
      </c>
      <c r="O3641" t="s">
        <v>33</v>
      </c>
      <c r="P3641">
        <v>1</v>
      </c>
      <c r="Q3641">
        <v>47</v>
      </c>
      <c r="R3641">
        <v>400</v>
      </c>
      <c r="S3641">
        <v>3.5</v>
      </c>
      <c r="T3641">
        <v>2012</v>
      </c>
      <c r="U3641">
        <v>1</v>
      </c>
      <c r="V3641">
        <v>3</v>
      </c>
      <c r="W3641" s="1">
        <v>40911</v>
      </c>
      <c r="X3641" t="s">
        <v>7209</v>
      </c>
      <c r="Z3641" t="str">
        <f>VLOOKUP(Main[[#This Row],[CountryCode]],Country[#All],2,0)</f>
        <v>India</v>
      </c>
      <c r="AA3641">
        <f>VLOOKUP(Main[[#This Row],[Currency]],Currency[#All],2,)</f>
        <v>1.2E-2</v>
      </c>
      <c r="AB3641" s="12">
        <f>Main[[#This Row],[Average_Cost_for_two]]*Main[[#This Row],[USD Rate]]</f>
        <v>4.8</v>
      </c>
      <c r="AC3641">
        <v>399.59999999999997</v>
      </c>
    </row>
    <row r="3642" spans="1:29" x14ac:dyDescent="0.35">
      <c r="A3642" t="s">
        <v>13276</v>
      </c>
      <c r="B3642" t="s">
        <v>10668</v>
      </c>
      <c r="C3642" t="s">
        <v>26</v>
      </c>
      <c r="D3642" t="s">
        <v>27</v>
      </c>
      <c r="E3642" t="s">
        <v>13277</v>
      </c>
      <c r="F3642" t="s">
        <v>252</v>
      </c>
      <c r="G3642" t="s">
        <v>253</v>
      </c>
      <c r="H3642">
        <v>77.281919599999995</v>
      </c>
      <c r="I3642">
        <v>28.659387299999999</v>
      </c>
      <c r="J3642" t="s">
        <v>1222</v>
      </c>
      <c r="K3642" t="s">
        <v>32</v>
      </c>
      <c r="L3642" t="s">
        <v>33</v>
      </c>
      <c r="M3642" t="s">
        <v>33</v>
      </c>
      <c r="N3642" t="s">
        <v>33</v>
      </c>
      <c r="O3642" t="s">
        <v>33</v>
      </c>
      <c r="P3642">
        <v>1</v>
      </c>
      <c r="Q3642">
        <v>11</v>
      </c>
      <c r="R3642">
        <v>400</v>
      </c>
      <c r="S3642">
        <v>3</v>
      </c>
      <c r="T3642">
        <v>2016</v>
      </c>
      <c r="U3642">
        <v>1</v>
      </c>
      <c r="V3642">
        <v>4</v>
      </c>
      <c r="W3642" s="1">
        <v>42373</v>
      </c>
      <c r="X3642" t="s">
        <v>6952</v>
      </c>
      <c r="Z3642" t="str">
        <f>VLOOKUP(Main[[#This Row],[CountryCode]],Country[#All],2,0)</f>
        <v>India</v>
      </c>
      <c r="AA3642">
        <f>VLOOKUP(Main[[#This Row],[Currency]],Currency[#All],2,)</f>
        <v>1.2E-2</v>
      </c>
      <c r="AB3642" s="11">
        <f>Main[[#This Row],[Average_Cost_for_two]]*Main[[#This Row],[USD Rate]]</f>
        <v>4.8</v>
      </c>
      <c r="AC3642">
        <v>399.59999999999997</v>
      </c>
    </row>
    <row r="3643" spans="1:29" x14ac:dyDescent="0.35">
      <c r="A3643" t="s">
        <v>13278</v>
      </c>
      <c r="B3643" t="s">
        <v>13279</v>
      </c>
      <c r="C3643" t="s">
        <v>26</v>
      </c>
      <c r="D3643" t="s">
        <v>27</v>
      </c>
      <c r="E3643" t="s">
        <v>13280</v>
      </c>
      <c r="F3643" t="s">
        <v>252</v>
      </c>
      <c r="G3643" t="s">
        <v>253</v>
      </c>
      <c r="H3643">
        <v>77.281069790000004</v>
      </c>
      <c r="I3643">
        <v>28.6578175</v>
      </c>
      <c r="J3643" t="s">
        <v>958</v>
      </c>
      <c r="K3643" t="s">
        <v>32</v>
      </c>
      <c r="L3643" t="s">
        <v>33</v>
      </c>
      <c r="M3643" t="s">
        <v>33</v>
      </c>
      <c r="N3643" t="s">
        <v>33</v>
      </c>
      <c r="O3643" t="s">
        <v>33</v>
      </c>
      <c r="P3643">
        <v>1</v>
      </c>
      <c r="Q3643">
        <v>3</v>
      </c>
      <c r="R3643">
        <v>400</v>
      </c>
      <c r="S3643">
        <v>1</v>
      </c>
      <c r="T3643">
        <v>2016</v>
      </c>
      <c r="U3643">
        <v>1</v>
      </c>
      <c r="V3643">
        <v>1</v>
      </c>
      <c r="W3643" s="1">
        <v>42370</v>
      </c>
      <c r="X3643" t="s">
        <v>13265</v>
      </c>
      <c r="Z3643" t="str">
        <f>VLOOKUP(Main[[#This Row],[CountryCode]],Country[#All],2,0)</f>
        <v>India</v>
      </c>
      <c r="AA3643">
        <f>VLOOKUP(Main[[#This Row],[Currency]],Currency[#All],2,)</f>
        <v>1.2E-2</v>
      </c>
      <c r="AB3643" s="12">
        <f>Main[[#This Row],[Average_Cost_for_two]]*Main[[#This Row],[USD Rate]]</f>
        <v>4.8</v>
      </c>
      <c r="AC3643">
        <v>399.59999999999997</v>
      </c>
    </row>
    <row r="3644" spans="1:29" x14ac:dyDescent="0.35">
      <c r="A3644" t="s">
        <v>13281</v>
      </c>
      <c r="B3644" t="s">
        <v>13282</v>
      </c>
      <c r="C3644" t="s">
        <v>26</v>
      </c>
      <c r="D3644" t="s">
        <v>27</v>
      </c>
      <c r="E3644" t="s">
        <v>13283</v>
      </c>
      <c r="F3644" t="s">
        <v>3470</v>
      </c>
      <c r="G3644" t="s">
        <v>3471</v>
      </c>
      <c r="H3644">
        <v>77.220710999999994</v>
      </c>
      <c r="I3644">
        <v>28.582058</v>
      </c>
      <c r="J3644" t="s">
        <v>13284</v>
      </c>
      <c r="K3644" t="s">
        <v>32</v>
      </c>
      <c r="L3644" t="s">
        <v>33</v>
      </c>
      <c r="M3644" t="s">
        <v>33</v>
      </c>
      <c r="N3644" t="s">
        <v>33</v>
      </c>
      <c r="O3644" t="s">
        <v>33</v>
      </c>
      <c r="P3644">
        <v>1</v>
      </c>
      <c r="Q3644">
        <v>32</v>
      </c>
      <c r="R3644">
        <v>400</v>
      </c>
      <c r="S3644">
        <v>2.6</v>
      </c>
      <c r="T3644">
        <v>2013</v>
      </c>
      <c r="U3644">
        <v>1</v>
      </c>
      <c r="V3644">
        <v>4</v>
      </c>
      <c r="W3644" s="1">
        <v>41278</v>
      </c>
      <c r="X3644" t="s">
        <v>3860</v>
      </c>
      <c r="Z3644" t="str">
        <f>VLOOKUP(Main[[#This Row],[CountryCode]],Country[#All],2,0)</f>
        <v>India</v>
      </c>
      <c r="AA3644">
        <f>VLOOKUP(Main[[#This Row],[Currency]],Currency[#All],2,)</f>
        <v>1.2E-2</v>
      </c>
      <c r="AB3644" s="11">
        <f>Main[[#This Row],[Average_Cost_for_two]]*Main[[#This Row],[USD Rate]]</f>
        <v>4.8</v>
      </c>
      <c r="AC3644">
        <v>399.59999999999997</v>
      </c>
    </row>
    <row r="3645" spans="1:29" x14ac:dyDescent="0.35">
      <c r="A3645" t="s">
        <v>13285</v>
      </c>
      <c r="B3645" t="s">
        <v>13286</v>
      </c>
      <c r="C3645" t="s">
        <v>26</v>
      </c>
      <c r="D3645" t="s">
        <v>27</v>
      </c>
      <c r="E3645" t="s">
        <v>13287</v>
      </c>
      <c r="F3645" t="s">
        <v>270</v>
      </c>
      <c r="G3645" t="s">
        <v>271</v>
      </c>
      <c r="H3645">
        <v>77.300811699999997</v>
      </c>
      <c r="I3645">
        <v>28.619642200000001</v>
      </c>
      <c r="J3645" t="s">
        <v>7419</v>
      </c>
      <c r="K3645" t="s">
        <v>32</v>
      </c>
      <c r="L3645" t="s">
        <v>33</v>
      </c>
      <c r="M3645" t="s">
        <v>33</v>
      </c>
      <c r="N3645" t="s">
        <v>33</v>
      </c>
      <c r="O3645" t="s">
        <v>33</v>
      </c>
      <c r="P3645">
        <v>1</v>
      </c>
      <c r="Q3645">
        <v>69</v>
      </c>
      <c r="R3645">
        <v>400</v>
      </c>
      <c r="S3645">
        <v>2.8</v>
      </c>
      <c r="T3645">
        <v>2012</v>
      </c>
      <c r="U3645">
        <v>1</v>
      </c>
      <c r="V3645">
        <v>18</v>
      </c>
      <c r="W3645" s="1">
        <v>40926</v>
      </c>
      <c r="X3645" t="s">
        <v>13288</v>
      </c>
      <c r="Z3645" t="str">
        <f>VLOOKUP(Main[[#This Row],[CountryCode]],Country[#All],2,0)</f>
        <v>India</v>
      </c>
      <c r="AA3645">
        <f>VLOOKUP(Main[[#This Row],[Currency]],Currency[#All],2,)</f>
        <v>1.2E-2</v>
      </c>
      <c r="AB3645" s="12">
        <f>Main[[#This Row],[Average_Cost_for_two]]*Main[[#This Row],[USD Rate]]</f>
        <v>4.8</v>
      </c>
      <c r="AC3645">
        <v>399.59999999999997</v>
      </c>
    </row>
    <row r="3646" spans="1:29" x14ac:dyDescent="0.35">
      <c r="A3646" t="s">
        <v>13289</v>
      </c>
      <c r="B3646" t="s">
        <v>13290</v>
      </c>
      <c r="C3646" t="s">
        <v>26</v>
      </c>
      <c r="D3646" t="s">
        <v>27</v>
      </c>
      <c r="E3646" t="s">
        <v>13291</v>
      </c>
      <c r="F3646" t="s">
        <v>186</v>
      </c>
      <c r="G3646" t="s">
        <v>187</v>
      </c>
      <c r="H3646">
        <v>77.33534496</v>
      </c>
      <c r="I3646">
        <v>28.611235449999999</v>
      </c>
      <c r="J3646" t="s">
        <v>6874</v>
      </c>
      <c r="K3646" t="s">
        <v>32</v>
      </c>
      <c r="L3646" t="s">
        <v>33</v>
      </c>
      <c r="M3646" t="s">
        <v>33</v>
      </c>
      <c r="N3646" t="s">
        <v>33</v>
      </c>
      <c r="O3646" t="s">
        <v>33</v>
      </c>
      <c r="P3646">
        <v>1</v>
      </c>
      <c r="Q3646">
        <v>35</v>
      </c>
      <c r="R3646">
        <v>400</v>
      </c>
      <c r="S3646">
        <v>2.6</v>
      </c>
      <c r="T3646">
        <v>2014</v>
      </c>
      <c r="U3646">
        <v>1</v>
      </c>
      <c r="V3646">
        <v>10</v>
      </c>
      <c r="W3646" s="1">
        <v>41649</v>
      </c>
      <c r="X3646" t="s">
        <v>10756</v>
      </c>
      <c r="Z3646" t="str">
        <f>VLOOKUP(Main[[#This Row],[CountryCode]],Country[#All],2,0)</f>
        <v>India</v>
      </c>
      <c r="AA3646">
        <f>VLOOKUP(Main[[#This Row],[Currency]],Currency[#All],2,)</f>
        <v>1.2E-2</v>
      </c>
      <c r="AB3646" s="11">
        <f>Main[[#This Row],[Average_Cost_for_two]]*Main[[#This Row],[USD Rate]]</f>
        <v>4.8</v>
      </c>
      <c r="AC3646">
        <v>399.59999999999997</v>
      </c>
    </row>
    <row r="3647" spans="1:29" x14ac:dyDescent="0.35">
      <c r="A3647" t="s">
        <v>13292</v>
      </c>
      <c r="B3647" t="s">
        <v>12479</v>
      </c>
      <c r="C3647" t="s">
        <v>26</v>
      </c>
      <c r="D3647" t="s">
        <v>27</v>
      </c>
      <c r="E3647" t="s">
        <v>13293</v>
      </c>
      <c r="F3647" t="s">
        <v>276</v>
      </c>
      <c r="G3647" t="s">
        <v>277</v>
      </c>
      <c r="H3647">
        <v>77.166325700000002</v>
      </c>
      <c r="I3647">
        <v>28.500868000000001</v>
      </c>
      <c r="J3647" t="s">
        <v>884</v>
      </c>
      <c r="K3647" t="s">
        <v>32</v>
      </c>
      <c r="L3647" t="s">
        <v>33</v>
      </c>
      <c r="M3647" t="s">
        <v>33</v>
      </c>
      <c r="N3647" t="s">
        <v>33</v>
      </c>
      <c r="O3647" t="s">
        <v>33</v>
      </c>
      <c r="P3647">
        <v>1</v>
      </c>
      <c r="Q3647">
        <v>2</v>
      </c>
      <c r="R3647">
        <v>400</v>
      </c>
      <c r="S3647">
        <v>1</v>
      </c>
      <c r="T3647">
        <v>2013</v>
      </c>
      <c r="U3647">
        <v>1</v>
      </c>
      <c r="V3647">
        <v>11</v>
      </c>
      <c r="W3647" s="1">
        <v>41285</v>
      </c>
      <c r="X3647" t="s">
        <v>13256</v>
      </c>
      <c r="Z3647" t="str">
        <f>VLOOKUP(Main[[#This Row],[CountryCode]],Country[#All],2,0)</f>
        <v>India</v>
      </c>
      <c r="AA3647">
        <f>VLOOKUP(Main[[#This Row],[Currency]],Currency[#All],2,)</f>
        <v>1.2E-2</v>
      </c>
      <c r="AB3647" s="12">
        <f>Main[[#This Row],[Average_Cost_for_two]]*Main[[#This Row],[USD Rate]]</f>
        <v>4.8</v>
      </c>
      <c r="AC3647">
        <v>399.59999999999997</v>
      </c>
    </row>
    <row r="3648" spans="1:29" x14ac:dyDescent="0.35">
      <c r="A3648" t="s">
        <v>13294</v>
      </c>
      <c r="B3648" t="s">
        <v>3080</v>
      </c>
      <c r="C3648" t="s">
        <v>26</v>
      </c>
      <c r="D3648" t="s">
        <v>27</v>
      </c>
      <c r="E3648" t="s">
        <v>13295</v>
      </c>
      <c r="F3648" t="s">
        <v>4686</v>
      </c>
      <c r="G3648" t="s">
        <v>4685</v>
      </c>
      <c r="H3648">
        <v>77.146758000000005</v>
      </c>
      <c r="I3648">
        <v>28.656980799999999</v>
      </c>
      <c r="J3648" t="s">
        <v>3084</v>
      </c>
      <c r="K3648" t="s">
        <v>32</v>
      </c>
      <c r="L3648" t="s">
        <v>33</v>
      </c>
      <c r="M3648" t="s">
        <v>33</v>
      </c>
      <c r="N3648" t="s">
        <v>33</v>
      </c>
      <c r="O3648" t="s">
        <v>33</v>
      </c>
      <c r="P3648">
        <v>1</v>
      </c>
      <c r="Q3648">
        <v>60</v>
      </c>
      <c r="R3648">
        <v>400</v>
      </c>
      <c r="S3648">
        <v>4.0999999999999996</v>
      </c>
      <c r="T3648">
        <v>2016</v>
      </c>
      <c r="U3648">
        <v>1</v>
      </c>
      <c r="V3648">
        <v>6</v>
      </c>
      <c r="W3648" s="1">
        <v>42375</v>
      </c>
      <c r="X3648" t="s">
        <v>13296</v>
      </c>
      <c r="Z3648" t="str">
        <f>VLOOKUP(Main[[#This Row],[CountryCode]],Country[#All],2,0)</f>
        <v>India</v>
      </c>
      <c r="AA3648">
        <f>VLOOKUP(Main[[#This Row],[Currency]],Currency[#All],2,)</f>
        <v>1.2E-2</v>
      </c>
      <c r="AB3648" s="11">
        <f>Main[[#This Row],[Average_Cost_for_two]]*Main[[#This Row],[USD Rate]]</f>
        <v>4.8</v>
      </c>
      <c r="AC3648">
        <v>399.59999999999997</v>
      </c>
    </row>
    <row r="3649" spans="1:29" x14ac:dyDescent="0.35">
      <c r="A3649" t="s">
        <v>13297</v>
      </c>
      <c r="B3649" t="s">
        <v>12961</v>
      </c>
      <c r="C3649" t="s">
        <v>26</v>
      </c>
      <c r="D3649" t="s">
        <v>27</v>
      </c>
      <c r="E3649" t="s">
        <v>13298</v>
      </c>
      <c r="F3649" t="s">
        <v>4771</v>
      </c>
      <c r="G3649" t="s">
        <v>4772</v>
      </c>
      <c r="H3649">
        <v>77.149999300000005</v>
      </c>
      <c r="I3649">
        <v>28.693724700000001</v>
      </c>
      <c r="J3649" t="s">
        <v>884</v>
      </c>
      <c r="K3649" t="s">
        <v>32</v>
      </c>
      <c r="L3649" t="s">
        <v>33</v>
      </c>
      <c r="M3649" t="s">
        <v>33</v>
      </c>
      <c r="N3649" t="s">
        <v>33</v>
      </c>
      <c r="O3649" t="s">
        <v>33</v>
      </c>
      <c r="P3649">
        <v>1</v>
      </c>
      <c r="Q3649">
        <v>82</v>
      </c>
      <c r="R3649">
        <v>400</v>
      </c>
      <c r="S3649">
        <v>3.5</v>
      </c>
      <c r="T3649">
        <v>2011</v>
      </c>
      <c r="U3649">
        <v>1</v>
      </c>
      <c r="V3649">
        <v>8</v>
      </c>
      <c r="W3649" s="1">
        <v>40551</v>
      </c>
      <c r="X3649" t="s">
        <v>13299</v>
      </c>
      <c r="Z3649" t="str">
        <f>VLOOKUP(Main[[#This Row],[CountryCode]],Country[#All],2,0)</f>
        <v>India</v>
      </c>
      <c r="AA3649">
        <f>VLOOKUP(Main[[#This Row],[Currency]],Currency[#All],2,)</f>
        <v>1.2E-2</v>
      </c>
      <c r="AB3649" s="12">
        <f>Main[[#This Row],[Average_Cost_for_two]]*Main[[#This Row],[USD Rate]]</f>
        <v>4.8</v>
      </c>
      <c r="AC3649">
        <v>399.59999999999997</v>
      </c>
    </row>
    <row r="3650" spans="1:29" x14ac:dyDescent="0.35">
      <c r="A3650" t="s">
        <v>13300</v>
      </c>
      <c r="B3650" t="s">
        <v>12595</v>
      </c>
      <c r="C3650" t="s">
        <v>26</v>
      </c>
      <c r="D3650" t="s">
        <v>27</v>
      </c>
      <c r="E3650" t="s">
        <v>13301</v>
      </c>
      <c r="F3650" t="s">
        <v>1295</v>
      </c>
      <c r="G3650" t="s">
        <v>1296</v>
      </c>
      <c r="H3650">
        <v>77.136247400000002</v>
      </c>
      <c r="I3650">
        <v>28.712459500000001</v>
      </c>
      <c r="J3650" t="s">
        <v>1824</v>
      </c>
      <c r="K3650" t="s">
        <v>32</v>
      </c>
      <c r="L3650" t="s">
        <v>33</v>
      </c>
      <c r="M3650" t="s">
        <v>33</v>
      </c>
      <c r="N3650" t="s">
        <v>33</v>
      </c>
      <c r="O3650" t="s">
        <v>33</v>
      </c>
      <c r="P3650">
        <v>1</v>
      </c>
      <c r="Q3650">
        <v>3</v>
      </c>
      <c r="R3650">
        <v>400</v>
      </c>
      <c r="S3650">
        <v>1</v>
      </c>
      <c r="T3650">
        <v>2018</v>
      </c>
      <c r="U3650">
        <v>1</v>
      </c>
      <c r="V3650">
        <v>26</v>
      </c>
      <c r="W3650" s="1">
        <v>43126</v>
      </c>
      <c r="X3650" t="s">
        <v>5857</v>
      </c>
      <c r="Z3650" t="str">
        <f>VLOOKUP(Main[[#This Row],[CountryCode]],Country[#All],2,0)</f>
        <v>India</v>
      </c>
      <c r="AA3650">
        <f>VLOOKUP(Main[[#This Row],[Currency]],Currency[#All],2,)</f>
        <v>1.2E-2</v>
      </c>
      <c r="AB3650" s="11">
        <f>Main[[#This Row],[Average_Cost_for_two]]*Main[[#This Row],[USD Rate]]</f>
        <v>4.8</v>
      </c>
      <c r="AC3650">
        <v>399.59999999999997</v>
      </c>
    </row>
    <row r="3651" spans="1:29" x14ac:dyDescent="0.35">
      <c r="A3651" t="s">
        <v>13302</v>
      </c>
      <c r="B3651" t="s">
        <v>13303</v>
      </c>
      <c r="C3651" t="s">
        <v>26</v>
      </c>
      <c r="D3651" t="s">
        <v>27</v>
      </c>
      <c r="E3651" t="s">
        <v>13304</v>
      </c>
      <c r="F3651" t="s">
        <v>4750</v>
      </c>
      <c r="G3651" t="s">
        <v>4751</v>
      </c>
      <c r="H3651">
        <v>77.114852499999998</v>
      </c>
      <c r="I3651">
        <v>28.698133200000001</v>
      </c>
      <c r="J3651" t="s">
        <v>2398</v>
      </c>
      <c r="K3651" t="s">
        <v>32</v>
      </c>
      <c r="L3651" t="s">
        <v>33</v>
      </c>
      <c r="M3651" t="s">
        <v>33</v>
      </c>
      <c r="N3651" t="s">
        <v>33</v>
      </c>
      <c r="O3651" t="s">
        <v>33</v>
      </c>
      <c r="P3651">
        <v>1</v>
      </c>
      <c r="Q3651">
        <v>20</v>
      </c>
      <c r="R3651">
        <v>400</v>
      </c>
      <c r="S3651">
        <v>3.1</v>
      </c>
      <c r="T3651">
        <v>2014</v>
      </c>
      <c r="U3651">
        <v>1</v>
      </c>
      <c r="V3651">
        <v>16</v>
      </c>
      <c r="W3651" s="1">
        <v>41655</v>
      </c>
      <c r="X3651" t="s">
        <v>9476</v>
      </c>
      <c r="Z3651" t="str">
        <f>VLOOKUP(Main[[#This Row],[CountryCode]],Country[#All],2,0)</f>
        <v>India</v>
      </c>
      <c r="AA3651">
        <f>VLOOKUP(Main[[#This Row],[Currency]],Currency[#All],2,)</f>
        <v>1.2E-2</v>
      </c>
      <c r="AB3651" s="12">
        <f>Main[[#This Row],[Average_Cost_for_two]]*Main[[#This Row],[USD Rate]]</f>
        <v>4.8</v>
      </c>
      <c r="AC3651">
        <v>399.59999999999997</v>
      </c>
    </row>
    <row r="3652" spans="1:29" x14ac:dyDescent="0.35">
      <c r="A3652" t="s">
        <v>13305</v>
      </c>
      <c r="B3652" t="s">
        <v>3017</v>
      </c>
      <c r="C3652" t="s">
        <v>26</v>
      </c>
      <c r="D3652" t="s">
        <v>27</v>
      </c>
      <c r="E3652" t="s">
        <v>13306</v>
      </c>
      <c r="F3652" t="s">
        <v>1540</v>
      </c>
      <c r="G3652" t="s">
        <v>1541</v>
      </c>
      <c r="H3652">
        <v>77.279261000000005</v>
      </c>
      <c r="I3652">
        <v>28.700347799999999</v>
      </c>
      <c r="J3652" t="s">
        <v>1269</v>
      </c>
      <c r="K3652" t="s">
        <v>32</v>
      </c>
      <c r="L3652" t="s">
        <v>33</v>
      </c>
      <c r="M3652" t="s">
        <v>33</v>
      </c>
      <c r="N3652" t="s">
        <v>33</v>
      </c>
      <c r="O3652" t="s">
        <v>33</v>
      </c>
      <c r="P3652">
        <v>1</v>
      </c>
      <c r="Q3652">
        <v>3</v>
      </c>
      <c r="R3652">
        <v>400</v>
      </c>
      <c r="S3652">
        <v>1</v>
      </c>
      <c r="T3652">
        <v>2016</v>
      </c>
      <c r="U3652">
        <v>1</v>
      </c>
      <c r="V3652">
        <v>20</v>
      </c>
      <c r="W3652" s="1">
        <v>42389</v>
      </c>
      <c r="X3652" t="s">
        <v>13307</v>
      </c>
      <c r="Z3652" t="str">
        <f>VLOOKUP(Main[[#This Row],[CountryCode]],Country[#All],2,0)</f>
        <v>India</v>
      </c>
      <c r="AA3652">
        <f>VLOOKUP(Main[[#This Row],[Currency]],Currency[#All],2,)</f>
        <v>1.2E-2</v>
      </c>
      <c r="AB3652" s="11">
        <f>Main[[#This Row],[Average_Cost_for_two]]*Main[[#This Row],[USD Rate]]</f>
        <v>4.8</v>
      </c>
      <c r="AC3652">
        <v>399.59999999999997</v>
      </c>
    </row>
    <row r="3653" spans="1:29" x14ac:dyDescent="0.35">
      <c r="A3653" t="s">
        <v>13308</v>
      </c>
      <c r="B3653" t="s">
        <v>1460</v>
      </c>
      <c r="C3653" t="s">
        <v>26</v>
      </c>
      <c r="D3653" t="s">
        <v>27</v>
      </c>
      <c r="E3653" t="s">
        <v>13309</v>
      </c>
      <c r="F3653" t="s">
        <v>380</v>
      </c>
      <c r="G3653" t="s">
        <v>379</v>
      </c>
      <c r="H3653">
        <v>77.162491500000002</v>
      </c>
      <c r="I3653">
        <v>28.706565300000001</v>
      </c>
      <c r="J3653" t="s">
        <v>1461</v>
      </c>
      <c r="K3653" t="s">
        <v>32</v>
      </c>
      <c r="L3653" t="s">
        <v>33</v>
      </c>
      <c r="M3653" t="s">
        <v>33</v>
      </c>
      <c r="N3653" t="s">
        <v>33</v>
      </c>
      <c r="O3653" t="s">
        <v>33</v>
      </c>
      <c r="P3653">
        <v>1</v>
      </c>
      <c r="Q3653">
        <v>13</v>
      </c>
      <c r="R3653">
        <v>400</v>
      </c>
      <c r="S3653">
        <v>3.3</v>
      </c>
      <c r="T3653">
        <v>2014</v>
      </c>
      <c r="U3653">
        <v>1</v>
      </c>
      <c r="V3653">
        <v>15</v>
      </c>
      <c r="W3653" s="1">
        <v>41654</v>
      </c>
      <c r="X3653" t="s">
        <v>3549</v>
      </c>
      <c r="Z3653" t="str">
        <f>VLOOKUP(Main[[#This Row],[CountryCode]],Country[#All],2,0)</f>
        <v>India</v>
      </c>
      <c r="AA3653">
        <f>VLOOKUP(Main[[#This Row],[Currency]],Currency[#All],2,)</f>
        <v>1.2E-2</v>
      </c>
      <c r="AB3653" s="12">
        <f>Main[[#This Row],[Average_Cost_for_two]]*Main[[#This Row],[USD Rate]]</f>
        <v>4.8</v>
      </c>
      <c r="AC3653">
        <v>399.59999999999997</v>
      </c>
    </row>
    <row r="3654" spans="1:29" x14ac:dyDescent="0.35">
      <c r="A3654" t="s">
        <v>13310</v>
      </c>
      <c r="B3654" t="s">
        <v>2608</v>
      </c>
      <c r="C3654" t="s">
        <v>26</v>
      </c>
      <c r="D3654" t="s">
        <v>27</v>
      </c>
      <c r="E3654" t="s">
        <v>13311</v>
      </c>
      <c r="F3654" t="s">
        <v>3344</v>
      </c>
      <c r="G3654" t="s">
        <v>3345</v>
      </c>
      <c r="H3654">
        <v>77.069754970000005</v>
      </c>
      <c r="I3654">
        <v>28.62759745</v>
      </c>
      <c r="J3654" t="s">
        <v>825</v>
      </c>
      <c r="K3654" t="s">
        <v>32</v>
      </c>
      <c r="L3654" t="s">
        <v>33</v>
      </c>
      <c r="M3654" t="s">
        <v>33</v>
      </c>
      <c r="N3654" t="s">
        <v>33</v>
      </c>
      <c r="O3654" t="s">
        <v>33</v>
      </c>
      <c r="P3654">
        <v>1</v>
      </c>
      <c r="Q3654">
        <v>23</v>
      </c>
      <c r="R3654">
        <v>400</v>
      </c>
      <c r="S3654">
        <v>3.1</v>
      </c>
      <c r="T3654">
        <v>2010</v>
      </c>
      <c r="U3654">
        <v>1</v>
      </c>
      <c r="V3654">
        <v>6</v>
      </c>
      <c r="W3654" s="1">
        <v>40184</v>
      </c>
      <c r="X3654" t="s">
        <v>2680</v>
      </c>
      <c r="Z3654" t="str">
        <f>VLOOKUP(Main[[#This Row],[CountryCode]],Country[#All],2,0)</f>
        <v>India</v>
      </c>
      <c r="AA3654">
        <f>VLOOKUP(Main[[#This Row],[Currency]],Currency[#All],2,)</f>
        <v>1.2E-2</v>
      </c>
      <c r="AB3654" s="11">
        <f>Main[[#This Row],[Average_Cost_for_two]]*Main[[#This Row],[USD Rate]]</f>
        <v>4.8</v>
      </c>
      <c r="AC3654">
        <v>399.59999999999997</v>
      </c>
    </row>
    <row r="3655" spans="1:29" x14ac:dyDescent="0.35">
      <c r="A3655" t="s">
        <v>13312</v>
      </c>
      <c r="B3655" t="s">
        <v>11904</v>
      </c>
      <c r="C3655" t="s">
        <v>26</v>
      </c>
      <c r="D3655" t="s">
        <v>27</v>
      </c>
      <c r="E3655" t="s">
        <v>13313</v>
      </c>
      <c r="F3655" t="s">
        <v>488</v>
      </c>
      <c r="G3655" t="s">
        <v>489</v>
      </c>
      <c r="H3655">
        <v>77.254207800000003</v>
      </c>
      <c r="I3655">
        <v>28.524974279999999</v>
      </c>
      <c r="J3655" t="s">
        <v>11906</v>
      </c>
      <c r="K3655" t="s">
        <v>32</v>
      </c>
      <c r="L3655" t="s">
        <v>33</v>
      </c>
      <c r="M3655" t="s">
        <v>33</v>
      </c>
      <c r="N3655" t="s">
        <v>33</v>
      </c>
      <c r="O3655" t="s">
        <v>33</v>
      </c>
      <c r="P3655">
        <v>1</v>
      </c>
      <c r="Q3655">
        <v>8</v>
      </c>
      <c r="R3655">
        <v>400</v>
      </c>
      <c r="S3655">
        <v>2.9</v>
      </c>
      <c r="T3655">
        <v>2016</v>
      </c>
      <c r="U3655">
        <v>12</v>
      </c>
      <c r="V3655">
        <v>6</v>
      </c>
      <c r="W3655" s="1">
        <v>42710</v>
      </c>
      <c r="X3655" t="s">
        <v>13314</v>
      </c>
      <c r="Z3655" t="str">
        <f>VLOOKUP(Main[[#This Row],[CountryCode]],Country[#All],2,0)</f>
        <v>India</v>
      </c>
      <c r="AA3655">
        <f>VLOOKUP(Main[[#This Row],[Currency]],Currency[#All],2,)</f>
        <v>1.2E-2</v>
      </c>
      <c r="AB3655" s="12">
        <f>Main[[#This Row],[Average_Cost_for_two]]*Main[[#This Row],[USD Rate]]</f>
        <v>4.8</v>
      </c>
      <c r="AC3655">
        <v>399.59999999999997</v>
      </c>
    </row>
    <row r="3656" spans="1:29" x14ac:dyDescent="0.35">
      <c r="A3656" t="s">
        <v>13315</v>
      </c>
      <c r="B3656" t="s">
        <v>13316</v>
      </c>
      <c r="C3656" t="s">
        <v>26</v>
      </c>
      <c r="D3656" t="s">
        <v>27</v>
      </c>
      <c r="E3656" t="s">
        <v>13317</v>
      </c>
      <c r="F3656" t="s">
        <v>1551</v>
      </c>
      <c r="G3656" t="s">
        <v>1552</v>
      </c>
      <c r="H3656">
        <v>77.174120400000007</v>
      </c>
      <c r="I3656">
        <v>28.645748000000001</v>
      </c>
      <c r="J3656" t="s">
        <v>1417</v>
      </c>
      <c r="K3656" t="s">
        <v>32</v>
      </c>
      <c r="L3656" t="s">
        <v>33</v>
      </c>
      <c r="M3656" t="s">
        <v>33</v>
      </c>
      <c r="N3656" t="s">
        <v>33</v>
      </c>
      <c r="O3656" t="s">
        <v>33</v>
      </c>
      <c r="P3656">
        <v>1</v>
      </c>
      <c r="Q3656">
        <v>17</v>
      </c>
      <c r="R3656">
        <v>400</v>
      </c>
      <c r="S3656">
        <v>3.2</v>
      </c>
      <c r="T3656">
        <v>2015</v>
      </c>
      <c r="U3656">
        <v>12</v>
      </c>
      <c r="V3656">
        <v>7</v>
      </c>
      <c r="W3656" s="1">
        <v>42345</v>
      </c>
      <c r="X3656" t="s">
        <v>5951</v>
      </c>
      <c r="Z3656" t="str">
        <f>VLOOKUP(Main[[#This Row],[CountryCode]],Country[#All],2,0)</f>
        <v>India</v>
      </c>
      <c r="AA3656">
        <f>VLOOKUP(Main[[#This Row],[Currency]],Currency[#All],2,)</f>
        <v>1.2E-2</v>
      </c>
      <c r="AB3656" s="11">
        <f>Main[[#This Row],[Average_Cost_for_two]]*Main[[#This Row],[USD Rate]]</f>
        <v>4.8</v>
      </c>
      <c r="AC3656">
        <v>399.59999999999997</v>
      </c>
    </row>
    <row r="3657" spans="1:29" x14ac:dyDescent="0.35">
      <c r="A3657" t="s">
        <v>13318</v>
      </c>
      <c r="B3657" t="s">
        <v>13319</v>
      </c>
      <c r="C3657" t="s">
        <v>26</v>
      </c>
      <c r="D3657" t="s">
        <v>27</v>
      </c>
      <c r="E3657" t="s">
        <v>3264</v>
      </c>
      <c r="F3657" t="s">
        <v>3263</v>
      </c>
      <c r="G3657" t="s">
        <v>3264</v>
      </c>
      <c r="H3657">
        <v>77.242180000000005</v>
      </c>
      <c r="I3657">
        <v>28.534120000000001</v>
      </c>
      <c r="J3657" t="s">
        <v>3166</v>
      </c>
      <c r="K3657" t="s">
        <v>32</v>
      </c>
      <c r="L3657" t="s">
        <v>33</v>
      </c>
      <c r="M3657" t="s">
        <v>33</v>
      </c>
      <c r="N3657" t="s">
        <v>33</v>
      </c>
      <c r="O3657" t="s">
        <v>33</v>
      </c>
      <c r="P3657">
        <v>1</v>
      </c>
      <c r="Q3657">
        <v>17</v>
      </c>
      <c r="R3657">
        <v>400</v>
      </c>
      <c r="S3657">
        <v>3</v>
      </c>
      <c r="T3657">
        <v>2017</v>
      </c>
      <c r="U3657">
        <v>12</v>
      </c>
      <c r="V3657">
        <v>1</v>
      </c>
      <c r="W3657" s="1">
        <v>43070</v>
      </c>
      <c r="X3657" t="s">
        <v>4373</v>
      </c>
      <c r="Z3657" t="str">
        <f>VLOOKUP(Main[[#This Row],[CountryCode]],Country[#All],2,0)</f>
        <v>India</v>
      </c>
      <c r="AA3657">
        <f>VLOOKUP(Main[[#This Row],[Currency]],Currency[#All],2,)</f>
        <v>1.2E-2</v>
      </c>
      <c r="AB3657" s="12">
        <f>Main[[#This Row],[Average_Cost_for_two]]*Main[[#This Row],[USD Rate]]</f>
        <v>4.8</v>
      </c>
      <c r="AC3657">
        <v>399.59999999999997</v>
      </c>
    </row>
    <row r="3658" spans="1:29" x14ac:dyDescent="0.35">
      <c r="A3658" t="s">
        <v>13320</v>
      </c>
      <c r="B3658" t="s">
        <v>13321</v>
      </c>
      <c r="C3658" t="s">
        <v>26</v>
      </c>
      <c r="D3658" t="s">
        <v>27</v>
      </c>
      <c r="E3658" t="s">
        <v>13322</v>
      </c>
      <c r="F3658" t="s">
        <v>240</v>
      </c>
      <c r="G3658" t="s">
        <v>241</v>
      </c>
      <c r="H3658">
        <v>77.191784499999997</v>
      </c>
      <c r="I3658">
        <v>28.699165499999999</v>
      </c>
      <c r="J3658" t="s">
        <v>1162</v>
      </c>
      <c r="K3658" t="s">
        <v>32</v>
      </c>
      <c r="L3658" t="s">
        <v>33</v>
      </c>
      <c r="M3658" t="s">
        <v>33</v>
      </c>
      <c r="N3658" t="s">
        <v>33</v>
      </c>
      <c r="O3658" t="s">
        <v>33</v>
      </c>
      <c r="P3658">
        <v>1</v>
      </c>
      <c r="Q3658">
        <v>4</v>
      </c>
      <c r="R3658">
        <v>400</v>
      </c>
      <c r="S3658">
        <v>3</v>
      </c>
      <c r="T3658">
        <v>2018</v>
      </c>
      <c r="U3658">
        <v>12</v>
      </c>
      <c r="V3658">
        <v>4</v>
      </c>
      <c r="W3658" s="1">
        <v>43438</v>
      </c>
      <c r="X3658" t="s">
        <v>13323</v>
      </c>
      <c r="Z3658" t="str">
        <f>VLOOKUP(Main[[#This Row],[CountryCode]],Country[#All],2,0)</f>
        <v>India</v>
      </c>
      <c r="AA3658">
        <f>VLOOKUP(Main[[#This Row],[Currency]],Currency[#All],2,)</f>
        <v>1.2E-2</v>
      </c>
      <c r="AB3658" s="11">
        <f>Main[[#This Row],[Average_Cost_for_two]]*Main[[#This Row],[USD Rate]]</f>
        <v>4.8</v>
      </c>
      <c r="AC3658">
        <v>399.59999999999997</v>
      </c>
    </row>
    <row r="3659" spans="1:29" x14ac:dyDescent="0.35">
      <c r="A3659" t="s">
        <v>13324</v>
      </c>
      <c r="B3659" t="s">
        <v>1460</v>
      </c>
      <c r="C3659" t="s">
        <v>26</v>
      </c>
      <c r="D3659" t="s">
        <v>27</v>
      </c>
      <c r="E3659" t="s">
        <v>13325</v>
      </c>
      <c r="F3659" t="s">
        <v>4159</v>
      </c>
      <c r="G3659" t="s">
        <v>4160</v>
      </c>
      <c r="H3659">
        <v>77.110971300000003</v>
      </c>
      <c r="I3659">
        <v>28.625530300000001</v>
      </c>
      <c r="J3659" t="s">
        <v>1461</v>
      </c>
      <c r="K3659" t="s">
        <v>32</v>
      </c>
      <c r="L3659" t="s">
        <v>33</v>
      </c>
      <c r="M3659" t="s">
        <v>33</v>
      </c>
      <c r="N3659" t="s">
        <v>33</v>
      </c>
      <c r="O3659" t="s">
        <v>33</v>
      </c>
      <c r="P3659">
        <v>1</v>
      </c>
      <c r="Q3659">
        <v>6</v>
      </c>
      <c r="R3659">
        <v>400</v>
      </c>
      <c r="S3659">
        <v>3</v>
      </c>
      <c r="T3659">
        <v>2011</v>
      </c>
      <c r="U3659">
        <v>12</v>
      </c>
      <c r="V3659">
        <v>6</v>
      </c>
      <c r="W3659" s="1">
        <v>40883</v>
      </c>
      <c r="X3659" t="s">
        <v>13326</v>
      </c>
      <c r="Z3659" t="str">
        <f>VLOOKUP(Main[[#This Row],[CountryCode]],Country[#All],2,0)</f>
        <v>India</v>
      </c>
      <c r="AA3659">
        <f>VLOOKUP(Main[[#This Row],[Currency]],Currency[#All],2,)</f>
        <v>1.2E-2</v>
      </c>
      <c r="AB3659" s="12">
        <f>Main[[#This Row],[Average_Cost_for_two]]*Main[[#This Row],[USD Rate]]</f>
        <v>4.8</v>
      </c>
      <c r="AC3659">
        <v>399.59999999999997</v>
      </c>
    </row>
    <row r="3660" spans="1:29" x14ac:dyDescent="0.35">
      <c r="A3660" t="s">
        <v>13327</v>
      </c>
      <c r="B3660" t="s">
        <v>12309</v>
      </c>
      <c r="C3660" t="s">
        <v>26</v>
      </c>
      <c r="D3660" t="s">
        <v>27</v>
      </c>
      <c r="E3660" t="s">
        <v>13328</v>
      </c>
      <c r="F3660" t="s">
        <v>110</v>
      </c>
      <c r="G3660" t="s">
        <v>111</v>
      </c>
      <c r="H3660">
        <v>77.241278600000001</v>
      </c>
      <c r="I3660">
        <v>28.579355499999998</v>
      </c>
      <c r="J3660" t="s">
        <v>1461</v>
      </c>
      <c r="K3660" t="s">
        <v>32</v>
      </c>
      <c r="L3660" t="s">
        <v>33</v>
      </c>
      <c r="M3660" t="s">
        <v>33</v>
      </c>
      <c r="N3660" t="s">
        <v>33</v>
      </c>
      <c r="O3660" t="s">
        <v>33</v>
      </c>
      <c r="P3660">
        <v>1</v>
      </c>
      <c r="Q3660">
        <v>9</v>
      </c>
      <c r="R3660">
        <v>400</v>
      </c>
      <c r="S3660">
        <v>3.1</v>
      </c>
      <c r="T3660">
        <v>2012</v>
      </c>
      <c r="U3660">
        <v>12</v>
      </c>
      <c r="V3660">
        <v>23</v>
      </c>
      <c r="W3660" s="1">
        <v>41266</v>
      </c>
      <c r="X3660" t="s">
        <v>12010</v>
      </c>
      <c r="Z3660" t="str">
        <f>VLOOKUP(Main[[#This Row],[CountryCode]],Country[#All],2,0)</f>
        <v>India</v>
      </c>
      <c r="AA3660">
        <f>VLOOKUP(Main[[#This Row],[Currency]],Currency[#All],2,)</f>
        <v>1.2E-2</v>
      </c>
      <c r="AB3660" s="11">
        <f>Main[[#This Row],[Average_Cost_for_two]]*Main[[#This Row],[USD Rate]]</f>
        <v>4.8</v>
      </c>
      <c r="AC3660">
        <v>399.59999999999997</v>
      </c>
    </row>
    <row r="3661" spans="1:29" x14ac:dyDescent="0.35">
      <c r="A3661" t="s">
        <v>13329</v>
      </c>
      <c r="B3661" t="s">
        <v>13330</v>
      </c>
      <c r="C3661" t="s">
        <v>26</v>
      </c>
      <c r="D3661" t="s">
        <v>27</v>
      </c>
      <c r="E3661" t="s">
        <v>13331</v>
      </c>
      <c r="F3661" t="s">
        <v>42</v>
      </c>
      <c r="G3661" t="s">
        <v>43</v>
      </c>
      <c r="H3661">
        <v>77.241512909999997</v>
      </c>
      <c r="I3661">
        <v>28.575739980000002</v>
      </c>
      <c r="J3661" t="s">
        <v>4820</v>
      </c>
      <c r="K3661" t="s">
        <v>32</v>
      </c>
      <c r="L3661" t="s">
        <v>33</v>
      </c>
      <c r="M3661" t="s">
        <v>33</v>
      </c>
      <c r="N3661" t="s">
        <v>33</v>
      </c>
      <c r="O3661" t="s">
        <v>33</v>
      </c>
      <c r="P3661">
        <v>1</v>
      </c>
      <c r="Q3661">
        <v>9</v>
      </c>
      <c r="R3661">
        <v>400</v>
      </c>
      <c r="S3661">
        <v>2.7</v>
      </c>
      <c r="T3661">
        <v>2011</v>
      </c>
      <c r="U3661">
        <v>12</v>
      </c>
      <c r="V3661">
        <v>24</v>
      </c>
      <c r="W3661" s="1">
        <v>40901</v>
      </c>
      <c r="X3661" t="s">
        <v>13332</v>
      </c>
      <c r="Z3661" t="str">
        <f>VLOOKUP(Main[[#This Row],[CountryCode]],Country[#All],2,0)</f>
        <v>India</v>
      </c>
      <c r="AA3661">
        <f>VLOOKUP(Main[[#This Row],[Currency]],Currency[#All],2,)</f>
        <v>1.2E-2</v>
      </c>
      <c r="AB3661" s="12">
        <f>Main[[#This Row],[Average_Cost_for_two]]*Main[[#This Row],[USD Rate]]</f>
        <v>4.8</v>
      </c>
      <c r="AC3661">
        <v>399.59999999999997</v>
      </c>
    </row>
    <row r="3662" spans="1:29" x14ac:dyDescent="0.35">
      <c r="A3662" t="s">
        <v>13333</v>
      </c>
      <c r="B3662" t="s">
        <v>13334</v>
      </c>
      <c r="C3662" t="s">
        <v>26</v>
      </c>
      <c r="D3662" t="s">
        <v>27</v>
      </c>
      <c r="E3662" t="s">
        <v>13335</v>
      </c>
      <c r="F3662" t="s">
        <v>1167</v>
      </c>
      <c r="G3662" t="s">
        <v>1168</v>
      </c>
      <c r="H3662">
        <v>77.282759200000001</v>
      </c>
      <c r="I3662">
        <v>28.6391685</v>
      </c>
      <c r="J3662" t="s">
        <v>4852</v>
      </c>
      <c r="K3662" t="s">
        <v>32</v>
      </c>
      <c r="L3662" t="s">
        <v>33</v>
      </c>
      <c r="M3662" t="s">
        <v>33</v>
      </c>
      <c r="N3662" t="s">
        <v>33</v>
      </c>
      <c r="O3662" t="s">
        <v>33</v>
      </c>
      <c r="P3662">
        <v>1</v>
      </c>
      <c r="Q3662">
        <v>7</v>
      </c>
      <c r="R3662">
        <v>400</v>
      </c>
      <c r="S3662">
        <v>3.1</v>
      </c>
      <c r="T3662">
        <v>2010</v>
      </c>
      <c r="U3662">
        <v>12</v>
      </c>
      <c r="V3662">
        <v>6</v>
      </c>
      <c r="W3662" s="1">
        <v>40518</v>
      </c>
      <c r="X3662" t="s">
        <v>13336</v>
      </c>
      <c r="Z3662" t="str">
        <f>VLOOKUP(Main[[#This Row],[CountryCode]],Country[#All],2,0)</f>
        <v>India</v>
      </c>
      <c r="AA3662">
        <f>VLOOKUP(Main[[#This Row],[Currency]],Currency[#All],2,)</f>
        <v>1.2E-2</v>
      </c>
      <c r="AB3662" s="11">
        <f>Main[[#This Row],[Average_Cost_for_two]]*Main[[#This Row],[USD Rate]]</f>
        <v>4.8</v>
      </c>
      <c r="AC3662">
        <v>399.59999999999997</v>
      </c>
    </row>
    <row r="3663" spans="1:29" x14ac:dyDescent="0.35">
      <c r="A3663" t="s">
        <v>13337</v>
      </c>
      <c r="B3663" t="s">
        <v>13338</v>
      </c>
      <c r="C3663" t="s">
        <v>26</v>
      </c>
      <c r="D3663" t="s">
        <v>27</v>
      </c>
      <c r="E3663" t="s">
        <v>13339</v>
      </c>
      <c r="F3663" t="s">
        <v>870</v>
      </c>
      <c r="G3663" t="s">
        <v>871</v>
      </c>
      <c r="H3663">
        <v>77.228345700000006</v>
      </c>
      <c r="I3663">
        <v>28.703378099999998</v>
      </c>
      <c r="J3663" t="s">
        <v>1649</v>
      </c>
      <c r="K3663" t="s">
        <v>32</v>
      </c>
      <c r="L3663" t="s">
        <v>33</v>
      </c>
      <c r="M3663" t="s">
        <v>33</v>
      </c>
      <c r="N3663" t="s">
        <v>33</v>
      </c>
      <c r="O3663" t="s">
        <v>33</v>
      </c>
      <c r="P3663">
        <v>1</v>
      </c>
      <c r="Q3663">
        <v>3</v>
      </c>
      <c r="R3663">
        <v>400</v>
      </c>
      <c r="S3663">
        <v>1</v>
      </c>
      <c r="T3663">
        <v>2018</v>
      </c>
      <c r="U3663">
        <v>12</v>
      </c>
      <c r="V3663">
        <v>1</v>
      </c>
      <c r="W3663" s="1">
        <v>43435</v>
      </c>
      <c r="X3663" t="s">
        <v>8989</v>
      </c>
      <c r="Z3663" t="str">
        <f>VLOOKUP(Main[[#This Row],[CountryCode]],Country[#All],2,0)</f>
        <v>India</v>
      </c>
      <c r="AA3663">
        <f>VLOOKUP(Main[[#This Row],[Currency]],Currency[#All],2,)</f>
        <v>1.2E-2</v>
      </c>
      <c r="AB3663" s="12">
        <f>Main[[#This Row],[Average_Cost_for_two]]*Main[[#This Row],[USD Rate]]</f>
        <v>4.8</v>
      </c>
      <c r="AC3663">
        <v>399.59999999999997</v>
      </c>
    </row>
    <row r="3664" spans="1:29" x14ac:dyDescent="0.35">
      <c r="A3664" t="s">
        <v>13340</v>
      </c>
      <c r="B3664" t="s">
        <v>13341</v>
      </c>
      <c r="C3664" t="s">
        <v>26</v>
      </c>
      <c r="D3664" t="s">
        <v>27</v>
      </c>
      <c r="E3664" t="s">
        <v>13342</v>
      </c>
      <c r="F3664" t="s">
        <v>186</v>
      </c>
      <c r="G3664" t="s">
        <v>187</v>
      </c>
      <c r="H3664">
        <v>77.336972200000005</v>
      </c>
      <c r="I3664">
        <v>28.613482999999999</v>
      </c>
      <c r="J3664" t="s">
        <v>1594</v>
      </c>
      <c r="K3664" t="s">
        <v>32</v>
      </c>
      <c r="L3664" t="s">
        <v>33</v>
      </c>
      <c r="M3664" t="s">
        <v>33</v>
      </c>
      <c r="N3664" t="s">
        <v>33</v>
      </c>
      <c r="O3664" t="s">
        <v>33</v>
      </c>
      <c r="P3664">
        <v>1</v>
      </c>
      <c r="Q3664">
        <v>19</v>
      </c>
      <c r="R3664">
        <v>400</v>
      </c>
      <c r="S3664">
        <v>2.8</v>
      </c>
      <c r="T3664">
        <v>2012</v>
      </c>
      <c r="U3664">
        <v>12</v>
      </c>
      <c r="V3664">
        <v>10</v>
      </c>
      <c r="W3664" s="1">
        <v>41253</v>
      </c>
      <c r="X3664" t="s">
        <v>660</v>
      </c>
      <c r="Z3664" t="str">
        <f>VLOOKUP(Main[[#This Row],[CountryCode]],Country[#All],2,0)</f>
        <v>India</v>
      </c>
      <c r="AA3664">
        <f>VLOOKUP(Main[[#This Row],[Currency]],Currency[#All],2,)</f>
        <v>1.2E-2</v>
      </c>
      <c r="AB3664" s="11">
        <f>Main[[#This Row],[Average_Cost_for_two]]*Main[[#This Row],[USD Rate]]</f>
        <v>4.8</v>
      </c>
      <c r="AC3664">
        <v>399.59999999999997</v>
      </c>
    </row>
    <row r="3665" spans="1:29" x14ac:dyDescent="0.35">
      <c r="A3665" t="s">
        <v>13343</v>
      </c>
      <c r="B3665" t="s">
        <v>13344</v>
      </c>
      <c r="C3665" t="s">
        <v>26</v>
      </c>
      <c r="D3665" t="s">
        <v>27</v>
      </c>
      <c r="E3665" t="s">
        <v>13345</v>
      </c>
      <c r="F3665" t="s">
        <v>59</v>
      </c>
      <c r="G3665" t="s">
        <v>60</v>
      </c>
      <c r="H3665">
        <v>77.211824100000001</v>
      </c>
      <c r="I3665">
        <v>28.710254299999999</v>
      </c>
      <c r="J3665" t="s">
        <v>1594</v>
      </c>
      <c r="K3665" t="s">
        <v>32</v>
      </c>
      <c r="L3665" t="s">
        <v>33</v>
      </c>
      <c r="M3665" t="s">
        <v>33</v>
      </c>
      <c r="N3665" t="s">
        <v>33</v>
      </c>
      <c r="O3665" t="s">
        <v>33</v>
      </c>
      <c r="P3665">
        <v>1</v>
      </c>
      <c r="Q3665">
        <v>4</v>
      </c>
      <c r="R3665">
        <v>400</v>
      </c>
      <c r="S3665">
        <v>3</v>
      </c>
      <c r="T3665">
        <v>2010</v>
      </c>
      <c r="U3665">
        <v>12</v>
      </c>
      <c r="V3665">
        <v>27</v>
      </c>
      <c r="W3665" s="1">
        <v>40539</v>
      </c>
      <c r="X3665" t="s">
        <v>13346</v>
      </c>
      <c r="Z3665" t="str">
        <f>VLOOKUP(Main[[#This Row],[CountryCode]],Country[#All],2,0)</f>
        <v>India</v>
      </c>
      <c r="AA3665">
        <f>VLOOKUP(Main[[#This Row],[Currency]],Currency[#All],2,)</f>
        <v>1.2E-2</v>
      </c>
      <c r="AB3665" s="12">
        <f>Main[[#This Row],[Average_Cost_for_two]]*Main[[#This Row],[USD Rate]]</f>
        <v>4.8</v>
      </c>
      <c r="AC3665">
        <v>399.59999999999997</v>
      </c>
    </row>
    <row r="3666" spans="1:29" x14ac:dyDescent="0.35">
      <c r="A3666" t="s">
        <v>13347</v>
      </c>
      <c r="B3666" t="s">
        <v>13348</v>
      </c>
      <c r="C3666" t="s">
        <v>26</v>
      </c>
      <c r="D3666" t="s">
        <v>27</v>
      </c>
      <c r="E3666" t="s">
        <v>13349</v>
      </c>
      <c r="F3666" t="s">
        <v>2006</v>
      </c>
      <c r="G3666" t="s">
        <v>2007</v>
      </c>
      <c r="H3666">
        <v>77.275915800000007</v>
      </c>
      <c r="I3666">
        <v>28.532750700000001</v>
      </c>
      <c r="J3666" t="s">
        <v>951</v>
      </c>
      <c r="K3666" t="s">
        <v>32</v>
      </c>
      <c r="L3666" t="s">
        <v>33</v>
      </c>
      <c r="M3666" t="s">
        <v>33</v>
      </c>
      <c r="N3666" t="s">
        <v>33</v>
      </c>
      <c r="O3666" t="s">
        <v>33</v>
      </c>
      <c r="P3666">
        <v>1</v>
      </c>
      <c r="Q3666">
        <v>26</v>
      </c>
      <c r="R3666">
        <v>400</v>
      </c>
      <c r="S3666">
        <v>3.5</v>
      </c>
      <c r="T3666">
        <v>2015</v>
      </c>
      <c r="U3666">
        <v>12</v>
      </c>
      <c r="V3666">
        <v>17</v>
      </c>
      <c r="W3666" s="1">
        <v>42355</v>
      </c>
      <c r="X3666" t="s">
        <v>5963</v>
      </c>
      <c r="Z3666" t="str">
        <f>VLOOKUP(Main[[#This Row],[CountryCode]],Country[#All],2,0)</f>
        <v>India</v>
      </c>
      <c r="AA3666">
        <f>VLOOKUP(Main[[#This Row],[Currency]],Currency[#All],2,)</f>
        <v>1.2E-2</v>
      </c>
      <c r="AB3666" s="11">
        <f>Main[[#This Row],[Average_Cost_for_two]]*Main[[#This Row],[USD Rate]]</f>
        <v>4.8</v>
      </c>
      <c r="AC3666">
        <v>399.59999999999997</v>
      </c>
    </row>
    <row r="3667" spans="1:29" x14ac:dyDescent="0.35">
      <c r="A3667" t="s">
        <v>13350</v>
      </c>
      <c r="B3667" t="s">
        <v>13351</v>
      </c>
      <c r="C3667" t="s">
        <v>26</v>
      </c>
      <c r="D3667" t="s">
        <v>27</v>
      </c>
      <c r="E3667" t="s">
        <v>13352</v>
      </c>
      <c r="F3667" t="s">
        <v>4810</v>
      </c>
      <c r="G3667" t="s">
        <v>4811</v>
      </c>
      <c r="H3667">
        <v>77.109057899999996</v>
      </c>
      <c r="I3667">
        <v>28.6726943</v>
      </c>
      <c r="J3667" t="s">
        <v>1594</v>
      </c>
      <c r="K3667" t="s">
        <v>32</v>
      </c>
      <c r="L3667" t="s">
        <v>33</v>
      </c>
      <c r="M3667" t="s">
        <v>33</v>
      </c>
      <c r="N3667" t="s">
        <v>33</v>
      </c>
      <c r="O3667" t="s">
        <v>33</v>
      </c>
      <c r="P3667">
        <v>1</v>
      </c>
      <c r="Q3667">
        <v>31</v>
      </c>
      <c r="R3667">
        <v>400</v>
      </c>
      <c r="S3667">
        <v>3.3</v>
      </c>
      <c r="T3667">
        <v>2010</v>
      </c>
      <c r="U3667">
        <v>12</v>
      </c>
      <c r="V3667">
        <v>6</v>
      </c>
      <c r="W3667" s="1">
        <v>40518</v>
      </c>
      <c r="X3667" t="s">
        <v>13336</v>
      </c>
      <c r="Z3667" t="str">
        <f>VLOOKUP(Main[[#This Row],[CountryCode]],Country[#All],2,0)</f>
        <v>India</v>
      </c>
      <c r="AA3667">
        <f>VLOOKUP(Main[[#This Row],[Currency]],Currency[#All],2,)</f>
        <v>1.2E-2</v>
      </c>
      <c r="AB3667" s="12">
        <f>Main[[#This Row],[Average_Cost_for_two]]*Main[[#This Row],[USD Rate]]</f>
        <v>4.8</v>
      </c>
      <c r="AC3667">
        <v>399.59999999999997</v>
      </c>
    </row>
    <row r="3668" spans="1:29" x14ac:dyDescent="0.35">
      <c r="A3668" t="s">
        <v>13353</v>
      </c>
      <c r="B3668" t="s">
        <v>13354</v>
      </c>
      <c r="C3668" t="s">
        <v>26</v>
      </c>
      <c r="D3668" t="s">
        <v>27</v>
      </c>
      <c r="E3668" t="s">
        <v>13355</v>
      </c>
      <c r="F3668" t="s">
        <v>367</v>
      </c>
      <c r="G3668" t="s">
        <v>368</v>
      </c>
      <c r="H3668">
        <v>77.295737399999993</v>
      </c>
      <c r="I3668">
        <v>28.6393314</v>
      </c>
      <c r="J3668" t="s">
        <v>941</v>
      </c>
      <c r="K3668" t="s">
        <v>32</v>
      </c>
      <c r="L3668" t="s">
        <v>33</v>
      </c>
      <c r="M3668" t="s">
        <v>33</v>
      </c>
      <c r="N3668" t="s">
        <v>33</v>
      </c>
      <c r="O3668" t="s">
        <v>33</v>
      </c>
      <c r="P3668">
        <v>1</v>
      </c>
      <c r="Q3668">
        <v>1</v>
      </c>
      <c r="R3668">
        <v>400</v>
      </c>
      <c r="S3668">
        <v>1</v>
      </c>
      <c r="T3668">
        <v>2011</v>
      </c>
      <c r="U3668">
        <v>12</v>
      </c>
      <c r="V3668">
        <v>14</v>
      </c>
      <c r="W3668" s="1">
        <v>40891</v>
      </c>
      <c r="X3668" t="s">
        <v>7460</v>
      </c>
      <c r="Z3668" t="str">
        <f>VLOOKUP(Main[[#This Row],[CountryCode]],Country[#All],2,0)</f>
        <v>India</v>
      </c>
      <c r="AA3668">
        <f>VLOOKUP(Main[[#This Row],[Currency]],Currency[#All],2,)</f>
        <v>1.2E-2</v>
      </c>
      <c r="AB3668" s="11">
        <f>Main[[#This Row],[Average_Cost_for_two]]*Main[[#This Row],[USD Rate]]</f>
        <v>4.8</v>
      </c>
      <c r="AC3668">
        <v>399.59999999999997</v>
      </c>
    </row>
    <row r="3669" spans="1:29" x14ac:dyDescent="0.35">
      <c r="A3669" t="s">
        <v>13356</v>
      </c>
      <c r="B3669" t="s">
        <v>13357</v>
      </c>
      <c r="C3669" t="s">
        <v>26</v>
      </c>
      <c r="D3669" t="s">
        <v>27</v>
      </c>
      <c r="E3669" t="s">
        <v>13358</v>
      </c>
      <c r="F3669" t="s">
        <v>86</v>
      </c>
      <c r="G3669" t="s">
        <v>87</v>
      </c>
      <c r="H3669">
        <v>77.176059100000003</v>
      </c>
      <c r="I3669">
        <v>28.566145299999999</v>
      </c>
      <c r="J3669" t="s">
        <v>979</v>
      </c>
      <c r="K3669" t="s">
        <v>32</v>
      </c>
      <c r="L3669" t="s">
        <v>33</v>
      </c>
      <c r="M3669" t="s">
        <v>33</v>
      </c>
      <c r="N3669" t="s">
        <v>33</v>
      </c>
      <c r="O3669" t="s">
        <v>33</v>
      </c>
      <c r="P3669">
        <v>1</v>
      </c>
      <c r="Q3669">
        <v>5</v>
      </c>
      <c r="R3669">
        <v>400</v>
      </c>
      <c r="S3669">
        <v>3.1</v>
      </c>
      <c r="T3669">
        <v>2012</v>
      </c>
      <c r="U3669">
        <v>12</v>
      </c>
      <c r="V3669">
        <v>9</v>
      </c>
      <c r="W3669" s="1">
        <v>41252</v>
      </c>
      <c r="X3669" t="s">
        <v>9535</v>
      </c>
      <c r="Z3669" t="str">
        <f>VLOOKUP(Main[[#This Row],[CountryCode]],Country[#All],2,0)</f>
        <v>India</v>
      </c>
      <c r="AA3669">
        <f>VLOOKUP(Main[[#This Row],[Currency]],Currency[#All],2,)</f>
        <v>1.2E-2</v>
      </c>
      <c r="AB3669" s="12">
        <f>Main[[#This Row],[Average_Cost_for_two]]*Main[[#This Row],[USD Rate]]</f>
        <v>4.8</v>
      </c>
      <c r="AC3669">
        <v>399.59999999999997</v>
      </c>
    </row>
    <row r="3670" spans="1:29" x14ac:dyDescent="0.35">
      <c r="A3670" t="s">
        <v>13359</v>
      </c>
      <c r="B3670" t="s">
        <v>13360</v>
      </c>
      <c r="C3670" t="s">
        <v>26</v>
      </c>
      <c r="D3670" t="s">
        <v>27</v>
      </c>
      <c r="E3670" t="s">
        <v>13361</v>
      </c>
      <c r="F3670" t="s">
        <v>3221</v>
      </c>
      <c r="G3670" t="s">
        <v>3222</v>
      </c>
      <c r="H3670">
        <v>77.19174787</v>
      </c>
      <c r="I3670">
        <v>28.562494600000001</v>
      </c>
      <c r="J3670" t="s">
        <v>941</v>
      </c>
      <c r="K3670" t="s">
        <v>32</v>
      </c>
      <c r="L3670" t="s">
        <v>33</v>
      </c>
      <c r="M3670" t="s">
        <v>33</v>
      </c>
      <c r="N3670" t="s">
        <v>33</v>
      </c>
      <c r="O3670" t="s">
        <v>33</v>
      </c>
      <c r="P3670">
        <v>1</v>
      </c>
      <c r="Q3670">
        <v>7</v>
      </c>
      <c r="R3670">
        <v>400</v>
      </c>
      <c r="S3670">
        <v>3</v>
      </c>
      <c r="T3670">
        <v>2018</v>
      </c>
      <c r="U3670">
        <v>12</v>
      </c>
      <c r="V3670">
        <v>12</v>
      </c>
      <c r="W3670" s="1">
        <v>43446</v>
      </c>
      <c r="X3670" t="s">
        <v>8522</v>
      </c>
      <c r="Z3670" t="str">
        <f>VLOOKUP(Main[[#This Row],[CountryCode]],Country[#All],2,0)</f>
        <v>India</v>
      </c>
      <c r="AA3670">
        <f>VLOOKUP(Main[[#This Row],[Currency]],Currency[#All],2,)</f>
        <v>1.2E-2</v>
      </c>
      <c r="AB3670" s="11">
        <f>Main[[#This Row],[Average_Cost_for_two]]*Main[[#This Row],[USD Rate]]</f>
        <v>4.8</v>
      </c>
      <c r="AC3670">
        <v>399.59999999999997</v>
      </c>
    </row>
    <row r="3671" spans="1:29" x14ac:dyDescent="0.35">
      <c r="A3671" t="s">
        <v>13362</v>
      </c>
      <c r="B3671" t="s">
        <v>7020</v>
      </c>
      <c r="C3671" t="s">
        <v>26</v>
      </c>
      <c r="D3671" t="s">
        <v>27</v>
      </c>
      <c r="E3671" t="s">
        <v>13363</v>
      </c>
      <c r="F3671" t="s">
        <v>3221</v>
      </c>
      <c r="G3671" t="s">
        <v>3222</v>
      </c>
      <c r="H3671">
        <v>77.194174270000005</v>
      </c>
      <c r="I3671">
        <v>28.5618126</v>
      </c>
      <c r="J3671" t="s">
        <v>1649</v>
      </c>
      <c r="K3671" t="s">
        <v>32</v>
      </c>
      <c r="L3671" t="s">
        <v>33</v>
      </c>
      <c r="M3671" t="s">
        <v>33</v>
      </c>
      <c r="N3671" t="s">
        <v>33</v>
      </c>
      <c r="O3671" t="s">
        <v>33</v>
      </c>
      <c r="P3671">
        <v>1</v>
      </c>
      <c r="Q3671">
        <v>53</v>
      </c>
      <c r="R3671">
        <v>400</v>
      </c>
      <c r="S3671">
        <v>2.8</v>
      </c>
      <c r="T3671">
        <v>2017</v>
      </c>
      <c r="U3671">
        <v>12</v>
      </c>
      <c r="V3671">
        <v>17</v>
      </c>
      <c r="W3671" s="1">
        <v>43086</v>
      </c>
      <c r="X3671" t="s">
        <v>1895</v>
      </c>
      <c r="Z3671" t="str">
        <f>VLOOKUP(Main[[#This Row],[CountryCode]],Country[#All],2,0)</f>
        <v>India</v>
      </c>
      <c r="AA3671">
        <f>VLOOKUP(Main[[#This Row],[Currency]],Currency[#All],2,)</f>
        <v>1.2E-2</v>
      </c>
      <c r="AB3671" s="12">
        <f>Main[[#This Row],[Average_Cost_for_two]]*Main[[#This Row],[USD Rate]]</f>
        <v>4.8</v>
      </c>
      <c r="AC3671">
        <v>399.59999999999997</v>
      </c>
    </row>
    <row r="3672" spans="1:29" x14ac:dyDescent="0.35">
      <c r="A3672" t="s">
        <v>13364</v>
      </c>
      <c r="B3672" t="s">
        <v>13365</v>
      </c>
      <c r="C3672" t="s">
        <v>26</v>
      </c>
      <c r="D3672" t="s">
        <v>27</v>
      </c>
      <c r="E3672" t="s">
        <v>13366</v>
      </c>
      <c r="F3672" t="s">
        <v>3221</v>
      </c>
      <c r="G3672" t="s">
        <v>3222</v>
      </c>
      <c r="H3672">
        <v>77.192723619999995</v>
      </c>
      <c r="I3672">
        <v>28.56177812</v>
      </c>
      <c r="J3672" t="s">
        <v>13367</v>
      </c>
      <c r="K3672" t="s">
        <v>32</v>
      </c>
      <c r="L3672" t="s">
        <v>33</v>
      </c>
      <c r="M3672" t="s">
        <v>33</v>
      </c>
      <c r="N3672" t="s">
        <v>33</v>
      </c>
      <c r="O3672" t="s">
        <v>33</v>
      </c>
      <c r="P3672">
        <v>1</v>
      </c>
      <c r="Q3672">
        <v>2</v>
      </c>
      <c r="R3672">
        <v>400</v>
      </c>
      <c r="S3672">
        <v>1</v>
      </c>
      <c r="T3672">
        <v>2010</v>
      </c>
      <c r="U3672">
        <v>12</v>
      </c>
      <c r="V3672">
        <v>12</v>
      </c>
      <c r="W3672" s="1">
        <v>40524</v>
      </c>
      <c r="X3672" t="s">
        <v>1883</v>
      </c>
      <c r="Z3672" t="str">
        <f>VLOOKUP(Main[[#This Row],[CountryCode]],Country[#All],2,0)</f>
        <v>India</v>
      </c>
      <c r="AA3672">
        <f>VLOOKUP(Main[[#This Row],[Currency]],Currency[#All],2,)</f>
        <v>1.2E-2</v>
      </c>
      <c r="AB3672" s="11">
        <f>Main[[#This Row],[Average_Cost_for_two]]*Main[[#This Row],[USD Rate]]</f>
        <v>4.8</v>
      </c>
      <c r="AC3672">
        <v>399.59999999999997</v>
      </c>
    </row>
    <row r="3673" spans="1:29" x14ac:dyDescent="0.35">
      <c r="A3673" t="s">
        <v>13368</v>
      </c>
      <c r="B3673" t="s">
        <v>1398</v>
      </c>
      <c r="C3673" t="s">
        <v>26</v>
      </c>
      <c r="D3673" t="s">
        <v>27</v>
      </c>
      <c r="E3673" t="s">
        <v>13369</v>
      </c>
      <c r="F3673" t="s">
        <v>380</v>
      </c>
      <c r="G3673" t="s">
        <v>379</v>
      </c>
      <c r="H3673">
        <v>77.161502999999996</v>
      </c>
      <c r="I3673">
        <v>28.705450599999999</v>
      </c>
      <c r="J3673" t="s">
        <v>830</v>
      </c>
      <c r="K3673" t="s">
        <v>32</v>
      </c>
      <c r="L3673" t="s">
        <v>33</v>
      </c>
      <c r="M3673" t="s">
        <v>33</v>
      </c>
      <c r="N3673" t="s">
        <v>33</v>
      </c>
      <c r="O3673" t="s">
        <v>33</v>
      </c>
      <c r="P3673">
        <v>1</v>
      </c>
      <c r="Q3673">
        <v>9</v>
      </c>
      <c r="R3673">
        <v>400</v>
      </c>
      <c r="S3673">
        <v>3</v>
      </c>
      <c r="T3673">
        <v>2010</v>
      </c>
      <c r="U3673">
        <v>12</v>
      </c>
      <c r="V3673">
        <v>21</v>
      </c>
      <c r="W3673" s="1">
        <v>40533</v>
      </c>
      <c r="X3673" t="s">
        <v>13370</v>
      </c>
      <c r="Z3673" t="str">
        <f>VLOOKUP(Main[[#This Row],[CountryCode]],Country[#All],2,0)</f>
        <v>India</v>
      </c>
      <c r="AA3673">
        <f>VLOOKUP(Main[[#This Row],[Currency]],Currency[#All],2,)</f>
        <v>1.2E-2</v>
      </c>
      <c r="AB3673" s="12">
        <f>Main[[#This Row],[Average_Cost_for_two]]*Main[[#This Row],[USD Rate]]</f>
        <v>4.8</v>
      </c>
      <c r="AC3673">
        <v>399.59999999999997</v>
      </c>
    </row>
    <row r="3674" spans="1:29" x14ac:dyDescent="0.35">
      <c r="A3674" t="s">
        <v>13371</v>
      </c>
      <c r="B3674" t="s">
        <v>13372</v>
      </c>
      <c r="C3674" t="s">
        <v>26</v>
      </c>
      <c r="D3674" t="s">
        <v>27</v>
      </c>
      <c r="E3674" t="s">
        <v>13373</v>
      </c>
      <c r="F3674" t="s">
        <v>380</v>
      </c>
      <c r="G3674" t="s">
        <v>379</v>
      </c>
      <c r="H3674">
        <v>0</v>
      </c>
      <c r="I3674">
        <v>0</v>
      </c>
      <c r="J3674" t="s">
        <v>13374</v>
      </c>
      <c r="K3674" t="s">
        <v>32</v>
      </c>
      <c r="L3674" t="s">
        <v>33</v>
      </c>
      <c r="M3674" t="s">
        <v>33</v>
      </c>
      <c r="N3674" t="s">
        <v>33</v>
      </c>
      <c r="O3674" t="s">
        <v>33</v>
      </c>
      <c r="P3674">
        <v>1</v>
      </c>
      <c r="Q3674">
        <v>1</v>
      </c>
      <c r="R3674">
        <v>400</v>
      </c>
      <c r="S3674">
        <v>1</v>
      </c>
      <c r="T3674">
        <v>2017</v>
      </c>
      <c r="U3674">
        <v>12</v>
      </c>
      <c r="V3674">
        <v>19</v>
      </c>
      <c r="W3674" s="1">
        <v>43088</v>
      </c>
      <c r="X3674" t="s">
        <v>8504</v>
      </c>
      <c r="Z3674" t="str">
        <f>VLOOKUP(Main[[#This Row],[CountryCode]],Country[#All],2,0)</f>
        <v>India</v>
      </c>
      <c r="AA3674">
        <f>VLOOKUP(Main[[#This Row],[Currency]],Currency[#All],2,)</f>
        <v>1.2E-2</v>
      </c>
      <c r="AB3674" s="11">
        <f>Main[[#This Row],[Average_Cost_for_two]]*Main[[#This Row],[USD Rate]]</f>
        <v>4.8</v>
      </c>
      <c r="AC3674">
        <v>399.59999999999997</v>
      </c>
    </row>
    <row r="3675" spans="1:29" x14ac:dyDescent="0.35">
      <c r="A3675" t="s">
        <v>13375</v>
      </c>
      <c r="B3675" t="s">
        <v>13376</v>
      </c>
      <c r="C3675" t="s">
        <v>26</v>
      </c>
      <c r="D3675" t="s">
        <v>27</v>
      </c>
      <c r="E3675" t="s">
        <v>13377</v>
      </c>
      <c r="F3675" t="s">
        <v>3232</v>
      </c>
      <c r="G3675" t="s">
        <v>3233</v>
      </c>
      <c r="H3675">
        <v>77.219512429999995</v>
      </c>
      <c r="I3675">
        <v>28.56420752</v>
      </c>
      <c r="J3675" t="s">
        <v>830</v>
      </c>
      <c r="K3675" t="s">
        <v>32</v>
      </c>
      <c r="L3675" t="s">
        <v>33</v>
      </c>
      <c r="M3675" t="s">
        <v>33</v>
      </c>
      <c r="N3675" t="s">
        <v>33</v>
      </c>
      <c r="O3675" t="s">
        <v>33</v>
      </c>
      <c r="P3675">
        <v>1</v>
      </c>
      <c r="Q3675">
        <v>13</v>
      </c>
      <c r="R3675">
        <v>400</v>
      </c>
      <c r="S3675">
        <v>2.8</v>
      </c>
      <c r="T3675">
        <v>2010</v>
      </c>
      <c r="U3675">
        <v>12</v>
      </c>
      <c r="V3675">
        <v>18</v>
      </c>
      <c r="W3675" s="1">
        <v>40530</v>
      </c>
      <c r="X3675" t="s">
        <v>13378</v>
      </c>
      <c r="Z3675" t="str">
        <f>VLOOKUP(Main[[#This Row],[CountryCode]],Country[#All],2,0)</f>
        <v>India</v>
      </c>
      <c r="AA3675">
        <f>VLOOKUP(Main[[#This Row],[Currency]],Currency[#All],2,)</f>
        <v>1.2E-2</v>
      </c>
      <c r="AB3675" s="12">
        <f>Main[[#This Row],[Average_Cost_for_two]]*Main[[#This Row],[USD Rate]]</f>
        <v>4.8</v>
      </c>
      <c r="AC3675">
        <v>399.59999999999997</v>
      </c>
    </row>
    <row r="3676" spans="1:29" x14ac:dyDescent="0.35">
      <c r="A3676" t="s">
        <v>13379</v>
      </c>
      <c r="B3676" t="s">
        <v>12697</v>
      </c>
      <c r="C3676" t="s">
        <v>26</v>
      </c>
      <c r="D3676" t="s">
        <v>27</v>
      </c>
      <c r="E3676" t="s">
        <v>13380</v>
      </c>
      <c r="F3676" t="s">
        <v>3232</v>
      </c>
      <c r="G3676" t="s">
        <v>3233</v>
      </c>
      <c r="H3676">
        <v>77.219402790000004</v>
      </c>
      <c r="I3676">
        <v>28.564190150000002</v>
      </c>
      <c r="J3676" t="s">
        <v>1417</v>
      </c>
      <c r="K3676" t="s">
        <v>32</v>
      </c>
      <c r="L3676" t="s">
        <v>33</v>
      </c>
      <c r="M3676" t="s">
        <v>33</v>
      </c>
      <c r="N3676" t="s">
        <v>33</v>
      </c>
      <c r="O3676" t="s">
        <v>33</v>
      </c>
      <c r="P3676">
        <v>1</v>
      </c>
      <c r="Q3676">
        <v>13</v>
      </c>
      <c r="R3676">
        <v>400</v>
      </c>
      <c r="S3676">
        <v>2.8</v>
      </c>
      <c r="T3676">
        <v>2014</v>
      </c>
      <c r="U3676">
        <v>12</v>
      </c>
      <c r="V3676">
        <v>5</v>
      </c>
      <c r="W3676" s="1">
        <v>41978</v>
      </c>
      <c r="X3676" t="s">
        <v>4954</v>
      </c>
      <c r="Z3676" t="str">
        <f>VLOOKUP(Main[[#This Row],[CountryCode]],Country[#All],2,0)</f>
        <v>India</v>
      </c>
      <c r="AA3676">
        <f>VLOOKUP(Main[[#This Row],[Currency]],Currency[#All],2,)</f>
        <v>1.2E-2</v>
      </c>
      <c r="AB3676" s="11">
        <f>Main[[#This Row],[Average_Cost_for_two]]*Main[[#This Row],[USD Rate]]</f>
        <v>4.8</v>
      </c>
      <c r="AC3676">
        <v>399.59999999999997</v>
      </c>
    </row>
    <row r="3677" spans="1:29" x14ac:dyDescent="0.35">
      <c r="A3677" t="s">
        <v>13381</v>
      </c>
      <c r="B3677" t="s">
        <v>12697</v>
      </c>
      <c r="C3677" t="s">
        <v>26</v>
      </c>
      <c r="D3677" t="s">
        <v>27</v>
      </c>
      <c r="E3677" t="s">
        <v>13382</v>
      </c>
      <c r="F3677" t="s">
        <v>3232</v>
      </c>
      <c r="G3677" t="s">
        <v>3233</v>
      </c>
      <c r="H3677">
        <v>77.238449700000004</v>
      </c>
      <c r="I3677">
        <v>28.537447799999999</v>
      </c>
      <c r="J3677" t="s">
        <v>1417</v>
      </c>
      <c r="K3677" t="s">
        <v>32</v>
      </c>
      <c r="L3677" t="s">
        <v>33</v>
      </c>
      <c r="M3677" t="s">
        <v>33</v>
      </c>
      <c r="N3677" t="s">
        <v>33</v>
      </c>
      <c r="O3677" t="s">
        <v>33</v>
      </c>
      <c r="P3677">
        <v>1</v>
      </c>
      <c r="Q3677">
        <v>1</v>
      </c>
      <c r="R3677">
        <v>400</v>
      </c>
      <c r="S3677">
        <v>1</v>
      </c>
      <c r="T3677">
        <v>2013</v>
      </c>
      <c r="U3677">
        <v>12</v>
      </c>
      <c r="V3677">
        <v>5</v>
      </c>
      <c r="W3677" s="1">
        <v>41613</v>
      </c>
      <c r="X3677" t="s">
        <v>3593</v>
      </c>
      <c r="Z3677" t="str">
        <f>VLOOKUP(Main[[#This Row],[CountryCode]],Country[#All],2,0)</f>
        <v>India</v>
      </c>
      <c r="AA3677">
        <f>VLOOKUP(Main[[#This Row],[Currency]],Currency[#All],2,)</f>
        <v>1.2E-2</v>
      </c>
      <c r="AB3677" s="12">
        <f>Main[[#This Row],[Average_Cost_for_two]]*Main[[#This Row],[USD Rate]]</f>
        <v>4.8</v>
      </c>
      <c r="AC3677">
        <v>399.59999999999997</v>
      </c>
    </row>
    <row r="3678" spans="1:29" x14ac:dyDescent="0.35">
      <c r="A3678" t="s">
        <v>13383</v>
      </c>
      <c r="B3678" t="s">
        <v>12595</v>
      </c>
      <c r="C3678" t="s">
        <v>26</v>
      </c>
      <c r="D3678" t="s">
        <v>27</v>
      </c>
      <c r="E3678" t="s">
        <v>13384</v>
      </c>
      <c r="F3678" t="s">
        <v>13385</v>
      </c>
      <c r="G3678" t="s">
        <v>13386</v>
      </c>
      <c r="H3678">
        <v>77.120790999999997</v>
      </c>
      <c r="I3678">
        <v>28.564288000000001</v>
      </c>
      <c r="J3678" t="s">
        <v>1824</v>
      </c>
      <c r="K3678" t="s">
        <v>32</v>
      </c>
      <c r="L3678" t="s">
        <v>33</v>
      </c>
      <c r="M3678" t="s">
        <v>33</v>
      </c>
      <c r="N3678" t="s">
        <v>33</v>
      </c>
      <c r="O3678" t="s">
        <v>33</v>
      </c>
      <c r="P3678">
        <v>1</v>
      </c>
      <c r="Q3678">
        <v>6</v>
      </c>
      <c r="R3678">
        <v>400</v>
      </c>
      <c r="S3678">
        <v>3.2</v>
      </c>
      <c r="T3678">
        <v>2010</v>
      </c>
      <c r="U3678">
        <v>12</v>
      </c>
      <c r="V3678">
        <v>28</v>
      </c>
      <c r="W3678" s="1">
        <v>40540</v>
      </c>
      <c r="X3678" t="s">
        <v>5961</v>
      </c>
      <c r="Z3678" t="str">
        <f>VLOOKUP(Main[[#This Row],[CountryCode]],Country[#All],2,0)</f>
        <v>India</v>
      </c>
      <c r="AA3678">
        <f>VLOOKUP(Main[[#This Row],[Currency]],Currency[#All],2,)</f>
        <v>1.2E-2</v>
      </c>
      <c r="AB3678" s="11">
        <f>Main[[#This Row],[Average_Cost_for_two]]*Main[[#This Row],[USD Rate]]</f>
        <v>4.8</v>
      </c>
      <c r="AC3678">
        <v>399.59999999999997</v>
      </c>
    </row>
    <row r="3679" spans="1:29" x14ac:dyDescent="0.35">
      <c r="A3679" t="s">
        <v>13387</v>
      </c>
      <c r="B3679" t="s">
        <v>2682</v>
      </c>
      <c r="C3679" t="s">
        <v>26</v>
      </c>
      <c r="D3679" t="s">
        <v>27</v>
      </c>
      <c r="E3679" t="s">
        <v>13388</v>
      </c>
      <c r="F3679" t="s">
        <v>1220</v>
      </c>
      <c r="G3679" t="s">
        <v>1221</v>
      </c>
      <c r="H3679">
        <v>77.164232429999998</v>
      </c>
      <c r="I3679">
        <v>28.55793018</v>
      </c>
      <c r="J3679" t="s">
        <v>941</v>
      </c>
      <c r="K3679" t="s">
        <v>32</v>
      </c>
      <c r="L3679" t="s">
        <v>33</v>
      </c>
      <c r="M3679" t="s">
        <v>33</v>
      </c>
      <c r="N3679" t="s">
        <v>33</v>
      </c>
      <c r="O3679" t="s">
        <v>33</v>
      </c>
      <c r="P3679">
        <v>1</v>
      </c>
      <c r="Q3679">
        <v>20</v>
      </c>
      <c r="R3679">
        <v>400</v>
      </c>
      <c r="S3679">
        <v>3.4</v>
      </c>
      <c r="T3679">
        <v>2011</v>
      </c>
      <c r="U3679">
        <v>12</v>
      </c>
      <c r="V3679">
        <v>5</v>
      </c>
      <c r="W3679" s="1">
        <v>40882</v>
      </c>
      <c r="X3679" t="s">
        <v>6008</v>
      </c>
      <c r="Z3679" t="str">
        <f>VLOOKUP(Main[[#This Row],[CountryCode]],Country[#All],2,0)</f>
        <v>India</v>
      </c>
      <c r="AA3679">
        <f>VLOOKUP(Main[[#This Row],[Currency]],Currency[#All],2,)</f>
        <v>1.2E-2</v>
      </c>
      <c r="AB3679" s="12">
        <f>Main[[#This Row],[Average_Cost_for_two]]*Main[[#This Row],[USD Rate]]</f>
        <v>4.8</v>
      </c>
      <c r="AC3679">
        <v>399.59999999999997</v>
      </c>
    </row>
    <row r="3680" spans="1:29" x14ac:dyDescent="0.35">
      <c r="A3680" t="s">
        <v>13389</v>
      </c>
      <c r="B3680" t="s">
        <v>13390</v>
      </c>
      <c r="C3680" t="s">
        <v>26</v>
      </c>
      <c r="D3680" t="s">
        <v>27</v>
      </c>
      <c r="E3680" t="s">
        <v>13391</v>
      </c>
      <c r="F3680" t="s">
        <v>3344</v>
      </c>
      <c r="G3680" t="s">
        <v>3345</v>
      </c>
      <c r="H3680">
        <v>77.079877800000006</v>
      </c>
      <c r="I3680">
        <v>28.642043300000001</v>
      </c>
      <c r="J3680" t="s">
        <v>902</v>
      </c>
      <c r="K3680" t="s">
        <v>32</v>
      </c>
      <c r="L3680" t="s">
        <v>33</v>
      </c>
      <c r="M3680" t="s">
        <v>33</v>
      </c>
      <c r="N3680" t="s">
        <v>33</v>
      </c>
      <c r="O3680" t="s">
        <v>33</v>
      </c>
      <c r="P3680">
        <v>1</v>
      </c>
      <c r="Q3680">
        <v>55</v>
      </c>
      <c r="R3680">
        <v>400</v>
      </c>
      <c r="S3680">
        <v>3.3</v>
      </c>
      <c r="T3680">
        <v>2011</v>
      </c>
      <c r="U3680">
        <v>12</v>
      </c>
      <c r="V3680">
        <v>28</v>
      </c>
      <c r="W3680" s="1">
        <v>40905</v>
      </c>
      <c r="X3680" t="s">
        <v>7858</v>
      </c>
      <c r="Z3680" t="str">
        <f>VLOOKUP(Main[[#This Row],[CountryCode]],Country[#All],2,0)</f>
        <v>India</v>
      </c>
      <c r="AA3680">
        <f>VLOOKUP(Main[[#This Row],[Currency]],Currency[#All],2,)</f>
        <v>1.2E-2</v>
      </c>
      <c r="AB3680" s="11">
        <f>Main[[#This Row],[Average_Cost_for_two]]*Main[[#This Row],[USD Rate]]</f>
        <v>4.8</v>
      </c>
      <c r="AC3680">
        <v>399.59999999999997</v>
      </c>
    </row>
    <row r="3681" spans="1:29" x14ac:dyDescent="0.35">
      <c r="A3681" t="s">
        <v>13392</v>
      </c>
      <c r="B3681" t="s">
        <v>13393</v>
      </c>
      <c r="C3681" t="s">
        <v>26</v>
      </c>
      <c r="D3681" t="s">
        <v>27</v>
      </c>
      <c r="E3681" t="s">
        <v>13394</v>
      </c>
      <c r="F3681" t="s">
        <v>5931</v>
      </c>
      <c r="G3681" t="s">
        <v>5932</v>
      </c>
      <c r="H3681">
        <v>77.198122499999997</v>
      </c>
      <c r="I3681">
        <v>28.538133500000001</v>
      </c>
      <c r="J3681" t="s">
        <v>902</v>
      </c>
      <c r="K3681" t="s">
        <v>32</v>
      </c>
      <c r="L3681" t="s">
        <v>33</v>
      </c>
      <c r="M3681" t="s">
        <v>33</v>
      </c>
      <c r="N3681" t="s">
        <v>33</v>
      </c>
      <c r="O3681" t="s">
        <v>33</v>
      </c>
      <c r="P3681">
        <v>1</v>
      </c>
      <c r="Q3681">
        <v>8</v>
      </c>
      <c r="R3681">
        <v>400</v>
      </c>
      <c r="S3681">
        <v>3.1</v>
      </c>
      <c r="T3681">
        <v>2017</v>
      </c>
      <c r="U3681">
        <v>11</v>
      </c>
      <c r="V3681">
        <v>16</v>
      </c>
      <c r="W3681" s="1">
        <v>43055</v>
      </c>
      <c r="X3681" t="s">
        <v>13395</v>
      </c>
      <c r="Z3681" t="str">
        <f>VLOOKUP(Main[[#This Row],[CountryCode]],Country[#All],2,0)</f>
        <v>India</v>
      </c>
      <c r="AA3681">
        <f>VLOOKUP(Main[[#This Row],[Currency]],Currency[#All],2,)</f>
        <v>1.2E-2</v>
      </c>
      <c r="AB3681" s="12">
        <f>Main[[#This Row],[Average_Cost_for_two]]*Main[[#This Row],[USD Rate]]</f>
        <v>4.8</v>
      </c>
      <c r="AC3681">
        <v>399.59999999999997</v>
      </c>
    </row>
    <row r="3682" spans="1:29" x14ac:dyDescent="0.35">
      <c r="A3682" t="s">
        <v>13396</v>
      </c>
      <c r="B3682" t="s">
        <v>13397</v>
      </c>
      <c r="C3682" t="s">
        <v>26</v>
      </c>
      <c r="D3682" t="s">
        <v>27</v>
      </c>
      <c r="E3682" t="s">
        <v>13398</v>
      </c>
      <c r="F3682" t="s">
        <v>543</v>
      </c>
      <c r="G3682" t="s">
        <v>544</v>
      </c>
      <c r="H3682">
        <v>77.172734399999996</v>
      </c>
      <c r="I3682">
        <v>28.693833300000001</v>
      </c>
      <c r="J3682" t="s">
        <v>1162</v>
      </c>
      <c r="K3682" t="s">
        <v>32</v>
      </c>
      <c r="L3682" t="s">
        <v>33</v>
      </c>
      <c r="M3682" t="s">
        <v>33</v>
      </c>
      <c r="N3682" t="s">
        <v>33</v>
      </c>
      <c r="O3682" t="s">
        <v>33</v>
      </c>
      <c r="P3682">
        <v>1</v>
      </c>
      <c r="Q3682">
        <v>17</v>
      </c>
      <c r="R3682">
        <v>400</v>
      </c>
      <c r="S3682">
        <v>2.7</v>
      </c>
      <c r="T3682">
        <v>2018</v>
      </c>
      <c r="U3682">
        <v>11</v>
      </c>
      <c r="V3682">
        <v>9</v>
      </c>
      <c r="W3682" s="1">
        <v>43413</v>
      </c>
      <c r="X3682" t="s">
        <v>12104</v>
      </c>
      <c r="Z3682" t="str">
        <f>VLOOKUP(Main[[#This Row],[CountryCode]],Country[#All],2,0)</f>
        <v>India</v>
      </c>
      <c r="AA3682">
        <f>VLOOKUP(Main[[#This Row],[Currency]],Currency[#All],2,)</f>
        <v>1.2E-2</v>
      </c>
      <c r="AB3682" s="11">
        <f>Main[[#This Row],[Average_Cost_for_two]]*Main[[#This Row],[USD Rate]]</f>
        <v>4.8</v>
      </c>
      <c r="AC3682">
        <v>399.59999999999997</v>
      </c>
    </row>
    <row r="3683" spans="1:29" x14ac:dyDescent="0.35">
      <c r="A3683" t="s">
        <v>13399</v>
      </c>
      <c r="B3683" t="s">
        <v>13400</v>
      </c>
      <c r="C3683" t="s">
        <v>26</v>
      </c>
      <c r="D3683" t="s">
        <v>27</v>
      </c>
      <c r="E3683" t="s">
        <v>13401</v>
      </c>
      <c r="F3683" t="s">
        <v>1678</v>
      </c>
      <c r="G3683" t="s">
        <v>1679</v>
      </c>
      <c r="H3683">
        <v>77.231946399999998</v>
      </c>
      <c r="I3683">
        <v>28.629640699999999</v>
      </c>
      <c r="J3683" t="s">
        <v>13402</v>
      </c>
      <c r="K3683" t="s">
        <v>32</v>
      </c>
      <c r="L3683" t="s">
        <v>33</v>
      </c>
      <c r="M3683" t="s">
        <v>33</v>
      </c>
      <c r="N3683" t="s">
        <v>33</v>
      </c>
      <c r="O3683" t="s">
        <v>33</v>
      </c>
      <c r="P3683">
        <v>1</v>
      </c>
      <c r="Q3683">
        <v>85</v>
      </c>
      <c r="R3683">
        <v>400</v>
      </c>
      <c r="S3683">
        <v>3.6</v>
      </c>
      <c r="T3683">
        <v>2013</v>
      </c>
      <c r="U3683">
        <v>11</v>
      </c>
      <c r="V3683">
        <v>12</v>
      </c>
      <c r="W3683" s="1">
        <v>41590</v>
      </c>
      <c r="X3683" t="s">
        <v>6083</v>
      </c>
      <c r="Z3683" t="str">
        <f>VLOOKUP(Main[[#This Row],[CountryCode]],Country[#All],2,0)</f>
        <v>India</v>
      </c>
      <c r="AA3683">
        <f>VLOOKUP(Main[[#This Row],[Currency]],Currency[#All],2,)</f>
        <v>1.2E-2</v>
      </c>
      <c r="AB3683" s="12">
        <f>Main[[#This Row],[Average_Cost_for_two]]*Main[[#This Row],[USD Rate]]</f>
        <v>4.8</v>
      </c>
      <c r="AC3683">
        <v>399.59999999999997</v>
      </c>
    </row>
    <row r="3684" spans="1:29" x14ac:dyDescent="0.35">
      <c r="A3684" t="s">
        <v>13403</v>
      </c>
      <c r="B3684" t="s">
        <v>13404</v>
      </c>
      <c r="C3684" t="s">
        <v>26</v>
      </c>
      <c r="D3684" t="s">
        <v>27</v>
      </c>
      <c r="E3684" t="s">
        <v>13405</v>
      </c>
      <c r="F3684" t="s">
        <v>1769</v>
      </c>
      <c r="G3684" t="s">
        <v>1770</v>
      </c>
      <c r="H3684">
        <v>77.197175099999995</v>
      </c>
      <c r="I3684">
        <v>28.598542800000001</v>
      </c>
      <c r="J3684" t="s">
        <v>13406</v>
      </c>
      <c r="K3684" t="s">
        <v>32</v>
      </c>
      <c r="L3684" t="s">
        <v>33</v>
      </c>
      <c r="M3684" t="s">
        <v>33</v>
      </c>
      <c r="N3684" t="s">
        <v>33</v>
      </c>
      <c r="O3684" t="s">
        <v>33</v>
      </c>
      <c r="P3684">
        <v>1</v>
      </c>
      <c r="Q3684">
        <v>203</v>
      </c>
      <c r="R3684">
        <v>400</v>
      </c>
      <c r="S3684">
        <v>3.7</v>
      </c>
      <c r="T3684">
        <v>2010</v>
      </c>
      <c r="U3684">
        <v>11</v>
      </c>
      <c r="V3684">
        <v>25</v>
      </c>
      <c r="W3684" s="1">
        <v>40507</v>
      </c>
      <c r="X3684" t="s">
        <v>737</v>
      </c>
      <c r="Z3684" t="str">
        <f>VLOOKUP(Main[[#This Row],[CountryCode]],Country[#All],2,0)</f>
        <v>India</v>
      </c>
      <c r="AA3684">
        <f>VLOOKUP(Main[[#This Row],[Currency]],Currency[#All],2,)</f>
        <v>1.2E-2</v>
      </c>
      <c r="AB3684" s="11">
        <f>Main[[#This Row],[Average_Cost_for_two]]*Main[[#This Row],[USD Rate]]</f>
        <v>4.8</v>
      </c>
      <c r="AC3684">
        <v>399.59999999999997</v>
      </c>
    </row>
    <row r="3685" spans="1:29" x14ac:dyDescent="0.35">
      <c r="A3685" t="s">
        <v>13407</v>
      </c>
      <c r="B3685" t="s">
        <v>13408</v>
      </c>
      <c r="C3685" t="s">
        <v>26</v>
      </c>
      <c r="D3685" t="s">
        <v>27</v>
      </c>
      <c r="E3685" t="s">
        <v>13409</v>
      </c>
      <c r="F3685" t="s">
        <v>549</v>
      </c>
      <c r="G3685" t="s">
        <v>550</v>
      </c>
      <c r="H3685">
        <v>77.224382300000002</v>
      </c>
      <c r="I3685">
        <v>28.656851</v>
      </c>
      <c r="J3685" t="s">
        <v>13410</v>
      </c>
      <c r="K3685" t="s">
        <v>32</v>
      </c>
      <c r="L3685" t="s">
        <v>33</v>
      </c>
      <c r="M3685" t="s">
        <v>33</v>
      </c>
      <c r="N3685" t="s">
        <v>33</v>
      </c>
      <c r="O3685" t="s">
        <v>33</v>
      </c>
      <c r="P3685">
        <v>1</v>
      </c>
      <c r="Q3685">
        <v>39</v>
      </c>
      <c r="R3685">
        <v>400</v>
      </c>
      <c r="S3685">
        <v>3.2</v>
      </c>
      <c r="T3685">
        <v>2016</v>
      </c>
      <c r="U3685">
        <v>11</v>
      </c>
      <c r="V3685">
        <v>10</v>
      </c>
      <c r="W3685" s="1">
        <v>42684</v>
      </c>
      <c r="X3685" t="s">
        <v>7235</v>
      </c>
      <c r="Z3685" t="str">
        <f>VLOOKUP(Main[[#This Row],[CountryCode]],Country[#All],2,0)</f>
        <v>India</v>
      </c>
      <c r="AA3685">
        <f>VLOOKUP(Main[[#This Row],[Currency]],Currency[#All],2,)</f>
        <v>1.2E-2</v>
      </c>
      <c r="AB3685" s="12">
        <f>Main[[#This Row],[Average_Cost_for_two]]*Main[[#This Row],[USD Rate]]</f>
        <v>4.8</v>
      </c>
      <c r="AC3685">
        <v>399.59999999999997</v>
      </c>
    </row>
    <row r="3686" spans="1:29" x14ac:dyDescent="0.35">
      <c r="A3686" t="s">
        <v>13411</v>
      </c>
      <c r="B3686" t="s">
        <v>13412</v>
      </c>
      <c r="C3686" t="s">
        <v>26</v>
      </c>
      <c r="D3686" t="s">
        <v>27</v>
      </c>
      <c r="E3686" t="s">
        <v>13413</v>
      </c>
      <c r="F3686" t="s">
        <v>3401</v>
      </c>
      <c r="G3686" t="s">
        <v>3402</v>
      </c>
      <c r="H3686">
        <v>77.268119420000005</v>
      </c>
      <c r="I3686">
        <v>28.56171513</v>
      </c>
      <c r="J3686" t="s">
        <v>10190</v>
      </c>
      <c r="K3686" t="s">
        <v>32</v>
      </c>
      <c r="L3686" t="s">
        <v>33</v>
      </c>
      <c r="M3686" t="s">
        <v>33</v>
      </c>
      <c r="N3686" t="s">
        <v>33</v>
      </c>
      <c r="O3686" t="s">
        <v>33</v>
      </c>
      <c r="P3686">
        <v>1</v>
      </c>
      <c r="Q3686">
        <v>28</v>
      </c>
      <c r="R3686">
        <v>400</v>
      </c>
      <c r="S3686">
        <v>3.1</v>
      </c>
      <c r="T3686">
        <v>2018</v>
      </c>
      <c r="U3686">
        <v>11</v>
      </c>
      <c r="V3686">
        <v>12</v>
      </c>
      <c r="W3686" s="1">
        <v>43416</v>
      </c>
      <c r="X3686" t="s">
        <v>13414</v>
      </c>
      <c r="Z3686" t="str">
        <f>VLOOKUP(Main[[#This Row],[CountryCode]],Country[#All],2,0)</f>
        <v>India</v>
      </c>
      <c r="AA3686">
        <f>VLOOKUP(Main[[#This Row],[Currency]],Currency[#All],2,)</f>
        <v>1.2E-2</v>
      </c>
      <c r="AB3686" s="11">
        <f>Main[[#This Row],[Average_Cost_for_two]]*Main[[#This Row],[USD Rate]]</f>
        <v>4.8</v>
      </c>
      <c r="AC3686">
        <v>399.59999999999997</v>
      </c>
    </row>
    <row r="3687" spans="1:29" x14ac:dyDescent="0.35">
      <c r="A3687" t="s">
        <v>13415</v>
      </c>
      <c r="B3687" t="s">
        <v>13408</v>
      </c>
      <c r="C3687" t="s">
        <v>26</v>
      </c>
      <c r="D3687" t="s">
        <v>27</v>
      </c>
      <c r="E3687" t="s">
        <v>13416</v>
      </c>
      <c r="F3687" t="s">
        <v>3401</v>
      </c>
      <c r="G3687" t="s">
        <v>3402</v>
      </c>
      <c r="H3687">
        <v>77.268392000000006</v>
      </c>
      <c r="I3687">
        <v>28.561593210000002</v>
      </c>
      <c r="J3687" t="s">
        <v>830</v>
      </c>
      <c r="K3687" t="s">
        <v>32</v>
      </c>
      <c r="L3687" t="s">
        <v>33</v>
      </c>
      <c r="M3687" t="s">
        <v>33</v>
      </c>
      <c r="N3687" t="s">
        <v>33</v>
      </c>
      <c r="O3687" t="s">
        <v>33</v>
      </c>
      <c r="P3687">
        <v>1</v>
      </c>
      <c r="Q3687">
        <v>32</v>
      </c>
      <c r="R3687">
        <v>400</v>
      </c>
      <c r="S3687">
        <v>2.8</v>
      </c>
      <c r="T3687">
        <v>2017</v>
      </c>
      <c r="U3687">
        <v>11</v>
      </c>
      <c r="V3687">
        <v>1</v>
      </c>
      <c r="W3687" s="1">
        <v>43040</v>
      </c>
      <c r="X3687" t="s">
        <v>8540</v>
      </c>
      <c r="Z3687" t="str">
        <f>VLOOKUP(Main[[#This Row],[CountryCode]],Country[#All],2,0)</f>
        <v>India</v>
      </c>
      <c r="AA3687">
        <f>VLOOKUP(Main[[#This Row],[Currency]],Currency[#All],2,)</f>
        <v>1.2E-2</v>
      </c>
      <c r="AB3687" s="12">
        <f>Main[[#This Row],[Average_Cost_for_two]]*Main[[#This Row],[USD Rate]]</f>
        <v>4.8</v>
      </c>
      <c r="AC3687">
        <v>399.59999999999997</v>
      </c>
    </row>
    <row r="3688" spans="1:29" x14ac:dyDescent="0.35">
      <c r="A3688" t="s">
        <v>13417</v>
      </c>
      <c r="B3688" t="s">
        <v>13418</v>
      </c>
      <c r="C3688" t="s">
        <v>26</v>
      </c>
      <c r="D3688" t="s">
        <v>27</v>
      </c>
      <c r="E3688" t="s">
        <v>13419</v>
      </c>
      <c r="F3688" t="s">
        <v>230</v>
      </c>
      <c r="G3688" t="s">
        <v>231</v>
      </c>
      <c r="H3688">
        <v>77.232162900000006</v>
      </c>
      <c r="I3688">
        <v>28.6433222</v>
      </c>
      <c r="J3688" t="s">
        <v>1243</v>
      </c>
      <c r="K3688" t="s">
        <v>32</v>
      </c>
      <c r="L3688" t="s">
        <v>33</v>
      </c>
      <c r="M3688" t="s">
        <v>33</v>
      </c>
      <c r="N3688" t="s">
        <v>33</v>
      </c>
      <c r="O3688" t="s">
        <v>33</v>
      </c>
      <c r="P3688">
        <v>1</v>
      </c>
      <c r="Q3688">
        <v>12</v>
      </c>
      <c r="R3688">
        <v>400</v>
      </c>
      <c r="S3688">
        <v>3.2</v>
      </c>
      <c r="T3688">
        <v>2013</v>
      </c>
      <c r="U3688">
        <v>11</v>
      </c>
      <c r="V3688">
        <v>12</v>
      </c>
      <c r="W3688" s="1">
        <v>41590</v>
      </c>
      <c r="X3688" t="s">
        <v>6083</v>
      </c>
      <c r="Z3688" t="str">
        <f>VLOOKUP(Main[[#This Row],[CountryCode]],Country[#All],2,0)</f>
        <v>India</v>
      </c>
      <c r="AA3688">
        <f>VLOOKUP(Main[[#This Row],[Currency]],Currency[#All],2,)</f>
        <v>1.2E-2</v>
      </c>
      <c r="AB3688" s="11">
        <f>Main[[#This Row],[Average_Cost_for_two]]*Main[[#This Row],[USD Rate]]</f>
        <v>4.8</v>
      </c>
      <c r="AC3688">
        <v>399.59999999999997</v>
      </c>
    </row>
    <row r="3689" spans="1:29" x14ac:dyDescent="0.35">
      <c r="A3689" t="s">
        <v>13420</v>
      </c>
      <c r="B3689" t="s">
        <v>13421</v>
      </c>
      <c r="C3689" t="s">
        <v>26</v>
      </c>
      <c r="D3689" t="s">
        <v>27</v>
      </c>
      <c r="E3689" t="s">
        <v>13422</v>
      </c>
      <c r="F3689" t="s">
        <v>1551</v>
      </c>
      <c r="G3689" t="s">
        <v>1552</v>
      </c>
      <c r="H3689">
        <v>77.176511000000005</v>
      </c>
      <c r="I3689">
        <v>28.644893400000001</v>
      </c>
      <c r="J3689" t="s">
        <v>958</v>
      </c>
      <c r="K3689" t="s">
        <v>32</v>
      </c>
      <c r="L3689" t="s">
        <v>33</v>
      </c>
      <c r="M3689" t="s">
        <v>33</v>
      </c>
      <c r="N3689" t="s">
        <v>33</v>
      </c>
      <c r="O3689" t="s">
        <v>33</v>
      </c>
      <c r="P3689">
        <v>1</v>
      </c>
      <c r="Q3689">
        <v>2</v>
      </c>
      <c r="R3689">
        <v>400</v>
      </c>
      <c r="S3689">
        <v>1</v>
      </c>
      <c r="T3689">
        <v>2013</v>
      </c>
      <c r="U3689">
        <v>11</v>
      </c>
      <c r="V3689">
        <v>22</v>
      </c>
      <c r="W3689" s="1">
        <v>41600</v>
      </c>
      <c r="X3689" t="s">
        <v>12618</v>
      </c>
      <c r="Z3689" t="str">
        <f>VLOOKUP(Main[[#This Row],[CountryCode]],Country[#All],2,0)</f>
        <v>India</v>
      </c>
      <c r="AA3689">
        <f>VLOOKUP(Main[[#This Row],[Currency]],Currency[#All],2,)</f>
        <v>1.2E-2</v>
      </c>
      <c r="AB3689" s="12">
        <f>Main[[#This Row],[Average_Cost_for_two]]*Main[[#This Row],[USD Rate]]</f>
        <v>4.8</v>
      </c>
      <c r="AC3689">
        <v>399.59999999999997</v>
      </c>
    </row>
    <row r="3690" spans="1:29" x14ac:dyDescent="0.35">
      <c r="A3690" t="s">
        <v>13423</v>
      </c>
      <c r="B3690" t="s">
        <v>13424</v>
      </c>
      <c r="C3690" t="s">
        <v>26</v>
      </c>
      <c r="D3690" t="s">
        <v>27</v>
      </c>
      <c r="E3690" t="s">
        <v>13425</v>
      </c>
      <c r="F3690" t="s">
        <v>246</v>
      </c>
      <c r="G3690" t="s">
        <v>247</v>
      </c>
      <c r="H3690">
        <v>77.209616499999996</v>
      </c>
      <c r="I3690">
        <v>28.560266500000001</v>
      </c>
      <c r="J3690" t="s">
        <v>1162</v>
      </c>
      <c r="K3690" t="s">
        <v>32</v>
      </c>
      <c r="L3690" t="s">
        <v>33</v>
      </c>
      <c r="M3690" t="s">
        <v>33</v>
      </c>
      <c r="N3690" t="s">
        <v>33</v>
      </c>
      <c r="O3690" t="s">
        <v>33</v>
      </c>
      <c r="P3690">
        <v>1</v>
      </c>
      <c r="Q3690">
        <v>3</v>
      </c>
      <c r="R3690">
        <v>400</v>
      </c>
      <c r="S3690">
        <v>1</v>
      </c>
      <c r="T3690">
        <v>2017</v>
      </c>
      <c r="U3690">
        <v>11</v>
      </c>
      <c r="V3690">
        <v>9</v>
      </c>
      <c r="W3690" s="1">
        <v>43048</v>
      </c>
      <c r="X3690" t="s">
        <v>12108</v>
      </c>
      <c r="Z3690" t="str">
        <f>VLOOKUP(Main[[#This Row],[CountryCode]],Country[#All],2,0)</f>
        <v>India</v>
      </c>
      <c r="AA3690">
        <f>VLOOKUP(Main[[#This Row],[Currency]],Currency[#All],2,)</f>
        <v>1.2E-2</v>
      </c>
      <c r="AB3690" s="11">
        <f>Main[[#This Row],[Average_Cost_for_two]]*Main[[#This Row],[USD Rate]]</f>
        <v>4.8</v>
      </c>
      <c r="AC3690">
        <v>399.59999999999997</v>
      </c>
    </row>
    <row r="3691" spans="1:29" x14ac:dyDescent="0.35">
      <c r="A3691" t="s">
        <v>13426</v>
      </c>
      <c r="B3691" t="s">
        <v>13427</v>
      </c>
      <c r="C3691" t="s">
        <v>26</v>
      </c>
      <c r="D3691" t="s">
        <v>27</v>
      </c>
      <c r="E3691" t="s">
        <v>350</v>
      </c>
      <c r="F3691" t="s">
        <v>349</v>
      </c>
      <c r="G3691" t="s">
        <v>350</v>
      </c>
      <c r="H3691">
        <v>77.233538499999995</v>
      </c>
      <c r="I3691">
        <v>28.648624699999999</v>
      </c>
      <c r="J3691" t="s">
        <v>902</v>
      </c>
      <c r="K3691" t="s">
        <v>32</v>
      </c>
      <c r="L3691" t="s">
        <v>33</v>
      </c>
      <c r="M3691" t="s">
        <v>33</v>
      </c>
      <c r="N3691" t="s">
        <v>33</v>
      </c>
      <c r="O3691" t="s">
        <v>33</v>
      </c>
      <c r="P3691">
        <v>1</v>
      </c>
      <c r="Q3691">
        <v>635</v>
      </c>
      <c r="R3691">
        <v>400</v>
      </c>
      <c r="S3691">
        <v>3.9</v>
      </c>
      <c r="T3691">
        <v>2018</v>
      </c>
      <c r="U3691">
        <v>11</v>
      </c>
      <c r="V3691">
        <v>27</v>
      </c>
      <c r="W3691" s="1">
        <v>43431</v>
      </c>
      <c r="X3691" t="s">
        <v>1973</v>
      </c>
      <c r="Z3691" t="str">
        <f>VLOOKUP(Main[[#This Row],[CountryCode]],Country[#All],2,0)</f>
        <v>India</v>
      </c>
      <c r="AA3691">
        <f>VLOOKUP(Main[[#This Row],[Currency]],Currency[#All],2,)</f>
        <v>1.2E-2</v>
      </c>
      <c r="AB3691" s="12">
        <f>Main[[#This Row],[Average_Cost_for_two]]*Main[[#This Row],[USD Rate]]</f>
        <v>4.8</v>
      </c>
      <c r="AC3691">
        <v>399.59999999999997</v>
      </c>
    </row>
    <row r="3692" spans="1:29" x14ac:dyDescent="0.35">
      <c r="A3692" t="s">
        <v>13428</v>
      </c>
      <c r="B3692" t="s">
        <v>13429</v>
      </c>
      <c r="C3692" t="s">
        <v>26</v>
      </c>
      <c r="D3692" t="s">
        <v>27</v>
      </c>
      <c r="E3692" t="s">
        <v>13430</v>
      </c>
      <c r="F3692" t="s">
        <v>252</v>
      </c>
      <c r="G3692" t="s">
        <v>253</v>
      </c>
      <c r="H3692">
        <v>77.275810989999997</v>
      </c>
      <c r="I3692">
        <v>28.65854624</v>
      </c>
      <c r="J3692" t="s">
        <v>902</v>
      </c>
      <c r="K3692" t="s">
        <v>32</v>
      </c>
      <c r="L3692" t="s">
        <v>33</v>
      </c>
      <c r="M3692" t="s">
        <v>33</v>
      </c>
      <c r="N3692" t="s">
        <v>33</v>
      </c>
      <c r="O3692" t="s">
        <v>33</v>
      </c>
      <c r="P3692">
        <v>1</v>
      </c>
      <c r="Q3692">
        <v>9</v>
      </c>
      <c r="R3692">
        <v>400</v>
      </c>
      <c r="S3692">
        <v>2.9</v>
      </c>
      <c r="T3692">
        <v>2018</v>
      </c>
      <c r="U3692">
        <v>11</v>
      </c>
      <c r="V3692">
        <v>19</v>
      </c>
      <c r="W3692" s="1">
        <v>43423</v>
      </c>
      <c r="X3692" t="s">
        <v>13431</v>
      </c>
      <c r="Z3692" t="str">
        <f>VLOOKUP(Main[[#This Row],[CountryCode]],Country[#All],2,0)</f>
        <v>India</v>
      </c>
      <c r="AA3692">
        <f>VLOOKUP(Main[[#This Row],[Currency]],Currency[#All],2,)</f>
        <v>1.2E-2</v>
      </c>
      <c r="AB3692" s="11">
        <f>Main[[#This Row],[Average_Cost_for_two]]*Main[[#This Row],[USD Rate]]</f>
        <v>4.8</v>
      </c>
      <c r="AC3692">
        <v>399.59999999999997</v>
      </c>
    </row>
    <row r="3693" spans="1:29" x14ac:dyDescent="0.35">
      <c r="A3693" t="s">
        <v>13432</v>
      </c>
      <c r="B3693" t="s">
        <v>13433</v>
      </c>
      <c r="C3693" t="s">
        <v>26</v>
      </c>
      <c r="D3693" t="s">
        <v>27</v>
      </c>
      <c r="E3693" t="s">
        <v>13434</v>
      </c>
      <c r="F3693" t="s">
        <v>59</v>
      </c>
      <c r="G3693" t="s">
        <v>60</v>
      </c>
      <c r="H3693">
        <v>77.212087699999998</v>
      </c>
      <c r="I3693">
        <v>28.7054069</v>
      </c>
      <c r="J3693" t="s">
        <v>8981</v>
      </c>
      <c r="K3693" t="s">
        <v>32</v>
      </c>
      <c r="L3693" t="s">
        <v>33</v>
      </c>
      <c r="M3693" t="s">
        <v>33</v>
      </c>
      <c r="N3693" t="s">
        <v>33</v>
      </c>
      <c r="O3693" t="s">
        <v>33</v>
      </c>
      <c r="P3693">
        <v>1</v>
      </c>
      <c r="Q3693">
        <v>11</v>
      </c>
      <c r="R3693">
        <v>400</v>
      </c>
      <c r="S3693">
        <v>2.9</v>
      </c>
      <c r="T3693">
        <v>2012</v>
      </c>
      <c r="U3693">
        <v>11</v>
      </c>
      <c r="V3693">
        <v>3</v>
      </c>
      <c r="W3693" s="1">
        <v>41216</v>
      </c>
      <c r="X3693" t="s">
        <v>12627</v>
      </c>
      <c r="Z3693" t="str">
        <f>VLOOKUP(Main[[#This Row],[CountryCode]],Country[#All],2,0)</f>
        <v>India</v>
      </c>
      <c r="AA3693">
        <f>VLOOKUP(Main[[#This Row],[Currency]],Currency[#All],2,)</f>
        <v>1.2E-2</v>
      </c>
      <c r="AB3693" s="12">
        <f>Main[[#This Row],[Average_Cost_for_two]]*Main[[#This Row],[USD Rate]]</f>
        <v>4.8</v>
      </c>
      <c r="AC3693">
        <v>399.59999999999997</v>
      </c>
    </row>
    <row r="3694" spans="1:29" x14ac:dyDescent="0.35">
      <c r="A3694" t="s">
        <v>13435</v>
      </c>
      <c r="B3694" t="s">
        <v>9441</v>
      </c>
      <c r="C3694" t="s">
        <v>26</v>
      </c>
      <c r="D3694" t="s">
        <v>27</v>
      </c>
      <c r="E3694" t="s">
        <v>13436</v>
      </c>
      <c r="F3694" t="s">
        <v>155</v>
      </c>
      <c r="G3694" t="s">
        <v>156</v>
      </c>
      <c r="H3694">
        <v>77.252054999999999</v>
      </c>
      <c r="I3694">
        <v>28.548915900000001</v>
      </c>
      <c r="J3694" t="s">
        <v>825</v>
      </c>
      <c r="K3694" t="s">
        <v>32</v>
      </c>
      <c r="L3694" t="s">
        <v>33</v>
      </c>
      <c r="M3694" t="s">
        <v>33</v>
      </c>
      <c r="N3694" t="s">
        <v>33</v>
      </c>
      <c r="O3694" t="s">
        <v>33</v>
      </c>
      <c r="P3694">
        <v>1</v>
      </c>
      <c r="Q3694">
        <v>38</v>
      </c>
      <c r="R3694">
        <v>400</v>
      </c>
      <c r="S3694">
        <v>2.7</v>
      </c>
      <c r="T3694">
        <v>2018</v>
      </c>
      <c r="U3694">
        <v>11</v>
      </c>
      <c r="V3694">
        <v>18</v>
      </c>
      <c r="W3694" s="1">
        <v>43422</v>
      </c>
      <c r="X3694" t="s">
        <v>2012</v>
      </c>
      <c r="Z3694" t="str">
        <f>VLOOKUP(Main[[#This Row],[CountryCode]],Country[#All],2,0)</f>
        <v>India</v>
      </c>
      <c r="AA3694">
        <f>VLOOKUP(Main[[#This Row],[Currency]],Currency[#All],2,)</f>
        <v>1.2E-2</v>
      </c>
      <c r="AB3694" s="11">
        <f>Main[[#This Row],[Average_Cost_for_two]]*Main[[#This Row],[USD Rate]]</f>
        <v>4.8</v>
      </c>
      <c r="AC3694">
        <v>399.59999999999997</v>
      </c>
    </row>
    <row r="3695" spans="1:29" x14ac:dyDescent="0.35">
      <c r="A3695" t="s">
        <v>13437</v>
      </c>
      <c r="B3695" t="s">
        <v>13438</v>
      </c>
      <c r="C3695" t="s">
        <v>26</v>
      </c>
      <c r="D3695" t="s">
        <v>27</v>
      </c>
      <c r="E3695" t="s">
        <v>13439</v>
      </c>
      <c r="F3695" t="s">
        <v>81</v>
      </c>
      <c r="G3695" t="s">
        <v>82</v>
      </c>
      <c r="H3695">
        <v>77.081601300000003</v>
      </c>
      <c r="I3695">
        <v>28.598847800000001</v>
      </c>
      <c r="J3695" t="s">
        <v>865</v>
      </c>
      <c r="K3695" t="s">
        <v>32</v>
      </c>
      <c r="L3695" t="s">
        <v>33</v>
      </c>
      <c r="M3695" t="s">
        <v>33</v>
      </c>
      <c r="N3695" t="s">
        <v>33</v>
      </c>
      <c r="O3695" t="s">
        <v>33</v>
      </c>
      <c r="P3695">
        <v>1</v>
      </c>
      <c r="Q3695">
        <v>4</v>
      </c>
      <c r="R3695">
        <v>400</v>
      </c>
      <c r="S3695">
        <v>2.9</v>
      </c>
      <c r="T3695">
        <v>2016</v>
      </c>
      <c r="U3695">
        <v>11</v>
      </c>
      <c r="V3695">
        <v>1</v>
      </c>
      <c r="W3695" s="1">
        <v>42675</v>
      </c>
      <c r="X3695" t="s">
        <v>722</v>
      </c>
      <c r="Z3695" t="str">
        <f>VLOOKUP(Main[[#This Row],[CountryCode]],Country[#All],2,0)</f>
        <v>India</v>
      </c>
      <c r="AA3695">
        <f>VLOOKUP(Main[[#This Row],[Currency]],Currency[#All],2,)</f>
        <v>1.2E-2</v>
      </c>
      <c r="AB3695" s="12">
        <f>Main[[#This Row],[Average_Cost_for_two]]*Main[[#This Row],[USD Rate]]</f>
        <v>4.8</v>
      </c>
      <c r="AC3695">
        <v>399.59999999999997</v>
      </c>
    </row>
    <row r="3696" spans="1:29" x14ac:dyDescent="0.35">
      <c r="A3696" t="s">
        <v>13440</v>
      </c>
      <c r="B3696" t="s">
        <v>12595</v>
      </c>
      <c r="C3696" t="s">
        <v>26</v>
      </c>
      <c r="D3696" t="s">
        <v>27</v>
      </c>
      <c r="E3696" t="s">
        <v>845</v>
      </c>
      <c r="F3696" t="s">
        <v>846</v>
      </c>
      <c r="G3696" t="s">
        <v>847</v>
      </c>
      <c r="H3696">
        <v>77.162132</v>
      </c>
      <c r="I3696">
        <v>28.5921448</v>
      </c>
      <c r="J3696" t="s">
        <v>1824</v>
      </c>
      <c r="K3696" t="s">
        <v>32</v>
      </c>
      <c r="L3696" t="s">
        <v>33</v>
      </c>
      <c r="M3696" t="s">
        <v>33</v>
      </c>
      <c r="N3696" t="s">
        <v>33</v>
      </c>
      <c r="O3696" t="s">
        <v>33</v>
      </c>
      <c r="P3696">
        <v>1</v>
      </c>
      <c r="Q3696">
        <v>2</v>
      </c>
      <c r="R3696">
        <v>400</v>
      </c>
      <c r="S3696">
        <v>1</v>
      </c>
      <c r="T3696">
        <v>2013</v>
      </c>
      <c r="U3696">
        <v>11</v>
      </c>
      <c r="V3696">
        <v>28</v>
      </c>
      <c r="W3696" s="1">
        <v>41606</v>
      </c>
      <c r="X3696" t="s">
        <v>2026</v>
      </c>
      <c r="Z3696" t="str">
        <f>VLOOKUP(Main[[#This Row],[CountryCode]],Country[#All],2,0)</f>
        <v>India</v>
      </c>
      <c r="AA3696">
        <f>VLOOKUP(Main[[#This Row],[Currency]],Currency[#All],2,)</f>
        <v>1.2E-2</v>
      </c>
      <c r="AB3696" s="11">
        <f>Main[[#This Row],[Average_Cost_for_two]]*Main[[#This Row],[USD Rate]]</f>
        <v>4.8</v>
      </c>
      <c r="AC3696">
        <v>399.59999999999997</v>
      </c>
    </row>
    <row r="3697" spans="1:29" x14ac:dyDescent="0.35">
      <c r="A3697" t="s">
        <v>13441</v>
      </c>
      <c r="B3697" t="s">
        <v>13442</v>
      </c>
      <c r="C3697" t="s">
        <v>26</v>
      </c>
      <c r="D3697" t="s">
        <v>27</v>
      </c>
      <c r="E3697" t="s">
        <v>13443</v>
      </c>
      <c r="F3697" t="s">
        <v>312</v>
      </c>
      <c r="G3697" t="s">
        <v>313</v>
      </c>
      <c r="H3697">
        <v>77.186338599999999</v>
      </c>
      <c r="I3697">
        <v>28.541890800000001</v>
      </c>
      <c r="J3697" t="s">
        <v>825</v>
      </c>
      <c r="K3697" t="s">
        <v>32</v>
      </c>
      <c r="L3697" t="s">
        <v>33</v>
      </c>
      <c r="M3697" t="s">
        <v>33</v>
      </c>
      <c r="N3697" t="s">
        <v>33</v>
      </c>
      <c r="O3697" t="s">
        <v>33</v>
      </c>
      <c r="P3697">
        <v>1</v>
      </c>
      <c r="Q3697">
        <v>3</v>
      </c>
      <c r="R3697">
        <v>400</v>
      </c>
      <c r="S3697">
        <v>1</v>
      </c>
      <c r="T3697">
        <v>2017</v>
      </c>
      <c r="U3697">
        <v>11</v>
      </c>
      <c r="V3697">
        <v>1</v>
      </c>
      <c r="W3697" s="1">
        <v>43040</v>
      </c>
      <c r="X3697" t="s">
        <v>8540</v>
      </c>
      <c r="Z3697" t="str">
        <f>VLOOKUP(Main[[#This Row],[CountryCode]],Country[#All],2,0)</f>
        <v>India</v>
      </c>
      <c r="AA3697">
        <f>VLOOKUP(Main[[#This Row],[Currency]],Currency[#All],2,)</f>
        <v>1.2E-2</v>
      </c>
      <c r="AB3697" s="12">
        <f>Main[[#This Row],[Average_Cost_for_two]]*Main[[#This Row],[USD Rate]]</f>
        <v>4.8</v>
      </c>
      <c r="AC3697">
        <v>399.59999999999997</v>
      </c>
    </row>
    <row r="3698" spans="1:29" x14ac:dyDescent="0.35">
      <c r="A3698" t="s">
        <v>13444</v>
      </c>
      <c r="B3698" t="s">
        <v>13445</v>
      </c>
      <c r="C3698" t="s">
        <v>26</v>
      </c>
      <c r="D3698" t="s">
        <v>27</v>
      </c>
      <c r="E3698" t="s">
        <v>13446</v>
      </c>
      <c r="F3698" t="s">
        <v>3216</v>
      </c>
      <c r="G3698" t="s">
        <v>3217</v>
      </c>
      <c r="H3698">
        <v>77.120236899999995</v>
      </c>
      <c r="I3698">
        <v>28.639204500000002</v>
      </c>
      <c r="J3698" t="s">
        <v>941</v>
      </c>
      <c r="K3698" t="s">
        <v>32</v>
      </c>
      <c r="L3698" t="s">
        <v>33</v>
      </c>
      <c r="M3698" t="s">
        <v>33</v>
      </c>
      <c r="N3698" t="s">
        <v>33</v>
      </c>
      <c r="O3698" t="s">
        <v>33</v>
      </c>
      <c r="P3698">
        <v>1</v>
      </c>
      <c r="Q3698">
        <v>49</v>
      </c>
      <c r="R3698">
        <v>400</v>
      </c>
      <c r="S3698">
        <v>3.2</v>
      </c>
      <c r="T3698">
        <v>2012</v>
      </c>
      <c r="U3698">
        <v>11</v>
      </c>
      <c r="V3698">
        <v>25</v>
      </c>
      <c r="W3698" s="1">
        <v>41238</v>
      </c>
      <c r="X3698" t="s">
        <v>13447</v>
      </c>
      <c r="Z3698" t="str">
        <f>VLOOKUP(Main[[#This Row],[CountryCode]],Country[#All],2,0)</f>
        <v>India</v>
      </c>
      <c r="AA3698">
        <f>VLOOKUP(Main[[#This Row],[Currency]],Currency[#All],2,)</f>
        <v>1.2E-2</v>
      </c>
      <c r="AB3698" s="11">
        <f>Main[[#This Row],[Average_Cost_for_two]]*Main[[#This Row],[USD Rate]]</f>
        <v>4.8</v>
      </c>
      <c r="AC3698">
        <v>399.59999999999997</v>
      </c>
    </row>
    <row r="3699" spans="1:29" x14ac:dyDescent="0.35">
      <c r="A3699" t="s">
        <v>13448</v>
      </c>
      <c r="B3699" t="s">
        <v>12769</v>
      </c>
      <c r="C3699" t="s">
        <v>26</v>
      </c>
      <c r="D3699" t="s">
        <v>27</v>
      </c>
      <c r="E3699" t="s">
        <v>13449</v>
      </c>
      <c r="F3699" t="s">
        <v>4750</v>
      </c>
      <c r="G3699" t="s">
        <v>4751</v>
      </c>
      <c r="H3699">
        <v>77.114153200000004</v>
      </c>
      <c r="I3699">
        <v>28.734507799999999</v>
      </c>
      <c r="J3699" t="s">
        <v>2549</v>
      </c>
      <c r="K3699" t="s">
        <v>32</v>
      </c>
      <c r="L3699" t="s">
        <v>33</v>
      </c>
      <c r="M3699" t="s">
        <v>33</v>
      </c>
      <c r="N3699" t="s">
        <v>33</v>
      </c>
      <c r="O3699" t="s">
        <v>33</v>
      </c>
      <c r="P3699">
        <v>1</v>
      </c>
      <c r="Q3699">
        <v>75</v>
      </c>
      <c r="R3699">
        <v>400</v>
      </c>
      <c r="S3699">
        <v>3.5</v>
      </c>
      <c r="T3699">
        <v>2015</v>
      </c>
      <c r="U3699">
        <v>11</v>
      </c>
      <c r="V3699">
        <v>19</v>
      </c>
      <c r="W3699" s="1">
        <v>42327</v>
      </c>
      <c r="X3699" t="s">
        <v>13450</v>
      </c>
      <c r="Z3699" t="str">
        <f>VLOOKUP(Main[[#This Row],[CountryCode]],Country[#All],2,0)</f>
        <v>India</v>
      </c>
      <c r="AA3699">
        <f>VLOOKUP(Main[[#This Row],[Currency]],Currency[#All],2,)</f>
        <v>1.2E-2</v>
      </c>
      <c r="AB3699" s="12">
        <f>Main[[#This Row],[Average_Cost_for_two]]*Main[[#This Row],[USD Rate]]</f>
        <v>4.8</v>
      </c>
      <c r="AC3699">
        <v>399.59999999999997</v>
      </c>
    </row>
    <row r="3700" spans="1:29" x14ac:dyDescent="0.35">
      <c r="A3700" t="s">
        <v>13451</v>
      </c>
      <c r="B3700" t="s">
        <v>13452</v>
      </c>
      <c r="C3700" t="s">
        <v>26</v>
      </c>
      <c r="D3700" t="s">
        <v>27</v>
      </c>
      <c r="E3700" t="s">
        <v>13453</v>
      </c>
      <c r="F3700" t="s">
        <v>3221</v>
      </c>
      <c r="G3700" t="s">
        <v>3222</v>
      </c>
      <c r="H3700">
        <v>0</v>
      </c>
      <c r="I3700">
        <v>0</v>
      </c>
      <c r="J3700" t="s">
        <v>5173</v>
      </c>
      <c r="K3700" t="s">
        <v>32</v>
      </c>
      <c r="L3700" t="s">
        <v>33</v>
      </c>
      <c r="M3700" t="s">
        <v>33</v>
      </c>
      <c r="N3700" t="s">
        <v>33</v>
      </c>
      <c r="O3700" t="s">
        <v>33</v>
      </c>
      <c r="P3700">
        <v>1</v>
      </c>
      <c r="Q3700">
        <v>7</v>
      </c>
      <c r="R3700">
        <v>400</v>
      </c>
      <c r="S3700">
        <v>3</v>
      </c>
      <c r="T3700">
        <v>2013</v>
      </c>
      <c r="U3700">
        <v>11</v>
      </c>
      <c r="V3700">
        <v>19</v>
      </c>
      <c r="W3700" s="1">
        <v>41597</v>
      </c>
      <c r="X3700" t="s">
        <v>9568</v>
      </c>
      <c r="Z3700" t="str">
        <f>VLOOKUP(Main[[#This Row],[CountryCode]],Country[#All],2,0)</f>
        <v>India</v>
      </c>
      <c r="AA3700">
        <f>VLOOKUP(Main[[#This Row],[Currency]],Currency[#All],2,)</f>
        <v>1.2E-2</v>
      </c>
      <c r="AB3700" s="11">
        <f>Main[[#This Row],[Average_Cost_for_two]]*Main[[#This Row],[USD Rate]]</f>
        <v>4.8</v>
      </c>
      <c r="AC3700">
        <v>399.59999999999997</v>
      </c>
    </row>
    <row r="3701" spans="1:29" x14ac:dyDescent="0.35">
      <c r="A3701" t="s">
        <v>13454</v>
      </c>
      <c r="B3701" t="s">
        <v>13455</v>
      </c>
      <c r="C3701" t="s">
        <v>26</v>
      </c>
      <c r="D3701" t="s">
        <v>27</v>
      </c>
      <c r="E3701" t="s">
        <v>13456</v>
      </c>
      <c r="F3701" t="s">
        <v>3221</v>
      </c>
      <c r="G3701" t="s">
        <v>3222</v>
      </c>
      <c r="H3701">
        <v>77.198570840000002</v>
      </c>
      <c r="I3701">
        <v>28.560692679999999</v>
      </c>
      <c r="J3701" t="s">
        <v>951</v>
      </c>
      <c r="K3701" t="s">
        <v>32</v>
      </c>
      <c r="L3701" t="s">
        <v>33</v>
      </c>
      <c r="M3701" t="s">
        <v>33</v>
      </c>
      <c r="N3701" t="s">
        <v>33</v>
      </c>
      <c r="O3701" t="s">
        <v>33</v>
      </c>
      <c r="P3701">
        <v>1</v>
      </c>
      <c r="Q3701">
        <v>8</v>
      </c>
      <c r="R3701">
        <v>400</v>
      </c>
      <c r="S3701">
        <v>3.1</v>
      </c>
      <c r="T3701">
        <v>2018</v>
      </c>
      <c r="U3701">
        <v>11</v>
      </c>
      <c r="V3701">
        <v>3</v>
      </c>
      <c r="W3701" s="1">
        <v>43407</v>
      </c>
      <c r="X3701" t="s">
        <v>13457</v>
      </c>
      <c r="Z3701" t="str">
        <f>VLOOKUP(Main[[#This Row],[CountryCode]],Country[#All],2,0)</f>
        <v>India</v>
      </c>
      <c r="AA3701">
        <f>VLOOKUP(Main[[#This Row],[Currency]],Currency[#All],2,)</f>
        <v>1.2E-2</v>
      </c>
      <c r="AB3701" s="12">
        <f>Main[[#This Row],[Average_Cost_for_two]]*Main[[#This Row],[USD Rate]]</f>
        <v>4.8</v>
      </c>
      <c r="AC3701">
        <v>399.59999999999997</v>
      </c>
    </row>
    <row r="3702" spans="1:29" x14ac:dyDescent="0.35">
      <c r="A3702" t="s">
        <v>13458</v>
      </c>
      <c r="B3702" t="s">
        <v>13459</v>
      </c>
      <c r="C3702" t="s">
        <v>26</v>
      </c>
      <c r="D3702" t="s">
        <v>27</v>
      </c>
      <c r="E3702" t="s">
        <v>13460</v>
      </c>
      <c r="F3702" t="s">
        <v>3221</v>
      </c>
      <c r="G3702" t="s">
        <v>3222</v>
      </c>
      <c r="H3702">
        <v>0</v>
      </c>
      <c r="I3702">
        <v>0</v>
      </c>
      <c r="J3702" t="s">
        <v>970</v>
      </c>
      <c r="K3702" t="s">
        <v>32</v>
      </c>
      <c r="L3702" t="s">
        <v>33</v>
      </c>
      <c r="M3702" t="s">
        <v>33</v>
      </c>
      <c r="N3702" t="s">
        <v>33</v>
      </c>
      <c r="O3702" t="s">
        <v>33</v>
      </c>
      <c r="P3702">
        <v>1</v>
      </c>
      <c r="Q3702">
        <v>2</v>
      </c>
      <c r="R3702">
        <v>400</v>
      </c>
      <c r="S3702">
        <v>1</v>
      </c>
      <c r="T3702">
        <v>2010</v>
      </c>
      <c r="U3702">
        <v>11</v>
      </c>
      <c r="V3702">
        <v>13</v>
      </c>
      <c r="W3702" s="1">
        <v>40495</v>
      </c>
      <c r="X3702" t="s">
        <v>10174</v>
      </c>
      <c r="Z3702" t="str">
        <f>VLOOKUP(Main[[#This Row],[CountryCode]],Country[#All],2,0)</f>
        <v>India</v>
      </c>
      <c r="AA3702">
        <f>VLOOKUP(Main[[#This Row],[Currency]],Currency[#All],2,)</f>
        <v>1.2E-2</v>
      </c>
      <c r="AB3702" s="11">
        <f>Main[[#This Row],[Average_Cost_for_two]]*Main[[#This Row],[USD Rate]]</f>
        <v>4.8</v>
      </c>
      <c r="AC3702">
        <v>399.59999999999997</v>
      </c>
    </row>
    <row r="3703" spans="1:29" x14ac:dyDescent="0.35">
      <c r="A3703" t="s">
        <v>13461</v>
      </c>
      <c r="B3703" t="s">
        <v>13462</v>
      </c>
      <c r="C3703" t="s">
        <v>26</v>
      </c>
      <c r="D3703" t="s">
        <v>27</v>
      </c>
      <c r="E3703" t="s">
        <v>13463</v>
      </c>
      <c r="F3703" t="s">
        <v>326</v>
      </c>
      <c r="G3703" t="s">
        <v>327</v>
      </c>
      <c r="H3703">
        <v>77.286835300000007</v>
      </c>
      <c r="I3703">
        <v>28.533632699999998</v>
      </c>
      <c r="J3703" t="s">
        <v>951</v>
      </c>
      <c r="K3703" t="s">
        <v>32</v>
      </c>
      <c r="L3703" t="s">
        <v>33</v>
      </c>
      <c r="M3703" t="s">
        <v>33</v>
      </c>
      <c r="N3703" t="s">
        <v>33</v>
      </c>
      <c r="O3703" t="s">
        <v>33</v>
      </c>
      <c r="P3703">
        <v>1</v>
      </c>
      <c r="Q3703">
        <v>40</v>
      </c>
      <c r="R3703">
        <v>400</v>
      </c>
      <c r="S3703">
        <v>3.5</v>
      </c>
      <c r="T3703">
        <v>2012</v>
      </c>
      <c r="U3703">
        <v>11</v>
      </c>
      <c r="V3703">
        <v>10</v>
      </c>
      <c r="W3703" s="1">
        <v>41223</v>
      </c>
      <c r="X3703" t="s">
        <v>718</v>
      </c>
      <c r="Z3703" t="str">
        <f>VLOOKUP(Main[[#This Row],[CountryCode]],Country[#All],2,0)</f>
        <v>India</v>
      </c>
      <c r="AA3703">
        <f>VLOOKUP(Main[[#This Row],[Currency]],Currency[#All],2,)</f>
        <v>1.2E-2</v>
      </c>
      <c r="AB3703" s="12">
        <f>Main[[#This Row],[Average_Cost_for_two]]*Main[[#This Row],[USD Rate]]</f>
        <v>4.8</v>
      </c>
      <c r="AC3703">
        <v>399.59999999999997</v>
      </c>
    </row>
    <row r="3704" spans="1:29" x14ac:dyDescent="0.35">
      <c r="A3704" t="s">
        <v>13464</v>
      </c>
      <c r="B3704" t="s">
        <v>12595</v>
      </c>
      <c r="C3704" t="s">
        <v>26</v>
      </c>
      <c r="D3704" t="s">
        <v>27</v>
      </c>
      <c r="E3704" t="s">
        <v>13465</v>
      </c>
      <c r="F3704" t="s">
        <v>3442</v>
      </c>
      <c r="G3704" t="s">
        <v>3443</v>
      </c>
      <c r="H3704">
        <v>77.196815700000002</v>
      </c>
      <c r="I3704">
        <v>28.546526499999999</v>
      </c>
      <c r="J3704" t="s">
        <v>1824</v>
      </c>
      <c r="K3704" t="s">
        <v>32</v>
      </c>
      <c r="L3704" t="s">
        <v>33</v>
      </c>
      <c r="M3704" t="s">
        <v>33</v>
      </c>
      <c r="N3704" t="s">
        <v>33</v>
      </c>
      <c r="O3704" t="s">
        <v>33</v>
      </c>
      <c r="P3704">
        <v>1</v>
      </c>
      <c r="Q3704">
        <v>18</v>
      </c>
      <c r="R3704">
        <v>400</v>
      </c>
      <c r="S3704">
        <v>3.6</v>
      </c>
      <c r="T3704">
        <v>2015</v>
      </c>
      <c r="U3704">
        <v>11</v>
      </c>
      <c r="V3704">
        <v>21</v>
      </c>
      <c r="W3704" s="1">
        <v>42329</v>
      </c>
      <c r="X3704" t="s">
        <v>4973</v>
      </c>
      <c r="Z3704" t="str">
        <f>VLOOKUP(Main[[#This Row],[CountryCode]],Country[#All],2,0)</f>
        <v>India</v>
      </c>
      <c r="AA3704">
        <f>VLOOKUP(Main[[#This Row],[Currency]],Currency[#All],2,)</f>
        <v>1.2E-2</v>
      </c>
      <c r="AB3704" s="11">
        <f>Main[[#This Row],[Average_Cost_for_two]]*Main[[#This Row],[USD Rate]]</f>
        <v>4.8</v>
      </c>
      <c r="AC3704">
        <v>399.59999999999997</v>
      </c>
    </row>
    <row r="3705" spans="1:29" x14ac:dyDescent="0.35">
      <c r="A3705" t="s">
        <v>13466</v>
      </c>
      <c r="B3705" t="s">
        <v>13467</v>
      </c>
      <c r="C3705" t="s">
        <v>26</v>
      </c>
      <c r="D3705" t="s">
        <v>27</v>
      </c>
      <c r="E3705" t="s">
        <v>13468</v>
      </c>
      <c r="F3705" t="s">
        <v>1540</v>
      </c>
      <c r="G3705" t="s">
        <v>1541</v>
      </c>
      <c r="H3705">
        <v>77.296479750000003</v>
      </c>
      <c r="I3705">
        <v>28.669639740000001</v>
      </c>
      <c r="J3705" t="s">
        <v>1025</v>
      </c>
      <c r="K3705" t="s">
        <v>32</v>
      </c>
      <c r="L3705" t="s">
        <v>33</v>
      </c>
      <c r="M3705" t="s">
        <v>33</v>
      </c>
      <c r="N3705" t="s">
        <v>33</v>
      </c>
      <c r="O3705" t="s">
        <v>33</v>
      </c>
      <c r="P3705">
        <v>1</v>
      </c>
      <c r="Q3705">
        <v>9</v>
      </c>
      <c r="R3705">
        <v>400</v>
      </c>
      <c r="S3705">
        <v>3</v>
      </c>
      <c r="T3705">
        <v>2014</v>
      </c>
      <c r="U3705">
        <v>11</v>
      </c>
      <c r="V3705">
        <v>23</v>
      </c>
      <c r="W3705" s="1">
        <v>41966</v>
      </c>
      <c r="X3705" t="s">
        <v>6103</v>
      </c>
      <c r="Z3705" t="str">
        <f>VLOOKUP(Main[[#This Row],[CountryCode]],Country[#All],2,0)</f>
        <v>India</v>
      </c>
      <c r="AA3705">
        <f>VLOOKUP(Main[[#This Row],[Currency]],Currency[#All],2,)</f>
        <v>1.2E-2</v>
      </c>
      <c r="AB3705" s="12">
        <f>Main[[#This Row],[Average_Cost_for_two]]*Main[[#This Row],[USD Rate]]</f>
        <v>4.8</v>
      </c>
      <c r="AC3705">
        <v>399.59999999999997</v>
      </c>
    </row>
    <row r="3706" spans="1:29" x14ac:dyDescent="0.35">
      <c r="A3706" t="s">
        <v>13469</v>
      </c>
      <c r="B3706" t="s">
        <v>12769</v>
      </c>
      <c r="C3706" t="s">
        <v>26</v>
      </c>
      <c r="D3706" t="s">
        <v>27</v>
      </c>
      <c r="E3706" t="s">
        <v>13470</v>
      </c>
      <c r="F3706" t="s">
        <v>6407</v>
      </c>
      <c r="G3706" t="s">
        <v>6408</v>
      </c>
      <c r="H3706">
        <v>77.117726899999994</v>
      </c>
      <c r="I3706">
        <v>28.700332199999998</v>
      </c>
      <c r="J3706" t="s">
        <v>12860</v>
      </c>
      <c r="K3706" t="s">
        <v>32</v>
      </c>
      <c r="L3706" t="s">
        <v>33</v>
      </c>
      <c r="M3706" t="s">
        <v>33</v>
      </c>
      <c r="N3706" t="s">
        <v>33</v>
      </c>
      <c r="O3706" t="s">
        <v>33</v>
      </c>
      <c r="P3706">
        <v>1</v>
      </c>
      <c r="Q3706">
        <v>167</v>
      </c>
      <c r="R3706">
        <v>400</v>
      </c>
      <c r="S3706">
        <v>3.4</v>
      </c>
      <c r="T3706">
        <v>2010</v>
      </c>
      <c r="U3706">
        <v>10</v>
      </c>
      <c r="V3706">
        <v>21</v>
      </c>
      <c r="W3706" s="1">
        <v>40472</v>
      </c>
      <c r="X3706" t="s">
        <v>12283</v>
      </c>
      <c r="Z3706" t="str">
        <f>VLOOKUP(Main[[#This Row],[CountryCode]],Country[#All],2,0)</f>
        <v>India</v>
      </c>
      <c r="AA3706">
        <f>VLOOKUP(Main[[#This Row],[Currency]],Currency[#All],2,)</f>
        <v>1.2E-2</v>
      </c>
      <c r="AB3706" s="11">
        <f>Main[[#This Row],[Average_Cost_for_two]]*Main[[#This Row],[USD Rate]]</f>
        <v>4.8</v>
      </c>
      <c r="AC3706">
        <v>399.59999999999997</v>
      </c>
    </row>
    <row r="3707" spans="1:29" x14ac:dyDescent="0.35">
      <c r="A3707" t="s">
        <v>13471</v>
      </c>
      <c r="B3707" t="s">
        <v>11034</v>
      </c>
      <c r="C3707" t="s">
        <v>26</v>
      </c>
      <c r="D3707" t="s">
        <v>27</v>
      </c>
      <c r="E3707" t="s">
        <v>13472</v>
      </c>
      <c r="F3707" t="s">
        <v>5140</v>
      </c>
      <c r="G3707" t="s">
        <v>5141</v>
      </c>
      <c r="H3707">
        <v>77.163994439999996</v>
      </c>
      <c r="I3707">
        <v>28.55882222</v>
      </c>
      <c r="J3707" t="s">
        <v>1162</v>
      </c>
      <c r="K3707" t="s">
        <v>32</v>
      </c>
      <c r="L3707" t="s">
        <v>33</v>
      </c>
      <c r="M3707" t="s">
        <v>33</v>
      </c>
      <c r="N3707" t="s">
        <v>33</v>
      </c>
      <c r="O3707" t="s">
        <v>33</v>
      </c>
      <c r="P3707">
        <v>1</v>
      </c>
      <c r="Q3707">
        <v>7</v>
      </c>
      <c r="R3707">
        <v>400</v>
      </c>
      <c r="S3707">
        <v>2.9</v>
      </c>
      <c r="T3707">
        <v>2010</v>
      </c>
      <c r="U3707">
        <v>10</v>
      </c>
      <c r="V3707">
        <v>10</v>
      </c>
      <c r="W3707" s="1">
        <v>40461</v>
      </c>
      <c r="X3707" t="s">
        <v>12654</v>
      </c>
      <c r="Z3707" t="str">
        <f>VLOOKUP(Main[[#This Row],[CountryCode]],Country[#All],2,0)</f>
        <v>India</v>
      </c>
      <c r="AA3707">
        <f>VLOOKUP(Main[[#This Row],[Currency]],Currency[#All],2,)</f>
        <v>1.2E-2</v>
      </c>
      <c r="AB3707" s="12">
        <f>Main[[#This Row],[Average_Cost_for_two]]*Main[[#This Row],[USD Rate]]</f>
        <v>4.8</v>
      </c>
      <c r="AC3707">
        <v>399.59999999999997</v>
      </c>
    </row>
    <row r="3708" spans="1:29" x14ac:dyDescent="0.35">
      <c r="A3708" t="s">
        <v>13473</v>
      </c>
      <c r="B3708" t="s">
        <v>13474</v>
      </c>
      <c r="C3708" t="s">
        <v>26</v>
      </c>
      <c r="D3708" t="s">
        <v>27</v>
      </c>
      <c r="E3708" t="s">
        <v>13475</v>
      </c>
      <c r="F3708" t="s">
        <v>224</v>
      </c>
      <c r="G3708" t="s">
        <v>225</v>
      </c>
      <c r="H3708">
        <v>77.222238000000004</v>
      </c>
      <c r="I3708">
        <v>28.702794699999998</v>
      </c>
      <c r="J3708" t="s">
        <v>7080</v>
      </c>
      <c r="K3708" t="s">
        <v>32</v>
      </c>
      <c r="L3708" t="s">
        <v>33</v>
      </c>
      <c r="M3708" t="s">
        <v>33</v>
      </c>
      <c r="N3708" t="s">
        <v>33</v>
      </c>
      <c r="O3708" t="s">
        <v>33</v>
      </c>
      <c r="P3708">
        <v>1</v>
      </c>
      <c r="Q3708">
        <v>4</v>
      </c>
      <c r="R3708">
        <v>400</v>
      </c>
      <c r="S3708">
        <v>3</v>
      </c>
      <c r="T3708">
        <v>2015</v>
      </c>
      <c r="U3708">
        <v>10</v>
      </c>
      <c r="V3708">
        <v>28</v>
      </c>
      <c r="W3708" s="1">
        <v>42305</v>
      </c>
      <c r="X3708" t="s">
        <v>2055</v>
      </c>
      <c r="Z3708" t="str">
        <f>VLOOKUP(Main[[#This Row],[CountryCode]],Country[#All],2,0)</f>
        <v>India</v>
      </c>
      <c r="AA3708">
        <f>VLOOKUP(Main[[#This Row],[Currency]],Currency[#All],2,)</f>
        <v>1.2E-2</v>
      </c>
      <c r="AB3708" s="11">
        <f>Main[[#This Row],[Average_Cost_for_two]]*Main[[#This Row],[USD Rate]]</f>
        <v>4.8</v>
      </c>
      <c r="AC3708">
        <v>399.59999999999997</v>
      </c>
    </row>
    <row r="3709" spans="1:29" x14ac:dyDescent="0.35">
      <c r="A3709" t="s">
        <v>13476</v>
      </c>
      <c r="B3709" t="s">
        <v>12697</v>
      </c>
      <c r="C3709" t="s">
        <v>26</v>
      </c>
      <c r="D3709" t="s">
        <v>27</v>
      </c>
      <c r="E3709" t="s">
        <v>13477</v>
      </c>
      <c r="F3709" t="s">
        <v>104</v>
      </c>
      <c r="G3709" t="s">
        <v>105</v>
      </c>
      <c r="H3709">
        <v>77.323752099999993</v>
      </c>
      <c r="I3709">
        <v>28.687787100000001</v>
      </c>
      <c r="J3709" t="s">
        <v>1417</v>
      </c>
      <c r="K3709" t="s">
        <v>32</v>
      </c>
      <c r="L3709" t="s">
        <v>33</v>
      </c>
      <c r="M3709" t="s">
        <v>33</v>
      </c>
      <c r="N3709" t="s">
        <v>33</v>
      </c>
      <c r="O3709" t="s">
        <v>33</v>
      </c>
      <c r="P3709">
        <v>1</v>
      </c>
      <c r="Q3709">
        <v>4</v>
      </c>
      <c r="R3709">
        <v>400</v>
      </c>
      <c r="S3709">
        <v>3</v>
      </c>
      <c r="T3709">
        <v>2018</v>
      </c>
      <c r="U3709">
        <v>10</v>
      </c>
      <c r="V3709">
        <v>14</v>
      </c>
      <c r="W3709" s="1">
        <v>43387</v>
      </c>
      <c r="X3709" t="s">
        <v>6503</v>
      </c>
      <c r="Z3709" t="str">
        <f>VLOOKUP(Main[[#This Row],[CountryCode]],Country[#All],2,0)</f>
        <v>India</v>
      </c>
      <c r="AA3709">
        <f>VLOOKUP(Main[[#This Row],[Currency]],Currency[#All],2,)</f>
        <v>1.2E-2</v>
      </c>
      <c r="AB3709" s="12">
        <f>Main[[#This Row],[Average_Cost_for_two]]*Main[[#This Row],[USD Rate]]</f>
        <v>4.8</v>
      </c>
      <c r="AC3709">
        <v>399.59999999999997</v>
      </c>
    </row>
    <row r="3710" spans="1:29" x14ac:dyDescent="0.35">
      <c r="A3710" t="s">
        <v>13478</v>
      </c>
      <c r="B3710" t="s">
        <v>11542</v>
      </c>
      <c r="C3710" t="s">
        <v>26</v>
      </c>
      <c r="D3710" t="s">
        <v>27</v>
      </c>
      <c r="E3710" t="s">
        <v>13479</v>
      </c>
      <c r="F3710" t="s">
        <v>3361</v>
      </c>
      <c r="G3710" t="s">
        <v>3362</v>
      </c>
      <c r="H3710">
        <v>77.21593738</v>
      </c>
      <c r="I3710">
        <v>28.528880879999999</v>
      </c>
      <c r="J3710" t="s">
        <v>884</v>
      </c>
      <c r="K3710" t="s">
        <v>32</v>
      </c>
      <c r="L3710" t="s">
        <v>33</v>
      </c>
      <c r="M3710" t="s">
        <v>33</v>
      </c>
      <c r="N3710" t="s">
        <v>33</v>
      </c>
      <c r="O3710" t="s">
        <v>33</v>
      </c>
      <c r="P3710">
        <v>1</v>
      </c>
      <c r="Q3710">
        <v>71</v>
      </c>
      <c r="R3710">
        <v>400</v>
      </c>
      <c r="S3710">
        <v>4.0999999999999996</v>
      </c>
      <c r="T3710">
        <v>2010</v>
      </c>
      <c r="U3710">
        <v>10</v>
      </c>
      <c r="V3710">
        <v>19</v>
      </c>
      <c r="W3710" s="1">
        <v>40470</v>
      </c>
      <c r="X3710" t="s">
        <v>6186</v>
      </c>
      <c r="Z3710" t="str">
        <f>VLOOKUP(Main[[#This Row],[CountryCode]],Country[#All],2,0)</f>
        <v>India</v>
      </c>
      <c r="AA3710">
        <f>VLOOKUP(Main[[#This Row],[Currency]],Currency[#All],2,)</f>
        <v>1.2E-2</v>
      </c>
      <c r="AB3710" s="11">
        <f>Main[[#This Row],[Average_Cost_for_two]]*Main[[#This Row],[USD Rate]]</f>
        <v>4.8</v>
      </c>
      <c r="AC3710">
        <v>399.59999999999997</v>
      </c>
    </row>
    <row r="3711" spans="1:29" x14ac:dyDescent="0.35">
      <c r="A3711" t="s">
        <v>13480</v>
      </c>
      <c r="B3711" t="s">
        <v>13481</v>
      </c>
      <c r="C3711" t="s">
        <v>26</v>
      </c>
      <c r="D3711" t="s">
        <v>27</v>
      </c>
      <c r="E3711" t="s">
        <v>13482</v>
      </c>
      <c r="F3711" t="s">
        <v>3256</v>
      </c>
      <c r="G3711" t="s">
        <v>3255</v>
      </c>
      <c r="H3711">
        <v>77.234183700000003</v>
      </c>
      <c r="I3711">
        <v>28.551072099999999</v>
      </c>
      <c r="J3711" t="s">
        <v>951</v>
      </c>
      <c r="K3711" t="s">
        <v>32</v>
      </c>
      <c r="L3711" t="s">
        <v>33</v>
      </c>
      <c r="M3711" t="s">
        <v>33</v>
      </c>
      <c r="N3711" t="s">
        <v>33</v>
      </c>
      <c r="O3711" t="s">
        <v>33</v>
      </c>
      <c r="P3711">
        <v>1</v>
      </c>
      <c r="Q3711">
        <v>116</v>
      </c>
      <c r="R3711">
        <v>400</v>
      </c>
      <c r="S3711">
        <v>3.8</v>
      </c>
      <c r="T3711">
        <v>2015</v>
      </c>
      <c r="U3711">
        <v>10</v>
      </c>
      <c r="V3711">
        <v>2</v>
      </c>
      <c r="W3711" s="1">
        <v>42279</v>
      </c>
      <c r="X3711" t="s">
        <v>4734</v>
      </c>
      <c r="Z3711" t="str">
        <f>VLOOKUP(Main[[#This Row],[CountryCode]],Country[#All],2,0)</f>
        <v>India</v>
      </c>
      <c r="AA3711">
        <f>VLOOKUP(Main[[#This Row],[Currency]],Currency[#All],2,)</f>
        <v>1.2E-2</v>
      </c>
      <c r="AB3711" s="12">
        <f>Main[[#This Row],[Average_Cost_for_two]]*Main[[#This Row],[USD Rate]]</f>
        <v>4.8</v>
      </c>
      <c r="AC3711">
        <v>399.59999999999997</v>
      </c>
    </row>
    <row r="3712" spans="1:29" x14ac:dyDescent="0.35">
      <c r="A3712" t="s">
        <v>13483</v>
      </c>
      <c r="B3712" t="s">
        <v>12595</v>
      </c>
      <c r="C3712" t="s">
        <v>26</v>
      </c>
      <c r="D3712" t="s">
        <v>27</v>
      </c>
      <c r="E3712" t="s">
        <v>13484</v>
      </c>
      <c r="F3712" t="s">
        <v>498</v>
      </c>
      <c r="G3712" t="s">
        <v>499</v>
      </c>
      <c r="H3712">
        <v>77.204137500000002</v>
      </c>
      <c r="I3712">
        <v>28.695646</v>
      </c>
      <c r="J3712" t="s">
        <v>1824</v>
      </c>
      <c r="K3712" t="s">
        <v>32</v>
      </c>
      <c r="L3712" t="s">
        <v>33</v>
      </c>
      <c r="M3712" t="s">
        <v>33</v>
      </c>
      <c r="N3712" t="s">
        <v>33</v>
      </c>
      <c r="O3712" t="s">
        <v>33</v>
      </c>
      <c r="P3712">
        <v>1</v>
      </c>
      <c r="Q3712">
        <v>5</v>
      </c>
      <c r="R3712">
        <v>400</v>
      </c>
      <c r="S3712">
        <v>3</v>
      </c>
      <c r="T3712">
        <v>2018</v>
      </c>
      <c r="U3712">
        <v>10</v>
      </c>
      <c r="V3712">
        <v>2</v>
      </c>
      <c r="W3712" s="1">
        <v>43375</v>
      </c>
      <c r="X3712" t="s">
        <v>4287</v>
      </c>
      <c r="Z3712" t="str">
        <f>VLOOKUP(Main[[#This Row],[CountryCode]],Country[#All],2,0)</f>
        <v>India</v>
      </c>
      <c r="AA3712">
        <f>VLOOKUP(Main[[#This Row],[Currency]],Currency[#All],2,)</f>
        <v>1.2E-2</v>
      </c>
      <c r="AB3712" s="11">
        <f>Main[[#This Row],[Average_Cost_for_two]]*Main[[#This Row],[USD Rate]]</f>
        <v>4.8</v>
      </c>
      <c r="AC3712">
        <v>399.59999999999997</v>
      </c>
    </row>
    <row r="3713" spans="1:29" x14ac:dyDescent="0.35">
      <c r="A3713" t="s">
        <v>13485</v>
      </c>
      <c r="B3713" t="s">
        <v>13486</v>
      </c>
      <c r="C3713" t="s">
        <v>26</v>
      </c>
      <c r="D3713" t="s">
        <v>27</v>
      </c>
      <c r="E3713" t="s">
        <v>13487</v>
      </c>
      <c r="F3713" t="s">
        <v>403</v>
      </c>
      <c r="G3713" t="s">
        <v>404</v>
      </c>
      <c r="H3713">
        <v>77.303060200000004</v>
      </c>
      <c r="I3713">
        <v>28.635190999999999</v>
      </c>
      <c r="J3713" t="s">
        <v>830</v>
      </c>
      <c r="K3713" t="s">
        <v>32</v>
      </c>
      <c r="L3713" t="s">
        <v>33</v>
      </c>
      <c r="M3713" t="s">
        <v>33</v>
      </c>
      <c r="N3713" t="s">
        <v>33</v>
      </c>
      <c r="O3713" t="s">
        <v>33</v>
      </c>
      <c r="P3713">
        <v>1</v>
      </c>
      <c r="Q3713">
        <v>1</v>
      </c>
      <c r="R3713">
        <v>400</v>
      </c>
      <c r="S3713">
        <v>1</v>
      </c>
      <c r="T3713">
        <v>2010</v>
      </c>
      <c r="U3713">
        <v>10</v>
      </c>
      <c r="V3713">
        <v>2</v>
      </c>
      <c r="W3713" s="1">
        <v>40453</v>
      </c>
      <c r="X3713" t="s">
        <v>3070</v>
      </c>
      <c r="Z3713" t="str">
        <f>VLOOKUP(Main[[#This Row],[CountryCode]],Country[#All],2,0)</f>
        <v>India</v>
      </c>
      <c r="AA3713">
        <f>VLOOKUP(Main[[#This Row],[Currency]],Currency[#All],2,)</f>
        <v>1.2E-2</v>
      </c>
      <c r="AB3713" s="12">
        <f>Main[[#This Row],[Average_Cost_for_two]]*Main[[#This Row],[USD Rate]]</f>
        <v>4.8</v>
      </c>
      <c r="AC3713">
        <v>399.59999999999997</v>
      </c>
    </row>
    <row r="3714" spans="1:29" x14ac:dyDescent="0.35">
      <c r="A3714" t="s">
        <v>13488</v>
      </c>
      <c r="B3714" t="s">
        <v>13489</v>
      </c>
      <c r="C3714" t="s">
        <v>26</v>
      </c>
      <c r="D3714" t="s">
        <v>27</v>
      </c>
      <c r="E3714" t="s">
        <v>13490</v>
      </c>
      <c r="F3714" t="s">
        <v>4159</v>
      </c>
      <c r="G3714" t="s">
        <v>4160</v>
      </c>
      <c r="H3714">
        <v>77.108767900000004</v>
      </c>
      <c r="I3714">
        <v>28.613407299999999</v>
      </c>
      <c r="J3714" t="s">
        <v>1186</v>
      </c>
      <c r="K3714" t="s">
        <v>32</v>
      </c>
      <c r="L3714" t="s">
        <v>33</v>
      </c>
      <c r="M3714" t="s">
        <v>33</v>
      </c>
      <c r="N3714" t="s">
        <v>33</v>
      </c>
      <c r="O3714" t="s">
        <v>33</v>
      </c>
      <c r="P3714">
        <v>1</v>
      </c>
      <c r="Q3714">
        <v>5</v>
      </c>
      <c r="R3714">
        <v>400</v>
      </c>
      <c r="S3714">
        <v>3.2</v>
      </c>
      <c r="T3714">
        <v>2014</v>
      </c>
      <c r="U3714">
        <v>10</v>
      </c>
      <c r="V3714">
        <v>8</v>
      </c>
      <c r="W3714" s="1">
        <v>41920</v>
      </c>
      <c r="X3714" t="s">
        <v>13491</v>
      </c>
      <c r="Z3714" t="str">
        <f>VLOOKUP(Main[[#This Row],[CountryCode]],Country[#All],2,0)</f>
        <v>India</v>
      </c>
      <c r="AA3714">
        <f>VLOOKUP(Main[[#This Row],[Currency]],Currency[#All],2,)</f>
        <v>1.2E-2</v>
      </c>
      <c r="AB3714" s="11">
        <f>Main[[#This Row],[Average_Cost_for_two]]*Main[[#This Row],[USD Rate]]</f>
        <v>4.8</v>
      </c>
      <c r="AC3714">
        <v>399.59999999999997</v>
      </c>
    </row>
    <row r="3715" spans="1:29" x14ac:dyDescent="0.35">
      <c r="A3715" t="s">
        <v>13492</v>
      </c>
      <c r="B3715" t="s">
        <v>13493</v>
      </c>
      <c r="C3715" t="s">
        <v>26</v>
      </c>
      <c r="D3715" t="s">
        <v>27</v>
      </c>
      <c r="E3715" t="s">
        <v>13494</v>
      </c>
      <c r="F3715" t="s">
        <v>765</v>
      </c>
      <c r="G3715" t="s">
        <v>766</v>
      </c>
      <c r="H3715">
        <v>77.241548100000003</v>
      </c>
      <c r="I3715">
        <v>28.555178900000001</v>
      </c>
      <c r="J3715" t="s">
        <v>825</v>
      </c>
      <c r="K3715" t="s">
        <v>32</v>
      </c>
      <c r="L3715" t="s">
        <v>33</v>
      </c>
      <c r="M3715" t="s">
        <v>33</v>
      </c>
      <c r="N3715" t="s">
        <v>33</v>
      </c>
      <c r="O3715" t="s">
        <v>33</v>
      </c>
      <c r="P3715">
        <v>1</v>
      </c>
      <c r="Q3715">
        <v>1</v>
      </c>
      <c r="R3715">
        <v>400</v>
      </c>
      <c r="S3715">
        <v>1</v>
      </c>
      <c r="T3715">
        <v>2014</v>
      </c>
      <c r="U3715">
        <v>10</v>
      </c>
      <c r="V3715">
        <v>7</v>
      </c>
      <c r="W3715" s="1">
        <v>41919</v>
      </c>
      <c r="X3715" t="s">
        <v>9089</v>
      </c>
      <c r="Z3715" t="str">
        <f>VLOOKUP(Main[[#This Row],[CountryCode]],Country[#All],2,0)</f>
        <v>India</v>
      </c>
      <c r="AA3715">
        <f>VLOOKUP(Main[[#This Row],[Currency]],Currency[#All],2,)</f>
        <v>1.2E-2</v>
      </c>
      <c r="AB3715" s="12">
        <f>Main[[#This Row],[Average_Cost_for_two]]*Main[[#This Row],[USD Rate]]</f>
        <v>4.8</v>
      </c>
      <c r="AC3715">
        <v>399.59999999999997</v>
      </c>
    </row>
    <row r="3716" spans="1:29" x14ac:dyDescent="0.35">
      <c r="A3716" t="s">
        <v>13495</v>
      </c>
      <c r="B3716" t="s">
        <v>12769</v>
      </c>
      <c r="C3716" t="s">
        <v>26</v>
      </c>
      <c r="D3716" t="s">
        <v>27</v>
      </c>
      <c r="E3716" t="s">
        <v>13496</v>
      </c>
      <c r="F3716" t="s">
        <v>1103</v>
      </c>
      <c r="G3716" t="s">
        <v>1104</v>
      </c>
      <c r="H3716">
        <v>0</v>
      </c>
      <c r="I3716">
        <v>0</v>
      </c>
      <c r="J3716" t="s">
        <v>13497</v>
      </c>
      <c r="K3716" t="s">
        <v>32</v>
      </c>
      <c r="L3716" t="s">
        <v>33</v>
      </c>
      <c r="M3716" t="s">
        <v>33</v>
      </c>
      <c r="N3716" t="s">
        <v>33</v>
      </c>
      <c r="O3716" t="s">
        <v>33</v>
      </c>
      <c r="P3716">
        <v>1</v>
      </c>
      <c r="Q3716">
        <v>10</v>
      </c>
      <c r="R3716">
        <v>400</v>
      </c>
      <c r="S3716">
        <v>3.1</v>
      </c>
      <c r="T3716">
        <v>2015</v>
      </c>
      <c r="U3716">
        <v>10</v>
      </c>
      <c r="V3716">
        <v>24</v>
      </c>
      <c r="W3716" s="1">
        <v>42301</v>
      </c>
      <c r="X3716" t="s">
        <v>6205</v>
      </c>
      <c r="Z3716" t="str">
        <f>VLOOKUP(Main[[#This Row],[CountryCode]],Country[#All],2,0)</f>
        <v>India</v>
      </c>
      <c r="AA3716">
        <f>VLOOKUP(Main[[#This Row],[Currency]],Currency[#All],2,)</f>
        <v>1.2E-2</v>
      </c>
      <c r="AB3716" s="11">
        <f>Main[[#This Row],[Average_Cost_for_two]]*Main[[#This Row],[USD Rate]]</f>
        <v>4.8</v>
      </c>
      <c r="AC3716">
        <v>399.59999999999997</v>
      </c>
    </row>
    <row r="3717" spans="1:29" x14ac:dyDescent="0.35">
      <c r="A3717" t="s">
        <v>13498</v>
      </c>
      <c r="B3717" t="s">
        <v>13499</v>
      </c>
      <c r="C3717" t="s">
        <v>26</v>
      </c>
      <c r="D3717" t="s">
        <v>27</v>
      </c>
      <c r="E3717" t="s">
        <v>13500</v>
      </c>
      <c r="F3717" t="s">
        <v>252</v>
      </c>
      <c r="G3717" t="s">
        <v>253</v>
      </c>
      <c r="H3717">
        <v>77.281536900000006</v>
      </c>
      <c r="I3717">
        <v>28.6592597</v>
      </c>
      <c r="J3717" t="s">
        <v>1860</v>
      </c>
      <c r="K3717" t="s">
        <v>32</v>
      </c>
      <c r="L3717" t="s">
        <v>33</v>
      </c>
      <c r="M3717" t="s">
        <v>33</v>
      </c>
      <c r="N3717" t="s">
        <v>33</v>
      </c>
      <c r="O3717" t="s">
        <v>33</v>
      </c>
      <c r="P3717">
        <v>1</v>
      </c>
      <c r="Q3717">
        <v>16</v>
      </c>
      <c r="R3717">
        <v>400</v>
      </c>
      <c r="S3717">
        <v>3</v>
      </c>
      <c r="T3717">
        <v>2016</v>
      </c>
      <c r="U3717">
        <v>10</v>
      </c>
      <c r="V3717">
        <v>20</v>
      </c>
      <c r="W3717" s="1">
        <v>42663</v>
      </c>
      <c r="X3717" t="s">
        <v>9623</v>
      </c>
      <c r="Z3717" t="str">
        <f>VLOOKUP(Main[[#This Row],[CountryCode]],Country[#All],2,0)</f>
        <v>India</v>
      </c>
      <c r="AA3717">
        <f>VLOOKUP(Main[[#This Row],[Currency]],Currency[#All],2,)</f>
        <v>1.2E-2</v>
      </c>
      <c r="AB3717" s="12">
        <f>Main[[#This Row],[Average_Cost_for_two]]*Main[[#This Row],[USD Rate]]</f>
        <v>4.8</v>
      </c>
      <c r="AC3717">
        <v>399.59999999999997</v>
      </c>
    </row>
    <row r="3718" spans="1:29" x14ac:dyDescent="0.35">
      <c r="A3718" t="s">
        <v>13501</v>
      </c>
      <c r="B3718" t="s">
        <v>12697</v>
      </c>
      <c r="C3718" t="s">
        <v>26</v>
      </c>
      <c r="D3718" t="s">
        <v>27</v>
      </c>
      <c r="E3718" t="s">
        <v>13502</v>
      </c>
      <c r="F3718" t="s">
        <v>3470</v>
      </c>
      <c r="G3718" t="s">
        <v>3471</v>
      </c>
      <c r="H3718">
        <v>77.226818800000004</v>
      </c>
      <c r="I3718">
        <v>28.583625699999999</v>
      </c>
      <c r="J3718" t="s">
        <v>1417</v>
      </c>
      <c r="K3718" t="s">
        <v>32</v>
      </c>
      <c r="L3718" t="s">
        <v>33</v>
      </c>
      <c r="M3718" t="s">
        <v>33</v>
      </c>
      <c r="N3718" t="s">
        <v>33</v>
      </c>
      <c r="O3718" t="s">
        <v>33</v>
      </c>
      <c r="P3718">
        <v>1</v>
      </c>
      <c r="Q3718">
        <v>10</v>
      </c>
      <c r="R3718">
        <v>400</v>
      </c>
      <c r="S3718">
        <v>2.7</v>
      </c>
      <c r="T3718">
        <v>2018</v>
      </c>
      <c r="U3718">
        <v>10</v>
      </c>
      <c r="V3718">
        <v>27</v>
      </c>
      <c r="W3718" s="1">
        <v>43400</v>
      </c>
      <c r="X3718" t="s">
        <v>13503</v>
      </c>
      <c r="Z3718" t="str">
        <f>VLOOKUP(Main[[#This Row],[CountryCode]],Country[#All],2,0)</f>
        <v>India</v>
      </c>
      <c r="AA3718">
        <f>VLOOKUP(Main[[#This Row],[Currency]],Currency[#All],2,)</f>
        <v>1.2E-2</v>
      </c>
      <c r="AB3718" s="11">
        <f>Main[[#This Row],[Average_Cost_for_two]]*Main[[#This Row],[USD Rate]]</f>
        <v>4.8</v>
      </c>
      <c r="AC3718">
        <v>399.59999999999997</v>
      </c>
    </row>
    <row r="3719" spans="1:29" x14ac:dyDescent="0.35">
      <c r="A3719" t="s">
        <v>13504</v>
      </c>
      <c r="B3719" t="s">
        <v>13505</v>
      </c>
      <c r="C3719" t="s">
        <v>26</v>
      </c>
      <c r="D3719" t="s">
        <v>27</v>
      </c>
      <c r="E3719" t="s">
        <v>13506</v>
      </c>
      <c r="F3719" t="s">
        <v>3112</v>
      </c>
      <c r="G3719" t="s">
        <v>3111</v>
      </c>
      <c r="H3719">
        <v>77.218629000000007</v>
      </c>
      <c r="I3719">
        <v>28.534403000000001</v>
      </c>
      <c r="J3719" t="s">
        <v>941</v>
      </c>
      <c r="K3719" t="s">
        <v>32</v>
      </c>
      <c r="L3719" t="s">
        <v>33</v>
      </c>
      <c r="M3719" t="s">
        <v>33</v>
      </c>
      <c r="N3719" t="s">
        <v>33</v>
      </c>
      <c r="O3719" t="s">
        <v>33</v>
      </c>
      <c r="P3719">
        <v>1</v>
      </c>
      <c r="Q3719">
        <v>14</v>
      </c>
      <c r="R3719">
        <v>400</v>
      </c>
      <c r="S3719">
        <v>3.2</v>
      </c>
      <c r="T3719">
        <v>2016</v>
      </c>
      <c r="U3719">
        <v>10</v>
      </c>
      <c r="V3719">
        <v>24</v>
      </c>
      <c r="W3719" s="1">
        <v>42667</v>
      </c>
      <c r="X3719" t="s">
        <v>8589</v>
      </c>
      <c r="Z3719" t="str">
        <f>VLOOKUP(Main[[#This Row],[CountryCode]],Country[#All],2,0)</f>
        <v>India</v>
      </c>
      <c r="AA3719">
        <f>VLOOKUP(Main[[#This Row],[Currency]],Currency[#All],2,)</f>
        <v>1.2E-2</v>
      </c>
      <c r="AB3719" s="12">
        <f>Main[[#This Row],[Average_Cost_for_two]]*Main[[#This Row],[USD Rate]]</f>
        <v>4.8</v>
      </c>
      <c r="AC3719">
        <v>399.59999999999997</v>
      </c>
    </row>
    <row r="3720" spans="1:29" x14ac:dyDescent="0.35">
      <c r="A3720" t="s">
        <v>13507</v>
      </c>
      <c r="B3720" t="s">
        <v>13508</v>
      </c>
      <c r="C3720" t="s">
        <v>26</v>
      </c>
      <c r="D3720" t="s">
        <v>27</v>
      </c>
      <c r="E3720" t="s">
        <v>13509</v>
      </c>
      <c r="F3720" t="s">
        <v>59</v>
      </c>
      <c r="G3720" t="s">
        <v>60</v>
      </c>
      <c r="H3720">
        <v>77.216130000000007</v>
      </c>
      <c r="I3720">
        <v>28.712062199999998</v>
      </c>
      <c r="J3720" t="s">
        <v>825</v>
      </c>
      <c r="K3720" t="s">
        <v>32</v>
      </c>
      <c r="L3720" t="s">
        <v>33</v>
      </c>
      <c r="M3720" t="s">
        <v>33</v>
      </c>
      <c r="N3720" t="s">
        <v>33</v>
      </c>
      <c r="O3720" t="s">
        <v>33</v>
      </c>
      <c r="P3720">
        <v>1</v>
      </c>
      <c r="Q3720">
        <v>14</v>
      </c>
      <c r="R3720">
        <v>400</v>
      </c>
      <c r="S3720">
        <v>3.5</v>
      </c>
      <c r="T3720">
        <v>2017</v>
      </c>
      <c r="U3720">
        <v>10</v>
      </c>
      <c r="V3720">
        <v>18</v>
      </c>
      <c r="W3720" s="1">
        <v>43026</v>
      </c>
      <c r="X3720" t="s">
        <v>6734</v>
      </c>
      <c r="Z3720" t="str">
        <f>VLOOKUP(Main[[#This Row],[CountryCode]],Country[#All],2,0)</f>
        <v>India</v>
      </c>
      <c r="AA3720">
        <f>VLOOKUP(Main[[#This Row],[Currency]],Currency[#All],2,)</f>
        <v>1.2E-2</v>
      </c>
      <c r="AB3720" s="11">
        <f>Main[[#This Row],[Average_Cost_for_two]]*Main[[#This Row],[USD Rate]]</f>
        <v>4.8</v>
      </c>
      <c r="AC3720">
        <v>399.59999999999997</v>
      </c>
    </row>
    <row r="3721" spans="1:29" x14ac:dyDescent="0.35">
      <c r="A3721" t="s">
        <v>13510</v>
      </c>
      <c r="B3721" t="s">
        <v>13511</v>
      </c>
      <c r="C3721" t="s">
        <v>26</v>
      </c>
      <c r="D3721" t="s">
        <v>27</v>
      </c>
      <c r="E3721" t="s">
        <v>13512</v>
      </c>
      <c r="F3721" t="s">
        <v>442</v>
      </c>
      <c r="G3721" t="s">
        <v>443</v>
      </c>
      <c r="H3721">
        <v>77.168613100000002</v>
      </c>
      <c r="I3721">
        <v>28.553128000000001</v>
      </c>
      <c r="J3721" t="s">
        <v>3155</v>
      </c>
      <c r="K3721" t="s">
        <v>32</v>
      </c>
      <c r="L3721" t="s">
        <v>33</v>
      </c>
      <c r="M3721" t="s">
        <v>33</v>
      </c>
      <c r="N3721" t="s">
        <v>33</v>
      </c>
      <c r="O3721" t="s">
        <v>33</v>
      </c>
      <c r="P3721">
        <v>1</v>
      </c>
      <c r="Q3721">
        <v>27</v>
      </c>
      <c r="R3721">
        <v>400</v>
      </c>
      <c r="S3721">
        <v>3.5</v>
      </c>
      <c r="T3721">
        <v>2010</v>
      </c>
      <c r="U3721">
        <v>10</v>
      </c>
      <c r="V3721">
        <v>18</v>
      </c>
      <c r="W3721" s="1">
        <v>40469</v>
      </c>
      <c r="X3721" t="s">
        <v>12659</v>
      </c>
      <c r="Z3721" t="str">
        <f>VLOOKUP(Main[[#This Row],[CountryCode]],Country[#All],2,0)</f>
        <v>India</v>
      </c>
      <c r="AA3721">
        <f>VLOOKUP(Main[[#This Row],[Currency]],Currency[#All],2,)</f>
        <v>1.2E-2</v>
      </c>
      <c r="AB3721" s="12">
        <f>Main[[#This Row],[Average_Cost_for_two]]*Main[[#This Row],[USD Rate]]</f>
        <v>4.8</v>
      </c>
      <c r="AC3721">
        <v>399.59999999999997</v>
      </c>
    </row>
    <row r="3722" spans="1:29" x14ac:dyDescent="0.35">
      <c r="A3722" t="s">
        <v>13513</v>
      </c>
      <c r="B3722" t="s">
        <v>13514</v>
      </c>
      <c r="C3722" t="s">
        <v>26</v>
      </c>
      <c r="D3722" t="s">
        <v>27</v>
      </c>
      <c r="E3722" t="s">
        <v>13515</v>
      </c>
      <c r="F3722" t="s">
        <v>4771</v>
      </c>
      <c r="G3722" t="s">
        <v>4772</v>
      </c>
      <c r="H3722">
        <v>77.149639800000003</v>
      </c>
      <c r="I3722">
        <v>28.6937797</v>
      </c>
      <c r="J3722" t="s">
        <v>13516</v>
      </c>
      <c r="K3722" t="s">
        <v>32</v>
      </c>
      <c r="L3722" t="s">
        <v>33</v>
      </c>
      <c r="M3722" t="s">
        <v>33</v>
      </c>
      <c r="N3722" t="s">
        <v>33</v>
      </c>
      <c r="O3722" t="s">
        <v>33</v>
      </c>
      <c r="P3722">
        <v>1</v>
      </c>
      <c r="Q3722">
        <v>201</v>
      </c>
      <c r="R3722">
        <v>400</v>
      </c>
      <c r="S3722">
        <v>3.8</v>
      </c>
      <c r="T3722">
        <v>2012</v>
      </c>
      <c r="U3722">
        <v>10</v>
      </c>
      <c r="V3722">
        <v>28</v>
      </c>
      <c r="W3722" s="1">
        <v>41210</v>
      </c>
      <c r="X3722" t="s">
        <v>13517</v>
      </c>
      <c r="Z3722" t="str">
        <f>VLOOKUP(Main[[#This Row],[CountryCode]],Country[#All],2,0)</f>
        <v>India</v>
      </c>
      <c r="AA3722">
        <f>VLOOKUP(Main[[#This Row],[Currency]],Currency[#All],2,)</f>
        <v>1.2E-2</v>
      </c>
      <c r="AB3722" s="11">
        <f>Main[[#This Row],[Average_Cost_for_two]]*Main[[#This Row],[USD Rate]]</f>
        <v>4.8</v>
      </c>
      <c r="AC3722">
        <v>399.59999999999997</v>
      </c>
    </row>
    <row r="3723" spans="1:29" x14ac:dyDescent="0.35">
      <c r="A3723" t="s">
        <v>13518</v>
      </c>
      <c r="B3723" t="s">
        <v>13177</v>
      </c>
      <c r="C3723" t="s">
        <v>26</v>
      </c>
      <c r="D3723" t="s">
        <v>27</v>
      </c>
      <c r="E3723" t="s">
        <v>13519</v>
      </c>
      <c r="F3723" t="s">
        <v>3210</v>
      </c>
      <c r="G3723" t="s">
        <v>3211</v>
      </c>
      <c r="H3723">
        <v>77.213760089999994</v>
      </c>
      <c r="I3723">
        <v>28.644816680000002</v>
      </c>
      <c r="J3723" t="s">
        <v>13179</v>
      </c>
      <c r="K3723" t="s">
        <v>32</v>
      </c>
      <c r="L3723" t="s">
        <v>33</v>
      </c>
      <c r="M3723" t="s">
        <v>33</v>
      </c>
      <c r="N3723" t="s">
        <v>33</v>
      </c>
      <c r="O3723" t="s">
        <v>33</v>
      </c>
      <c r="P3723">
        <v>1</v>
      </c>
      <c r="Q3723">
        <v>27</v>
      </c>
      <c r="R3723">
        <v>400</v>
      </c>
      <c r="S3723">
        <v>3.5</v>
      </c>
      <c r="T3723">
        <v>2015</v>
      </c>
      <c r="U3723">
        <v>10</v>
      </c>
      <c r="V3723">
        <v>10</v>
      </c>
      <c r="W3723" s="1">
        <v>42287</v>
      </c>
      <c r="X3723" t="s">
        <v>13520</v>
      </c>
      <c r="Z3723" t="str">
        <f>VLOOKUP(Main[[#This Row],[CountryCode]],Country[#All],2,0)</f>
        <v>India</v>
      </c>
      <c r="AA3723">
        <f>VLOOKUP(Main[[#This Row],[Currency]],Currency[#All],2,)</f>
        <v>1.2E-2</v>
      </c>
      <c r="AB3723" s="12">
        <f>Main[[#This Row],[Average_Cost_for_two]]*Main[[#This Row],[USD Rate]]</f>
        <v>4.8</v>
      </c>
      <c r="AC3723">
        <v>399.59999999999997</v>
      </c>
    </row>
    <row r="3724" spans="1:29" x14ac:dyDescent="0.35">
      <c r="A3724" t="s">
        <v>13521</v>
      </c>
      <c r="B3724" t="s">
        <v>12309</v>
      </c>
      <c r="C3724" t="s">
        <v>26</v>
      </c>
      <c r="D3724" t="s">
        <v>27</v>
      </c>
      <c r="E3724" t="s">
        <v>5200</v>
      </c>
      <c r="F3724" t="s">
        <v>5199</v>
      </c>
      <c r="G3724" t="s">
        <v>5200</v>
      </c>
      <c r="H3724">
        <v>77.230028000000004</v>
      </c>
      <c r="I3724">
        <v>28.607993700000002</v>
      </c>
      <c r="J3724" t="s">
        <v>1461</v>
      </c>
      <c r="K3724" t="s">
        <v>32</v>
      </c>
      <c r="L3724" t="s">
        <v>33</v>
      </c>
      <c r="M3724" t="s">
        <v>33</v>
      </c>
      <c r="N3724" t="s">
        <v>33</v>
      </c>
      <c r="O3724" t="s">
        <v>33</v>
      </c>
      <c r="P3724">
        <v>1</v>
      </c>
      <c r="Q3724">
        <v>39</v>
      </c>
      <c r="R3724">
        <v>400</v>
      </c>
      <c r="S3724">
        <v>3.3</v>
      </c>
      <c r="T3724">
        <v>2015</v>
      </c>
      <c r="U3724">
        <v>10</v>
      </c>
      <c r="V3724">
        <v>19</v>
      </c>
      <c r="W3724" s="1">
        <v>42296</v>
      </c>
      <c r="X3724" t="s">
        <v>8571</v>
      </c>
      <c r="Z3724" t="str">
        <f>VLOOKUP(Main[[#This Row],[CountryCode]],Country[#All],2,0)</f>
        <v>India</v>
      </c>
      <c r="AA3724">
        <f>VLOOKUP(Main[[#This Row],[Currency]],Currency[#All],2,)</f>
        <v>1.2E-2</v>
      </c>
      <c r="AB3724" s="11">
        <f>Main[[#This Row],[Average_Cost_for_two]]*Main[[#This Row],[USD Rate]]</f>
        <v>4.8</v>
      </c>
      <c r="AC3724">
        <v>399.59999999999997</v>
      </c>
    </row>
    <row r="3725" spans="1:29" x14ac:dyDescent="0.35">
      <c r="A3725" t="s">
        <v>13522</v>
      </c>
      <c r="B3725" t="s">
        <v>9756</v>
      </c>
      <c r="C3725" t="s">
        <v>26</v>
      </c>
      <c r="D3725" t="s">
        <v>27</v>
      </c>
      <c r="E3725" t="s">
        <v>13523</v>
      </c>
      <c r="F3725" t="s">
        <v>171</v>
      </c>
      <c r="G3725" t="s">
        <v>172</v>
      </c>
      <c r="H3725">
        <v>77.135708100000002</v>
      </c>
      <c r="I3725">
        <v>28.6834858</v>
      </c>
      <c r="J3725" t="s">
        <v>830</v>
      </c>
      <c r="K3725" t="s">
        <v>32</v>
      </c>
      <c r="L3725" t="s">
        <v>33</v>
      </c>
      <c r="M3725" t="s">
        <v>33</v>
      </c>
      <c r="N3725" t="s">
        <v>33</v>
      </c>
      <c r="O3725" t="s">
        <v>33</v>
      </c>
      <c r="P3725">
        <v>1</v>
      </c>
      <c r="Q3725">
        <v>110</v>
      </c>
      <c r="R3725">
        <v>400</v>
      </c>
      <c r="S3725">
        <v>3.3</v>
      </c>
      <c r="T3725">
        <v>2012</v>
      </c>
      <c r="U3725">
        <v>10</v>
      </c>
      <c r="V3725">
        <v>8</v>
      </c>
      <c r="W3725" s="1">
        <v>41190</v>
      </c>
      <c r="X3725" t="s">
        <v>13524</v>
      </c>
      <c r="Z3725" t="str">
        <f>VLOOKUP(Main[[#This Row],[CountryCode]],Country[#All],2,0)</f>
        <v>India</v>
      </c>
      <c r="AA3725">
        <f>VLOOKUP(Main[[#This Row],[Currency]],Currency[#All],2,)</f>
        <v>1.2E-2</v>
      </c>
      <c r="AB3725" s="12">
        <f>Main[[#This Row],[Average_Cost_for_two]]*Main[[#This Row],[USD Rate]]</f>
        <v>4.8</v>
      </c>
      <c r="AC3725">
        <v>399.59999999999997</v>
      </c>
    </row>
    <row r="3726" spans="1:29" x14ac:dyDescent="0.35">
      <c r="A3726" t="s">
        <v>13525</v>
      </c>
      <c r="B3726" t="s">
        <v>13526</v>
      </c>
      <c r="C3726" t="s">
        <v>26</v>
      </c>
      <c r="D3726" t="s">
        <v>27</v>
      </c>
      <c r="E3726" t="s">
        <v>13527</v>
      </c>
      <c r="F3726" t="s">
        <v>312</v>
      </c>
      <c r="G3726" t="s">
        <v>313</v>
      </c>
      <c r="H3726">
        <v>77.182236000000003</v>
      </c>
      <c r="I3726">
        <v>28.536975999999999</v>
      </c>
      <c r="J3726" t="s">
        <v>830</v>
      </c>
      <c r="K3726" t="s">
        <v>32</v>
      </c>
      <c r="L3726" t="s">
        <v>33</v>
      </c>
      <c r="M3726" t="s">
        <v>33</v>
      </c>
      <c r="N3726" t="s">
        <v>33</v>
      </c>
      <c r="O3726" t="s">
        <v>33</v>
      </c>
      <c r="P3726">
        <v>1</v>
      </c>
      <c r="Q3726">
        <v>1</v>
      </c>
      <c r="R3726">
        <v>400</v>
      </c>
      <c r="S3726">
        <v>1</v>
      </c>
      <c r="T3726">
        <v>2012</v>
      </c>
      <c r="U3726">
        <v>10</v>
      </c>
      <c r="V3726">
        <v>13</v>
      </c>
      <c r="W3726" s="1">
        <v>41195</v>
      </c>
      <c r="X3726" t="s">
        <v>13528</v>
      </c>
      <c r="Z3726" t="str">
        <f>VLOOKUP(Main[[#This Row],[CountryCode]],Country[#All],2,0)</f>
        <v>India</v>
      </c>
      <c r="AA3726">
        <f>VLOOKUP(Main[[#This Row],[Currency]],Currency[#All],2,)</f>
        <v>1.2E-2</v>
      </c>
      <c r="AB3726" s="11">
        <f>Main[[#This Row],[Average_Cost_for_two]]*Main[[#This Row],[USD Rate]]</f>
        <v>4.8</v>
      </c>
      <c r="AC3726">
        <v>399.59999999999997</v>
      </c>
    </row>
    <row r="3727" spans="1:29" x14ac:dyDescent="0.35">
      <c r="A3727" t="s">
        <v>13529</v>
      </c>
      <c r="B3727" t="s">
        <v>13530</v>
      </c>
      <c r="C3727" t="s">
        <v>26</v>
      </c>
      <c r="D3727" t="s">
        <v>27</v>
      </c>
      <c r="E3727" t="s">
        <v>13531</v>
      </c>
      <c r="F3727" t="s">
        <v>3221</v>
      </c>
      <c r="G3727" t="s">
        <v>3222</v>
      </c>
      <c r="H3727">
        <v>0</v>
      </c>
      <c r="I3727">
        <v>0</v>
      </c>
      <c r="J3727" t="s">
        <v>13532</v>
      </c>
      <c r="K3727" t="s">
        <v>32</v>
      </c>
      <c r="L3727" t="s">
        <v>33</v>
      </c>
      <c r="M3727" t="s">
        <v>33</v>
      </c>
      <c r="N3727" t="s">
        <v>33</v>
      </c>
      <c r="O3727" t="s">
        <v>33</v>
      </c>
      <c r="P3727">
        <v>1</v>
      </c>
      <c r="Q3727">
        <v>1</v>
      </c>
      <c r="R3727">
        <v>400</v>
      </c>
      <c r="S3727">
        <v>1</v>
      </c>
      <c r="T3727">
        <v>2012</v>
      </c>
      <c r="U3727">
        <v>10</v>
      </c>
      <c r="V3727">
        <v>10</v>
      </c>
      <c r="W3727" s="1">
        <v>41192</v>
      </c>
      <c r="X3727" t="s">
        <v>4327</v>
      </c>
      <c r="Z3727" t="str">
        <f>VLOOKUP(Main[[#This Row],[CountryCode]],Country[#All],2,0)</f>
        <v>India</v>
      </c>
      <c r="AA3727">
        <f>VLOOKUP(Main[[#This Row],[Currency]],Currency[#All],2,)</f>
        <v>1.2E-2</v>
      </c>
      <c r="AB3727" s="12">
        <f>Main[[#This Row],[Average_Cost_for_two]]*Main[[#This Row],[USD Rate]]</f>
        <v>4.8</v>
      </c>
      <c r="AC3727">
        <v>399.59999999999997</v>
      </c>
    </row>
    <row r="3728" spans="1:29" x14ac:dyDescent="0.35">
      <c r="A3728" t="s">
        <v>13533</v>
      </c>
      <c r="B3728" t="s">
        <v>13534</v>
      </c>
      <c r="C3728" t="s">
        <v>26</v>
      </c>
      <c r="D3728" t="s">
        <v>27</v>
      </c>
      <c r="E3728" t="s">
        <v>13535</v>
      </c>
      <c r="F3728" t="s">
        <v>380</v>
      </c>
      <c r="G3728" t="s">
        <v>379</v>
      </c>
      <c r="H3728">
        <v>77.162491500000002</v>
      </c>
      <c r="I3728">
        <v>28.706386200000001</v>
      </c>
      <c r="J3728" t="s">
        <v>1469</v>
      </c>
      <c r="K3728" t="s">
        <v>32</v>
      </c>
      <c r="L3728" t="s">
        <v>33</v>
      </c>
      <c r="M3728" t="s">
        <v>33</v>
      </c>
      <c r="N3728" t="s">
        <v>33</v>
      </c>
      <c r="O3728" t="s">
        <v>33</v>
      </c>
      <c r="P3728">
        <v>1</v>
      </c>
      <c r="Q3728">
        <v>4</v>
      </c>
      <c r="R3728">
        <v>400</v>
      </c>
      <c r="S3728">
        <v>3.1</v>
      </c>
      <c r="T3728">
        <v>2018</v>
      </c>
      <c r="U3728">
        <v>10</v>
      </c>
      <c r="V3728">
        <v>1</v>
      </c>
      <c r="W3728" s="1">
        <v>43374</v>
      </c>
      <c r="X3728" t="s">
        <v>9067</v>
      </c>
      <c r="Z3728" t="str">
        <f>VLOOKUP(Main[[#This Row],[CountryCode]],Country[#All],2,0)</f>
        <v>India</v>
      </c>
      <c r="AA3728">
        <f>VLOOKUP(Main[[#This Row],[Currency]],Currency[#All],2,)</f>
        <v>1.2E-2</v>
      </c>
      <c r="AB3728" s="11">
        <f>Main[[#This Row],[Average_Cost_for_two]]*Main[[#This Row],[USD Rate]]</f>
        <v>4.8</v>
      </c>
      <c r="AC3728">
        <v>399.59999999999997</v>
      </c>
    </row>
    <row r="3729" spans="1:29" x14ac:dyDescent="0.35">
      <c r="A3729" t="s">
        <v>13536</v>
      </c>
      <c r="B3729" t="s">
        <v>12697</v>
      </c>
      <c r="C3729" t="s">
        <v>26</v>
      </c>
      <c r="D3729" t="s">
        <v>27</v>
      </c>
      <c r="E3729" t="s">
        <v>13537</v>
      </c>
      <c r="F3729" t="s">
        <v>3344</v>
      </c>
      <c r="G3729" t="s">
        <v>3345</v>
      </c>
      <c r="H3729">
        <v>77.079511100000005</v>
      </c>
      <c r="I3729">
        <v>28.6385334</v>
      </c>
      <c r="J3729" t="s">
        <v>1417</v>
      </c>
      <c r="K3729" t="s">
        <v>32</v>
      </c>
      <c r="L3729" t="s">
        <v>33</v>
      </c>
      <c r="M3729" t="s">
        <v>33</v>
      </c>
      <c r="N3729" t="s">
        <v>33</v>
      </c>
      <c r="O3729" t="s">
        <v>33</v>
      </c>
      <c r="P3729">
        <v>1</v>
      </c>
      <c r="Q3729">
        <v>17</v>
      </c>
      <c r="R3729">
        <v>400</v>
      </c>
      <c r="S3729">
        <v>3.1</v>
      </c>
      <c r="T3729">
        <v>2016</v>
      </c>
      <c r="U3729">
        <v>10</v>
      </c>
      <c r="V3729">
        <v>15</v>
      </c>
      <c r="W3729" s="1">
        <v>42658</v>
      </c>
      <c r="X3729" t="s">
        <v>12201</v>
      </c>
      <c r="Z3729" t="str">
        <f>VLOOKUP(Main[[#This Row],[CountryCode]],Country[#All],2,0)</f>
        <v>India</v>
      </c>
      <c r="AA3729">
        <f>VLOOKUP(Main[[#This Row],[Currency]],Currency[#All],2,)</f>
        <v>1.2E-2</v>
      </c>
      <c r="AB3729" s="12">
        <f>Main[[#This Row],[Average_Cost_for_two]]*Main[[#This Row],[USD Rate]]</f>
        <v>4.8</v>
      </c>
      <c r="AC3729">
        <v>399.59999999999997</v>
      </c>
    </row>
    <row r="3730" spans="1:29" x14ac:dyDescent="0.35">
      <c r="A3730" t="s">
        <v>13538</v>
      </c>
      <c r="B3730" t="s">
        <v>13539</v>
      </c>
      <c r="C3730" t="s">
        <v>26</v>
      </c>
      <c r="D3730" t="s">
        <v>27</v>
      </c>
      <c r="E3730" t="s">
        <v>13540</v>
      </c>
      <c r="F3730" t="s">
        <v>3344</v>
      </c>
      <c r="G3730" t="s">
        <v>3345</v>
      </c>
      <c r="H3730">
        <v>77.070743699999994</v>
      </c>
      <c r="I3730">
        <v>28.64041091</v>
      </c>
      <c r="J3730" t="s">
        <v>979</v>
      </c>
      <c r="K3730" t="s">
        <v>32</v>
      </c>
      <c r="L3730" t="s">
        <v>33</v>
      </c>
      <c r="M3730" t="s">
        <v>33</v>
      </c>
      <c r="N3730" t="s">
        <v>33</v>
      </c>
      <c r="O3730" t="s">
        <v>33</v>
      </c>
      <c r="P3730">
        <v>1</v>
      </c>
      <c r="Q3730">
        <v>37</v>
      </c>
      <c r="R3730">
        <v>400</v>
      </c>
      <c r="S3730">
        <v>2.8</v>
      </c>
      <c r="T3730">
        <v>2015</v>
      </c>
      <c r="U3730">
        <v>10</v>
      </c>
      <c r="V3730">
        <v>4</v>
      </c>
      <c r="W3730" s="1">
        <v>42281</v>
      </c>
      <c r="X3730" t="s">
        <v>13541</v>
      </c>
      <c r="Z3730" t="str">
        <f>VLOOKUP(Main[[#This Row],[CountryCode]],Country[#All],2,0)</f>
        <v>India</v>
      </c>
      <c r="AA3730">
        <f>VLOOKUP(Main[[#This Row],[Currency]],Currency[#All],2,)</f>
        <v>1.2E-2</v>
      </c>
      <c r="AB3730" s="11">
        <f>Main[[#This Row],[Average_Cost_for_two]]*Main[[#This Row],[USD Rate]]</f>
        <v>4.8</v>
      </c>
      <c r="AC3730">
        <v>399.59999999999997</v>
      </c>
    </row>
    <row r="3731" spans="1:29" x14ac:dyDescent="0.35">
      <c r="A3731" t="s">
        <v>13542</v>
      </c>
      <c r="B3731" t="s">
        <v>13543</v>
      </c>
      <c r="C3731" t="s">
        <v>26</v>
      </c>
      <c r="D3731" t="s">
        <v>27</v>
      </c>
      <c r="E3731" t="s">
        <v>13544</v>
      </c>
      <c r="F3731" t="s">
        <v>2033</v>
      </c>
      <c r="G3731" t="s">
        <v>2034</v>
      </c>
      <c r="H3731">
        <v>77.206877500000004</v>
      </c>
      <c r="I3731">
        <v>28.559945500000001</v>
      </c>
      <c r="J3731" t="s">
        <v>941</v>
      </c>
      <c r="K3731" t="s">
        <v>32</v>
      </c>
      <c r="L3731" t="s">
        <v>33</v>
      </c>
      <c r="M3731" t="s">
        <v>33</v>
      </c>
      <c r="N3731" t="s">
        <v>33</v>
      </c>
      <c r="O3731" t="s">
        <v>33</v>
      </c>
      <c r="P3731">
        <v>1</v>
      </c>
      <c r="Q3731">
        <v>9</v>
      </c>
      <c r="R3731">
        <v>400</v>
      </c>
      <c r="S3731">
        <v>3.1</v>
      </c>
      <c r="T3731">
        <v>2012</v>
      </c>
      <c r="U3731">
        <v>10</v>
      </c>
      <c r="V3731">
        <v>24</v>
      </c>
      <c r="W3731" s="1">
        <v>41206</v>
      </c>
      <c r="X3731" t="s">
        <v>13545</v>
      </c>
      <c r="Z3731" t="str">
        <f>VLOOKUP(Main[[#This Row],[CountryCode]],Country[#All],2,0)</f>
        <v>India</v>
      </c>
      <c r="AA3731">
        <f>VLOOKUP(Main[[#This Row],[Currency]],Currency[#All],2,)</f>
        <v>1.2E-2</v>
      </c>
      <c r="AB3731" s="12">
        <f>Main[[#This Row],[Average_Cost_for_two]]*Main[[#This Row],[USD Rate]]</f>
        <v>4.8</v>
      </c>
      <c r="AC3731">
        <v>399.59999999999997</v>
      </c>
    </row>
    <row r="3732" spans="1:29" x14ac:dyDescent="0.35">
      <c r="A3732" t="s">
        <v>13546</v>
      </c>
      <c r="B3732" t="s">
        <v>13547</v>
      </c>
      <c r="C3732" t="s">
        <v>26</v>
      </c>
      <c r="D3732" t="s">
        <v>27</v>
      </c>
      <c r="E3732" t="s">
        <v>544</v>
      </c>
      <c r="F3732" t="s">
        <v>543</v>
      </c>
      <c r="G3732" t="s">
        <v>544</v>
      </c>
      <c r="H3732">
        <v>77.176330199999995</v>
      </c>
      <c r="I3732">
        <v>28.697684599999999</v>
      </c>
      <c r="J3732" t="s">
        <v>958</v>
      </c>
      <c r="K3732" t="s">
        <v>32</v>
      </c>
      <c r="L3732" t="s">
        <v>33</v>
      </c>
      <c r="M3732" t="s">
        <v>33</v>
      </c>
      <c r="N3732" t="s">
        <v>33</v>
      </c>
      <c r="O3732" t="s">
        <v>33</v>
      </c>
      <c r="P3732">
        <v>1</v>
      </c>
      <c r="Q3732">
        <v>15</v>
      </c>
      <c r="R3732">
        <v>200</v>
      </c>
      <c r="S3732">
        <v>3.2</v>
      </c>
      <c r="T3732">
        <v>2017</v>
      </c>
      <c r="U3732">
        <v>9</v>
      </c>
      <c r="V3732">
        <v>3</v>
      </c>
      <c r="W3732" s="1">
        <v>42981</v>
      </c>
      <c r="X3732" t="s">
        <v>2816</v>
      </c>
      <c r="Z3732" t="str">
        <f>VLOOKUP(Main[[#This Row],[CountryCode]],Country[#All],2,0)</f>
        <v>India</v>
      </c>
      <c r="AA3732">
        <f>VLOOKUP(Main[[#This Row],[Currency]],Currency[#All],2,)</f>
        <v>1.2E-2</v>
      </c>
      <c r="AB3732" s="11">
        <f>Main[[#This Row],[Average_Cost_for_two]]*Main[[#This Row],[USD Rate]]</f>
        <v>2.4</v>
      </c>
      <c r="AC3732">
        <v>199.79999999999998</v>
      </c>
    </row>
    <row r="3733" spans="1:29" x14ac:dyDescent="0.35">
      <c r="A3733" t="s">
        <v>13548</v>
      </c>
      <c r="B3733" t="s">
        <v>2234</v>
      </c>
      <c r="C3733" t="s">
        <v>26</v>
      </c>
      <c r="D3733" t="s">
        <v>27</v>
      </c>
      <c r="E3733" t="s">
        <v>13549</v>
      </c>
      <c r="F3733" t="s">
        <v>543</v>
      </c>
      <c r="G3733" t="s">
        <v>544</v>
      </c>
      <c r="H3733">
        <v>77.171477800000005</v>
      </c>
      <c r="I3733">
        <v>28.693189499999999</v>
      </c>
      <c r="J3733" t="s">
        <v>958</v>
      </c>
      <c r="K3733" t="s">
        <v>32</v>
      </c>
      <c r="L3733" t="s">
        <v>33</v>
      </c>
      <c r="M3733" t="s">
        <v>33</v>
      </c>
      <c r="N3733" t="s">
        <v>33</v>
      </c>
      <c r="O3733" t="s">
        <v>33</v>
      </c>
      <c r="P3733">
        <v>1</v>
      </c>
      <c r="Q3733">
        <v>10</v>
      </c>
      <c r="R3733">
        <v>200</v>
      </c>
      <c r="S3733">
        <v>3</v>
      </c>
      <c r="T3733">
        <v>2010</v>
      </c>
      <c r="U3733">
        <v>9</v>
      </c>
      <c r="V3733">
        <v>10</v>
      </c>
      <c r="W3733" s="1">
        <v>40431</v>
      </c>
      <c r="X3733" t="s">
        <v>1154</v>
      </c>
      <c r="Z3733" t="str">
        <f>VLOOKUP(Main[[#This Row],[CountryCode]],Country[#All],2,0)</f>
        <v>India</v>
      </c>
      <c r="AA3733">
        <f>VLOOKUP(Main[[#This Row],[Currency]],Currency[#All],2,)</f>
        <v>1.2E-2</v>
      </c>
      <c r="AB3733" s="12">
        <f>Main[[#This Row],[Average_Cost_for_two]]*Main[[#This Row],[USD Rate]]</f>
        <v>2.4</v>
      </c>
      <c r="AC3733">
        <v>199.79999999999998</v>
      </c>
    </row>
    <row r="3734" spans="1:29" x14ac:dyDescent="0.35">
      <c r="A3734" t="s">
        <v>13550</v>
      </c>
      <c r="B3734" t="s">
        <v>13551</v>
      </c>
      <c r="C3734" t="s">
        <v>26</v>
      </c>
      <c r="D3734" t="s">
        <v>27</v>
      </c>
      <c r="E3734" t="s">
        <v>13552</v>
      </c>
      <c r="F3734" t="s">
        <v>1678</v>
      </c>
      <c r="G3734" t="s">
        <v>1679</v>
      </c>
      <c r="H3734">
        <v>77.232139500000002</v>
      </c>
      <c r="I3734">
        <v>28.629655199999998</v>
      </c>
      <c r="J3734" t="s">
        <v>13553</v>
      </c>
      <c r="K3734" t="s">
        <v>32</v>
      </c>
      <c r="L3734" t="s">
        <v>33</v>
      </c>
      <c r="M3734" t="s">
        <v>33</v>
      </c>
      <c r="N3734" t="s">
        <v>33</v>
      </c>
      <c r="O3734" t="s">
        <v>33</v>
      </c>
      <c r="P3734">
        <v>1</v>
      </c>
      <c r="Q3734">
        <v>4</v>
      </c>
      <c r="R3734">
        <v>200</v>
      </c>
      <c r="S3734">
        <v>3</v>
      </c>
      <c r="T3734">
        <v>2015</v>
      </c>
      <c r="U3734">
        <v>9</v>
      </c>
      <c r="V3734">
        <v>16</v>
      </c>
      <c r="W3734" s="1">
        <v>42263</v>
      </c>
      <c r="X3734" t="s">
        <v>13554</v>
      </c>
      <c r="Z3734" t="str">
        <f>VLOOKUP(Main[[#This Row],[CountryCode]],Country[#All],2,0)</f>
        <v>India</v>
      </c>
      <c r="AA3734">
        <f>VLOOKUP(Main[[#This Row],[Currency]],Currency[#All],2,)</f>
        <v>1.2E-2</v>
      </c>
      <c r="AB3734" s="11">
        <f>Main[[#This Row],[Average_Cost_for_two]]*Main[[#This Row],[USD Rate]]</f>
        <v>2.4</v>
      </c>
      <c r="AC3734">
        <v>199.79999999999998</v>
      </c>
    </row>
    <row r="3735" spans="1:29" x14ac:dyDescent="0.35">
      <c r="A3735" t="s">
        <v>13555</v>
      </c>
      <c r="B3735" t="s">
        <v>13556</v>
      </c>
      <c r="C3735" t="s">
        <v>26</v>
      </c>
      <c r="D3735" t="s">
        <v>27</v>
      </c>
      <c r="E3735" t="s">
        <v>13557</v>
      </c>
      <c r="F3735" t="s">
        <v>1769</v>
      </c>
      <c r="G3735" t="s">
        <v>1770</v>
      </c>
      <c r="H3735">
        <v>77.186708199999998</v>
      </c>
      <c r="I3735">
        <v>28.602426300000001</v>
      </c>
      <c r="J3735" t="s">
        <v>884</v>
      </c>
      <c r="K3735" t="s">
        <v>32</v>
      </c>
      <c r="L3735" t="s">
        <v>33</v>
      </c>
      <c r="M3735" t="s">
        <v>33</v>
      </c>
      <c r="N3735" t="s">
        <v>33</v>
      </c>
      <c r="O3735" t="s">
        <v>33</v>
      </c>
      <c r="P3735">
        <v>1</v>
      </c>
      <c r="Q3735">
        <v>5</v>
      </c>
      <c r="R3735">
        <v>200</v>
      </c>
      <c r="S3735">
        <v>2.8</v>
      </c>
      <c r="T3735">
        <v>2013</v>
      </c>
      <c r="U3735">
        <v>9</v>
      </c>
      <c r="V3735">
        <v>1</v>
      </c>
      <c r="W3735" s="1">
        <v>41518</v>
      </c>
      <c r="X3735" t="s">
        <v>1216</v>
      </c>
      <c r="Z3735" t="str">
        <f>VLOOKUP(Main[[#This Row],[CountryCode]],Country[#All],2,0)</f>
        <v>India</v>
      </c>
      <c r="AA3735">
        <f>VLOOKUP(Main[[#This Row],[Currency]],Currency[#All],2,)</f>
        <v>1.2E-2</v>
      </c>
      <c r="AB3735" s="12">
        <f>Main[[#This Row],[Average_Cost_for_two]]*Main[[#This Row],[USD Rate]]</f>
        <v>2.4</v>
      </c>
      <c r="AC3735">
        <v>199.79999999999998</v>
      </c>
    </row>
    <row r="3736" spans="1:29" x14ac:dyDescent="0.35">
      <c r="A3736" t="s">
        <v>13558</v>
      </c>
      <c r="B3736" t="s">
        <v>13559</v>
      </c>
      <c r="C3736" t="s">
        <v>26</v>
      </c>
      <c r="D3736" t="s">
        <v>27</v>
      </c>
      <c r="E3736" t="s">
        <v>13560</v>
      </c>
      <c r="F3736" t="s">
        <v>1551</v>
      </c>
      <c r="G3736" t="s">
        <v>1552</v>
      </c>
      <c r="H3736">
        <v>77.173710200000002</v>
      </c>
      <c r="I3736">
        <v>28.644700199999999</v>
      </c>
      <c r="J3736" t="s">
        <v>951</v>
      </c>
      <c r="K3736" t="s">
        <v>32</v>
      </c>
      <c r="L3736" t="s">
        <v>33</v>
      </c>
      <c r="M3736" t="s">
        <v>33</v>
      </c>
      <c r="N3736" t="s">
        <v>33</v>
      </c>
      <c r="O3736" t="s">
        <v>33</v>
      </c>
      <c r="P3736">
        <v>1</v>
      </c>
      <c r="Q3736">
        <v>5</v>
      </c>
      <c r="R3736">
        <v>200</v>
      </c>
      <c r="S3736">
        <v>3.1</v>
      </c>
      <c r="T3736">
        <v>2013</v>
      </c>
      <c r="U3736">
        <v>9</v>
      </c>
      <c r="V3736">
        <v>19</v>
      </c>
      <c r="W3736" s="1">
        <v>41536</v>
      </c>
      <c r="X3736" t="s">
        <v>9167</v>
      </c>
      <c r="Z3736" t="str">
        <f>VLOOKUP(Main[[#This Row],[CountryCode]],Country[#All],2,0)</f>
        <v>India</v>
      </c>
      <c r="AA3736">
        <f>VLOOKUP(Main[[#This Row],[Currency]],Currency[#All],2,)</f>
        <v>1.2E-2</v>
      </c>
      <c r="AB3736" s="11">
        <f>Main[[#This Row],[Average_Cost_for_two]]*Main[[#This Row],[USD Rate]]</f>
        <v>2.4</v>
      </c>
      <c r="AC3736">
        <v>199.79999999999998</v>
      </c>
    </row>
    <row r="3737" spans="1:29" x14ac:dyDescent="0.35">
      <c r="A3737" t="s">
        <v>13561</v>
      </c>
      <c r="B3737" t="s">
        <v>11886</v>
      </c>
      <c r="C3737" t="s">
        <v>26</v>
      </c>
      <c r="D3737" t="s">
        <v>27</v>
      </c>
      <c r="E3737" t="s">
        <v>13562</v>
      </c>
      <c r="F3737" t="s">
        <v>3256</v>
      </c>
      <c r="G3737" t="s">
        <v>3255</v>
      </c>
      <c r="H3737">
        <v>77.233743399999994</v>
      </c>
      <c r="I3737">
        <v>28.550003</v>
      </c>
      <c r="J3737" t="s">
        <v>884</v>
      </c>
      <c r="K3737" t="s">
        <v>32</v>
      </c>
      <c r="L3737" t="s">
        <v>33</v>
      </c>
      <c r="M3737" t="s">
        <v>33</v>
      </c>
      <c r="N3737" t="s">
        <v>33</v>
      </c>
      <c r="O3737" t="s">
        <v>33</v>
      </c>
      <c r="P3737">
        <v>1</v>
      </c>
      <c r="Q3737">
        <v>66</v>
      </c>
      <c r="R3737">
        <v>200</v>
      </c>
      <c r="S3737">
        <v>3.6</v>
      </c>
      <c r="T3737">
        <v>2014</v>
      </c>
      <c r="U3737">
        <v>9</v>
      </c>
      <c r="V3737">
        <v>17</v>
      </c>
      <c r="W3737" s="1">
        <v>41899</v>
      </c>
      <c r="X3737" t="s">
        <v>5052</v>
      </c>
      <c r="Z3737" t="str">
        <f>VLOOKUP(Main[[#This Row],[CountryCode]],Country[#All],2,0)</f>
        <v>India</v>
      </c>
      <c r="AA3737">
        <f>VLOOKUP(Main[[#This Row],[Currency]],Currency[#All],2,)</f>
        <v>1.2E-2</v>
      </c>
      <c r="AB3737" s="12">
        <f>Main[[#This Row],[Average_Cost_for_two]]*Main[[#This Row],[USD Rate]]</f>
        <v>2.4</v>
      </c>
      <c r="AC3737">
        <v>199.79999999999998</v>
      </c>
    </row>
    <row r="3738" spans="1:29" x14ac:dyDescent="0.35">
      <c r="A3738" t="s">
        <v>13563</v>
      </c>
      <c r="B3738" t="s">
        <v>13564</v>
      </c>
      <c r="C3738" t="s">
        <v>26</v>
      </c>
      <c r="D3738" t="s">
        <v>27</v>
      </c>
      <c r="E3738" t="s">
        <v>398</v>
      </c>
      <c r="F3738" t="s">
        <v>246</v>
      </c>
      <c r="G3738" t="s">
        <v>247</v>
      </c>
      <c r="H3738">
        <v>77.203929000000002</v>
      </c>
      <c r="I3738">
        <v>28.541450399999999</v>
      </c>
      <c r="J3738" t="s">
        <v>1204</v>
      </c>
      <c r="K3738" t="s">
        <v>32</v>
      </c>
      <c r="L3738" t="s">
        <v>33</v>
      </c>
      <c r="M3738" t="s">
        <v>33</v>
      </c>
      <c r="N3738" t="s">
        <v>33</v>
      </c>
      <c r="O3738" t="s">
        <v>33</v>
      </c>
      <c r="P3738">
        <v>1</v>
      </c>
      <c r="Q3738">
        <v>1</v>
      </c>
      <c r="R3738">
        <v>200</v>
      </c>
      <c r="S3738">
        <v>1</v>
      </c>
      <c r="T3738">
        <v>2011</v>
      </c>
      <c r="U3738">
        <v>9</v>
      </c>
      <c r="V3738">
        <v>6</v>
      </c>
      <c r="W3738" s="1">
        <v>40792</v>
      </c>
      <c r="X3738" t="s">
        <v>7895</v>
      </c>
      <c r="Z3738" t="str">
        <f>VLOOKUP(Main[[#This Row],[CountryCode]],Country[#All],2,0)</f>
        <v>India</v>
      </c>
      <c r="AA3738">
        <f>VLOOKUP(Main[[#This Row],[Currency]],Currency[#All],2,)</f>
        <v>1.2E-2</v>
      </c>
      <c r="AB3738" s="11">
        <f>Main[[#This Row],[Average_Cost_for_two]]*Main[[#This Row],[USD Rate]]</f>
        <v>2.4</v>
      </c>
      <c r="AC3738">
        <v>199.79999999999998</v>
      </c>
    </row>
    <row r="3739" spans="1:29" x14ac:dyDescent="0.35">
      <c r="A3739" t="s">
        <v>13565</v>
      </c>
      <c r="B3739" t="s">
        <v>13566</v>
      </c>
      <c r="C3739" t="s">
        <v>26</v>
      </c>
      <c r="D3739" t="s">
        <v>27</v>
      </c>
      <c r="E3739" t="s">
        <v>13567</v>
      </c>
      <c r="F3739" t="s">
        <v>3082</v>
      </c>
      <c r="G3739" t="s">
        <v>3083</v>
      </c>
      <c r="H3739">
        <v>77.194321700000003</v>
      </c>
      <c r="I3739">
        <v>28.553329999999999</v>
      </c>
      <c r="J3739" t="s">
        <v>860</v>
      </c>
      <c r="K3739" t="s">
        <v>32</v>
      </c>
      <c r="L3739" t="s">
        <v>33</v>
      </c>
      <c r="M3739" t="s">
        <v>33</v>
      </c>
      <c r="N3739" t="s">
        <v>33</v>
      </c>
      <c r="O3739" t="s">
        <v>33</v>
      </c>
      <c r="P3739">
        <v>1</v>
      </c>
      <c r="Q3739">
        <v>542</v>
      </c>
      <c r="R3739">
        <v>200</v>
      </c>
      <c r="S3739">
        <v>4.2</v>
      </c>
      <c r="T3739">
        <v>2016</v>
      </c>
      <c r="U3739">
        <v>9</v>
      </c>
      <c r="V3739">
        <v>17</v>
      </c>
      <c r="W3739" s="1">
        <v>42630</v>
      </c>
      <c r="X3739" t="s">
        <v>10263</v>
      </c>
      <c r="Z3739" t="str">
        <f>VLOOKUP(Main[[#This Row],[CountryCode]],Country[#All],2,0)</f>
        <v>India</v>
      </c>
      <c r="AA3739">
        <f>VLOOKUP(Main[[#This Row],[Currency]],Currency[#All],2,)</f>
        <v>1.2E-2</v>
      </c>
      <c r="AB3739" s="12">
        <f>Main[[#This Row],[Average_Cost_for_two]]*Main[[#This Row],[USD Rate]]</f>
        <v>2.4</v>
      </c>
      <c r="AC3739">
        <v>199.79999999999998</v>
      </c>
    </row>
    <row r="3740" spans="1:29" x14ac:dyDescent="0.35">
      <c r="A3740" t="s">
        <v>13568</v>
      </c>
      <c r="B3740" t="s">
        <v>13569</v>
      </c>
      <c r="C3740" t="s">
        <v>26</v>
      </c>
      <c r="D3740" t="s">
        <v>27</v>
      </c>
      <c r="E3740" t="s">
        <v>13570</v>
      </c>
      <c r="F3740" t="s">
        <v>4159</v>
      </c>
      <c r="G3740" t="s">
        <v>4160</v>
      </c>
      <c r="H3740">
        <v>77.096880299999995</v>
      </c>
      <c r="I3740">
        <v>28.635389100000001</v>
      </c>
      <c r="J3740" t="s">
        <v>1461</v>
      </c>
      <c r="K3740" t="s">
        <v>32</v>
      </c>
      <c r="L3740" t="s">
        <v>33</v>
      </c>
      <c r="M3740" t="s">
        <v>33</v>
      </c>
      <c r="N3740" t="s">
        <v>33</v>
      </c>
      <c r="O3740" t="s">
        <v>33</v>
      </c>
      <c r="P3740">
        <v>1</v>
      </c>
      <c r="Q3740">
        <v>25</v>
      </c>
      <c r="R3740">
        <v>200</v>
      </c>
      <c r="S3740">
        <v>3.4</v>
      </c>
      <c r="T3740">
        <v>2012</v>
      </c>
      <c r="U3740">
        <v>9</v>
      </c>
      <c r="V3740">
        <v>13</v>
      </c>
      <c r="W3740" s="1">
        <v>41165</v>
      </c>
      <c r="X3740" t="s">
        <v>13571</v>
      </c>
      <c r="Z3740" t="str">
        <f>VLOOKUP(Main[[#This Row],[CountryCode]],Country[#All],2,0)</f>
        <v>India</v>
      </c>
      <c r="AA3740">
        <f>VLOOKUP(Main[[#This Row],[Currency]],Currency[#All],2,)</f>
        <v>1.2E-2</v>
      </c>
      <c r="AB3740" s="11">
        <f>Main[[#This Row],[Average_Cost_for_two]]*Main[[#This Row],[USD Rate]]</f>
        <v>2.4</v>
      </c>
      <c r="AC3740">
        <v>199.79999999999998</v>
      </c>
    </row>
    <row r="3741" spans="1:29" x14ac:dyDescent="0.35">
      <c r="A3741" t="s">
        <v>13572</v>
      </c>
      <c r="B3741" t="s">
        <v>13573</v>
      </c>
      <c r="C3741" t="s">
        <v>26</v>
      </c>
      <c r="D3741" t="s">
        <v>27</v>
      </c>
      <c r="E3741" t="s">
        <v>13574</v>
      </c>
      <c r="F3741" t="s">
        <v>349</v>
      </c>
      <c r="G3741" t="s">
        <v>350</v>
      </c>
      <c r="H3741">
        <v>77.233914200000001</v>
      </c>
      <c r="I3741">
        <v>28.647296900000001</v>
      </c>
      <c r="J3741" t="s">
        <v>902</v>
      </c>
      <c r="K3741" t="s">
        <v>32</v>
      </c>
      <c r="L3741" t="s">
        <v>33</v>
      </c>
      <c r="M3741" t="s">
        <v>33</v>
      </c>
      <c r="N3741" t="s">
        <v>33</v>
      </c>
      <c r="O3741" t="s">
        <v>33</v>
      </c>
      <c r="P3741">
        <v>1</v>
      </c>
      <c r="Q3741">
        <v>12</v>
      </c>
      <c r="R3741">
        <v>200</v>
      </c>
      <c r="S3741">
        <v>3.4</v>
      </c>
      <c r="T3741">
        <v>2012</v>
      </c>
      <c r="U3741">
        <v>9</v>
      </c>
      <c r="V3741">
        <v>5</v>
      </c>
      <c r="W3741" s="1">
        <v>41157</v>
      </c>
      <c r="X3741" t="s">
        <v>4182</v>
      </c>
      <c r="Z3741" t="str">
        <f>VLOOKUP(Main[[#This Row],[CountryCode]],Country[#All],2,0)</f>
        <v>India</v>
      </c>
      <c r="AA3741">
        <f>VLOOKUP(Main[[#This Row],[Currency]],Currency[#All],2,)</f>
        <v>1.2E-2</v>
      </c>
      <c r="AB3741" s="12">
        <f>Main[[#This Row],[Average_Cost_for_two]]*Main[[#This Row],[USD Rate]]</f>
        <v>2.4</v>
      </c>
      <c r="AC3741">
        <v>199.79999999999998</v>
      </c>
    </row>
    <row r="3742" spans="1:29" x14ac:dyDescent="0.35">
      <c r="A3742" t="s">
        <v>13575</v>
      </c>
      <c r="B3742" t="s">
        <v>13576</v>
      </c>
      <c r="C3742" t="s">
        <v>26</v>
      </c>
      <c r="D3742" t="s">
        <v>27</v>
      </c>
      <c r="E3742" t="s">
        <v>13577</v>
      </c>
      <c r="F3742" t="s">
        <v>2889</v>
      </c>
      <c r="G3742" t="s">
        <v>2890</v>
      </c>
      <c r="H3742">
        <v>77.259268129999995</v>
      </c>
      <c r="I3742">
        <v>28.539305039999999</v>
      </c>
      <c r="J3742" t="s">
        <v>7080</v>
      </c>
      <c r="K3742" t="s">
        <v>32</v>
      </c>
      <c r="L3742" t="s">
        <v>33</v>
      </c>
      <c r="M3742" t="s">
        <v>44</v>
      </c>
      <c r="N3742" t="s">
        <v>33</v>
      </c>
      <c r="O3742" t="s">
        <v>33</v>
      </c>
      <c r="P3742">
        <v>1</v>
      </c>
      <c r="Q3742">
        <v>28</v>
      </c>
      <c r="R3742">
        <v>200</v>
      </c>
      <c r="S3742">
        <v>3.1</v>
      </c>
      <c r="T3742">
        <v>2015</v>
      </c>
      <c r="U3742">
        <v>9</v>
      </c>
      <c r="V3742">
        <v>13</v>
      </c>
      <c r="W3742" s="1">
        <v>42260</v>
      </c>
      <c r="X3742" t="s">
        <v>13578</v>
      </c>
      <c r="Z3742" t="str">
        <f>VLOOKUP(Main[[#This Row],[CountryCode]],Country[#All],2,0)</f>
        <v>India</v>
      </c>
      <c r="AA3742">
        <f>VLOOKUP(Main[[#This Row],[Currency]],Currency[#All],2,)</f>
        <v>1.2E-2</v>
      </c>
      <c r="AB3742" s="11">
        <f>Main[[#This Row],[Average_Cost_for_two]]*Main[[#This Row],[USD Rate]]</f>
        <v>2.4</v>
      </c>
      <c r="AC3742">
        <v>199.79999999999998</v>
      </c>
    </row>
    <row r="3743" spans="1:29" x14ac:dyDescent="0.35">
      <c r="A3743" t="s">
        <v>13579</v>
      </c>
      <c r="B3743" t="s">
        <v>13580</v>
      </c>
      <c r="C3743" t="s">
        <v>26</v>
      </c>
      <c r="D3743" t="s">
        <v>27</v>
      </c>
      <c r="E3743" t="s">
        <v>13581</v>
      </c>
      <c r="F3743" t="s">
        <v>409</v>
      </c>
      <c r="G3743" t="s">
        <v>410</v>
      </c>
      <c r="H3743">
        <v>77.190558980000006</v>
      </c>
      <c r="I3743">
        <v>28.65467653</v>
      </c>
      <c r="J3743" t="s">
        <v>1204</v>
      </c>
      <c r="K3743" t="s">
        <v>32</v>
      </c>
      <c r="L3743" t="s">
        <v>33</v>
      </c>
      <c r="M3743" t="s">
        <v>33</v>
      </c>
      <c r="N3743" t="s">
        <v>33</v>
      </c>
      <c r="O3743" t="s">
        <v>33</v>
      </c>
      <c r="P3743">
        <v>1</v>
      </c>
      <c r="Q3743">
        <v>74</v>
      </c>
      <c r="R3743">
        <v>200</v>
      </c>
      <c r="S3743">
        <v>4</v>
      </c>
      <c r="T3743">
        <v>2016</v>
      </c>
      <c r="U3743">
        <v>9</v>
      </c>
      <c r="V3743">
        <v>25</v>
      </c>
      <c r="W3743" s="1">
        <v>42638</v>
      </c>
      <c r="X3743" t="s">
        <v>4515</v>
      </c>
      <c r="Z3743" t="str">
        <f>VLOOKUP(Main[[#This Row],[CountryCode]],Country[#All],2,0)</f>
        <v>India</v>
      </c>
      <c r="AA3743">
        <f>VLOOKUP(Main[[#This Row],[Currency]],Currency[#All],2,)</f>
        <v>1.2E-2</v>
      </c>
      <c r="AB3743" s="12">
        <f>Main[[#This Row],[Average_Cost_for_two]]*Main[[#This Row],[USD Rate]]</f>
        <v>2.4</v>
      </c>
      <c r="AC3743">
        <v>199.79999999999998</v>
      </c>
    </row>
    <row r="3744" spans="1:29" x14ac:dyDescent="0.35">
      <c r="A3744" t="s">
        <v>13582</v>
      </c>
      <c r="B3744" t="s">
        <v>13583</v>
      </c>
      <c r="C3744" t="s">
        <v>26</v>
      </c>
      <c r="D3744" t="s">
        <v>27</v>
      </c>
      <c r="E3744" t="s">
        <v>13584</v>
      </c>
      <c r="F3744" t="s">
        <v>252</v>
      </c>
      <c r="G3744" t="s">
        <v>253</v>
      </c>
      <c r="H3744">
        <v>77.273885899999996</v>
      </c>
      <c r="I3744">
        <v>28.658071799999998</v>
      </c>
      <c r="J3744" t="s">
        <v>1162</v>
      </c>
      <c r="K3744" t="s">
        <v>32</v>
      </c>
      <c r="L3744" t="s">
        <v>33</v>
      </c>
      <c r="M3744" t="s">
        <v>33</v>
      </c>
      <c r="N3744" t="s">
        <v>33</v>
      </c>
      <c r="O3744" t="s">
        <v>33</v>
      </c>
      <c r="P3744">
        <v>1</v>
      </c>
      <c r="Q3744">
        <v>13</v>
      </c>
      <c r="R3744">
        <v>200</v>
      </c>
      <c r="S3744">
        <v>3.1</v>
      </c>
      <c r="T3744">
        <v>2011</v>
      </c>
      <c r="U3744">
        <v>9</v>
      </c>
      <c r="V3744">
        <v>7</v>
      </c>
      <c r="W3744" s="1">
        <v>40793</v>
      </c>
      <c r="X3744" t="s">
        <v>1205</v>
      </c>
      <c r="Z3744" t="str">
        <f>VLOOKUP(Main[[#This Row],[CountryCode]],Country[#All],2,0)</f>
        <v>India</v>
      </c>
      <c r="AA3744">
        <f>VLOOKUP(Main[[#This Row],[Currency]],Currency[#All],2,)</f>
        <v>1.2E-2</v>
      </c>
      <c r="AB3744" s="11">
        <f>Main[[#This Row],[Average_Cost_for_two]]*Main[[#This Row],[USD Rate]]</f>
        <v>2.4</v>
      </c>
      <c r="AC3744">
        <v>199.79999999999998</v>
      </c>
    </row>
    <row r="3745" spans="1:29" x14ac:dyDescent="0.35">
      <c r="A3745" t="s">
        <v>13585</v>
      </c>
      <c r="B3745" t="s">
        <v>13586</v>
      </c>
      <c r="C3745" t="s">
        <v>26</v>
      </c>
      <c r="D3745" t="s">
        <v>27</v>
      </c>
      <c r="E3745" t="s">
        <v>13587</v>
      </c>
      <c r="F3745" t="s">
        <v>1167</v>
      </c>
      <c r="G3745" t="s">
        <v>1168</v>
      </c>
      <c r="H3745">
        <v>77.278284999999997</v>
      </c>
      <c r="I3745">
        <v>28.631552800000001</v>
      </c>
      <c r="J3745" t="s">
        <v>830</v>
      </c>
      <c r="K3745" t="s">
        <v>32</v>
      </c>
      <c r="L3745" t="s">
        <v>33</v>
      </c>
      <c r="M3745" t="s">
        <v>33</v>
      </c>
      <c r="N3745" t="s">
        <v>33</v>
      </c>
      <c r="O3745" t="s">
        <v>33</v>
      </c>
      <c r="P3745">
        <v>1</v>
      </c>
      <c r="Q3745">
        <v>7</v>
      </c>
      <c r="R3745">
        <v>200</v>
      </c>
      <c r="S3745">
        <v>3</v>
      </c>
      <c r="T3745">
        <v>2016</v>
      </c>
      <c r="U3745">
        <v>9</v>
      </c>
      <c r="V3745">
        <v>1</v>
      </c>
      <c r="W3745" s="1">
        <v>42614</v>
      </c>
      <c r="X3745" t="s">
        <v>12732</v>
      </c>
      <c r="Z3745" t="str">
        <f>VLOOKUP(Main[[#This Row],[CountryCode]],Country[#All],2,0)</f>
        <v>India</v>
      </c>
      <c r="AA3745">
        <f>VLOOKUP(Main[[#This Row],[Currency]],Currency[#All],2,)</f>
        <v>1.2E-2</v>
      </c>
      <c r="AB3745" s="12">
        <f>Main[[#This Row],[Average_Cost_for_two]]*Main[[#This Row],[USD Rate]]</f>
        <v>2.4</v>
      </c>
      <c r="AC3745">
        <v>199.79999999999998</v>
      </c>
    </row>
    <row r="3746" spans="1:29" x14ac:dyDescent="0.35">
      <c r="A3746" t="s">
        <v>13588</v>
      </c>
      <c r="B3746" t="s">
        <v>13589</v>
      </c>
      <c r="C3746" t="s">
        <v>26</v>
      </c>
      <c r="D3746" t="s">
        <v>27</v>
      </c>
      <c r="E3746" t="s">
        <v>13590</v>
      </c>
      <c r="F3746" t="s">
        <v>4525</v>
      </c>
      <c r="G3746" t="s">
        <v>4526</v>
      </c>
      <c r="H3746">
        <v>77.296850000000006</v>
      </c>
      <c r="I3746">
        <v>28.541272800000002</v>
      </c>
      <c r="J3746" t="s">
        <v>1461</v>
      </c>
      <c r="K3746" t="s">
        <v>32</v>
      </c>
      <c r="L3746" t="s">
        <v>33</v>
      </c>
      <c r="M3746" t="s">
        <v>33</v>
      </c>
      <c r="N3746" t="s">
        <v>33</v>
      </c>
      <c r="O3746" t="s">
        <v>33</v>
      </c>
      <c r="P3746">
        <v>1</v>
      </c>
      <c r="Q3746">
        <v>15</v>
      </c>
      <c r="R3746">
        <v>200</v>
      </c>
      <c r="S3746">
        <v>3.2</v>
      </c>
      <c r="T3746">
        <v>2011</v>
      </c>
      <c r="U3746">
        <v>9</v>
      </c>
      <c r="V3746">
        <v>6</v>
      </c>
      <c r="W3746" s="1">
        <v>40792</v>
      </c>
      <c r="X3746" t="s">
        <v>7895</v>
      </c>
      <c r="Z3746" t="str">
        <f>VLOOKUP(Main[[#This Row],[CountryCode]],Country[#All],2,0)</f>
        <v>India</v>
      </c>
      <c r="AA3746">
        <f>VLOOKUP(Main[[#This Row],[Currency]],Currency[#All],2,)</f>
        <v>1.2E-2</v>
      </c>
      <c r="AB3746" s="11">
        <f>Main[[#This Row],[Average_Cost_for_two]]*Main[[#This Row],[USD Rate]]</f>
        <v>2.4</v>
      </c>
      <c r="AC3746">
        <v>199.79999999999998</v>
      </c>
    </row>
    <row r="3747" spans="1:29" x14ac:dyDescent="0.35">
      <c r="A3747" t="s">
        <v>13591</v>
      </c>
      <c r="B3747" t="s">
        <v>13592</v>
      </c>
      <c r="C3747" t="s">
        <v>26</v>
      </c>
      <c r="D3747" t="s">
        <v>27</v>
      </c>
      <c r="E3747" t="s">
        <v>13593</v>
      </c>
      <c r="F3747" t="s">
        <v>180</v>
      </c>
      <c r="G3747" t="s">
        <v>181</v>
      </c>
      <c r="H3747">
        <v>77.307818699999999</v>
      </c>
      <c r="I3747">
        <v>28.5898772</v>
      </c>
      <c r="J3747" t="s">
        <v>1453</v>
      </c>
      <c r="K3747" t="s">
        <v>32</v>
      </c>
      <c r="L3747" t="s">
        <v>33</v>
      </c>
      <c r="M3747" t="s">
        <v>33</v>
      </c>
      <c r="N3747" t="s">
        <v>33</v>
      </c>
      <c r="O3747" t="s">
        <v>33</v>
      </c>
      <c r="P3747">
        <v>1</v>
      </c>
      <c r="Q3747">
        <v>6</v>
      </c>
      <c r="R3747">
        <v>200</v>
      </c>
      <c r="S3747">
        <v>2.9</v>
      </c>
      <c r="T3747">
        <v>2018</v>
      </c>
      <c r="U3747">
        <v>9</v>
      </c>
      <c r="V3747">
        <v>5</v>
      </c>
      <c r="W3747" s="1">
        <v>43348</v>
      </c>
      <c r="X3747" t="s">
        <v>6797</v>
      </c>
      <c r="Z3747" t="str">
        <f>VLOOKUP(Main[[#This Row],[CountryCode]],Country[#All],2,0)</f>
        <v>India</v>
      </c>
      <c r="AA3747">
        <f>VLOOKUP(Main[[#This Row],[Currency]],Currency[#All],2,)</f>
        <v>1.2E-2</v>
      </c>
      <c r="AB3747" s="12">
        <f>Main[[#This Row],[Average_Cost_for_two]]*Main[[#This Row],[USD Rate]]</f>
        <v>2.4</v>
      </c>
      <c r="AC3747">
        <v>199.79999999999998</v>
      </c>
    </row>
    <row r="3748" spans="1:29" x14ac:dyDescent="0.35">
      <c r="A3748" t="s">
        <v>13594</v>
      </c>
      <c r="B3748" t="s">
        <v>13595</v>
      </c>
      <c r="C3748" t="s">
        <v>26</v>
      </c>
      <c r="D3748" t="s">
        <v>27</v>
      </c>
      <c r="E3748" t="s">
        <v>13596</v>
      </c>
      <c r="F3748" t="s">
        <v>5423</v>
      </c>
      <c r="G3748" t="s">
        <v>5424</v>
      </c>
      <c r="H3748">
        <v>77.190437900000006</v>
      </c>
      <c r="I3748">
        <v>28.705803100000001</v>
      </c>
      <c r="J3748" t="s">
        <v>13597</v>
      </c>
      <c r="K3748" t="s">
        <v>32</v>
      </c>
      <c r="L3748" t="s">
        <v>33</v>
      </c>
      <c r="M3748" t="s">
        <v>33</v>
      </c>
      <c r="N3748" t="s">
        <v>33</v>
      </c>
      <c r="O3748" t="s">
        <v>33</v>
      </c>
      <c r="P3748">
        <v>1</v>
      </c>
      <c r="Q3748">
        <v>32</v>
      </c>
      <c r="R3748">
        <v>200</v>
      </c>
      <c r="S3748">
        <v>3.3</v>
      </c>
      <c r="T3748">
        <v>2010</v>
      </c>
      <c r="U3748">
        <v>9</v>
      </c>
      <c r="V3748">
        <v>11</v>
      </c>
      <c r="W3748" s="1">
        <v>40432</v>
      </c>
      <c r="X3748" t="s">
        <v>11001</v>
      </c>
      <c r="Z3748" t="str">
        <f>VLOOKUP(Main[[#This Row],[CountryCode]],Country[#All],2,0)</f>
        <v>India</v>
      </c>
      <c r="AA3748">
        <f>VLOOKUP(Main[[#This Row],[Currency]],Currency[#All],2,)</f>
        <v>1.2E-2</v>
      </c>
      <c r="AB3748" s="11">
        <f>Main[[#This Row],[Average_Cost_for_two]]*Main[[#This Row],[USD Rate]]</f>
        <v>2.4</v>
      </c>
      <c r="AC3748">
        <v>199.79999999999998</v>
      </c>
    </row>
    <row r="3749" spans="1:29" x14ac:dyDescent="0.35">
      <c r="A3749" t="s">
        <v>13598</v>
      </c>
      <c r="B3749" t="s">
        <v>13599</v>
      </c>
      <c r="C3749" t="s">
        <v>26</v>
      </c>
      <c r="D3749" t="s">
        <v>27</v>
      </c>
      <c r="E3749" t="s">
        <v>13600</v>
      </c>
      <c r="F3749" t="s">
        <v>59</v>
      </c>
      <c r="G3749" t="s">
        <v>60</v>
      </c>
      <c r="H3749">
        <v>77.215288400000006</v>
      </c>
      <c r="I3749">
        <v>28.711291800000001</v>
      </c>
      <c r="J3749" t="s">
        <v>884</v>
      </c>
      <c r="K3749" t="s">
        <v>32</v>
      </c>
      <c r="L3749" t="s">
        <v>33</v>
      </c>
      <c r="M3749" t="s">
        <v>33</v>
      </c>
      <c r="N3749" t="s">
        <v>33</v>
      </c>
      <c r="O3749" t="s">
        <v>33</v>
      </c>
      <c r="P3749">
        <v>1</v>
      </c>
      <c r="Q3749">
        <v>4</v>
      </c>
      <c r="R3749">
        <v>200</v>
      </c>
      <c r="S3749">
        <v>2.9</v>
      </c>
      <c r="T3749">
        <v>2015</v>
      </c>
      <c r="U3749">
        <v>9</v>
      </c>
      <c r="V3749">
        <v>8</v>
      </c>
      <c r="W3749" s="1">
        <v>42255</v>
      </c>
      <c r="X3749" t="s">
        <v>2442</v>
      </c>
      <c r="Z3749" t="str">
        <f>VLOOKUP(Main[[#This Row],[CountryCode]],Country[#All],2,0)</f>
        <v>India</v>
      </c>
      <c r="AA3749">
        <f>VLOOKUP(Main[[#This Row],[Currency]],Currency[#All],2,)</f>
        <v>1.2E-2</v>
      </c>
      <c r="AB3749" s="12">
        <f>Main[[#This Row],[Average_Cost_for_two]]*Main[[#This Row],[USD Rate]]</f>
        <v>2.4</v>
      </c>
      <c r="AC3749">
        <v>199.79999999999998</v>
      </c>
    </row>
    <row r="3750" spans="1:29" x14ac:dyDescent="0.35">
      <c r="A3750" t="s">
        <v>13601</v>
      </c>
      <c r="B3750" t="s">
        <v>13602</v>
      </c>
      <c r="C3750" t="s">
        <v>26</v>
      </c>
      <c r="D3750" t="s">
        <v>27</v>
      </c>
      <c r="E3750" t="s">
        <v>1639</v>
      </c>
      <c r="F3750" t="s">
        <v>59</v>
      </c>
      <c r="G3750" t="s">
        <v>60</v>
      </c>
      <c r="H3750">
        <v>77.219049299999995</v>
      </c>
      <c r="I3750">
        <v>28.709430699999999</v>
      </c>
      <c r="J3750" t="s">
        <v>958</v>
      </c>
      <c r="K3750" t="s">
        <v>32</v>
      </c>
      <c r="L3750" t="s">
        <v>33</v>
      </c>
      <c r="M3750" t="s">
        <v>33</v>
      </c>
      <c r="N3750" t="s">
        <v>33</v>
      </c>
      <c r="O3750" t="s">
        <v>33</v>
      </c>
      <c r="P3750">
        <v>1</v>
      </c>
      <c r="Q3750">
        <v>5</v>
      </c>
      <c r="R3750">
        <v>200</v>
      </c>
      <c r="S3750">
        <v>2.9</v>
      </c>
      <c r="T3750">
        <v>2014</v>
      </c>
      <c r="U3750">
        <v>9</v>
      </c>
      <c r="V3750">
        <v>27</v>
      </c>
      <c r="W3750" s="1">
        <v>41909</v>
      </c>
      <c r="X3750" t="s">
        <v>13603</v>
      </c>
      <c r="Z3750" t="str">
        <f>VLOOKUP(Main[[#This Row],[CountryCode]],Country[#All],2,0)</f>
        <v>India</v>
      </c>
      <c r="AA3750">
        <f>VLOOKUP(Main[[#This Row],[Currency]],Currency[#All],2,)</f>
        <v>1.2E-2</v>
      </c>
      <c r="AB3750" s="11">
        <f>Main[[#This Row],[Average_Cost_for_two]]*Main[[#This Row],[USD Rate]]</f>
        <v>2.4</v>
      </c>
      <c r="AC3750">
        <v>199.79999999999998</v>
      </c>
    </row>
    <row r="3751" spans="1:29" x14ac:dyDescent="0.35">
      <c r="A3751" t="s">
        <v>13604</v>
      </c>
      <c r="B3751" t="s">
        <v>13605</v>
      </c>
      <c r="C3751" t="s">
        <v>26</v>
      </c>
      <c r="D3751" t="s">
        <v>27</v>
      </c>
      <c r="E3751" t="s">
        <v>13606</v>
      </c>
      <c r="F3751" t="s">
        <v>442</v>
      </c>
      <c r="G3751" t="s">
        <v>443</v>
      </c>
      <c r="H3751">
        <v>77.173877000000005</v>
      </c>
      <c r="I3751">
        <v>28.551483999999999</v>
      </c>
      <c r="J3751" t="s">
        <v>1356</v>
      </c>
      <c r="K3751" t="s">
        <v>32</v>
      </c>
      <c r="L3751" t="s">
        <v>33</v>
      </c>
      <c r="M3751" t="s">
        <v>33</v>
      </c>
      <c r="N3751" t="s">
        <v>33</v>
      </c>
      <c r="O3751" t="s">
        <v>33</v>
      </c>
      <c r="P3751">
        <v>1</v>
      </c>
      <c r="Q3751">
        <v>16</v>
      </c>
      <c r="R3751">
        <v>200</v>
      </c>
      <c r="S3751">
        <v>3.3</v>
      </c>
      <c r="T3751">
        <v>2011</v>
      </c>
      <c r="U3751">
        <v>9</v>
      </c>
      <c r="V3751">
        <v>4</v>
      </c>
      <c r="W3751" s="1">
        <v>40790</v>
      </c>
      <c r="X3751" t="s">
        <v>12705</v>
      </c>
      <c r="Z3751" t="str">
        <f>VLOOKUP(Main[[#This Row],[CountryCode]],Country[#All],2,0)</f>
        <v>India</v>
      </c>
      <c r="AA3751">
        <f>VLOOKUP(Main[[#This Row],[Currency]],Currency[#All],2,)</f>
        <v>1.2E-2</v>
      </c>
      <c r="AB3751" s="12">
        <f>Main[[#This Row],[Average_Cost_for_two]]*Main[[#This Row],[USD Rate]]</f>
        <v>2.4</v>
      </c>
      <c r="AC3751">
        <v>199.79999999999998</v>
      </c>
    </row>
    <row r="3752" spans="1:29" x14ac:dyDescent="0.35">
      <c r="A3752" t="s">
        <v>13607</v>
      </c>
      <c r="B3752" t="s">
        <v>13608</v>
      </c>
      <c r="C3752" t="s">
        <v>26</v>
      </c>
      <c r="D3752" t="s">
        <v>27</v>
      </c>
      <c r="E3752" t="s">
        <v>13609</v>
      </c>
      <c r="F3752" t="s">
        <v>442</v>
      </c>
      <c r="G3752" t="s">
        <v>443</v>
      </c>
      <c r="H3752">
        <v>77.171644400000005</v>
      </c>
      <c r="I3752">
        <v>28.556858200000001</v>
      </c>
      <c r="J3752" t="s">
        <v>884</v>
      </c>
      <c r="K3752" t="s">
        <v>32</v>
      </c>
      <c r="L3752" t="s">
        <v>33</v>
      </c>
      <c r="M3752" t="s">
        <v>33</v>
      </c>
      <c r="N3752" t="s">
        <v>33</v>
      </c>
      <c r="O3752" t="s">
        <v>33</v>
      </c>
      <c r="P3752">
        <v>1</v>
      </c>
      <c r="Q3752">
        <v>7</v>
      </c>
      <c r="R3752">
        <v>200</v>
      </c>
      <c r="S3752">
        <v>2.8</v>
      </c>
      <c r="T3752">
        <v>2015</v>
      </c>
      <c r="U3752">
        <v>9</v>
      </c>
      <c r="V3752">
        <v>13</v>
      </c>
      <c r="W3752" s="1">
        <v>42260</v>
      </c>
      <c r="X3752" t="s">
        <v>13578</v>
      </c>
      <c r="Z3752" t="str">
        <f>VLOOKUP(Main[[#This Row],[CountryCode]],Country[#All],2,0)</f>
        <v>India</v>
      </c>
      <c r="AA3752">
        <f>VLOOKUP(Main[[#This Row],[Currency]],Currency[#All],2,)</f>
        <v>1.2E-2</v>
      </c>
      <c r="AB3752" s="11">
        <f>Main[[#This Row],[Average_Cost_for_two]]*Main[[#This Row],[USD Rate]]</f>
        <v>2.4</v>
      </c>
      <c r="AC3752">
        <v>199.79999999999998</v>
      </c>
    </row>
    <row r="3753" spans="1:29" x14ac:dyDescent="0.35">
      <c r="A3753" t="s">
        <v>13610</v>
      </c>
      <c r="B3753" t="s">
        <v>13611</v>
      </c>
      <c r="C3753" t="s">
        <v>26</v>
      </c>
      <c r="D3753" t="s">
        <v>27</v>
      </c>
      <c r="E3753" t="s">
        <v>13612</v>
      </c>
      <c r="F3753" t="s">
        <v>69</v>
      </c>
      <c r="G3753" t="s">
        <v>70</v>
      </c>
      <c r="H3753">
        <v>76.985277699999997</v>
      </c>
      <c r="I3753">
        <v>28.609169699999999</v>
      </c>
      <c r="J3753" t="s">
        <v>12860</v>
      </c>
      <c r="K3753" t="s">
        <v>32</v>
      </c>
      <c r="L3753" t="s">
        <v>33</v>
      </c>
      <c r="M3753" t="s">
        <v>33</v>
      </c>
      <c r="N3753" t="s">
        <v>33</v>
      </c>
      <c r="O3753" t="s">
        <v>33</v>
      </c>
      <c r="P3753">
        <v>1</v>
      </c>
      <c r="Q3753">
        <v>2</v>
      </c>
      <c r="R3753">
        <v>200</v>
      </c>
      <c r="S3753">
        <v>1</v>
      </c>
      <c r="T3753">
        <v>2017</v>
      </c>
      <c r="U3753">
        <v>9</v>
      </c>
      <c r="V3753">
        <v>23</v>
      </c>
      <c r="W3753" s="1">
        <v>43001</v>
      </c>
      <c r="X3753" t="s">
        <v>13613</v>
      </c>
      <c r="Z3753" t="str">
        <f>VLOOKUP(Main[[#This Row],[CountryCode]],Country[#All],2,0)</f>
        <v>India</v>
      </c>
      <c r="AA3753">
        <f>VLOOKUP(Main[[#This Row],[Currency]],Currency[#All],2,)</f>
        <v>1.2E-2</v>
      </c>
      <c r="AB3753" s="12">
        <f>Main[[#This Row],[Average_Cost_for_two]]*Main[[#This Row],[USD Rate]]</f>
        <v>2.4</v>
      </c>
      <c r="AC3753">
        <v>199.79999999999998</v>
      </c>
    </row>
    <row r="3754" spans="1:29" x14ac:dyDescent="0.35">
      <c r="A3754" t="s">
        <v>13614</v>
      </c>
      <c r="B3754" t="s">
        <v>13615</v>
      </c>
      <c r="C3754" t="s">
        <v>26</v>
      </c>
      <c r="D3754" t="s">
        <v>27</v>
      </c>
      <c r="E3754" t="s">
        <v>13616</v>
      </c>
      <c r="F3754" t="s">
        <v>145</v>
      </c>
      <c r="G3754" t="s">
        <v>146</v>
      </c>
      <c r="H3754">
        <v>77.138089699999995</v>
      </c>
      <c r="I3754">
        <v>28.619984899999999</v>
      </c>
      <c r="J3754" t="s">
        <v>13617</v>
      </c>
      <c r="K3754" t="s">
        <v>32</v>
      </c>
      <c r="L3754" t="s">
        <v>33</v>
      </c>
      <c r="M3754" t="s">
        <v>33</v>
      </c>
      <c r="N3754" t="s">
        <v>33</v>
      </c>
      <c r="O3754" t="s">
        <v>33</v>
      </c>
      <c r="P3754">
        <v>1</v>
      </c>
      <c r="Q3754">
        <v>7</v>
      </c>
      <c r="R3754">
        <v>200</v>
      </c>
      <c r="S3754">
        <v>3</v>
      </c>
      <c r="T3754">
        <v>2011</v>
      </c>
      <c r="U3754">
        <v>9</v>
      </c>
      <c r="V3754">
        <v>25</v>
      </c>
      <c r="W3754" s="1">
        <v>40811</v>
      </c>
      <c r="X3754" t="s">
        <v>12729</v>
      </c>
      <c r="Z3754" t="str">
        <f>VLOOKUP(Main[[#This Row],[CountryCode]],Country[#All],2,0)</f>
        <v>India</v>
      </c>
      <c r="AA3754">
        <f>VLOOKUP(Main[[#This Row],[Currency]],Currency[#All],2,)</f>
        <v>1.2E-2</v>
      </c>
      <c r="AB3754" s="11">
        <f>Main[[#This Row],[Average_Cost_for_two]]*Main[[#This Row],[USD Rate]]</f>
        <v>2.4</v>
      </c>
      <c r="AC3754">
        <v>199.79999999999998</v>
      </c>
    </row>
    <row r="3755" spans="1:29" x14ac:dyDescent="0.35">
      <c r="A3755" t="s">
        <v>13618</v>
      </c>
      <c r="B3755" t="s">
        <v>12769</v>
      </c>
      <c r="C3755" t="s">
        <v>26</v>
      </c>
      <c r="D3755" t="s">
        <v>27</v>
      </c>
      <c r="E3755" t="s">
        <v>13619</v>
      </c>
      <c r="F3755" t="s">
        <v>4771</v>
      </c>
      <c r="G3755" t="s">
        <v>4772</v>
      </c>
      <c r="H3755">
        <v>77.149909399999999</v>
      </c>
      <c r="I3755">
        <v>28.6937161</v>
      </c>
      <c r="J3755" t="s">
        <v>1204</v>
      </c>
      <c r="K3755" t="s">
        <v>32</v>
      </c>
      <c r="L3755" t="s">
        <v>33</v>
      </c>
      <c r="M3755" t="s">
        <v>33</v>
      </c>
      <c r="N3755" t="s">
        <v>33</v>
      </c>
      <c r="O3755" t="s">
        <v>33</v>
      </c>
      <c r="P3755">
        <v>1</v>
      </c>
      <c r="Q3755">
        <v>459</v>
      </c>
      <c r="R3755">
        <v>200</v>
      </c>
      <c r="S3755">
        <v>3.7</v>
      </c>
      <c r="T3755">
        <v>2015</v>
      </c>
      <c r="U3755">
        <v>9</v>
      </c>
      <c r="V3755">
        <v>27</v>
      </c>
      <c r="W3755" s="1">
        <v>42274</v>
      </c>
      <c r="X3755" t="s">
        <v>4531</v>
      </c>
      <c r="Z3755" t="str">
        <f>VLOOKUP(Main[[#This Row],[CountryCode]],Country[#All],2,0)</f>
        <v>India</v>
      </c>
      <c r="AA3755">
        <f>VLOOKUP(Main[[#This Row],[Currency]],Currency[#All],2,)</f>
        <v>1.2E-2</v>
      </c>
      <c r="AB3755" s="12">
        <f>Main[[#This Row],[Average_Cost_for_two]]*Main[[#This Row],[USD Rate]]</f>
        <v>2.4</v>
      </c>
      <c r="AC3755">
        <v>199.79999999999998</v>
      </c>
    </row>
    <row r="3756" spans="1:29" x14ac:dyDescent="0.35">
      <c r="A3756" t="s">
        <v>13620</v>
      </c>
      <c r="B3756" t="s">
        <v>13621</v>
      </c>
      <c r="C3756" t="s">
        <v>26</v>
      </c>
      <c r="D3756" t="s">
        <v>27</v>
      </c>
      <c r="E3756" t="s">
        <v>13622</v>
      </c>
      <c r="F3756" t="s">
        <v>3210</v>
      </c>
      <c r="G3756" t="s">
        <v>3211</v>
      </c>
      <c r="H3756">
        <v>77.209439149999994</v>
      </c>
      <c r="I3756">
        <v>28.624866090000001</v>
      </c>
      <c r="J3756" t="s">
        <v>963</v>
      </c>
      <c r="K3756" t="s">
        <v>32</v>
      </c>
      <c r="L3756" t="s">
        <v>33</v>
      </c>
      <c r="M3756" t="s">
        <v>33</v>
      </c>
      <c r="N3756" t="s">
        <v>33</v>
      </c>
      <c r="O3756" t="s">
        <v>33</v>
      </c>
      <c r="P3756">
        <v>1</v>
      </c>
      <c r="Q3756">
        <v>6</v>
      </c>
      <c r="R3756">
        <v>200</v>
      </c>
      <c r="S3756">
        <v>3</v>
      </c>
      <c r="T3756">
        <v>2012</v>
      </c>
      <c r="U3756">
        <v>9</v>
      </c>
      <c r="V3756">
        <v>17</v>
      </c>
      <c r="W3756" s="1">
        <v>41169</v>
      </c>
      <c r="X3756" t="s">
        <v>7908</v>
      </c>
      <c r="Z3756" t="str">
        <f>VLOOKUP(Main[[#This Row],[CountryCode]],Country[#All],2,0)</f>
        <v>India</v>
      </c>
      <c r="AA3756">
        <f>VLOOKUP(Main[[#This Row],[Currency]],Currency[#All],2,)</f>
        <v>1.2E-2</v>
      </c>
      <c r="AB3756" s="11">
        <f>Main[[#This Row],[Average_Cost_for_two]]*Main[[#This Row],[USD Rate]]</f>
        <v>2.4</v>
      </c>
      <c r="AC3756">
        <v>199.79999999999998</v>
      </c>
    </row>
    <row r="3757" spans="1:29" x14ac:dyDescent="0.35">
      <c r="A3757" t="s">
        <v>13623</v>
      </c>
      <c r="B3757" t="s">
        <v>13624</v>
      </c>
      <c r="C3757" t="s">
        <v>26</v>
      </c>
      <c r="D3757" t="s">
        <v>27</v>
      </c>
      <c r="E3757" t="s">
        <v>13625</v>
      </c>
      <c r="F3757" t="s">
        <v>81</v>
      </c>
      <c r="G3757" t="s">
        <v>82</v>
      </c>
      <c r="H3757">
        <v>0</v>
      </c>
      <c r="I3757">
        <v>0</v>
      </c>
      <c r="J3757" t="s">
        <v>13626</v>
      </c>
      <c r="K3757" t="s">
        <v>32</v>
      </c>
      <c r="L3757" t="s">
        <v>33</v>
      </c>
      <c r="M3757" t="s">
        <v>33</v>
      </c>
      <c r="N3757" t="s">
        <v>33</v>
      </c>
      <c r="O3757" t="s">
        <v>33</v>
      </c>
      <c r="P3757">
        <v>1</v>
      </c>
      <c r="Q3757">
        <v>1</v>
      </c>
      <c r="R3757">
        <v>200</v>
      </c>
      <c r="S3757">
        <v>1</v>
      </c>
      <c r="T3757">
        <v>2017</v>
      </c>
      <c r="U3757">
        <v>9</v>
      </c>
      <c r="V3757">
        <v>23</v>
      </c>
      <c r="W3757" s="1">
        <v>43001</v>
      </c>
      <c r="X3757" t="s">
        <v>13613</v>
      </c>
      <c r="Z3757" t="str">
        <f>VLOOKUP(Main[[#This Row],[CountryCode]],Country[#All],2,0)</f>
        <v>India</v>
      </c>
      <c r="AA3757">
        <f>VLOOKUP(Main[[#This Row],[Currency]],Currency[#All],2,)</f>
        <v>1.2E-2</v>
      </c>
      <c r="AB3757" s="12">
        <f>Main[[#This Row],[Average_Cost_for_two]]*Main[[#This Row],[USD Rate]]</f>
        <v>2.4</v>
      </c>
      <c r="AC3757">
        <v>199.79999999999998</v>
      </c>
    </row>
    <row r="3758" spans="1:29" x14ac:dyDescent="0.35">
      <c r="A3758" t="s">
        <v>13627</v>
      </c>
      <c r="B3758" t="s">
        <v>13628</v>
      </c>
      <c r="C3758" t="s">
        <v>26</v>
      </c>
      <c r="D3758" t="s">
        <v>27</v>
      </c>
      <c r="E3758" t="s">
        <v>13629</v>
      </c>
      <c r="F3758" t="s">
        <v>968</v>
      </c>
      <c r="G3758" t="s">
        <v>969</v>
      </c>
      <c r="H3758">
        <v>77.194026300000004</v>
      </c>
      <c r="I3758">
        <v>28.569778700000001</v>
      </c>
      <c r="J3758" t="s">
        <v>1204</v>
      </c>
      <c r="K3758" t="s">
        <v>32</v>
      </c>
      <c r="L3758" t="s">
        <v>33</v>
      </c>
      <c r="M3758" t="s">
        <v>44</v>
      </c>
      <c r="N3758" t="s">
        <v>33</v>
      </c>
      <c r="O3758" t="s">
        <v>33</v>
      </c>
      <c r="P3758">
        <v>1</v>
      </c>
      <c r="Q3758">
        <v>168</v>
      </c>
      <c r="R3758">
        <v>200</v>
      </c>
      <c r="S3758">
        <v>3.8</v>
      </c>
      <c r="T3758">
        <v>2016</v>
      </c>
      <c r="U3758">
        <v>9</v>
      </c>
      <c r="V3758">
        <v>9</v>
      </c>
      <c r="W3758" s="1">
        <v>42622</v>
      </c>
      <c r="X3758" t="s">
        <v>12314</v>
      </c>
      <c r="Z3758" t="str">
        <f>VLOOKUP(Main[[#This Row],[CountryCode]],Country[#All],2,0)</f>
        <v>India</v>
      </c>
      <c r="AA3758">
        <f>VLOOKUP(Main[[#This Row],[Currency]],Currency[#All],2,)</f>
        <v>1.2E-2</v>
      </c>
      <c r="AB3758" s="11">
        <f>Main[[#This Row],[Average_Cost_for_two]]*Main[[#This Row],[USD Rate]]</f>
        <v>2.4</v>
      </c>
      <c r="AC3758">
        <v>199.79999999999998</v>
      </c>
    </row>
    <row r="3759" spans="1:29" x14ac:dyDescent="0.35">
      <c r="A3759" t="s">
        <v>13630</v>
      </c>
      <c r="B3759" t="s">
        <v>13631</v>
      </c>
      <c r="C3759" t="s">
        <v>26</v>
      </c>
      <c r="D3759" t="s">
        <v>27</v>
      </c>
      <c r="E3759" t="s">
        <v>13632</v>
      </c>
      <c r="F3759" t="s">
        <v>1213</v>
      </c>
      <c r="G3759" t="s">
        <v>1214</v>
      </c>
      <c r="H3759">
        <v>77.106875799999997</v>
      </c>
      <c r="I3759">
        <v>28.641769</v>
      </c>
      <c r="J3759" t="s">
        <v>884</v>
      </c>
      <c r="K3759" t="s">
        <v>32</v>
      </c>
      <c r="L3759" t="s">
        <v>33</v>
      </c>
      <c r="M3759" t="s">
        <v>33</v>
      </c>
      <c r="N3759" t="s">
        <v>33</v>
      </c>
      <c r="O3759" t="s">
        <v>33</v>
      </c>
      <c r="P3759">
        <v>1</v>
      </c>
      <c r="Q3759">
        <v>2</v>
      </c>
      <c r="R3759">
        <v>200</v>
      </c>
      <c r="S3759">
        <v>1</v>
      </c>
      <c r="T3759">
        <v>2013</v>
      </c>
      <c r="U3759">
        <v>9</v>
      </c>
      <c r="V3759">
        <v>1</v>
      </c>
      <c r="W3759" s="1">
        <v>41518</v>
      </c>
      <c r="X3759" t="s">
        <v>1216</v>
      </c>
      <c r="Z3759" t="str">
        <f>VLOOKUP(Main[[#This Row],[CountryCode]],Country[#All],2,0)</f>
        <v>India</v>
      </c>
      <c r="AA3759">
        <f>VLOOKUP(Main[[#This Row],[Currency]],Currency[#All],2,)</f>
        <v>1.2E-2</v>
      </c>
      <c r="AB3759" s="12">
        <f>Main[[#This Row],[Average_Cost_for_two]]*Main[[#This Row],[USD Rate]]</f>
        <v>2.4</v>
      </c>
      <c r="AC3759">
        <v>199.79999999999998</v>
      </c>
    </row>
    <row r="3760" spans="1:29" x14ac:dyDescent="0.35">
      <c r="A3760" t="s">
        <v>13633</v>
      </c>
      <c r="B3760" t="s">
        <v>13634</v>
      </c>
      <c r="C3760" t="s">
        <v>26</v>
      </c>
      <c r="D3760" t="s">
        <v>27</v>
      </c>
      <c r="E3760" t="s">
        <v>13635</v>
      </c>
      <c r="F3760" t="s">
        <v>2103</v>
      </c>
      <c r="G3760" t="s">
        <v>2104</v>
      </c>
      <c r="H3760">
        <v>77.096681599999997</v>
      </c>
      <c r="I3760">
        <v>28.638033799999999</v>
      </c>
      <c r="J3760" t="s">
        <v>1204</v>
      </c>
      <c r="K3760" t="s">
        <v>32</v>
      </c>
      <c r="L3760" t="s">
        <v>33</v>
      </c>
      <c r="M3760" t="s">
        <v>33</v>
      </c>
      <c r="N3760" t="s">
        <v>33</v>
      </c>
      <c r="O3760" t="s">
        <v>33</v>
      </c>
      <c r="P3760">
        <v>1</v>
      </c>
      <c r="Q3760">
        <v>2</v>
      </c>
      <c r="R3760">
        <v>200</v>
      </c>
      <c r="S3760">
        <v>1</v>
      </c>
      <c r="T3760">
        <v>2017</v>
      </c>
      <c r="U3760">
        <v>9</v>
      </c>
      <c r="V3760">
        <v>11</v>
      </c>
      <c r="W3760" s="1">
        <v>42989</v>
      </c>
      <c r="X3760" t="s">
        <v>11020</v>
      </c>
      <c r="Z3760" t="str">
        <f>VLOOKUP(Main[[#This Row],[CountryCode]],Country[#All],2,0)</f>
        <v>India</v>
      </c>
      <c r="AA3760">
        <f>VLOOKUP(Main[[#This Row],[Currency]],Currency[#All],2,)</f>
        <v>1.2E-2</v>
      </c>
      <c r="AB3760" s="11">
        <f>Main[[#This Row],[Average_Cost_for_two]]*Main[[#This Row],[USD Rate]]</f>
        <v>2.4</v>
      </c>
      <c r="AC3760">
        <v>199.79999999999998</v>
      </c>
    </row>
    <row r="3761" spans="1:29" x14ac:dyDescent="0.35">
      <c r="A3761" t="s">
        <v>13636</v>
      </c>
      <c r="B3761" t="s">
        <v>13637</v>
      </c>
      <c r="C3761" t="s">
        <v>26</v>
      </c>
      <c r="D3761" t="s">
        <v>27</v>
      </c>
      <c r="E3761" t="s">
        <v>3898</v>
      </c>
      <c r="F3761" t="s">
        <v>1220</v>
      </c>
      <c r="G3761" t="s">
        <v>1221</v>
      </c>
      <c r="H3761">
        <v>77.164584140000002</v>
      </c>
      <c r="I3761">
        <v>28.55775173</v>
      </c>
      <c r="J3761" t="s">
        <v>1307</v>
      </c>
      <c r="K3761" t="s">
        <v>32</v>
      </c>
      <c r="L3761" t="s">
        <v>33</v>
      </c>
      <c r="M3761" t="s">
        <v>33</v>
      </c>
      <c r="N3761" t="s">
        <v>33</v>
      </c>
      <c r="O3761" t="s">
        <v>33</v>
      </c>
      <c r="P3761">
        <v>1</v>
      </c>
      <c r="Q3761">
        <v>1</v>
      </c>
      <c r="R3761">
        <v>200</v>
      </c>
      <c r="S3761">
        <v>1</v>
      </c>
      <c r="T3761">
        <v>2018</v>
      </c>
      <c r="U3761">
        <v>9</v>
      </c>
      <c r="V3761">
        <v>11</v>
      </c>
      <c r="W3761" s="1">
        <v>43354</v>
      </c>
      <c r="X3761" t="s">
        <v>7520</v>
      </c>
      <c r="Z3761" t="str">
        <f>VLOOKUP(Main[[#This Row],[CountryCode]],Country[#All],2,0)</f>
        <v>India</v>
      </c>
      <c r="AA3761">
        <f>VLOOKUP(Main[[#This Row],[Currency]],Currency[#All],2,)</f>
        <v>1.2E-2</v>
      </c>
      <c r="AB3761" s="12">
        <f>Main[[#This Row],[Average_Cost_for_two]]*Main[[#This Row],[USD Rate]]</f>
        <v>2.4</v>
      </c>
      <c r="AC3761">
        <v>199.79999999999998</v>
      </c>
    </row>
    <row r="3762" spans="1:29" x14ac:dyDescent="0.35">
      <c r="A3762" t="s">
        <v>13638</v>
      </c>
      <c r="B3762" t="s">
        <v>13639</v>
      </c>
      <c r="C3762" t="s">
        <v>26</v>
      </c>
      <c r="D3762" t="s">
        <v>27</v>
      </c>
      <c r="E3762" t="s">
        <v>13640</v>
      </c>
      <c r="F3762" t="s">
        <v>92</v>
      </c>
      <c r="G3762" t="s">
        <v>93</v>
      </c>
      <c r="H3762">
        <v>77.311361660000003</v>
      </c>
      <c r="I3762">
        <v>28.598195879999999</v>
      </c>
      <c r="J3762" t="s">
        <v>958</v>
      </c>
      <c r="K3762" t="s">
        <v>32</v>
      </c>
      <c r="L3762" t="s">
        <v>33</v>
      </c>
      <c r="M3762" t="s">
        <v>33</v>
      </c>
      <c r="N3762" t="s">
        <v>33</v>
      </c>
      <c r="O3762" t="s">
        <v>33</v>
      </c>
      <c r="P3762">
        <v>1</v>
      </c>
      <c r="Q3762">
        <v>4</v>
      </c>
      <c r="R3762">
        <v>200</v>
      </c>
      <c r="S3762">
        <v>3</v>
      </c>
      <c r="T3762">
        <v>2013</v>
      </c>
      <c r="U3762">
        <v>9</v>
      </c>
      <c r="V3762">
        <v>12</v>
      </c>
      <c r="W3762" s="1">
        <v>41529</v>
      </c>
      <c r="X3762" t="s">
        <v>7912</v>
      </c>
      <c r="Z3762" t="str">
        <f>VLOOKUP(Main[[#This Row],[CountryCode]],Country[#All],2,0)</f>
        <v>India</v>
      </c>
      <c r="AA3762">
        <f>VLOOKUP(Main[[#This Row],[Currency]],Currency[#All],2,)</f>
        <v>1.2E-2</v>
      </c>
      <c r="AB3762" s="11">
        <f>Main[[#This Row],[Average_Cost_for_two]]*Main[[#This Row],[USD Rate]]</f>
        <v>2.4</v>
      </c>
      <c r="AC3762">
        <v>199.79999999999998</v>
      </c>
    </row>
    <row r="3763" spans="1:29" x14ac:dyDescent="0.35">
      <c r="A3763" t="s">
        <v>13641</v>
      </c>
      <c r="B3763" t="s">
        <v>13642</v>
      </c>
      <c r="C3763" t="s">
        <v>26</v>
      </c>
      <c r="D3763" t="s">
        <v>27</v>
      </c>
      <c r="E3763" t="s">
        <v>13643</v>
      </c>
      <c r="F3763" t="s">
        <v>3344</v>
      </c>
      <c r="G3763" t="s">
        <v>3345</v>
      </c>
      <c r="H3763">
        <v>77.068712300000001</v>
      </c>
      <c r="I3763">
        <v>28.634234299999999</v>
      </c>
      <c r="J3763" t="s">
        <v>13644</v>
      </c>
      <c r="K3763" t="s">
        <v>32</v>
      </c>
      <c r="L3763" t="s">
        <v>33</v>
      </c>
      <c r="M3763" t="s">
        <v>33</v>
      </c>
      <c r="N3763" t="s">
        <v>33</v>
      </c>
      <c r="O3763" t="s">
        <v>33</v>
      </c>
      <c r="P3763">
        <v>1</v>
      </c>
      <c r="Q3763">
        <v>8</v>
      </c>
      <c r="R3763">
        <v>200</v>
      </c>
      <c r="S3763">
        <v>3.1</v>
      </c>
      <c r="T3763">
        <v>2015</v>
      </c>
      <c r="U3763">
        <v>9</v>
      </c>
      <c r="V3763">
        <v>14</v>
      </c>
      <c r="W3763" s="1">
        <v>42261</v>
      </c>
      <c r="X3763" t="s">
        <v>10278</v>
      </c>
      <c r="Z3763" t="str">
        <f>VLOOKUP(Main[[#This Row],[CountryCode]],Country[#All],2,0)</f>
        <v>India</v>
      </c>
      <c r="AA3763">
        <f>VLOOKUP(Main[[#This Row],[Currency]],Currency[#All],2,)</f>
        <v>1.2E-2</v>
      </c>
      <c r="AB3763" s="12">
        <f>Main[[#This Row],[Average_Cost_for_two]]*Main[[#This Row],[USD Rate]]</f>
        <v>2.4</v>
      </c>
      <c r="AC3763">
        <v>199.79999999999998</v>
      </c>
    </row>
    <row r="3764" spans="1:29" x14ac:dyDescent="0.35">
      <c r="A3764" t="s">
        <v>13645</v>
      </c>
      <c r="B3764" t="s">
        <v>2234</v>
      </c>
      <c r="C3764" t="s">
        <v>26</v>
      </c>
      <c r="D3764" t="s">
        <v>27</v>
      </c>
      <c r="E3764" t="s">
        <v>13646</v>
      </c>
      <c r="F3764" t="s">
        <v>8532</v>
      </c>
      <c r="G3764" t="s">
        <v>8533</v>
      </c>
      <c r="H3764">
        <v>77.281663699999996</v>
      </c>
      <c r="I3764">
        <v>28.656023999999999</v>
      </c>
      <c r="J3764" t="s">
        <v>958</v>
      </c>
      <c r="K3764" t="s">
        <v>32</v>
      </c>
      <c r="L3764" t="s">
        <v>33</v>
      </c>
      <c r="M3764" t="s">
        <v>33</v>
      </c>
      <c r="N3764" t="s">
        <v>33</v>
      </c>
      <c r="O3764" t="s">
        <v>33</v>
      </c>
      <c r="P3764">
        <v>1</v>
      </c>
      <c r="Q3764">
        <v>10</v>
      </c>
      <c r="R3764">
        <v>200</v>
      </c>
      <c r="S3764">
        <v>3.2</v>
      </c>
      <c r="T3764">
        <v>2011</v>
      </c>
      <c r="U3764">
        <v>8</v>
      </c>
      <c r="V3764">
        <v>18</v>
      </c>
      <c r="W3764" s="1">
        <v>40773</v>
      </c>
      <c r="X3764" t="s">
        <v>13647</v>
      </c>
      <c r="Z3764" t="str">
        <f>VLOOKUP(Main[[#This Row],[CountryCode]],Country[#All],2,0)</f>
        <v>India</v>
      </c>
      <c r="AA3764">
        <f>VLOOKUP(Main[[#This Row],[Currency]],Currency[#All],2,)</f>
        <v>1.2E-2</v>
      </c>
      <c r="AB3764" s="11">
        <f>Main[[#This Row],[Average_Cost_for_two]]*Main[[#This Row],[USD Rate]]</f>
        <v>2.4</v>
      </c>
      <c r="AC3764">
        <v>199.79999999999998</v>
      </c>
    </row>
    <row r="3765" spans="1:29" x14ac:dyDescent="0.35">
      <c r="A3765" t="s">
        <v>13648</v>
      </c>
      <c r="B3765" t="s">
        <v>13649</v>
      </c>
      <c r="C3765" t="s">
        <v>26</v>
      </c>
      <c r="D3765" t="s">
        <v>27</v>
      </c>
      <c r="E3765" t="s">
        <v>13650</v>
      </c>
      <c r="F3765" t="s">
        <v>549</v>
      </c>
      <c r="G3765" t="s">
        <v>550</v>
      </c>
      <c r="H3765">
        <v>77.226639199999994</v>
      </c>
      <c r="I3765">
        <v>28.656637100000001</v>
      </c>
      <c r="J3765" t="s">
        <v>13179</v>
      </c>
      <c r="K3765" t="s">
        <v>32</v>
      </c>
      <c r="L3765" t="s">
        <v>33</v>
      </c>
      <c r="M3765" t="s">
        <v>33</v>
      </c>
      <c r="N3765" t="s">
        <v>33</v>
      </c>
      <c r="O3765" t="s">
        <v>33</v>
      </c>
      <c r="P3765">
        <v>1</v>
      </c>
      <c r="Q3765">
        <v>51</v>
      </c>
      <c r="R3765">
        <v>200</v>
      </c>
      <c r="S3765">
        <v>3.5</v>
      </c>
      <c r="T3765">
        <v>2016</v>
      </c>
      <c r="U3765">
        <v>8</v>
      </c>
      <c r="V3765">
        <v>24</v>
      </c>
      <c r="W3765" s="1">
        <v>42606</v>
      </c>
      <c r="X3765" t="s">
        <v>13651</v>
      </c>
      <c r="Z3765" t="str">
        <f>VLOOKUP(Main[[#This Row],[CountryCode]],Country[#All],2,0)</f>
        <v>India</v>
      </c>
      <c r="AA3765">
        <f>VLOOKUP(Main[[#This Row],[Currency]],Currency[#All],2,)</f>
        <v>1.2E-2</v>
      </c>
      <c r="AB3765" s="12">
        <f>Main[[#This Row],[Average_Cost_for_two]]*Main[[#This Row],[USD Rate]]</f>
        <v>2.4</v>
      </c>
      <c r="AC3765">
        <v>199.79999999999998</v>
      </c>
    </row>
    <row r="3766" spans="1:29" x14ac:dyDescent="0.35">
      <c r="A3766" t="s">
        <v>13652</v>
      </c>
      <c r="B3766" t="s">
        <v>13653</v>
      </c>
      <c r="C3766" t="s">
        <v>26</v>
      </c>
      <c r="D3766" t="s">
        <v>27</v>
      </c>
      <c r="E3766" t="s">
        <v>13654</v>
      </c>
      <c r="F3766" t="s">
        <v>549</v>
      </c>
      <c r="G3766" t="s">
        <v>550</v>
      </c>
      <c r="H3766">
        <v>77.223315799999995</v>
      </c>
      <c r="I3766">
        <v>28.656588800000002</v>
      </c>
      <c r="J3766" t="s">
        <v>12767</v>
      </c>
      <c r="K3766" t="s">
        <v>32</v>
      </c>
      <c r="L3766" t="s">
        <v>33</v>
      </c>
      <c r="M3766" t="s">
        <v>33</v>
      </c>
      <c r="N3766" t="s">
        <v>33</v>
      </c>
      <c r="O3766" t="s">
        <v>33</v>
      </c>
      <c r="P3766">
        <v>1</v>
      </c>
      <c r="Q3766">
        <v>3</v>
      </c>
      <c r="R3766">
        <v>200</v>
      </c>
      <c r="S3766">
        <v>1</v>
      </c>
      <c r="T3766">
        <v>2017</v>
      </c>
      <c r="U3766">
        <v>8</v>
      </c>
      <c r="V3766">
        <v>5</v>
      </c>
      <c r="W3766" s="1">
        <v>42952</v>
      </c>
      <c r="X3766" t="s">
        <v>13655</v>
      </c>
      <c r="Z3766" t="str">
        <f>VLOOKUP(Main[[#This Row],[CountryCode]],Country[#All],2,0)</f>
        <v>India</v>
      </c>
      <c r="AA3766">
        <f>VLOOKUP(Main[[#This Row],[Currency]],Currency[#All],2,)</f>
        <v>1.2E-2</v>
      </c>
      <c r="AB3766" s="11">
        <f>Main[[#This Row],[Average_Cost_for_two]]*Main[[#This Row],[USD Rate]]</f>
        <v>2.4</v>
      </c>
      <c r="AC3766">
        <v>199.79999999999998</v>
      </c>
    </row>
    <row r="3767" spans="1:29" x14ac:dyDescent="0.35">
      <c r="A3767" t="s">
        <v>13656</v>
      </c>
      <c r="B3767" t="s">
        <v>13657</v>
      </c>
      <c r="C3767" t="s">
        <v>26</v>
      </c>
      <c r="D3767" t="s">
        <v>27</v>
      </c>
      <c r="E3767" t="s">
        <v>3356</v>
      </c>
      <c r="F3767" t="s">
        <v>3355</v>
      </c>
      <c r="G3767" t="s">
        <v>3356</v>
      </c>
      <c r="H3767">
        <v>77.207191899999998</v>
      </c>
      <c r="I3767">
        <v>28.5733751</v>
      </c>
      <c r="J3767" t="s">
        <v>1021</v>
      </c>
      <c r="K3767" t="s">
        <v>32</v>
      </c>
      <c r="L3767" t="s">
        <v>33</v>
      </c>
      <c r="M3767" t="s">
        <v>33</v>
      </c>
      <c r="N3767" t="s">
        <v>33</v>
      </c>
      <c r="O3767" t="s">
        <v>33</v>
      </c>
      <c r="P3767">
        <v>1</v>
      </c>
      <c r="Q3767">
        <v>11</v>
      </c>
      <c r="R3767">
        <v>200</v>
      </c>
      <c r="S3767">
        <v>2.8</v>
      </c>
      <c r="T3767">
        <v>2010</v>
      </c>
      <c r="U3767">
        <v>8</v>
      </c>
      <c r="V3767">
        <v>6</v>
      </c>
      <c r="W3767" s="1">
        <v>40396</v>
      </c>
      <c r="X3767" t="s">
        <v>11125</v>
      </c>
      <c r="Z3767" t="str">
        <f>VLOOKUP(Main[[#This Row],[CountryCode]],Country[#All],2,0)</f>
        <v>India</v>
      </c>
      <c r="AA3767">
        <f>VLOOKUP(Main[[#This Row],[Currency]],Currency[#All],2,)</f>
        <v>1.2E-2</v>
      </c>
      <c r="AB3767" s="12">
        <f>Main[[#This Row],[Average_Cost_for_two]]*Main[[#This Row],[USD Rate]]</f>
        <v>2.4</v>
      </c>
      <c r="AC3767">
        <v>199.79999999999998</v>
      </c>
    </row>
    <row r="3768" spans="1:29" x14ac:dyDescent="0.35">
      <c r="A3768" t="s">
        <v>13658</v>
      </c>
      <c r="B3768" t="s">
        <v>1863</v>
      </c>
      <c r="C3768" t="s">
        <v>26</v>
      </c>
      <c r="D3768" t="s">
        <v>27</v>
      </c>
      <c r="E3768" t="s">
        <v>13659</v>
      </c>
      <c r="F3768" t="s">
        <v>562</v>
      </c>
      <c r="G3768" t="s">
        <v>563</v>
      </c>
      <c r="H3768">
        <v>77.250977779999999</v>
      </c>
      <c r="I3768">
        <v>28.556008330000001</v>
      </c>
      <c r="J3768" t="s">
        <v>12860</v>
      </c>
      <c r="K3768" t="s">
        <v>32</v>
      </c>
      <c r="L3768" t="s">
        <v>33</v>
      </c>
      <c r="M3768" t="s">
        <v>33</v>
      </c>
      <c r="N3768" t="s">
        <v>33</v>
      </c>
      <c r="O3768" t="s">
        <v>33</v>
      </c>
      <c r="P3768">
        <v>1</v>
      </c>
      <c r="Q3768">
        <v>13</v>
      </c>
      <c r="R3768">
        <v>200</v>
      </c>
      <c r="S3768">
        <v>2.8</v>
      </c>
      <c r="T3768">
        <v>2013</v>
      </c>
      <c r="U3768">
        <v>8</v>
      </c>
      <c r="V3768">
        <v>27</v>
      </c>
      <c r="W3768" s="1">
        <v>41513</v>
      </c>
      <c r="X3768" t="s">
        <v>10329</v>
      </c>
      <c r="Z3768" t="str">
        <f>VLOOKUP(Main[[#This Row],[CountryCode]],Country[#All],2,0)</f>
        <v>India</v>
      </c>
      <c r="AA3768">
        <f>VLOOKUP(Main[[#This Row],[Currency]],Currency[#All],2,)</f>
        <v>1.2E-2</v>
      </c>
      <c r="AB3768" s="11">
        <f>Main[[#This Row],[Average_Cost_for_two]]*Main[[#This Row],[USD Rate]]</f>
        <v>2.4</v>
      </c>
      <c r="AC3768">
        <v>199.79999999999998</v>
      </c>
    </row>
    <row r="3769" spans="1:29" x14ac:dyDescent="0.35">
      <c r="A3769" t="s">
        <v>13660</v>
      </c>
      <c r="B3769" t="s">
        <v>13661</v>
      </c>
      <c r="C3769" t="s">
        <v>26</v>
      </c>
      <c r="D3769" t="s">
        <v>27</v>
      </c>
      <c r="E3769" t="s">
        <v>13662</v>
      </c>
      <c r="F3769" t="s">
        <v>3256</v>
      </c>
      <c r="G3769" t="s">
        <v>3255</v>
      </c>
      <c r="H3769">
        <v>77.235216500000007</v>
      </c>
      <c r="I3769">
        <v>28.550229099999999</v>
      </c>
      <c r="J3769" t="s">
        <v>1469</v>
      </c>
      <c r="K3769" t="s">
        <v>32</v>
      </c>
      <c r="L3769" t="s">
        <v>33</v>
      </c>
      <c r="M3769" t="s">
        <v>33</v>
      </c>
      <c r="N3769" t="s">
        <v>33</v>
      </c>
      <c r="O3769" t="s">
        <v>33</v>
      </c>
      <c r="P3769">
        <v>1</v>
      </c>
      <c r="Q3769">
        <v>36</v>
      </c>
      <c r="R3769">
        <v>200</v>
      </c>
      <c r="S3769">
        <v>3.4</v>
      </c>
      <c r="T3769">
        <v>2017</v>
      </c>
      <c r="U3769">
        <v>8</v>
      </c>
      <c r="V3769">
        <v>22</v>
      </c>
      <c r="W3769" s="1">
        <v>42969</v>
      </c>
      <c r="X3769" t="s">
        <v>1301</v>
      </c>
      <c r="Z3769" t="str">
        <f>VLOOKUP(Main[[#This Row],[CountryCode]],Country[#All],2,0)</f>
        <v>India</v>
      </c>
      <c r="AA3769">
        <f>VLOOKUP(Main[[#This Row],[Currency]],Currency[#All],2,)</f>
        <v>1.2E-2</v>
      </c>
      <c r="AB3769" s="12">
        <f>Main[[#This Row],[Average_Cost_for_two]]*Main[[#This Row],[USD Rate]]</f>
        <v>2.4</v>
      </c>
      <c r="AC3769">
        <v>199.79999999999998</v>
      </c>
    </row>
    <row r="3770" spans="1:29" x14ac:dyDescent="0.35">
      <c r="A3770" t="s">
        <v>13663</v>
      </c>
      <c r="B3770" t="s">
        <v>13664</v>
      </c>
      <c r="C3770" t="s">
        <v>26</v>
      </c>
      <c r="D3770" t="s">
        <v>27</v>
      </c>
      <c r="E3770" t="s">
        <v>13665</v>
      </c>
      <c r="F3770" t="s">
        <v>246</v>
      </c>
      <c r="G3770" t="s">
        <v>247</v>
      </c>
      <c r="H3770">
        <v>77.204551600000002</v>
      </c>
      <c r="I3770">
        <v>28.5513546</v>
      </c>
      <c r="J3770" t="s">
        <v>1215</v>
      </c>
      <c r="K3770" t="s">
        <v>32</v>
      </c>
      <c r="L3770" t="s">
        <v>33</v>
      </c>
      <c r="M3770" t="s">
        <v>44</v>
      </c>
      <c r="N3770" t="s">
        <v>33</v>
      </c>
      <c r="O3770" t="s">
        <v>33</v>
      </c>
      <c r="P3770">
        <v>1</v>
      </c>
      <c r="Q3770">
        <v>30</v>
      </c>
      <c r="R3770">
        <v>200</v>
      </c>
      <c r="S3770">
        <v>3.6</v>
      </c>
      <c r="T3770">
        <v>2016</v>
      </c>
      <c r="U3770">
        <v>8</v>
      </c>
      <c r="V3770">
        <v>17</v>
      </c>
      <c r="W3770" s="1">
        <v>42599</v>
      </c>
      <c r="X3770" t="s">
        <v>13666</v>
      </c>
      <c r="Z3770" t="str">
        <f>VLOOKUP(Main[[#This Row],[CountryCode]],Country[#All],2,0)</f>
        <v>India</v>
      </c>
      <c r="AA3770">
        <f>VLOOKUP(Main[[#This Row],[Currency]],Currency[#All],2,)</f>
        <v>1.2E-2</v>
      </c>
      <c r="AB3770" s="11">
        <f>Main[[#This Row],[Average_Cost_for_two]]*Main[[#This Row],[USD Rate]]</f>
        <v>2.4</v>
      </c>
      <c r="AC3770">
        <v>199.79999999999998</v>
      </c>
    </row>
    <row r="3771" spans="1:29" x14ac:dyDescent="0.35">
      <c r="A3771" t="s">
        <v>13667</v>
      </c>
      <c r="B3771" t="s">
        <v>2234</v>
      </c>
      <c r="C3771" t="s">
        <v>26</v>
      </c>
      <c r="D3771" t="s">
        <v>27</v>
      </c>
      <c r="E3771" t="s">
        <v>13668</v>
      </c>
      <c r="F3771" t="s">
        <v>4159</v>
      </c>
      <c r="G3771" t="s">
        <v>4160</v>
      </c>
      <c r="H3771">
        <v>77.097599399999993</v>
      </c>
      <c r="I3771">
        <v>28.631288099999999</v>
      </c>
      <c r="J3771" t="s">
        <v>958</v>
      </c>
      <c r="K3771" t="s">
        <v>32</v>
      </c>
      <c r="L3771" t="s">
        <v>33</v>
      </c>
      <c r="M3771" t="s">
        <v>33</v>
      </c>
      <c r="N3771" t="s">
        <v>33</v>
      </c>
      <c r="O3771" t="s">
        <v>33</v>
      </c>
      <c r="P3771">
        <v>1</v>
      </c>
      <c r="Q3771">
        <v>14</v>
      </c>
      <c r="R3771">
        <v>200</v>
      </c>
      <c r="S3771">
        <v>3.2</v>
      </c>
      <c r="T3771">
        <v>2014</v>
      </c>
      <c r="U3771">
        <v>8</v>
      </c>
      <c r="V3771">
        <v>1</v>
      </c>
      <c r="W3771" s="1">
        <v>41852</v>
      </c>
      <c r="X3771" t="s">
        <v>1265</v>
      </c>
      <c r="Z3771" t="str">
        <f>VLOOKUP(Main[[#This Row],[CountryCode]],Country[#All],2,0)</f>
        <v>India</v>
      </c>
      <c r="AA3771">
        <f>VLOOKUP(Main[[#This Row],[Currency]],Currency[#All],2,)</f>
        <v>1.2E-2</v>
      </c>
      <c r="AB3771" s="12">
        <f>Main[[#This Row],[Average_Cost_for_two]]*Main[[#This Row],[USD Rate]]</f>
        <v>2.4</v>
      </c>
      <c r="AC3771">
        <v>199.79999999999998</v>
      </c>
    </row>
    <row r="3772" spans="1:29" x14ac:dyDescent="0.35">
      <c r="A3772" t="s">
        <v>13669</v>
      </c>
      <c r="B3772" t="s">
        <v>13670</v>
      </c>
      <c r="C3772" t="s">
        <v>26</v>
      </c>
      <c r="D3772" t="s">
        <v>27</v>
      </c>
      <c r="E3772" t="s">
        <v>13671</v>
      </c>
      <c r="F3772" t="s">
        <v>110</v>
      </c>
      <c r="G3772" t="s">
        <v>111</v>
      </c>
      <c r="H3772">
        <v>77.248187099999996</v>
      </c>
      <c r="I3772">
        <v>28.5825578</v>
      </c>
      <c r="J3772" t="s">
        <v>12767</v>
      </c>
      <c r="K3772" t="s">
        <v>32</v>
      </c>
      <c r="L3772" t="s">
        <v>33</v>
      </c>
      <c r="M3772" t="s">
        <v>33</v>
      </c>
      <c r="N3772" t="s">
        <v>33</v>
      </c>
      <c r="O3772" t="s">
        <v>33</v>
      </c>
      <c r="P3772">
        <v>1</v>
      </c>
      <c r="Q3772">
        <v>10</v>
      </c>
      <c r="R3772">
        <v>200</v>
      </c>
      <c r="S3772">
        <v>3.2</v>
      </c>
      <c r="T3772">
        <v>2016</v>
      </c>
      <c r="U3772">
        <v>8</v>
      </c>
      <c r="V3772">
        <v>16</v>
      </c>
      <c r="W3772" s="1">
        <v>42598</v>
      </c>
      <c r="X3772" t="s">
        <v>9188</v>
      </c>
      <c r="Z3772" t="str">
        <f>VLOOKUP(Main[[#This Row],[CountryCode]],Country[#All],2,0)</f>
        <v>India</v>
      </c>
      <c r="AA3772">
        <f>VLOOKUP(Main[[#This Row],[Currency]],Currency[#All],2,)</f>
        <v>1.2E-2</v>
      </c>
      <c r="AB3772" s="11">
        <f>Main[[#This Row],[Average_Cost_for_two]]*Main[[#This Row],[USD Rate]]</f>
        <v>2.4</v>
      </c>
      <c r="AC3772">
        <v>199.79999999999998</v>
      </c>
    </row>
    <row r="3773" spans="1:29" x14ac:dyDescent="0.35">
      <c r="A3773" t="s">
        <v>13672</v>
      </c>
      <c r="B3773" t="s">
        <v>13673</v>
      </c>
      <c r="C3773" t="s">
        <v>26</v>
      </c>
      <c r="D3773" t="s">
        <v>27</v>
      </c>
      <c r="E3773" t="s">
        <v>13674</v>
      </c>
      <c r="F3773" t="s">
        <v>110</v>
      </c>
      <c r="G3773" t="s">
        <v>111</v>
      </c>
      <c r="H3773">
        <v>77.245050500000005</v>
      </c>
      <c r="I3773">
        <v>28.582851300000002</v>
      </c>
      <c r="J3773" t="s">
        <v>7080</v>
      </c>
      <c r="K3773" t="s">
        <v>32</v>
      </c>
      <c r="L3773" t="s">
        <v>33</v>
      </c>
      <c r="M3773" t="s">
        <v>33</v>
      </c>
      <c r="N3773" t="s">
        <v>33</v>
      </c>
      <c r="O3773" t="s">
        <v>33</v>
      </c>
      <c r="P3773">
        <v>1</v>
      </c>
      <c r="Q3773">
        <v>16</v>
      </c>
      <c r="R3773">
        <v>200</v>
      </c>
      <c r="S3773">
        <v>3.1</v>
      </c>
      <c r="T3773">
        <v>2014</v>
      </c>
      <c r="U3773">
        <v>8</v>
      </c>
      <c r="V3773">
        <v>2</v>
      </c>
      <c r="W3773" s="1">
        <v>41853</v>
      </c>
      <c r="X3773" t="s">
        <v>4388</v>
      </c>
      <c r="Z3773" t="str">
        <f>VLOOKUP(Main[[#This Row],[CountryCode]],Country[#All],2,0)</f>
        <v>India</v>
      </c>
      <c r="AA3773">
        <f>VLOOKUP(Main[[#This Row],[Currency]],Currency[#All],2,)</f>
        <v>1.2E-2</v>
      </c>
      <c r="AB3773" s="12">
        <f>Main[[#This Row],[Average_Cost_for_two]]*Main[[#This Row],[USD Rate]]</f>
        <v>2.4</v>
      </c>
      <c r="AC3773">
        <v>199.79999999999998</v>
      </c>
    </row>
    <row r="3774" spans="1:29" x14ac:dyDescent="0.35">
      <c r="A3774" t="s">
        <v>13675</v>
      </c>
      <c r="B3774" t="s">
        <v>13676</v>
      </c>
      <c r="C3774" t="s">
        <v>26</v>
      </c>
      <c r="D3774" t="s">
        <v>27</v>
      </c>
      <c r="E3774" t="s">
        <v>13677</v>
      </c>
      <c r="F3774" t="s">
        <v>110</v>
      </c>
      <c r="G3774" t="s">
        <v>111</v>
      </c>
      <c r="H3774">
        <v>77.243927900000003</v>
      </c>
      <c r="I3774">
        <v>28.583775299999999</v>
      </c>
      <c r="J3774" t="s">
        <v>884</v>
      </c>
      <c r="K3774" t="s">
        <v>32</v>
      </c>
      <c r="L3774" t="s">
        <v>33</v>
      </c>
      <c r="M3774" t="s">
        <v>33</v>
      </c>
      <c r="N3774" t="s">
        <v>33</v>
      </c>
      <c r="O3774" t="s">
        <v>33</v>
      </c>
      <c r="P3774">
        <v>1</v>
      </c>
      <c r="Q3774">
        <v>352</v>
      </c>
      <c r="R3774">
        <v>200</v>
      </c>
      <c r="S3774">
        <v>4.0999999999999996</v>
      </c>
      <c r="T3774">
        <v>2018</v>
      </c>
      <c r="U3774">
        <v>8</v>
      </c>
      <c r="V3774">
        <v>16</v>
      </c>
      <c r="W3774" s="1">
        <v>43328</v>
      </c>
      <c r="X3774" t="s">
        <v>2491</v>
      </c>
      <c r="Z3774" t="str">
        <f>VLOOKUP(Main[[#This Row],[CountryCode]],Country[#All],2,0)</f>
        <v>India</v>
      </c>
      <c r="AA3774">
        <f>VLOOKUP(Main[[#This Row],[Currency]],Currency[#All],2,)</f>
        <v>1.2E-2</v>
      </c>
      <c r="AB3774" s="11">
        <f>Main[[#This Row],[Average_Cost_for_two]]*Main[[#This Row],[USD Rate]]</f>
        <v>2.4</v>
      </c>
      <c r="AC3774">
        <v>199.79999999999998</v>
      </c>
    </row>
    <row r="3775" spans="1:29" x14ac:dyDescent="0.35">
      <c r="A3775" t="s">
        <v>13678</v>
      </c>
      <c r="B3775" t="s">
        <v>13679</v>
      </c>
      <c r="C3775" t="s">
        <v>26</v>
      </c>
      <c r="D3775" t="s">
        <v>27</v>
      </c>
      <c r="E3775" t="s">
        <v>13680</v>
      </c>
      <c r="F3775" t="s">
        <v>409</v>
      </c>
      <c r="G3775" t="s">
        <v>410</v>
      </c>
      <c r="H3775">
        <v>77.192873599999999</v>
      </c>
      <c r="I3775">
        <v>28.650730200000002</v>
      </c>
      <c r="J3775" t="s">
        <v>1356</v>
      </c>
      <c r="K3775" t="s">
        <v>32</v>
      </c>
      <c r="L3775" t="s">
        <v>33</v>
      </c>
      <c r="M3775" t="s">
        <v>33</v>
      </c>
      <c r="N3775" t="s">
        <v>33</v>
      </c>
      <c r="O3775" t="s">
        <v>33</v>
      </c>
      <c r="P3775">
        <v>1</v>
      </c>
      <c r="Q3775">
        <v>100</v>
      </c>
      <c r="R3775">
        <v>200</v>
      </c>
      <c r="S3775">
        <v>3.8</v>
      </c>
      <c r="T3775">
        <v>2016</v>
      </c>
      <c r="U3775">
        <v>8</v>
      </c>
      <c r="V3775">
        <v>9</v>
      </c>
      <c r="W3775" s="1">
        <v>42591</v>
      </c>
      <c r="X3775" t="s">
        <v>13681</v>
      </c>
      <c r="Z3775" t="str">
        <f>VLOOKUP(Main[[#This Row],[CountryCode]],Country[#All],2,0)</f>
        <v>India</v>
      </c>
      <c r="AA3775">
        <f>VLOOKUP(Main[[#This Row],[Currency]],Currency[#All],2,)</f>
        <v>1.2E-2</v>
      </c>
      <c r="AB3775" s="12">
        <f>Main[[#This Row],[Average_Cost_for_two]]*Main[[#This Row],[USD Rate]]</f>
        <v>2.4</v>
      </c>
      <c r="AC3775">
        <v>199.79999999999998</v>
      </c>
    </row>
    <row r="3776" spans="1:29" x14ac:dyDescent="0.35">
      <c r="A3776" t="s">
        <v>13682</v>
      </c>
      <c r="B3776" t="s">
        <v>13683</v>
      </c>
      <c r="C3776" t="s">
        <v>26</v>
      </c>
      <c r="D3776" t="s">
        <v>27</v>
      </c>
      <c r="E3776" t="s">
        <v>13684</v>
      </c>
      <c r="F3776" t="s">
        <v>4519</v>
      </c>
      <c r="G3776" t="s">
        <v>4520</v>
      </c>
      <c r="H3776">
        <v>77.240358499999999</v>
      </c>
      <c r="I3776">
        <v>28.571439099999999</v>
      </c>
      <c r="J3776" t="s">
        <v>958</v>
      </c>
      <c r="K3776" t="s">
        <v>32</v>
      </c>
      <c r="L3776" t="s">
        <v>33</v>
      </c>
      <c r="M3776" t="s">
        <v>33</v>
      </c>
      <c r="N3776" t="s">
        <v>33</v>
      </c>
      <c r="O3776" t="s">
        <v>33</v>
      </c>
      <c r="P3776">
        <v>1</v>
      </c>
      <c r="Q3776">
        <v>70</v>
      </c>
      <c r="R3776">
        <v>200</v>
      </c>
      <c r="S3776">
        <v>3.5</v>
      </c>
      <c r="T3776">
        <v>2016</v>
      </c>
      <c r="U3776">
        <v>8</v>
      </c>
      <c r="V3776">
        <v>19</v>
      </c>
      <c r="W3776" s="1">
        <v>42601</v>
      </c>
      <c r="X3776" t="s">
        <v>5179</v>
      </c>
      <c r="Z3776" t="str">
        <f>VLOOKUP(Main[[#This Row],[CountryCode]],Country[#All],2,0)</f>
        <v>India</v>
      </c>
      <c r="AA3776">
        <f>VLOOKUP(Main[[#This Row],[Currency]],Currency[#All],2,)</f>
        <v>1.2E-2</v>
      </c>
      <c r="AB3776" s="11">
        <f>Main[[#This Row],[Average_Cost_for_two]]*Main[[#This Row],[USD Rate]]</f>
        <v>2.4</v>
      </c>
      <c r="AC3776">
        <v>199.79999999999998</v>
      </c>
    </row>
    <row r="3777" spans="1:29" x14ac:dyDescent="0.35">
      <c r="A3777" t="s">
        <v>13685</v>
      </c>
      <c r="B3777" t="s">
        <v>13686</v>
      </c>
      <c r="C3777" t="s">
        <v>26</v>
      </c>
      <c r="D3777" t="s">
        <v>27</v>
      </c>
      <c r="E3777" t="s">
        <v>13687</v>
      </c>
      <c r="F3777" t="s">
        <v>1167</v>
      </c>
      <c r="G3777" t="s">
        <v>1168</v>
      </c>
      <c r="H3777">
        <v>77.284177499999998</v>
      </c>
      <c r="I3777">
        <v>28.635299100000001</v>
      </c>
      <c r="J3777" t="s">
        <v>1356</v>
      </c>
      <c r="K3777" t="s">
        <v>32</v>
      </c>
      <c r="L3777" t="s">
        <v>33</v>
      </c>
      <c r="M3777" t="s">
        <v>33</v>
      </c>
      <c r="N3777" t="s">
        <v>33</v>
      </c>
      <c r="O3777" t="s">
        <v>33</v>
      </c>
      <c r="P3777">
        <v>1</v>
      </c>
      <c r="Q3777">
        <v>8</v>
      </c>
      <c r="R3777">
        <v>200</v>
      </c>
      <c r="S3777">
        <v>2.8</v>
      </c>
      <c r="T3777">
        <v>2010</v>
      </c>
      <c r="U3777">
        <v>8</v>
      </c>
      <c r="V3777">
        <v>3</v>
      </c>
      <c r="W3777" s="1">
        <v>40393</v>
      </c>
      <c r="X3777" t="s">
        <v>11174</v>
      </c>
      <c r="Z3777" t="str">
        <f>VLOOKUP(Main[[#This Row],[CountryCode]],Country[#All],2,0)</f>
        <v>India</v>
      </c>
      <c r="AA3777">
        <f>VLOOKUP(Main[[#This Row],[Currency]],Currency[#All],2,)</f>
        <v>1.2E-2</v>
      </c>
      <c r="AB3777" s="12">
        <f>Main[[#This Row],[Average_Cost_for_two]]*Main[[#This Row],[USD Rate]]</f>
        <v>2.4</v>
      </c>
      <c r="AC3777">
        <v>199.79999999999998</v>
      </c>
    </row>
    <row r="3778" spans="1:29" x14ac:dyDescent="0.35">
      <c r="A3778" t="s">
        <v>13688</v>
      </c>
      <c r="B3778" t="s">
        <v>13689</v>
      </c>
      <c r="C3778" t="s">
        <v>26</v>
      </c>
      <c r="D3778" t="s">
        <v>27</v>
      </c>
      <c r="E3778" t="s">
        <v>13690</v>
      </c>
      <c r="F3778" t="s">
        <v>3470</v>
      </c>
      <c r="G3778" t="s">
        <v>3471</v>
      </c>
      <c r="H3778">
        <v>77.2202427</v>
      </c>
      <c r="I3778">
        <v>28.5853283</v>
      </c>
      <c r="J3778" t="s">
        <v>884</v>
      </c>
      <c r="K3778" t="s">
        <v>32</v>
      </c>
      <c r="L3778" t="s">
        <v>33</v>
      </c>
      <c r="M3778" t="s">
        <v>33</v>
      </c>
      <c r="N3778" t="s">
        <v>33</v>
      </c>
      <c r="O3778" t="s">
        <v>33</v>
      </c>
      <c r="P3778">
        <v>1</v>
      </c>
      <c r="Q3778">
        <v>8</v>
      </c>
      <c r="R3778">
        <v>200</v>
      </c>
      <c r="S3778">
        <v>3.1</v>
      </c>
      <c r="T3778">
        <v>2010</v>
      </c>
      <c r="U3778">
        <v>8</v>
      </c>
      <c r="V3778">
        <v>2</v>
      </c>
      <c r="W3778" s="1">
        <v>40392</v>
      </c>
      <c r="X3778" t="s">
        <v>13691</v>
      </c>
      <c r="Z3778" t="str">
        <f>VLOOKUP(Main[[#This Row],[CountryCode]],Country[#All],2,0)</f>
        <v>India</v>
      </c>
      <c r="AA3778">
        <f>VLOOKUP(Main[[#This Row],[Currency]],Currency[#All],2,)</f>
        <v>1.2E-2</v>
      </c>
      <c r="AB3778" s="11">
        <f>Main[[#This Row],[Average_Cost_for_two]]*Main[[#This Row],[USD Rate]]</f>
        <v>2.4</v>
      </c>
      <c r="AC3778">
        <v>199.79999999999998</v>
      </c>
    </row>
    <row r="3779" spans="1:29" x14ac:dyDescent="0.35">
      <c r="A3779" t="s">
        <v>13692</v>
      </c>
      <c r="B3779" t="s">
        <v>13693</v>
      </c>
      <c r="C3779" t="s">
        <v>26</v>
      </c>
      <c r="D3779" t="s">
        <v>27</v>
      </c>
      <c r="E3779" t="s">
        <v>13694</v>
      </c>
      <c r="F3779" t="s">
        <v>186</v>
      </c>
      <c r="G3779" t="s">
        <v>187</v>
      </c>
      <c r="H3779">
        <v>77.335575629999994</v>
      </c>
      <c r="I3779">
        <v>28.61051668</v>
      </c>
      <c r="J3779" t="s">
        <v>958</v>
      </c>
      <c r="K3779" t="s">
        <v>32</v>
      </c>
      <c r="L3779" t="s">
        <v>33</v>
      </c>
      <c r="M3779" t="s">
        <v>33</v>
      </c>
      <c r="N3779" t="s">
        <v>33</v>
      </c>
      <c r="O3779" t="s">
        <v>33</v>
      </c>
      <c r="P3779">
        <v>1</v>
      </c>
      <c r="Q3779">
        <v>2</v>
      </c>
      <c r="R3779">
        <v>200</v>
      </c>
      <c r="S3779">
        <v>1</v>
      </c>
      <c r="T3779">
        <v>2010</v>
      </c>
      <c r="U3779">
        <v>8</v>
      </c>
      <c r="V3779">
        <v>14</v>
      </c>
      <c r="W3779" s="1">
        <v>40404</v>
      </c>
      <c r="X3779" t="s">
        <v>1318</v>
      </c>
      <c r="Z3779" t="str">
        <f>VLOOKUP(Main[[#This Row],[CountryCode]],Country[#All],2,0)</f>
        <v>India</v>
      </c>
      <c r="AA3779">
        <f>VLOOKUP(Main[[#This Row],[Currency]],Currency[#All],2,)</f>
        <v>1.2E-2</v>
      </c>
      <c r="AB3779" s="12">
        <f>Main[[#This Row],[Average_Cost_for_two]]*Main[[#This Row],[USD Rate]]</f>
        <v>2.4</v>
      </c>
      <c r="AC3779">
        <v>199.79999999999998</v>
      </c>
    </row>
    <row r="3780" spans="1:29" x14ac:dyDescent="0.35">
      <c r="A3780" t="s">
        <v>13695</v>
      </c>
      <c r="B3780" t="s">
        <v>2234</v>
      </c>
      <c r="C3780" t="s">
        <v>26</v>
      </c>
      <c r="D3780" t="s">
        <v>27</v>
      </c>
      <c r="E3780" t="s">
        <v>13696</v>
      </c>
      <c r="F3780" t="s">
        <v>5806</v>
      </c>
      <c r="G3780" t="s">
        <v>5807</v>
      </c>
      <c r="H3780">
        <v>77.185405399999993</v>
      </c>
      <c r="I3780">
        <v>28.7094795</v>
      </c>
      <c r="J3780" t="s">
        <v>958</v>
      </c>
      <c r="K3780" t="s">
        <v>32</v>
      </c>
      <c r="L3780" t="s">
        <v>33</v>
      </c>
      <c r="M3780" t="s">
        <v>33</v>
      </c>
      <c r="N3780" t="s">
        <v>33</v>
      </c>
      <c r="O3780" t="s">
        <v>33</v>
      </c>
      <c r="P3780">
        <v>1</v>
      </c>
      <c r="Q3780">
        <v>15</v>
      </c>
      <c r="R3780">
        <v>200</v>
      </c>
      <c r="S3780">
        <v>3.2</v>
      </c>
      <c r="T3780">
        <v>2013</v>
      </c>
      <c r="U3780">
        <v>8</v>
      </c>
      <c r="V3780">
        <v>8</v>
      </c>
      <c r="W3780" s="1">
        <v>41494</v>
      </c>
      <c r="X3780" t="s">
        <v>13697</v>
      </c>
      <c r="Z3780" t="str">
        <f>VLOOKUP(Main[[#This Row],[CountryCode]],Country[#All],2,0)</f>
        <v>India</v>
      </c>
      <c r="AA3780">
        <f>VLOOKUP(Main[[#This Row],[Currency]],Currency[#All],2,)</f>
        <v>1.2E-2</v>
      </c>
      <c r="AB3780" s="11">
        <f>Main[[#This Row],[Average_Cost_for_two]]*Main[[#This Row],[USD Rate]]</f>
        <v>2.4</v>
      </c>
      <c r="AC3780">
        <v>199.79999999999998</v>
      </c>
    </row>
    <row r="3781" spans="1:29" x14ac:dyDescent="0.35">
      <c r="A3781" t="s">
        <v>13698</v>
      </c>
      <c r="B3781" t="s">
        <v>13699</v>
      </c>
      <c r="C3781" t="s">
        <v>26</v>
      </c>
      <c r="D3781" t="s">
        <v>27</v>
      </c>
      <c r="E3781" t="s">
        <v>13700</v>
      </c>
      <c r="F3781" t="s">
        <v>59</v>
      </c>
      <c r="G3781" t="s">
        <v>60</v>
      </c>
      <c r="H3781">
        <v>77.214697900000004</v>
      </c>
      <c r="I3781">
        <v>28.7110956</v>
      </c>
      <c r="J3781" t="s">
        <v>13701</v>
      </c>
      <c r="K3781" t="s">
        <v>32</v>
      </c>
      <c r="L3781" t="s">
        <v>33</v>
      </c>
      <c r="M3781" t="s">
        <v>33</v>
      </c>
      <c r="N3781" t="s">
        <v>33</v>
      </c>
      <c r="O3781" t="s">
        <v>33</v>
      </c>
      <c r="P3781">
        <v>1</v>
      </c>
      <c r="Q3781">
        <v>11</v>
      </c>
      <c r="R3781">
        <v>200</v>
      </c>
      <c r="S3781">
        <v>2.8</v>
      </c>
      <c r="T3781">
        <v>2013</v>
      </c>
      <c r="U3781">
        <v>8</v>
      </c>
      <c r="V3781">
        <v>4</v>
      </c>
      <c r="W3781" s="1">
        <v>41490</v>
      </c>
      <c r="X3781" t="s">
        <v>9171</v>
      </c>
      <c r="Z3781" t="str">
        <f>VLOOKUP(Main[[#This Row],[CountryCode]],Country[#All],2,0)</f>
        <v>India</v>
      </c>
      <c r="AA3781">
        <f>VLOOKUP(Main[[#This Row],[Currency]],Currency[#All],2,)</f>
        <v>1.2E-2</v>
      </c>
      <c r="AB3781" s="12">
        <f>Main[[#This Row],[Average_Cost_for_two]]*Main[[#This Row],[USD Rate]]</f>
        <v>2.4</v>
      </c>
      <c r="AC3781">
        <v>199.79999999999998</v>
      </c>
    </row>
    <row r="3782" spans="1:29" x14ac:dyDescent="0.35">
      <c r="A3782" t="s">
        <v>13702</v>
      </c>
      <c r="B3782" t="s">
        <v>2809</v>
      </c>
      <c r="C3782" t="s">
        <v>26</v>
      </c>
      <c r="D3782" t="s">
        <v>27</v>
      </c>
      <c r="E3782" t="s">
        <v>13703</v>
      </c>
      <c r="F3782" t="s">
        <v>2317</v>
      </c>
      <c r="G3782" t="s">
        <v>2318</v>
      </c>
      <c r="H3782">
        <v>77.106501600000001</v>
      </c>
      <c r="I3782">
        <v>28.642660200000002</v>
      </c>
      <c r="J3782" t="s">
        <v>2811</v>
      </c>
      <c r="K3782" t="s">
        <v>32</v>
      </c>
      <c r="L3782" t="s">
        <v>33</v>
      </c>
      <c r="M3782" t="s">
        <v>33</v>
      </c>
      <c r="N3782" t="s">
        <v>33</v>
      </c>
      <c r="O3782" t="s">
        <v>33</v>
      </c>
      <c r="P3782">
        <v>1</v>
      </c>
      <c r="Q3782">
        <v>8</v>
      </c>
      <c r="R3782">
        <v>200</v>
      </c>
      <c r="S3782">
        <v>3.1</v>
      </c>
      <c r="T3782">
        <v>2011</v>
      </c>
      <c r="U3782">
        <v>8</v>
      </c>
      <c r="V3782">
        <v>28</v>
      </c>
      <c r="W3782" s="1">
        <v>40783</v>
      </c>
      <c r="X3782" t="s">
        <v>13704</v>
      </c>
      <c r="Z3782" t="str">
        <f>VLOOKUP(Main[[#This Row],[CountryCode]],Country[#All],2,0)</f>
        <v>India</v>
      </c>
      <c r="AA3782">
        <f>VLOOKUP(Main[[#This Row],[Currency]],Currency[#All],2,)</f>
        <v>1.2E-2</v>
      </c>
      <c r="AB3782" s="11">
        <f>Main[[#This Row],[Average_Cost_for_two]]*Main[[#This Row],[USD Rate]]</f>
        <v>2.4</v>
      </c>
      <c r="AC3782">
        <v>199.79999999999998</v>
      </c>
    </row>
    <row r="3783" spans="1:29" x14ac:dyDescent="0.35">
      <c r="A3783" t="s">
        <v>13705</v>
      </c>
      <c r="B3783" t="s">
        <v>13706</v>
      </c>
      <c r="C3783" t="s">
        <v>26</v>
      </c>
      <c r="D3783" t="s">
        <v>27</v>
      </c>
      <c r="E3783" t="s">
        <v>13703</v>
      </c>
      <c r="F3783" t="s">
        <v>2317</v>
      </c>
      <c r="G3783" t="s">
        <v>2318</v>
      </c>
      <c r="H3783">
        <v>77.106401399999996</v>
      </c>
      <c r="I3783">
        <v>28.642365000000002</v>
      </c>
      <c r="J3783" t="s">
        <v>1461</v>
      </c>
      <c r="K3783" t="s">
        <v>32</v>
      </c>
      <c r="L3783" t="s">
        <v>33</v>
      </c>
      <c r="M3783" t="s">
        <v>33</v>
      </c>
      <c r="N3783" t="s">
        <v>33</v>
      </c>
      <c r="O3783" t="s">
        <v>33</v>
      </c>
      <c r="P3783">
        <v>1</v>
      </c>
      <c r="Q3783">
        <v>18</v>
      </c>
      <c r="R3783">
        <v>200</v>
      </c>
      <c r="S3783">
        <v>3.3</v>
      </c>
      <c r="T3783">
        <v>2015</v>
      </c>
      <c r="U3783">
        <v>8</v>
      </c>
      <c r="V3783">
        <v>14</v>
      </c>
      <c r="W3783" s="1">
        <v>42230</v>
      </c>
      <c r="X3783" t="s">
        <v>3953</v>
      </c>
      <c r="Z3783" t="str">
        <f>VLOOKUP(Main[[#This Row],[CountryCode]],Country[#All],2,0)</f>
        <v>India</v>
      </c>
      <c r="AA3783">
        <f>VLOOKUP(Main[[#This Row],[Currency]],Currency[#All],2,)</f>
        <v>1.2E-2</v>
      </c>
      <c r="AB3783" s="12">
        <f>Main[[#This Row],[Average_Cost_for_two]]*Main[[#This Row],[USD Rate]]</f>
        <v>2.4</v>
      </c>
      <c r="AC3783">
        <v>199.79999999999998</v>
      </c>
    </row>
    <row r="3784" spans="1:29" x14ac:dyDescent="0.35">
      <c r="A3784" t="s">
        <v>13707</v>
      </c>
      <c r="B3784" t="s">
        <v>13708</v>
      </c>
      <c r="C3784" t="s">
        <v>26</v>
      </c>
      <c r="D3784" t="s">
        <v>27</v>
      </c>
      <c r="E3784" t="s">
        <v>13709</v>
      </c>
      <c r="F3784" t="s">
        <v>81</v>
      </c>
      <c r="G3784" t="s">
        <v>82</v>
      </c>
      <c r="H3784">
        <v>77.068711399999998</v>
      </c>
      <c r="I3784">
        <v>28.603079900000001</v>
      </c>
      <c r="J3784" t="s">
        <v>963</v>
      </c>
      <c r="K3784" t="s">
        <v>32</v>
      </c>
      <c r="L3784" t="s">
        <v>33</v>
      </c>
      <c r="M3784" t="s">
        <v>33</v>
      </c>
      <c r="N3784" t="s">
        <v>33</v>
      </c>
      <c r="O3784" t="s">
        <v>33</v>
      </c>
      <c r="P3784">
        <v>1</v>
      </c>
      <c r="Q3784">
        <v>1</v>
      </c>
      <c r="R3784">
        <v>200</v>
      </c>
      <c r="S3784">
        <v>1</v>
      </c>
      <c r="T3784">
        <v>2014</v>
      </c>
      <c r="U3784">
        <v>8</v>
      </c>
      <c r="V3784">
        <v>23</v>
      </c>
      <c r="W3784" s="1">
        <v>41874</v>
      </c>
      <c r="X3784" t="s">
        <v>9751</v>
      </c>
      <c r="Z3784" t="str">
        <f>VLOOKUP(Main[[#This Row],[CountryCode]],Country[#All],2,0)</f>
        <v>India</v>
      </c>
      <c r="AA3784">
        <f>VLOOKUP(Main[[#This Row],[Currency]],Currency[#All],2,)</f>
        <v>1.2E-2</v>
      </c>
      <c r="AB3784" s="11">
        <f>Main[[#This Row],[Average_Cost_for_two]]*Main[[#This Row],[USD Rate]]</f>
        <v>2.4</v>
      </c>
      <c r="AC3784">
        <v>199.79999999999998</v>
      </c>
    </row>
    <row r="3785" spans="1:29" x14ac:dyDescent="0.35">
      <c r="A3785" t="s">
        <v>13710</v>
      </c>
      <c r="B3785" t="s">
        <v>13664</v>
      </c>
      <c r="C3785" t="s">
        <v>26</v>
      </c>
      <c r="D3785" t="s">
        <v>27</v>
      </c>
      <c r="E3785" t="s">
        <v>13711</v>
      </c>
      <c r="F3785" t="s">
        <v>3129</v>
      </c>
      <c r="G3785" t="s">
        <v>3128</v>
      </c>
      <c r="H3785">
        <v>77.181651000000002</v>
      </c>
      <c r="I3785">
        <v>28.637767</v>
      </c>
      <c r="J3785" t="s">
        <v>1461</v>
      </c>
      <c r="K3785" t="s">
        <v>32</v>
      </c>
      <c r="L3785" t="s">
        <v>33</v>
      </c>
      <c r="M3785" t="s">
        <v>44</v>
      </c>
      <c r="N3785" t="s">
        <v>33</v>
      </c>
      <c r="O3785" t="s">
        <v>33</v>
      </c>
      <c r="P3785">
        <v>1</v>
      </c>
      <c r="Q3785">
        <v>7</v>
      </c>
      <c r="R3785">
        <v>200</v>
      </c>
      <c r="S3785">
        <v>2.8</v>
      </c>
      <c r="T3785">
        <v>2015</v>
      </c>
      <c r="U3785">
        <v>8</v>
      </c>
      <c r="V3785">
        <v>25</v>
      </c>
      <c r="W3785" s="1">
        <v>42241</v>
      </c>
      <c r="X3785" t="s">
        <v>13712</v>
      </c>
      <c r="Z3785" t="str">
        <f>VLOOKUP(Main[[#This Row],[CountryCode]],Country[#All],2,0)</f>
        <v>India</v>
      </c>
      <c r="AA3785">
        <f>VLOOKUP(Main[[#This Row],[Currency]],Currency[#All],2,)</f>
        <v>1.2E-2</v>
      </c>
      <c r="AB3785" s="12">
        <f>Main[[#This Row],[Average_Cost_for_two]]*Main[[#This Row],[USD Rate]]</f>
        <v>2.4</v>
      </c>
      <c r="AC3785">
        <v>199.79999999999998</v>
      </c>
    </row>
    <row r="3786" spans="1:29" x14ac:dyDescent="0.35">
      <c r="A3786" t="s">
        <v>13713</v>
      </c>
      <c r="B3786" t="s">
        <v>13714</v>
      </c>
      <c r="C3786" t="s">
        <v>26</v>
      </c>
      <c r="D3786" t="s">
        <v>27</v>
      </c>
      <c r="E3786" t="s">
        <v>13715</v>
      </c>
      <c r="F3786" t="s">
        <v>3586</v>
      </c>
      <c r="G3786" t="s">
        <v>3587</v>
      </c>
      <c r="H3786">
        <v>77.165284400000004</v>
      </c>
      <c r="I3786">
        <v>28.573806399999999</v>
      </c>
      <c r="J3786" t="s">
        <v>1226</v>
      </c>
      <c r="K3786" t="s">
        <v>32</v>
      </c>
      <c r="L3786" t="s">
        <v>33</v>
      </c>
      <c r="M3786" t="s">
        <v>33</v>
      </c>
      <c r="N3786" t="s">
        <v>33</v>
      </c>
      <c r="O3786" t="s">
        <v>33</v>
      </c>
      <c r="P3786">
        <v>1</v>
      </c>
      <c r="Q3786">
        <v>15</v>
      </c>
      <c r="R3786">
        <v>200</v>
      </c>
      <c r="S3786">
        <v>3.4</v>
      </c>
      <c r="T3786">
        <v>2011</v>
      </c>
      <c r="U3786">
        <v>8</v>
      </c>
      <c r="V3786">
        <v>2</v>
      </c>
      <c r="W3786" s="1">
        <v>40757</v>
      </c>
      <c r="X3786" t="s">
        <v>5190</v>
      </c>
      <c r="Z3786" t="str">
        <f>VLOOKUP(Main[[#This Row],[CountryCode]],Country[#All],2,0)</f>
        <v>India</v>
      </c>
      <c r="AA3786">
        <f>VLOOKUP(Main[[#This Row],[Currency]],Currency[#All],2,)</f>
        <v>1.2E-2</v>
      </c>
      <c r="AB3786" s="11">
        <f>Main[[#This Row],[Average_Cost_for_two]]*Main[[#This Row],[USD Rate]]</f>
        <v>2.4</v>
      </c>
      <c r="AC3786">
        <v>199.79999999999998</v>
      </c>
    </row>
    <row r="3787" spans="1:29" x14ac:dyDescent="0.35">
      <c r="A3787" t="s">
        <v>13716</v>
      </c>
      <c r="B3787" t="s">
        <v>13717</v>
      </c>
      <c r="C3787" t="s">
        <v>26</v>
      </c>
      <c r="D3787" t="s">
        <v>27</v>
      </c>
      <c r="E3787" t="s">
        <v>13718</v>
      </c>
      <c r="F3787" t="s">
        <v>332</v>
      </c>
      <c r="G3787" t="s">
        <v>331</v>
      </c>
      <c r="H3787">
        <v>77.101782400000005</v>
      </c>
      <c r="I3787">
        <v>28.637585600000001</v>
      </c>
      <c r="J3787" t="s">
        <v>1503</v>
      </c>
      <c r="K3787" t="s">
        <v>32</v>
      </c>
      <c r="L3787" t="s">
        <v>33</v>
      </c>
      <c r="M3787" t="s">
        <v>33</v>
      </c>
      <c r="N3787" t="s">
        <v>33</v>
      </c>
      <c r="O3787" t="s">
        <v>33</v>
      </c>
      <c r="P3787">
        <v>1</v>
      </c>
      <c r="Q3787">
        <v>4</v>
      </c>
      <c r="R3787">
        <v>200</v>
      </c>
      <c r="S3787">
        <v>3</v>
      </c>
      <c r="T3787">
        <v>2014</v>
      </c>
      <c r="U3787">
        <v>8</v>
      </c>
      <c r="V3787">
        <v>1</v>
      </c>
      <c r="W3787" s="1">
        <v>41852</v>
      </c>
      <c r="X3787" t="s">
        <v>1265</v>
      </c>
      <c r="Z3787" t="str">
        <f>VLOOKUP(Main[[#This Row],[CountryCode]],Country[#All],2,0)</f>
        <v>India</v>
      </c>
      <c r="AA3787">
        <f>VLOOKUP(Main[[#This Row],[Currency]],Currency[#All],2,)</f>
        <v>1.2E-2</v>
      </c>
      <c r="AB3787" s="12">
        <f>Main[[#This Row],[Average_Cost_for_two]]*Main[[#This Row],[USD Rate]]</f>
        <v>2.4</v>
      </c>
      <c r="AC3787">
        <v>199.79999999999998</v>
      </c>
    </row>
    <row r="3788" spans="1:29" x14ac:dyDescent="0.35">
      <c r="A3788" t="s">
        <v>13719</v>
      </c>
      <c r="B3788" t="s">
        <v>13720</v>
      </c>
      <c r="C3788" t="s">
        <v>26</v>
      </c>
      <c r="D3788" t="s">
        <v>27</v>
      </c>
      <c r="E3788" t="s">
        <v>13721</v>
      </c>
      <c r="F3788" t="s">
        <v>1213</v>
      </c>
      <c r="G3788" t="s">
        <v>1214</v>
      </c>
      <c r="H3788">
        <v>77.112313200000003</v>
      </c>
      <c r="I3788">
        <v>28.651800099999999</v>
      </c>
      <c r="J3788" t="s">
        <v>951</v>
      </c>
      <c r="K3788" t="s">
        <v>32</v>
      </c>
      <c r="L3788" t="s">
        <v>33</v>
      </c>
      <c r="M3788" t="s">
        <v>33</v>
      </c>
      <c r="N3788" t="s">
        <v>33</v>
      </c>
      <c r="O3788" t="s">
        <v>33</v>
      </c>
      <c r="P3788">
        <v>1</v>
      </c>
      <c r="Q3788">
        <v>3</v>
      </c>
      <c r="R3788">
        <v>200</v>
      </c>
      <c r="S3788">
        <v>1</v>
      </c>
      <c r="T3788">
        <v>2012</v>
      </c>
      <c r="U3788">
        <v>8</v>
      </c>
      <c r="V3788">
        <v>15</v>
      </c>
      <c r="W3788" s="1">
        <v>41136</v>
      </c>
      <c r="X3788" t="s">
        <v>1287</v>
      </c>
      <c r="Z3788" t="str">
        <f>VLOOKUP(Main[[#This Row],[CountryCode]],Country[#All],2,0)</f>
        <v>India</v>
      </c>
      <c r="AA3788">
        <f>VLOOKUP(Main[[#This Row],[Currency]],Currency[#All],2,)</f>
        <v>1.2E-2</v>
      </c>
      <c r="AB3788" s="11">
        <f>Main[[#This Row],[Average_Cost_for_two]]*Main[[#This Row],[USD Rate]]</f>
        <v>2.4</v>
      </c>
      <c r="AC3788">
        <v>199.79999999999998</v>
      </c>
    </row>
    <row r="3789" spans="1:29" x14ac:dyDescent="0.35">
      <c r="A3789" t="s">
        <v>13722</v>
      </c>
      <c r="B3789" t="s">
        <v>13615</v>
      </c>
      <c r="C3789" t="s">
        <v>26</v>
      </c>
      <c r="D3789" t="s">
        <v>27</v>
      </c>
      <c r="E3789" t="s">
        <v>13723</v>
      </c>
      <c r="F3789" t="s">
        <v>2103</v>
      </c>
      <c r="G3789" t="s">
        <v>2104</v>
      </c>
      <c r="H3789">
        <v>77.085434500000005</v>
      </c>
      <c r="I3789">
        <v>28.639605599999999</v>
      </c>
      <c r="J3789" t="s">
        <v>13617</v>
      </c>
      <c r="K3789" t="s">
        <v>32</v>
      </c>
      <c r="L3789" t="s">
        <v>33</v>
      </c>
      <c r="M3789" t="s">
        <v>33</v>
      </c>
      <c r="N3789" t="s">
        <v>33</v>
      </c>
      <c r="O3789" t="s">
        <v>33</v>
      </c>
      <c r="P3789">
        <v>1</v>
      </c>
      <c r="Q3789">
        <v>2</v>
      </c>
      <c r="R3789">
        <v>200</v>
      </c>
      <c r="S3789">
        <v>1</v>
      </c>
      <c r="T3789">
        <v>2016</v>
      </c>
      <c r="U3789">
        <v>8</v>
      </c>
      <c r="V3789">
        <v>22</v>
      </c>
      <c r="W3789" s="1">
        <v>42604</v>
      </c>
      <c r="X3789" t="s">
        <v>13724</v>
      </c>
      <c r="Z3789" t="str">
        <f>VLOOKUP(Main[[#This Row],[CountryCode]],Country[#All],2,0)</f>
        <v>India</v>
      </c>
      <c r="AA3789">
        <f>VLOOKUP(Main[[#This Row],[Currency]],Currency[#All],2,)</f>
        <v>1.2E-2</v>
      </c>
      <c r="AB3789" s="12">
        <f>Main[[#This Row],[Average_Cost_for_two]]*Main[[#This Row],[USD Rate]]</f>
        <v>2.4</v>
      </c>
      <c r="AC3789">
        <v>199.79999999999998</v>
      </c>
    </row>
    <row r="3790" spans="1:29" x14ac:dyDescent="0.35">
      <c r="A3790" t="s">
        <v>13725</v>
      </c>
      <c r="B3790" t="s">
        <v>596</v>
      </c>
      <c r="C3790" t="s">
        <v>26</v>
      </c>
      <c r="D3790" t="s">
        <v>27</v>
      </c>
      <c r="E3790" t="s">
        <v>13726</v>
      </c>
      <c r="F3790" t="s">
        <v>2024</v>
      </c>
      <c r="G3790" t="s">
        <v>2025</v>
      </c>
      <c r="H3790">
        <v>77.030204499999996</v>
      </c>
      <c r="I3790">
        <v>28.618780600000001</v>
      </c>
      <c r="J3790" t="s">
        <v>1712</v>
      </c>
      <c r="K3790" t="s">
        <v>32</v>
      </c>
      <c r="L3790" t="s">
        <v>33</v>
      </c>
      <c r="M3790" t="s">
        <v>33</v>
      </c>
      <c r="N3790" t="s">
        <v>33</v>
      </c>
      <c r="O3790" t="s">
        <v>33</v>
      </c>
      <c r="P3790">
        <v>1</v>
      </c>
      <c r="Q3790">
        <v>3</v>
      </c>
      <c r="R3790">
        <v>200</v>
      </c>
      <c r="S3790">
        <v>1</v>
      </c>
      <c r="T3790">
        <v>2016</v>
      </c>
      <c r="U3790">
        <v>8</v>
      </c>
      <c r="V3790">
        <v>9</v>
      </c>
      <c r="W3790" s="1">
        <v>42591</v>
      </c>
      <c r="X3790" t="s">
        <v>13681</v>
      </c>
      <c r="Z3790" t="str">
        <f>VLOOKUP(Main[[#This Row],[CountryCode]],Country[#All],2,0)</f>
        <v>India</v>
      </c>
      <c r="AA3790">
        <f>VLOOKUP(Main[[#This Row],[Currency]],Currency[#All],2,)</f>
        <v>1.2E-2</v>
      </c>
      <c r="AB3790" s="11">
        <f>Main[[#This Row],[Average_Cost_for_two]]*Main[[#This Row],[USD Rate]]</f>
        <v>2.4</v>
      </c>
      <c r="AC3790">
        <v>199.79999999999998</v>
      </c>
    </row>
    <row r="3791" spans="1:29" x14ac:dyDescent="0.35">
      <c r="A3791" t="s">
        <v>13727</v>
      </c>
      <c r="B3791" t="s">
        <v>13728</v>
      </c>
      <c r="C3791" t="s">
        <v>26</v>
      </c>
      <c r="D3791" t="s">
        <v>27</v>
      </c>
      <c r="E3791" t="s">
        <v>13729</v>
      </c>
      <c r="F3791" t="s">
        <v>1220</v>
      </c>
      <c r="G3791" t="s">
        <v>1221</v>
      </c>
      <c r="H3791">
        <v>77.164293549999996</v>
      </c>
      <c r="I3791">
        <v>28.55870848</v>
      </c>
      <c r="J3791" t="s">
        <v>958</v>
      </c>
      <c r="K3791" t="s">
        <v>32</v>
      </c>
      <c r="L3791" t="s">
        <v>33</v>
      </c>
      <c r="M3791" t="s">
        <v>33</v>
      </c>
      <c r="N3791" t="s">
        <v>33</v>
      </c>
      <c r="O3791" t="s">
        <v>33</v>
      </c>
      <c r="P3791">
        <v>1</v>
      </c>
      <c r="Q3791">
        <v>1</v>
      </c>
      <c r="R3791">
        <v>200</v>
      </c>
      <c r="S3791">
        <v>1</v>
      </c>
      <c r="T3791">
        <v>2013</v>
      </c>
      <c r="U3791">
        <v>8</v>
      </c>
      <c r="V3791">
        <v>20</v>
      </c>
      <c r="W3791" s="1">
        <v>41506</v>
      </c>
      <c r="X3791" t="s">
        <v>4548</v>
      </c>
      <c r="Z3791" t="str">
        <f>VLOOKUP(Main[[#This Row],[CountryCode]],Country[#All],2,0)</f>
        <v>India</v>
      </c>
      <c r="AA3791">
        <f>VLOOKUP(Main[[#This Row],[Currency]],Currency[#All],2,)</f>
        <v>1.2E-2</v>
      </c>
      <c r="AB3791" s="12">
        <f>Main[[#This Row],[Average_Cost_for_two]]*Main[[#This Row],[USD Rate]]</f>
        <v>2.4</v>
      </c>
      <c r="AC3791">
        <v>199.79999999999998</v>
      </c>
    </row>
    <row r="3792" spans="1:29" x14ac:dyDescent="0.35">
      <c r="A3792" t="s">
        <v>13730</v>
      </c>
      <c r="B3792" t="s">
        <v>13731</v>
      </c>
      <c r="C3792" t="s">
        <v>26</v>
      </c>
      <c r="D3792" t="s">
        <v>27</v>
      </c>
      <c r="E3792" t="s">
        <v>13732</v>
      </c>
      <c r="F3792" t="s">
        <v>488</v>
      </c>
      <c r="G3792" t="s">
        <v>489</v>
      </c>
      <c r="H3792">
        <v>77.25402072</v>
      </c>
      <c r="I3792">
        <v>28.52553898</v>
      </c>
      <c r="J3792" t="s">
        <v>1201</v>
      </c>
      <c r="K3792" t="s">
        <v>32</v>
      </c>
      <c r="L3792" t="s">
        <v>33</v>
      </c>
      <c r="M3792" t="s">
        <v>33</v>
      </c>
      <c r="N3792" t="s">
        <v>33</v>
      </c>
      <c r="O3792" t="s">
        <v>33</v>
      </c>
      <c r="P3792">
        <v>1</v>
      </c>
      <c r="Q3792">
        <v>21</v>
      </c>
      <c r="R3792">
        <v>200</v>
      </c>
      <c r="S3792">
        <v>3.2</v>
      </c>
      <c r="T3792">
        <v>2015</v>
      </c>
      <c r="U3792">
        <v>7</v>
      </c>
      <c r="V3792">
        <v>2</v>
      </c>
      <c r="W3792" s="1">
        <v>42187</v>
      </c>
      <c r="X3792" t="s">
        <v>3293</v>
      </c>
      <c r="Z3792" t="str">
        <f>VLOOKUP(Main[[#This Row],[CountryCode]],Country[#All],2,0)</f>
        <v>India</v>
      </c>
      <c r="AA3792">
        <f>VLOOKUP(Main[[#This Row],[Currency]],Currency[#All],2,)</f>
        <v>1.2E-2</v>
      </c>
      <c r="AB3792" s="11">
        <f>Main[[#This Row],[Average_Cost_for_two]]*Main[[#This Row],[USD Rate]]</f>
        <v>2.4</v>
      </c>
      <c r="AC3792">
        <v>199.79999999999998</v>
      </c>
    </row>
    <row r="3793" spans="1:29" x14ac:dyDescent="0.35">
      <c r="A3793" t="s">
        <v>13733</v>
      </c>
      <c r="B3793" t="s">
        <v>13734</v>
      </c>
      <c r="C3793" t="s">
        <v>26</v>
      </c>
      <c r="D3793" t="s">
        <v>27</v>
      </c>
      <c r="E3793" t="s">
        <v>13735</v>
      </c>
      <c r="F3793" t="s">
        <v>818</v>
      </c>
      <c r="G3793" t="s">
        <v>819</v>
      </c>
      <c r="H3793">
        <v>77.306530100000003</v>
      </c>
      <c r="I3793">
        <v>28.6595397</v>
      </c>
      <c r="J3793" t="s">
        <v>884</v>
      </c>
      <c r="K3793" t="s">
        <v>32</v>
      </c>
      <c r="L3793" t="s">
        <v>33</v>
      </c>
      <c r="M3793" t="s">
        <v>33</v>
      </c>
      <c r="N3793" t="s">
        <v>33</v>
      </c>
      <c r="O3793" t="s">
        <v>33</v>
      </c>
      <c r="P3793">
        <v>1</v>
      </c>
      <c r="Q3793">
        <v>6</v>
      </c>
      <c r="R3793">
        <v>200</v>
      </c>
      <c r="S3793">
        <v>3.1</v>
      </c>
      <c r="T3793">
        <v>2018</v>
      </c>
      <c r="U3793">
        <v>7</v>
      </c>
      <c r="V3793">
        <v>11</v>
      </c>
      <c r="W3793" s="1">
        <v>43292</v>
      </c>
      <c r="X3793" t="s">
        <v>9765</v>
      </c>
      <c r="Z3793" t="str">
        <f>VLOOKUP(Main[[#This Row],[CountryCode]],Country[#All],2,0)</f>
        <v>India</v>
      </c>
      <c r="AA3793">
        <f>VLOOKUP(Main[[#This Row],[Currency]],Currency[#All],2,)</f>
        <v>1.2E-2</v>
      </c>
      <c r="AB3793" s="12">
        <f>Main[[#This Row],[Average_Cost_for_two]]*Main[[#This Row],[USD Rate]]</f>
        <v>2.4</v>
      </c>
      <c r="AC3793">
        <v>199.79999999999998</v>
      </c>
    </row>
    <row r="3794" spans="1:29" x14ac:dyDescent="0.35">
      <c r="A3794" t="s">
        <v>13736</v>
      </c>
      <c r="B3794" t="s">
        <v>13737</v>
      </c>
      <c r="C3794" t="s">
        <v>26</v>
      </c>
      <c r="D3794" t="s">
        <v>27</v>
      </c>
      <c r="E3794" t="s">
        <v>13738</v>
      </c>
      <c r="F3794" t="s">
        <v>562</v>
      </c>
      <c r="G3794" t="s">
        <v>563</v>
      </c>
      <c r="H3794">
        <v>77.245949999999993</v>
      </c>
      <c r="I3794">
        <v>28.558633329999999</v>
      </c>
      <c r="J3794" t="s">
        <v>2923</v>
      </c>
      <c r="K3794" t="s">
        <v>32</v>
      </c>
      <c r="L3794" t="s">
        <v>33</v>
      </c>
      <c r="M3794" t="s">
        <v>33</v>
      </c>
      <c r="N3794" t="s">
        <v>33</v>
      </c>
      <c r="O3794" t="s">
        <v>33</v>
      </c>
      <c r="P3794">
        <v>1</v>
      </c>
      <c r="Q3794">
        <v>1</v>
      </c>
      <c r="R3794">
        <v>200</v>
      </c>
      <c r="S3794">
        <v>1</v>
      </c>
      <c r="T3794">
        <v>2015</v>
      </c>
      <c r="U3794">
        <v>7</v>
      </c>
      <c r="V3794">
        <v>17</v>
      </c>
      <c r="W3794" s="1">
        <v>42202</v>
      </c>
      <c r="X3794" t="s">
        <v>1383</v>
      </c>
      <c r="Z3794" t="str">
        <f>VLOOKUP(Main[[#This Row],[CountryCode]],Country[#All],2,0)</f>
        <v>India</v>
      </c>
      <c r="AA3794">
        <f>VLOOKUP(Main[[#This Row],[Currency]],Currency[#All],2,)</f>
        <v>1.2E-2</v>
      </c>
      <c r="AB3794" s="11">
        <f>Main[[#This Row],[Average_Cost_for_two]]*Main[[#This Row],[USD Rate]]</f>
        <v>2.4</v>
      </c>
      <c r="AC3794">
        <v>199.79999999999998</v>
      </c>
    </row>
    <row r="3795" spans="1:29" x14ac:dyDescent="0.35">
      <c r="A3795" t="s">
        <v>13739</v>
      </c>
      <c r="B3795" t="s">
        <v>13740</v>
      </c>
      <c r="C3795" t="s">
        <v>26</v>
      </c>
      <c r="D3795" t="s">
        <v>27</v>
      </c>
      <c r="E3795" t="s">
        <v>13741</v>
      </c>
      <c r="F3795" t="s">
        <v>403</v>
      </c>
      <c r="G3795" t="s">
        <v>404</v>
      </c>
      <c r="H3795">
        <v>77.303512400000002</v>
      </c>
      <c r="I3795">
        <v>28.634919400000001</v>
      </c>
      <c r="J3795" t="s">
        <v>958</v>
      </c>
      <c r="K3795" t="s">
        <v>32</v>
      </c>
      <c r="L3795" t="s">
        <v>33</v>
      </c>
      <c r="M3795" t="s">
        <v>44</v>
      </c>
      <c r="N3795" t="s">
        <v>33</v>
      </c>
      <c r="O3795" t="s">
        <v>33</v>
      </c>
      <c r="P3795">
        <v>1</v>
      </c>
      <c r="Q3795">
        <v>86</v>
      </c>
      <c r="R3795">
        <v>200</v>
      </c>
      <c r="S3795">
        <v>3.4</v>
      </c>
      <c r="T3795">
        <v>2017</v>
      </c>
      <c r="U3795">
        <v>7</v>
      </c>
      <c r="V3795">
        <v>18</v>
      </c>
      <c r="W3795" s="1">
        <v>42934</v>
      </c>
      <c r="X3795" t="s">
        <v>13742</v>
      </c>
      <c r="Z3795" t="str">
        <f>VLOOKUP(Main[[#This Row],[CountryCode]],Country[#All],2,0)</f>
        <v>India</v>
      </c>
      <c r="AA3795">
        <f>VLOOKUP(Main[[#This Row],[Currency]],Currency[#All],2,)</f>
        <v>1.2E-2</v>
      </c>
      <c r="AB3795" s="12">
        <f>Main[[#This Row],[Average_Cost_for_two]]*Main[[#This Row],[USD Rate]]</f>
        <v>2.4</v>
      </c>
      <c r="AC3795">
        <v>199.79999999999998</v>
      </c>
    </row>
    <row r="3796" spans="1:29" x14ac:dyDescent="0.35">
      <c r="A3796" t="s">
        <v>13743</v>
      </c>
      <c r="B3796" t="s">
        <v>13744</v>
      </c>
      <c r="C3796" t="s">
        <v>26</v>
      </c>
      <c r="D3796" t="s">
        <v>27</v>
      </c>
      <c r="E3796" t="s">
        <v>13745</v>
      </c>
      <c r="F3796" t="s">
        <v>4159</v>
      </c>
      <c r="G3796" t="s">
        <v>4160</v>
      </c>
      <c r="H3796">
        <v>77.096780600000002</v>
      </c>
      <c r="I3796">
        <v>28.635676499999999</v>
      </c>
      <c r="J3796" t="s">
        <v>958</v>
      </c>
      <c r="K3796" t="s">
        <v>32</v>
      </c>
      <c r="L3796" t="s">
        <v>33</v>
      </c>
      <c r="M3796" t="s">
        <v>33</v>
      </c>
      <c r="N3796" t="s">
        <v>33</v>
      </c>
      <c r="O3796" t="s">
        <v>33</v>
      </c>
      <c r="P3796">
        <v>1</v>
      </c>
      <c r="Q3796">
        <v>17</v>
      </c>
      <c r="R3796">
        <v>200</v>
      </c>
      <c r="S3796">
        <v>3.4</v>
      </c>
      <c r="T3796">
        <v>2013</v>
      </c>
      <c r="U3796">
        <v>7</v>
      </c>
      <c r="V3796">
        <v>25</v>
      </c>
      <c r="W3796" s="1">
        <v>41480</v>
      </c>
      <c r="X3796" t="s">
        <v>1344</v>
      </c>
      <c r="Z3796" t="str">
        <f>VLOOKUP(Main[[#This Row],[CountryCode]],Country[#All],2,0)</f>
        <v>India</v>
      </c>
      <c r="AA3796">
        <f>VLOOKUP(Main[[#This Row],[Currency]],Currency[#All],2,)</f>
        <v>1.2E-2</v>
      </c>
      <c r="AB3796" s="11">
        <f>Main[[#This Row],[Average_Cost_for_two]]*Main[[#This Row],[USD Rate]]</f>
        <v>2.4</v>
      </c>
      <c r="AC3796">
        <v>199.79999999999998</v>
      </c>
    </row>
    <row r="3797" spans="1:29" x14ac:dyDescent="0.35">
      <c r="A3797" t="s">
        <v>13746</v>
      </c>
      <c r="B3797" t="s">
        <v>13747</v>
      </c>
      <c r="C3797" t="s">
        <v>26</v>
      </c>
      <c r="D3797" t="s">
        <v>27</v>
      </c>
      <c r="E3797" t="s">
        <v>13748</v>
      </c>
      <c r="F3797" t="s">
        <v>2889</v>
      </c>
      <c r="G3797" t="s">
        <v>2890</v>
      </c>
      <c r="H3797">
        <v>77.259507850000006</v>
      </c>
      <c r="I3797">
        <v>28.539206669999999</v>
      </c>
      <c r="J3797" t="s">
        <v>1503</v>
      </c>
      <c r="K3797" t="s">
        <v>32</v>
      </c>
      <c r="L3797" t="s">
        <v>33</v>
      </c>
      <c r="M3797" t="s">
        <v>44</v>
      </c>
      <c r="N3797" t="s">
        <v>33</v>
      </c>
      <c r="O3797" t="s">
        <v>33</v>
      </c>
      <c r="P3797">
        <v>1</v>
      </c>
      <c r="Q3797">
        <v>41</v>
      </c>
      <c r="R3797">
        <v>200</v>
      </c>
      <c r="S3797">
        <v>3.4</v>
      </c>
      <c r="T3797">
        <v>2014</v>
      </c>
      <c r="U3797">
        <v>7</v>
      </c>
      <c r="V3797">
        <v>5</v>
      </c>
      <c r="W3797" s="1">
        <v>41825</v>
      </c>
      <c r="X3797" t="s">
        <v>1348</v>
      </c>
      <c r="Z3797" t="str">
        <f>VLOOKUP(Main[[#This Row],[CountryCode]],Country[#All],2,0)</f>
        <v>India</v>
      </c>
      <c r="AA3797">
        <f>VLOOKUP(Main[[#This Row],[Currency]],Currency[#All],2,)</f>
        <v>1.2E-2</v>
      </c>
      <c r="AB3797" s="12">
        <f>Main[[#This Row],[Average_Cost_for_two]]*Main[[#This Row],[USD Rate]]</f>
        <v>2.4</v>
      </c>
      <c r="AC3797">
        <v>199.79999999999998</v>
      </c>
    </row>
    <row r="3798" spans="1:29" x14ac:dyDescent="0.35">
      <c r="A3798" t="s">
        <v>13749</v>
      </c>
      <c r="B3798" t="s">
        <v>13750</v>
      </c>
      <c r="C3798" t="s">
        <v>26</v>
      </c>
      <c r="D3798" t="s">
        <v>27</v>
      </c>
      <c r="E3798" t="s">
        <v>13751</v>
      </c>
      <c r="F3798" t="s">
        <v>252</v>
      </c>
      <c r="G3798" t="s">
        <v>253</v>
      </c>
      <c r="H3798">
        <v>0</v>
      </c>
      <c r="I3798">
        <v>0</v>
      </c>
      <c r="J3798" t="s">
        <v>13752</v>
      </c>
      <c r="K3798" t="s">
        <v>32</v>
      </c>
      <c r="L3798" t="s">
        <v>33</v>
      </c>
      <c r="M3798" t="s">
        <v>33</v>
      </c>
      <c r="N3798" t="s">
        <v>33</v>
      </c>
      <c r="O3798" t="s">
        <v>33</v>
      </c>
      <c r="P3798">
        <v>1</v>
      </c>
      <c r="Q3798">
        <v>7</v>
      </c>
      <c r="R3798">
        <v>200</v>
      </c>
      <c r="S3798">
        <v>2.9</v>
      </c>
      <c r="T3798">
        <v>2018</v>
      </c>
      <c r="U3798">
        <v>7</v>
      </c>
      <c r="V3798">
        <v>6</v>
      </c>
      <c r="W3798" s="1">
        <v>43287</v>
      </c>
      <c r="X3798" t="s">
        <v>9797</v>
      </c>
      <c r="Z3798" t="str">
        <f>VLOOKUP(Main[[#This Row],[CountryCode]],Country[#All],2,0)</f>
        <v>India</v>
      </c>
      <c r="AA3798">
        <f>VLOOKUP(Main[[#This Row],[Currency]],Currency[#All],2,)</f>
        <v>1.2E-2</v>
      </c>
      <c r="AB3798" s="11">
        <f>Main[[#This Row],[Average_Cost_for_two]]*Main[[#This Row],[USD Rate]]</f>
        <v>2.4</v>
      </c>
      <c r="AC3798">
        <v>199.79999999999998</v>
      </c>
    </row>
    <row r="3799" spans="1:29" x14ac:dyDescent="0.35">
      <c r="A3799" t="s">
        <v>13753</v>
      </c>
      <c r="B3799" t="s">
        <v>13754</v>
      </c>
      <c r="C3799" t="s">
        <v>26</v>
      </c>
      <c r="D3799" t="s">
        <v>27</v>
      </c>
      <c r="E3799" t="s">
        <v>13755</v>
      </c>
      <c r="F3799" t="s">
        <v>614</v>
      </c>
      <c r="G3799" t="s">
        <v>615</v>
      </c>
      <c r="H3799">
        <v>77.195408900000004</v>
      </c>
      <c r="I3799">
        <v>28.523118799999999</v>
      </c>
      <c r="J3799" t="s">
        <v>951</v>
      </c>
      <c r="K3799" t="s">
        <v>32</v>
      </c>
      <c r="L3799" t="s">
        <v>33</v>
      </c>
      <c r="M3799" t="s">
        <v>33</v>
      </c>
      <c r="N3799" t="s">
        <v>33</v>
      </c>
      <c r="O3799" t="s">
        <v>33</v>
      </c>
      <c r="P3799">
        <v>1</v>
      </c>
      <c r="Q3799">
        <v>1</v>
      </c>
      <c r="R3799">
        <v>200</v>
      </c>
      <c r="S3799">
        <v>1</v>
      </c>
      <c r="T3799">
        <v>2011</v>
      </c>
      <c r="U3799">
        <v>7</v>
      </c>
      <c r="V3799">
        <v>9</v>
      </c>
      <c r="W3799" s="1">
        <v>40733</v>
      </c>
      <c r="X3799" t="s">
        <v>13756</v>
      </c>
      <c r="Z3799" t="str">
        <f>VLOOKUP(Main[[#This Row],[CountryCode]],Country[#All],2,0)</f>
        <v>India</v>
      </c>
      <c r="AA3799">
        <f>VLOOKUP(Main[[#This Row],[Currency]],Currency[#All],2,)</f>
        <v>1.2E-2</v>
      </c>
      <c r="AB3799" s="12">
        <f>Main[[#This Row],[Average_Cost_for_two]]*Main[[#This Row],[USD Rate]]</f>
        <v>2.4</v>
      </c>
      <c r="AC3799">
        <v>199.79999999999998</v>
      </c>
    </row>
    <row r="3800" spans="1:29" x14ac:dyDescent="0.35">
      <c r="A3800" t="s">
        <v>13757</v>
      </c>
      <c r="B3800" t="s">
        <v>13758</v>
      </c>
      <c r="C3800" t="s">
        <v>26</v>
      </c>
      <c r="D3800" t="s">
        <v>27</v>
      </c>
      <c r="E3800" t="s">
        <v>13759</v>
      </c>
      <c r="F3800" t="s">
        <v>1167</v>
      </c>
      <c r="G3800" t="s">
        <v>1168</v>
      </c>
      <c r="H3800">
        <v>77.285064899999995</v>
      </c>
      <c r="I3800">
        <v>28.635605300000002</v>
      </c>
      <c r="J3800" t="s">
        <v>1201</v>
      </c>
      <c r="K3800" t="s">
        <v>32</v>
      </c>
      <c r="L3800" t="s">
        <v>33</v>
      </c>
      <c r="M3800" t="s">
        <v>44</v>
      </c>
      <c r="N3800" t="s">
        <v>33</v>
      </c>
      <c r="O3800" t="s">
        <v>33</v>
      </c>
      <c r="P3800">
        <v>1</v>
      </c>
      <c r="Q3800">
        <v>188</v>
      </c>
      <c r="R3800">
        <v>200</v>
      </c>
      <c r="S3800">
        <v>3.4</v>
      </c>
      <c r="T3800">
        <v>2017</v>
      </c>
      <c r="U3800">
        <v>7</v>
      </c>
      <c r="V3800">
        <v>4</v>
      </c>
      <c r="W3800" s="1">
        <v>42920</v>
      </c>
      <c r="X3800" t="s">
        <v>5316</v>
      </c>
      <c r="Z3800" t="str">
        <f>VLOOKUP(Main[[#This Row],[CountryCode]],Country[#All],2,0)</f>
        <v>India</v>
      </c>
      <c r="AA3800">
        <f>VLOOKUP(Main[[#This Row],[Currency]],Currency[#All],2,)</f>
        <v>1.2E-2</v>
      </c>
      <c r="AB3800" s="11">
        <f>Main[[#This Row],[Average_Cost_for_two]]*Main[[#This Row],[USD Rate]]</f>
        <v>2.4</v>
      </c>
      <c r="AC3800">
        <v>199.79999999999998</v>
      </c>
    </row>
    <row r="3801" spans="1:29" x14ac:dyDescent="0.35">
      <c r="A3801" t="s">
        <v>13760</v>
      </c>
      <c r="B3801" t="s">
        <v>13761</v>
      </c>
      <c r="C3801" t="s">
        <v>26</v>
      </c>
      <c r="D3801" t="s">
        <v>27</v>
      </c>
      <c r="E3801" t="s">
        <v>13762</v>
      </c>
      <c r="F3801" t="s">
        <v>49</v>
      </c>
      <c r="G3801" t="s">
        <v>50</v>
      </c>
      <c r="H3801">
        <v>77.128427000000002</v>
      </c>
      <c r="I3801">
        <v>28.544107700000001</v>
      </c>
      <c r="J3801" t="s">
        <v>9659</v>
      </c>
      <c r="K3801" t="s">
        <v>32</v>
      </c>
      <c r="L3801" t="s">
        <v>33</v>
      </c>
      <c r="M3801" t="s">
        <v>33</v>
      </c>
      <c r="N3801" t="s">
        <v>33</v>
      </c>
      <c r="O3801" t="s">
        <v>33</v>
      </c>
      <c r="P3801">
        <v>1</v>
      </c>
      <c r="Q3801">
        <v>1</v>
      </c>
      <c r="R3801">
        <v>200</v>
      </c>
      <c r="S3801">
        <v>1</v>
      </c>
      <c r="T3801">
        <v>2011</v>
      </c>
      <c r="U3801">
        <v>7</v>
      </c>
      <c r="V3801">
        <v>4</v>
      </c>
      <c r="W3801" s="1">
        <v>40728</v>
      </c>
      <c r="X3801" t="s">
        <v>198</v>
      </c>
      <c r="Z3801" t="str">
        <f>VLOOKUP(Main[[#This Row],[CountryCode]],Country[#All],2,0)</f>
        <v>India</v>
      </c>
      <c r="AA3801">
        <f>VLOOKUP(Main[[#This Row],[Currency]],Currency[#All],2,)</f>
        <v>1.2E-2</v>
      </c>
      <c r="AB3801" s="12">
        <f>Main[[#This Row],[Average_Cost_for_two]]*Main[[#This Row],[USD Rate]]</f>
        <v>2.4</v>
      </c>
      <c r="AC3801">
        <v>199.79999999999998</v>
      </c>
    </row>
    <row r="3802" spans="1:29" x14ac:dyDescent="0.35">
      <c r="A3802" t="s">
        <v>13763</v>
      </c>
      <c r="B3802" t="s">
        <v>13764</v>
      </c>
      <c r="C3802" t="s">
        <v>26</v>
      </c>
      <c r="D3802" t="s">
        <v>27</v>
      </c>
      <c r="E3802" t="s">
        <v>13765</v>
      </c>
      <c r="F3802" t="s">
        <v>276</v>
      </c>
      <c r="G3802" t="s">
        <v>277</v>
      </c>
      <c r="H3802">
        <v>77.145774000000003</v>
      </c>
      <c r="I3802">
        <v>28.494662000000002</v>
      </c>
      <c r="J3802" t="s">
        <v>979</v>
      </c>
      <c r="K3802" t="s">
        <v>32</v>
      </c>
      <c r="L3802" t="s">
        <v>33</v>
      </c>
      <c r="M3802" t="s">
        <v>33</v>
      </c>
      <c r="N3802" t="s">
        <v>33</v>
      </c>
      <c r="O3802" t="s">
        <v>33</v>
      </c>
      <c r="P3802">
        <v>1</v>
      </c>
      <c r="Q3802">
        <v>2</v>
      </c>
      <c r="R3802">
        <v>200</v>
      </c>
      <c r="S3802">
        <v>1</v>
      </c>
      <c r="T3802">
        <v>2017</v>
      </c>
      <c r="U3802">
        <v>7</v>
      </c>
      <c r="V3802">
        <v>17</v>
      </c>
      <c r="W3802" s="1">
        <v>42933</v>
      </c>
      <c r="X3802" t="s">
        <v>3270</v>
      </c>
      <c r="Z3802" t="str">
        <f>VLOOKUP(Main[[#This Row],[CountryCode]],Country[#All],2,0)</f>
        <v>India</v>
      </c>
      <c r="AA3802">
        <f>VLOOKUP(Main[[#This Row],[Currency]],Currency[#All],2,)</f>
        <v>1.2E-2</v>
      </c>
      <c r="AB3802" s="11">
        <f>Main[[#This Row],[Average_Cost_for_two]]*Main[[#This Row],[USD Rate]]</f>
        <v>2.4</v>
      </c>
      <c r="AC3802">
        <v>199.79999999999998</v>
      </c>
    </row>
    <row r="3803" spans="1:29" x14ac:dyDescent="0.35">
      <c r="A3803" t="s">
        <v>13766</v>
      </c>
      <c r="B3803" t="s">
        <v>13767</v>
      </c>
      <c r="C3803" t="s">
        <v>26</v>
      </c>
      <c r="D3803" t="s">
        <v>27</v>
      </c>
      <c r="E3803" t="s">
        <v>13768</v>
      </c>
      <c r="F3803" t="s">
        <v>192</v>
      </c>
      <c r="G3803" t="s">
        <v>193</v>
      </c>
      <c r="H3803">
        <v>77.139934400000001</v>
      </c>
      <c r="I3803">
        <v>28.657701200000002</v>
      </c>
      <c r="J3803" t="s">
        <v>951</v>
      </c>
      <c r="K3803" t="s">
        <v>32</v>
      </c>
      <c r="L3803" t="s">
        <v>33</v>
      </c>
      <c r="M3803" t="s">
        <v>33</v>
      </c>
      <c r="N3803" t="s">
        <v>33</v>
      </c>
      <c r="O3803" t="s">
        <v>33</v>
      </c>
      <c r="P3803">
        <v>1</v>
      </c>
      <c r="Q3803">
        <v>5</v>
      </c>
      <c r="R3803">
        <v>200</v>
      </c>
      <c r="S3803">
        <v>2.9</v>
      </c>
      <c r="T3803">
        <v>2012</v>
      </c>
      <c r="U3803">
        <v>7</v>
      </c>
      <c r="V3803">
        <v>27</v>
      </c>
      <c r="W3803" s="1">
        <v>41117</v>
      </c>
      <c r="X3803" t="s">
        <v>13769</v>
      </c>
      <c r="Z3803" t="str">
        <f>VLOOKUP(Main[[#This Row],[CountryCode]],Country[#All],2,0)</f>
        <v>India</v>
      </c>
      <c r="AA3803">
        <f>VLOOKUP(Main[[#This Row],[Currency]],Currency[#All],2,)</f>
        <v>1.2E-2</v>
      </c>
      <c r="AB3803" s="12">
        <f>Main[[#This Row],[Average_Cost_for_two]]*Main[[#This Row],[USD Rate]]</f>
        <v>2.4</v>
      </c>
      <c r="AC3803">
        <v>199.79999999999998</v>
      </c>
    </row>
    <row r="3804" spans="1:29" x14ac:dyDescent="0.35">
      <c r="A3804" t="s">
        <v>13770</v>
      </c>
      <c r="B3804" t="s">
        <v>13771</v>
      </c>
      <c r="C3804" t="s">
        <v>26</v>
      </c>
      <c r="D3804" t="s">
        <v>27</v>
      </c>
      <c r="E3804" t="s">
        <v>13772</v>
      </c>
      <c r="F3804" t="s">
        <v>3210</v>
      </c>
      <c r="G3804" t="s">
        <v>3211</v>
      </c>
      <c r="H3804">
        <v>77.212263890000003</v>
      </c>
      <c r="I3804">
        <v>28.643791669999999</v>
      </c>
      <c r="J3804" t="s">
        <v>941</v>
      </c>
      <c r="K3804" t="s">
        <v>32</v>
      </c>
      <c r="L3804" t="s">
        <v>33</v>
      </c>
      <c r="M3804" t="s">
        <v>33</v>
      </c>
      <c r="N3804" t="s">
        <v>33</v>
      </c>
      <c r="O3804" t="s">
        <v>33</v>
      </c>
      <c r="P3804">
        <v>1</v>
      </c>
      <c r="Q3804">
        <v>4</v>
      </c>
      <c r="R3804">
        <v>200</v>
      </c>
      <c r="S3804">
        <v>2.9</v>
      </c>
      <c r="T3804">
        <v>2014</v>
      </c>
      <c r="U3804">
        <v>7</v>
      </c>
      <c r="V3804">
        <v>28</v>
      </c>
      <c r="W3804" s="1">
        <v>41848</v>
      </c>
      <c r="X3804" t="s">
        <v>4218</v>
      </c>
      <c r="Z3804" t="str">
        <f>VLOOKUP(Main[[#This Row],[CountryCode]],Country[#All],2,0)</f>
        <v>India</v>
      </c>
      <c r="AA3804">
        <f>VLOOKUP(Main[[#This Row],[Currency]],Currency[#All],2,)</f>
        <v>1.2E-2</v>
      </c>
      <c r="AB3804" s="11">
        <f>Main[[#This Row],[Average_Cost_for_two]]*Main[[#This Row],[USD Rate]]</f>
        <v>2.4</v>
      </c>
      <c r="AC3804">
        <v>199.79999999999998</v>
      </c>
    </row>
    <row r="3805" spans="1:29" x14ac:dyDescent="0.35">
      <c r="A3805" t="s">
        <v>13773</v>
      </c>
      <c r="B3805" t="s">
        <v>13774</v>
      </c>
      <c r="C3805" t="s">
        <v>26</v>
      </c>
      <c r="D3805" t="s">
        <v>27</v>
      </c>
      <c r="E3805" t="s">
        <v>13775</v>
      </c>
      <c r="F3805" t="s">
        <v>1295</v>
      </c>
      <c r="G3805" t="s">
        <v>1296</v>
      </c>
      <c r="H3805">
        <v>77.134449700000005</v>
      </c>
      <c r="I3805">
        <v>28.7155992</v>
      </c>
      <c r="J3805" t="s">
        <v>884</v>
      </c>
      <c r="K3805" t="s">
        <v>32</v>
      </c>
      <c r="L3805" t="s">
        <v>33</v>
      </c>
      <c r="M3805" t="s">
        <v>33</v>
      </c>
      <c r="N3805" t="s">
        <v>33</v>
      </c>
      <c r="O3805" t="s">
        <v>33</v>
      </c>
      <c r="P3805">
        <v>1</v>
      </c>
      <c r="Q3805">
        <v>13</v>
      </c>
      <c r="R3805">
        <v>200</v>
      </c>
      <c r="S3805">
        <v>3.3</v>
      </c>
      <c r="T3805">
        <v>2015</v>
      </c>
      <c r="U3805">
        <v>7</v>
      </c>
      <c r="V3805">
        <v>25</v>
      </c>
      <c r="W3805" s="1">
        <v>42210</v>
      </c>
      <c r="X3805" t="s">
        <v>13776</v>
      </c>
      <c r="Z3805" t="str">
        <f>VLOOKUP(Main[[#This Row],[CountryCode]],Country[#All],2,0)</f>
        <v>India</v>
      </c>
      <c r="AA3805">
        <f>VLOOKUP(Main[[#This Row],[Currency]],Currency[#All],2,)</f>
        <v>1.2E-2</v>
      </c>
      <c r="AB3805" s="12">
        <f>Main[[#This Row],[Average_Cost_for_two]]*Main[[#This Row],[USD Rate]]</f>
        <v>2.4</v>
      </c>
      <c r="AC3805">
        <v>199.79999999999998</v>
      </c>
    </row>
    <row r="3806" spans="1:29" x14ac:dyDescent="0.35">
      <c r="A3806" t="s">
        <v>13777</v>
      </c>
      <c r="B3806" t="s">
        <v>13778</v>
      </c>
      <c r="C3806" t="s">
        <v>26</v>
      </c>
      <c r="D3806" t="s">
        <v>27</v>
      </c>
      <c r="E3806" t="s">
        <v>13779</v>
      </c>
      <c r="F3806" t="s">
        <v>86</v>
      </c>
      <c r="G3806" t="s">
        <v>87</v>
      </c>
      <c r="H3806">
        <v>77.177947599999996</v>
      </c>
      <c r="I3806">
        <v>28.564264399999999</v>
      </c>
      <c r="J3806" t="s">
        <v>1594</v>
      </c>
      <c r="K3806" t="s">
        <v>32</v>
      </c>
      <c r="L3806" t="s">
        <v>33</v>
      </c>
      <c r="M3806" t="s">
        <v>33</v>
      </c>
      <c r="N3806" t="s">
        <v>33</v>
      </c>
      <c r="O3806" t="s">
        <v>33</v>
      </c>
      <c r="P3806">
        <v>1</v>
      </c>
      <c r="Q3806">
        <v>11</v>
      </c>
      <c r="R3806">
        <v>200</v>
      </c>
      <c r="S3806">
        <v>2.9</v>
      </c>
      <c r="T3806">
        <v>2012</v>
      </c>
      <c r="U3806">
        <v>7</v>
      </c>
      <c r="V3806">
        <v>17</v>
      </c>
      <c r="W3806" s="1">
        <v>41107</v>
      </c>
      <c r="X3806" t="s">
        <v>8037</v>
      </c>
      <c r="Z3806" t="str">
        <f>VLOOKUP(Main[[#This Row],[CountryCode]],Country[#All],2,0)</f>
        <v>India</v>
      </c>
      <c r="AA3806">
        <f>VLOOKUP(Main[[#This Row],[Currency]],Currency[#All],2,)</f>
        <v>1.2E-2</v>
      </c>
      <c r="AB3806" s="11">
        <f>Main[[#This Row],[Average_Cost_for_two]]*Main[[#This Row],[USD Rate]]</f>
        <v>2.4</v>
      </c>
      <c r="AC3806">
        <v>199.79999999999998</v>
      </c>
    </row>
    <row r="3807" spans="1:29" x14ac:dyDescent="0.35">
      <c r="A3807" t="s">
        <v>13780</v>
      </c>
      <c r="B3807" t="s">
        <v>13781</v>
      </c>
      <c r="C3807" t="s">
        <v>26</v>
      </c>
      <c r="D3807" t="s">
        <v>27</v>
      </c>
      <c r="E3807" t="s">
        <v>13782</v>
      </c>
      <c r="F3807" t="s">
        <v>86</v>
      </c>
      <c r="G3807" t="s">
        <v>87</v>
      </c>
      <c r="H3807">
        <v>77.177835900000005</v>
      </c>
      <c r="I3807">
        <v>28.564754199999999</v>
      </c>
      <c r="J3807" t="s">
        <v>1503</v>
      </c>
      <c r="K3807" t="s">
        <v>32</v>
      </c>
      <c r="L3807" t="s">
        <v>33</v>
      </c>
      <c r="M3807" t="s">
        <v>33</v>
      </c>
      <c r="N3807" t="s">
        <v>33</v>
      </c>
      <c r="O3807" t="s">
        <v>33</v>
      </c>
      <c r="P3807">
        <v>1</v>
      </c>
      <c r="Q3807">
        <v>148</v>
      </c>
      <c r="R3807">
        <v>200</v>
      </c>
      <c r="S3807">
        <v>3.7</v>
      </c>
      <c r="T3807">
        <v>2013</v>
      </c>
      <c r="U3807">
        <v>7</v>
      </c>
      <c r="V3807">
        <v>28</v>
      </c>
      <c r="W3807" s="1">
        <v>41483</v>
      </c>
      <c r="X3807" t="s">
        <v>2500</v>
      </c>
      <c r="Z3807" t="str">
        <f>VLOOKUP(Main[[#This Row],[CountryCode]],Country[#All],2,0)</f>
        <v>India</v>
      </c>
      <c r="AA3807">
        <f>VLOOKUP(Main[[#This Row],[Currency]],Currency[#All],2,)</f>
        <v>1.2E-2</v>
      </c>
      <c r="AB3807" s="12">
        <f>Main[[#This Row],[Average_Cost_for_two]]*Main[[#This Row],[USD Rate]]</f>
        <v>2.4</v>
      </c>
      <c r="AC3807">
        <v>199.79999999999998</v>
      </c>
    </row>
    <row r="3808" spans="1:29" x14ac:dyDescent="0.35">
      <c r="A3808" t="s">
        <v>13783</v>
      </c>
      <c r="B3808" t="s">
        <v>13784</v>
      </c>
      <c r="C3808" t="s">
        <v>26</v>
      </c>
      <c r="D3808" t="s">
        <v>27</v>
      </c>
      <c r="E3808" t="s">
        <v>12058</v>
      </c>
      <c r="F3808" t="s">
        <v>214</v>
      </c>
      <c r="G3808" t="s">
        <v>215</v>
      </c>
      <c r="H3808">
        <v>77.198856399999997</v>
      </c>
      <c r="I3808">
        <v>28.50556607</v>
      </c>
      <c r="J3808" t="s">
        <v>13785</v>
      </c>
      <c r="K3808" t="s">
        <v>32</v>
      </c>
      <c r="L3808" t="s">
        <v>33</v>
      </c>
      <c r="M3808" t="s">
        <v>33</v>
      </c>
      <c r="N3808" t="s">
        <v>33</v>
      </c>
      <c r="O3808" t="s">
        <v>33</v>
      </c>
      <c r="P3808">
        <v>1</v>
      </c>
      <c r="Q3808">
        <v>2</v>
      </c>
      <c r="R3808">
        <v>200</v>
      </c>
      <c r="S3808">
        <v>1</v>
      </c>
      <c r="T3808">
        <v>2016</v>
      </c>
      <c r="U3808">
        <v>7</v>
      </c>
      <c r="V3808">
        <v>27</v>
      </c>
      <c r="W3808" s="1">
        <v>42578</v>
      </c>
      <c r="X3808" t="s">
        <v>4312</v>
      </c>
      <c r="Z3808" t="str">
        <f>VLOOKUP(Main[[#This Row],[CountryCode]],Country[#All],2,0)</f>
        <v>India</v>
      </c>
      <c r="AA3808">
        <f>VLOOKUP(Main[[#This Row],[Currency]],Currency[#All],2,)</f>
        <v>1.2E-2</v>
      </c>
      <c r="AB3808" s="11">
        <f>Main[[#This Row],[Average_Cost_for_two]]*Main[[#This Row],[USD Rate]]</f>
        <v>2.4</v>
      </c>
      <c r="AC3808">
        <v>199.79999999999998</v>
      </c>
    </row>
    <row r="3809" spans="1:29" x14ac:dyDescent="0.35">
      <c r="A3809" t="s">
        <v>13786</v>
      </c>
      <c r="B3809" t="s">
        <v>13787</v>
      </c>
      <c r="C3809" t="s">
        <v>26</v>
      </c>
      <c r="D3809" t="s">
        <v>27</v>
      </c>
      <c r="E3809" t="s">
        <v>13788</v>
      </c>
      <c r="F3809" t="s">
        <v>3442</v>
      </c>
      <c r="G3809" t="s">
        <v>3443</v>
      </c>
      <c r="H3809">
        <v>77.199682800000005</v>
      </c>
      <c r="I3809">
        <v>28.5512397</v>
      </c>
      <c r="J3809" t="s">
        <v>1356</v>
      </c>
      <c r="K3809" t="s">
        <v>32</v>
      </c>
      <c r="L3809" t="s">
        <v>33</v>
      </c>
      <c r="M3809" t="s">
        <v>33</v>
      </c>
      <c r="N3809" t="s">
        <v>33</v>
      </c>
      <c r="O3809" t="s">
        <v>33</v>
      </c>
      <c r="P3809">
        <v>1</v>
      </c>
      <c r="Q3809">
        <v>4</v>
      </c>
      <c r="R3809">
        <v>200</v>
      </c>
      <c r="S3809">
        <v>2.9</v>
      </c>
      <c r="T3809">
        <v>2017</v>
      </c>
      <c r="U3809">
        <v>7</v>
      </c>
      <c r="V3809">
        <v>12</v>
      </c>
      <c r="W3809" s="1">
        <v>42928</v>
      </c>
      <c r="X3809" t="s">
        <v>7715</v>
      </c>
      <c r="Z3809" t="str">
        <f>VLOOKUP(Main[[#This Row],[CountryCode]],Country[#All],2,0)</f>
        <v>India</v>
      </c>
      <c r="AA3809">
        <f>VLOOKUP(Main[[#This Row],[Currency]],Currency[#All],2,)</f>
        <v>1.2E-2</v>
      </c>
      <c r="AB3809" s="12">
        <f>Main[[#This Row],[Average_Cost_for_two]]*Main[[#This Row],[USD Rate]]</f>
        <v>2.4</v>
      </c>
      <c r="AC3809">
        <v>199.79999999999998</v>
      </c>
    </row>
    <row r="3810" spans="1:29" x14ac:dyDescent="0.35">
      <c r="A3810" t="s">
        <v>13789</v>
      </c>
      <c r="B3810" t="s">
        <v>13790</v>
      </c>
      <c r="C3810" t="s">
        <v>26</v>
      </c>
      <c r="D3810" t="s">
        <v>27</v>
      </c>
      <c r="E3810" t="s">
        <v>13791</v>
      </c>
      <c r="F3810" t="s">
        <v>699</v>
      </c>
      <c r="G3810" t="s">
        <v>700</v>
      </c>
      <c r="H3810">
        <v>77.278968599999999</v>
      </c>
      <c r="I3810">
        <v>28.627586600000001</v>
      </c>
      <c r="J3810" t="s">
        <v>830</v>
      </c>
      <c r="K3810" t="s">
        <v>32</v>
      </c>
      <c r="L3810" t="s">
        <v>33</v>
      </c>
      <c r="M3810" t="s">
        <v>33</v>
      </c>
      <c r="N3810" t="s">
        <v>33</v>
      </c>
      <c r="O3810" t="s">
        <v>33</v>
      </c>
      <c r="P3810">
        <v>1</v>
      </c>
      <c r="Q3810">
        <v>7</v>
      </c>
      <c r="R3810">
        <v>200</v>
      </c>
      <c r="S3810">
        <v>3</v>
      </c>
      <c r="T3810">
        <v>2010</v>
      </c>
      <c r="U3810">
        <v>7</v>
      </c>
      <c r="V3810">
        <v>12</v>
      </c>
      <c r="W3810" s="1">
        <v>40371</v>
      </c>
      <c r="X3810" t="s">
        <v>11289</v>
      </c>
      <c r="Z3810" t="str">
        <f>VLOOKUP(Main[[#This Row],[CountryCode]],Country[#All],2,0)</f>
        <v>India</v>
      </c>
      <c r="AA3810">
        <f>VLOOKUP(Main[[#This Row],[Currency]],Currency[#All],2,)</f>
        <v>1.2E-2</v>
      </c>
      <c r="AB3810" s="11">
        <f>Main[[#This Row],[Average_Cost_for_two]]*Main[[#This Row],[USD Rate]]</f>
        <v>2.4</v>
      </c>
      <c r="AC3810">
        <v>199.79999999999998</v>
      </c>
    </row>
    <row r="3811" spans="1:29" x14ac:dyDescent="0.35">
      <c r="A3811" t="s">
        <v>13792</v>
      </c>
      <c r="B3811" t="s">
        <v>13793</v>
      </c>
      <c r="C3811" t="s">
        <v>26</v>
      </c>
      <c r="D3811" t="s">
        <v>27</v>
      </c>
      <c r="E3811" t="s">
        <v>13794</v>
      </c>
      <c r="F3811" t="s">
        <v>380</v>
      </c>
      <c r="G3811" t="s">
        <v>379</v>
      </c>
      <c r="H3811">
        <v>77.156722000000002</v>
      </c>
      <c r="I3811">
        <v>28.715236999999998</v>
      </c>
      <c r="J3811" t="s">
        <v>1640</v>
      </c>
      <c r="K3811" t="s">
        <v>32</v>
      </c>
      <c r="L3811" t="s">
        <v>33</v>
      </c>
      <c r="M3811" t="s">
        <v>44</v>
      </c>
      <c r="N3811" t="s">
        <v>33</v>
      </c>
      <c r="O3811" t="s">
        <v>33</v>
      </c>
      <c r="P3811">
        <v>1</v>
      </c>
      <c r="Q3811">
        <v>31</v>
      </c>
      <c r="R3811">
        <v>200</v>
      </c>
      <c r="S3811">
        <v>3.5</v>
      </c>
      <c r="T3811">
        <v>2010</v>
      </c>
      <c r="U3811">
        <v>7</v>
      </c>
      <c r="V3811">
        <v>14</v>
      </c>
      <c r="W3811" s="1">
        <v>40373</v>
      </c>
      <c r="X3811" t="s">
        <v>4045</v>
      </c>
      <c r="Z3811" t="str">
        <f>VLOOKUP(Main[[#This Row],[CountryCode]],Country[#All],2,0)</f>
        <v>India</v>
      </c>
      <c r="AA3811">
        <f>VLOOKUP(Main[[#This Row],[Currency]],Currency[#All],2,)</f>
        <v>1.2E-2</v>
      </c>
      <c r="AB3811" s="12">
        <f>Main[[#This Row],[Average_Cost_for_two]]*Main[[#This Row],[USD Rate]]</f>
        <v>2.4</v>
      </c>
      <c r="AC3811">
        <v>199.79999999999998</v>
      </c>
    </row>
    <row r="3812" spans="1:29" x14ac:dyDescent="0.35">
      <c r="A3812" t="s">
        <v>13795</v>
      </c>
      <c r="B3812" t="s">
        <v>13796</v>
      </c>
      <c r="C3812" t="s">
        <v>26</v>
      </c>
      <c r="D3812" t="s">
        <v>27</v>
      </c>
      <c r="E3812" t="s">
        <v>13797</v>
      </c>
      <c r="F3812" t="s">
        <v>2024</v>
      </c>
      <c r="G3812" t="s">
        <v>2025</v>
      </c>
      <c r="H3812">
        <v>77.058020400000004</v>
      </c>
      <c r="I3812">
        <v>28.620382599999999</v>
      </c>
      <c r="J3812" t="s">
        <v>1959</v>
      </c>
      <c r="K3812" t="s">
        <v>32</v>
      </c>
      <c r="L3812" t="s">
        <v>33</v>
      </c>
      <c r="M3812" t="s">
        <v>33</v>
      </c>
      <c r="N3812" t="s">
        <v>33</v>
      </c>
      <c r="O3812" t="s">
        <v>33</v>
      </c>
      <c r="P3812">
        <v>1</v>
      </c>
      <c r="Q3812">
        <v>9</v>
      </c>
      <c r="R3812">
        <v>200</v>
      </c>
      <c r="S3812">
        <v>2.8</v>
      </c>
      <c r="T3812">
        <v>2014</v>
      </c>
      <c r="U3812">
        <v>7</v>
      </c>
      <c r="V3812">
        <v>9</v>
      </c>
      <c r="W3812" s="1">
        <v>41829</v>
      </c>
      <c r="X3812" t="s">
        <v>1392</v>
      </c>
      <c r="Z3812" t="str">
        <f>VLOOKUP(Main[[#This Row],[CountryCode]],Country[#All],2,0)</f>
        <v>India</v>
      </c>
      <c r="AA3812">
        <f>VLOOKUP(Main[[#This Row],[Currency]],Currency[#All],2,)</f>
        <v>1.2E-2</v>
      </c>
      <c r="AB3812" s="11">
        <f>Main[[#This Row],[Average_Cost_for_two]]*Main[[#This Row],[USD Rate]]</f>
        <v>2.4</v>
      </c>
      <c r="AC3812">
        <v>199.79999999999998</v>
      </c>
    </row>
    <row r="3813" spans="1:29" x14ac:dyDescent="0.35">
      <c r="A3813" t="s">
        <v>13798</v>
      </c>
      <c r="B3813" t="s">
        <v>13799</v>
      </c>
      <c r="C3813" t="s">
        <v>26</v>
      </c>
      <c r="D3813" t="s">
        <v>27</v>
      </c>
      <c r="E3813" t="s">
        <v>13800</v>
      </c>
      <c r="F3813" t="s">
        <v>2024</v>
      </c>
      <c r="G3813" t="s">
        <v>2025</v>
      </c>
      <c r="H3813">
        <v>77.039176299999994</v>
      </c>
      <c r="I3813">
        <v>28.621128200000001</v>
      </c>
      <c r="J3813" t="s">
        <v>13801</v>
      </c>
      <c r="K3813" t="s">
        <v>32</v>
      </c>
      <c r="L3813" t="s">
        <v>33</v>
      </c>
      <c r="M3813" t="s">
        <v>33</v>
      </c>
      <c r="N3813" t="s">
        <v>33</v>
      </c>
      <c r="O3813" t="s">
        <v>33</v>
      </c>
      <c r="P3813">
        <v>1</v>
      </c>
      <c r="Q3813">
        <v>8</v>
      </c>
      <c r="R3813">
        <v>200</v>
      </c>
      <c r="S3813">
        <v>3</v>
      </c>
      <c r="T3813">
        <v>2016</v>
      </c>
      <c r="U3813">
        <v>7</v>
      </c>
      <c r="V3813">
        <v>20</v>
      </c>
      <c r="W3813" s="1">
        <v>42571</v>
      </c>
      <c r="X3813" t="s">
        <v>1361</v>
      </c>
      <c r="Z3813" t="str">
        <f>VLOOKUP(Main[[#This Row],[CountryCode]],Country[#All],2,0)</f>
        <v>India</v>
      </c>
      <c r="AA3813">
        <f>VLOOKUP(Main[[#This Row],[Currency]],Currency[#All],2,)</f>
        <v>1.2E-2</v>
      </c>
      <c r="AB3813" s="12">
        <f>Main[[#This Row],[Average_Cost_for_two]]*Main[[#This Row],[USD Rate]]</f>
        <v>2.4</v>
      </c>
      <c r="AC3813">
        <v>199.79999999999998</v>
      </c>
    </row>
    <row r="3814" spans="1:29" x14ac:dyDescent="0.35">
      <c r="A3814" t="s">
        <v>13802</v>
      </c>
      <c r="B3814" t="s">
        <v>13803</v>
      </c>
      <c r="C3814" t="s">
        <v>26</v>
      </c>
      <c r="D3814" t="s">
        <v>27</v>
      </c>
      <c r="E3814" t="s">
        <v>13804</v>
      </c>
      <c r="F3814" t="s">
        <v>3344</v>
      </c>
      <c r="G3814" t="s">
        <v>3345</v>
      </c>
      <c r="H3814">
        <v>77.070971900000004</v>
      </c>
      <c r="I3814">
        <v>28.640351800000001</v>
      </c>
      <c r="J3814" t="s">
        <v>1201</v>
      </c>
      <c r="K3814" t="s">
        <v>32</v>
      </c>
      <c r="L3814" t="s">
        <v>33</v>
      </c>
      <c r="M3814" t="s">
        <v>33</v>
      </c>
      <c r="N3814" t="s">
        <v>33</v>
      </c>
      <c r="O3814" t="s">
        <v>33</v>
      </c>
      <c r="P3814">
        <v>1</v>
      </c>
      <c r="Q3814">
        <v>3</v>
      </c>
      <c r="R3814">
        <v>200</v>
      </c>
      <c r="S3814">
        <v>1</v>
      </c>
      <c r="T3814">
        <v>2016</v>
      </c>
      <c r="U3814">
        <v>7</v>
      </c>
      <c r="V3814">
        <v>10</v>
      </c>
      <c r="W3814" s="1">
        <v>42561</v>
      </c>
      <c r="X3814" t="s">
        <v>7547</v>
      </c>
      <c r="Z3814" t="str">
        <f>VLOOKUP(Main[[#This Row],[CountryCode]],Country[#All],2,0)</f>
        <v>India</v>
      </c>
      <c r="AA3814">
        <f>VLOOKUP(Main[[#This Row],[Currency]],Currency[#All],2,)</f>
        <v>1.2E-2</v>
      </c>
      <c r="AB3814" s="11">
        <f>Main[[#This Row],[Average_Cost_for_two]]*Main[[#This Row],[USD Rate]]</f>
        <v>2.4</v>
      </c>
      <c r="AC3814">
        <v>199.79999999999998</v>
      </c>
    </row>
    <row r="3815" spans="1:29" x14ac:dyDescent="0.35">
      <c r="A3815" t="s">
        <v>13805</v>
      </c>
      <c r="B3815" t="s">
        <v>13806</v>
      </c>
      <c r="C3815" t="s">
        <v>26</v>
      </c>
      <c r="D3815" t="s">
        <v>27</v>
      </c>
      <c r="E3815" t="s">
        <v>13807</v>
      </c>
      <c r="F3815" t="s">
        <v>818</v>
      </c>
      <c r="G3815" t="s">
        <v>819</v>
      </c>
      <c r="H3815">
        <v>77.306812699999995</v>
      </c>
      <c r="I3815">
        <v>28.659459200000001</v>
      </c>
      <c r="J3815" t="s">
        <v>1919</v>
      </c>
      <c r="K3815" t="s">
        <v>32</v>
      </c>
      <c r="L3815" t="s">
        <v>33</v>
      </c>
      <c r="M3815" t="s">
        <v>33</v>
      </c>
      <c r="N3815" t="s">
        <v>33</v>
      </c>
      <c r="O3815" t="s">
        <v>33</v>
      </c>
      <c r="P3815">
        <v>1</v>
      </c>
      <c r="Q3815">
        <v>9</v>
      </c>
      <c r="R3815">
        <v>200</v>
      </c>
      <c r="S3815">
        <v>2.8</v>
      </c>
      <c r="T3815">
        <v>2018</v>
      </c>
      <c r="U3815">
        <v>6</v>
      </c>
      <c r="V3815">
        <v>22</v>
      </c>
      <c r="W3815" s="1">
        <v>43273</v>
      </c>
      <c r="X3815" t="s">
        <v>5425</v>
      </c>
      <c r="Z3815" t="str">
        <f>VLOOKUP(Main[[#This Row],[CountryCode]],Country[#All],2,0)</f>
        <v>India</v>
      </c>
      <c r="AA3815">
        <f>VLOOKUP(Main[[#This Row],[Currency]],Currency[#All],2,)</f>
        <v>1.2E-2</v>
      </c>
      <c r="AB3815" s="12">
        <f>Main[[#This Row],[Average_Cost_for_two]]*Main[[#This Row],[USD Rate]]</f>
        <v>2.4</v>
      </c>
      <c r="AC3815">
        <v>199.79999999999998</v>
      </c>
    </row>
    <row r="3816" spans="1:29" x14ac:dyDescent="0.35">
      <c r="A3816" t="s">
        <v>13808</v>
      </c>
      <c r="B3816" t="s">
        <v>13809</v>
      </c>
      <c r="C3816" t="s">
        <v>26</v>
      </c>
      <c r="D3816" t="s">
        <v>27</v>
      </c>
      <c r="E3816" t="s">
        <v>13810</v>
      </c>
      <c r="F3816" t="s">
        <v>549</v>
      </c>
      <c r="G3816" t="s">
        <v>550</v>
      </c>
      <c r="H3816">
        <v>77.225471499999998</v>
      </c>
      <c r="I3816">
        <v>28.655181899999999</v>
      </c>
      <c r="J3816" t="s">
        <v>902</v>
      </c>
      <c r="K3816" t="s">
        <v>32</v>
      </c>
      <c r="L3816" t="s">
        <v>33</v>
      </c>
      <c r="M3816" t="s">
        <v>33</v>
      </c>
      <c r="N3816" t="s">
        <v>33</v>
      </c>
      <c r="O3816" t="s">
        <v>33</v>
      </c>
      <c r="P3816">
        <v>1</v>
      </c>
      <c r="Q3816">
        <v>30</v>
      </c>
      <c r="R3816">
        <v>200</v>
      </c>
      <c r="S3816">
        <v>3.7</v>
      </c>
      <c r="T3816">
        <v>2013</v>
      </c>
      <c r="U3816">
        <v>6</v>
      </c>
      <c r="V3816">
        <v>3</v>
      </c>
      <c r="W3816" s="1">
        <v>41428</v>
      </c>
      <c r="X3816" t="s">
        <v>7087</v>
      </c>
      <c r="Z3816" t="str">
        <f>VLOOKUP(Main[[#This Row],[CountryCode]],Country[#All],2,0)</f>
        <v>India</v>
      </c>
      <c r="AA3816">
        <f>VLOOKUP(Main[[#This Row],[Currency]],Currency[#All],2,)</f>
        <v>1.2E-2</v>
      </c>
      <c r="AB3816" s="11">
        <f>Main[[#This Row],[Average_Cost_for_two]]*Main[[#This Row],[USD Rate]]</f>
        <v>2.4</v>
      </c>
      <c r="AC3816">
        <v>199.79999999999998</v>
      </c>
    </row>
    <row r="3817" spans="1:29" x14ac:dyDescent="0.35">
      <c r="A3817" t="s">
        <v>13811</v>
      </c>
      <c r="B3817" t="s">
        <v>13812</v>
      </c>
      <c r="C3817" t="s">
        <v>26</v>
      </c>
      <c r="D3817" t="s">
        <v>27</v>
      </c>
      <c r="E3817" t="s">
        <v>13813</v>
      </c>
      <c r="F3817" t="s">
        <v>230</v>
      </c>
      <c r="G3817" t="s">
        <v>231</v>
      </c>
      <c r="H3817">
        <v>77.240470400000007</v>
      </c>
      <c r="I3817">
        <v>28.6428148</v>
      </c>
      <c r="J3817" t="s">
        <v>1503</v>
      </c>
      <c r="K3817" t="s">
        <v>32</v>
      </c>
      <c r="L3817" t="s">
        <v>33</v>
      </c>
      <c r="M3817" t="s">
        <v>33</v>
      </c>
      <c r="N3817" t="s">
        <v>33</v>
      </c>
      <c r="O3817" t="s">
        <v>33</v>
      </c>
      <c r="P3817">
        <v>1</v>
      </c>
      <c r="Q3817">
        <v>5</v>
      </c>
      <c r="R3817">
        <v>200</v>
      </c>
      <c r="S3817">
        <v>3</v>
      </c>
      <c r="T3817">
        <v>2015</v>
      </c>
      <c r="U3817">
        <v>6</v>
      </c>
      <c r="V3817">
        <v>24</v>
      </c>
      <c r="W3817" s="1">
        <v>42179</v>
      </c>
      <c r="X3817" t="s">
        <v>13814</v>
      </c>
      <c r="Z3817" t="str">
        <f>VLOOKUP(Main[[#This Row],[CountryCode]],Country[#All],2,0)</f>
        <v>India</v>
      </c>
      <c r="AA3817">
        <f>VLOOKUP(Main[[#This Row],[Currency]],Currency[#All],2,)</f>
        <v>1.2E-2</v>
      </c>
      <c r="AB3817" s="12">
        <f>Main[[#This Row],[Average_Cost_for_two]]*Main[[#This Row],[USD Rate]]</f>
        <v>2.4</v>
      </c>
      <c r="AC3817">
        <v>199.79999999999998</v>
      </c>
    </row>
    <row r="3818" spans="1:29" x14ac:dyDescent="0.35">
      <c r="A3818" t="s">
        <v>13815</v>
      </c>
      <c r="B3818" t="s">
        <v>13816</v>
      </c>
      <c r="C3818" t="s">
        <v>26</v>
      </c>
      <c r="D3818" t="s">
        <v>27</v>
      </c>
      <c r="E3818" t="s">
        <v>13817</v>
      </c>
      <c r="F3818" t="s">
        <v>349</v>
      </c>
      <c r="G3818" t="s">
        <v>350</v>
      </c>
      <c r="H3818">
        <v>77.233927600000001</v>
      </c>
      <c r="I3818">
        <v>28.6497621</v>
      </c>
      <c r="J3818" t="s">
        <v>902</v>
      </c>
      <c r="K3818" t="s">
        <v>32</v>
      </c>
      <c r="L3818" t="s">
        <v>33</v>
      </c>
      <c r="M3818" t="s">
        <v>33</v>
      </c>
      <c r="N3818" t="s">
        <v>33</v>
      </c>
      <c r="O3818" t="s">
        <v>33</v>
      </c>
      <c r="P3818">
        <v>1</v>
      </c>
      <c r="Q3818">
        <v>13</v>
      </c>
      <c r="R3818">
        <v>200</v>
      </c>
      <c r="S3818">
        <v>3.2</v>
      </c>
      <c r="T3818">
        <v>2018</v>
      </c>
      <c r="U3818">
        <v>6</v>
      </c>
      <c r="V3818">
        <v>18</v>
      </c>
      <c r="W3818" s="1">
        <v>43269</v>
      </c>
      <c r="X3818" t="s">
        <v>12978</v>
      </c>
      <c r="Z3818" t="str">
        <f>VLOOKUP(Main[[#This Row],[CountryCode]],Country[#All],2,0)</f>
        <v>India</v>
      </c>
      <c r="AA3818">
        <f>VLOOKUP(Main[[#This Row],[Currency]],Currency[#All],2,)</f>
        <v>1.2E-2</v>
      </c>
      <c r="AB3818" s="11">
        <f>Main[[#This Row],[Average_Cost_for_two]]*Main[[#This Row],[USD Rate]]</f>
        <v>2.4</v>
      </c>
      <c r="AC3818">
        <v>199.79999999999998</v>
      </c>
    </row>
    <row r="3819" spans="1:29" x14ac:dyDescent="0.35">
      <c r="A3819" t="s">
        <v>13818</v>
      </c>
      <c r="B3819" t="s">
        <v>13819</v>
      </c>
      <c r="C3819" t="s">
        <v>26</v>
      </c>
      <c r="D3819" t="s">
        <v>27</v>
      </c>
      <c r="E3819" t="s">
        <v>13820</v>
      </c>
      <c r="F3819" t="s">
        <v>2889</v>
      </c>
      <c r="G3819" t="s">
        <v>2890</v>
      </c>
      <c r="H3819">
        <v>77.254763019999999</v>
      </c>
      <c r="I3819">
        <v>28.525629120000001</v>
      </c>
      <c r="J3819" t="s">
        <v>1356</v>
      </c>
      <c r="K3819" t="s">
        <v>32</v>
      </c>
      <c r="L3819" t="s">
        <v>33</v>
      </c>
      <c r="M3819" t="s">
        <v>33</v>
      </c>
      <c r="N3819" t="s">
        <v>33</v>
      </c>
      <c r="O3819" t="s">
        <v>33</v>
      </c>
      <c r="P3819">
        <v>1</v>
      </c>
      <c r="Q3819">
        <v>4</v>
      </c>
      <c r="R3819">
        <v>200</v>
      </c>
      <c r="S3819">
        <v>2.9</v>
      </c>
      <c r="T3819">
        <v>2016</v>
      </c>
      <c r="U3819">
        <v>6</v>
      </c>
      <c r="V3819">
        <v>16</v>
      </c>
      <c r="W3819" s="1">
        <v>42537</v>
      </c>
      <c r="X3819" t="s">
        <v>13821</v>
      </c>
      <c r="Z3819" t="str">
        <f>VLOOKUP(Main[[#This Row],[CountryCode]],Country[#All],2,0)</f>
        <v>India</v>
      </c>
      <c r="AA3819">
        <f>VLOOKUP(Main[[#This Row],[Currency]],Currency[#All],2,)</f>
        <v>1.2E-2</v>
      </c>
      <c r="AB3819" s="12">
        <f>Main[[#This Row],[Average_Cost_for_two]]*Main[[#This Row],[USD Rate]]</f>
        <v>2.4</v>
      </c>
      <c r="AC3819">
        <v>199.79999999999998</v>
      </c>
    </row>
    <row r="3820" spans="1:29" x14ac:dyDescent="0.35">
      <c r="A3820" t="s">
        <v>13822</v>
      </c>
      <c r="B3820" t="s">
        <v>13823</v>
      </c>
      <c r="C3820" t="s">
        <v>26</v>
      </c>
      <c r="D3820" t="s">
        <v>27</v>
      </c>
      <c r="E3820" t="s">
        <v>13824</v>
      </c>
      <c r="F3820" t="s">
        <v>59</v>
      </c>
      <c r="G3820" t="s">
        <v>60</v>
      </c>
      <c r="H3820">
        <v>77.215141900000006</v>
      </c>
      <c r="I3820">
        <v>28.711161700000002</v>
      </c>
      <c r="J3820" t="s">
        <v>884</v>
      </c>
      <c r="K3820" t="s">
        <v>32</v>
      </c>
      <c r="L3820" t="s">
        <v>33</v>
      </c>
      <c r="M3820" t="s">
        <v>33</v>
      </c>
      <c r="N3820" t="s">
        <v>33</v>
      </c>
      <c r="O3820" t="s">
        <v>33</v>
      </c>
      <c r="P3820">
        <v>1</v>
      </c>
      <c r="Q3820">
        <v>10</v>
      </c>
      <c r="R3820">
        <v>200</v>
      </c>
      <c r="S3820">
        <v>3.1</v>
      </c>
      <c r="T3820">
        <v>2016</v>
      </c>
      <c r="U3820">
        <v>6</v>
      </c>
      <c r="V3820">
        <v>2</v>
      </c>
      <c r="W3820" s="1">
        <v>42523</v>
      </c>
      <c r="X3820" t="s">
        <v>10447</v>
      </c>
      <c r="Z3820" t="str">
        <f>VLOOKUP(Main[[#This Row],[CountryCode]],Country[#All],2,0)</f>
        <v>India</v>
      </c>
      <c r="AA3820">
        <f>VLOOKUP(Main[[#This Row],[Currency]],Currency[#All],2,)</f>
        <v>1.2E-2</v>
      </c>
      <c r="AB3820" s="11">
        <f>Main[[#This Row],[Average_Cost_for_two]]*Main[[#This Row],[USD Rate]]</f>
        <v>2.4</v>
      </c>
      <c r="AC3820">
        <v>199.79999999999998</v>
      </c>
    </row>
    <row r="3821" spans="1:29" x14ac:dyDescent="0.35">
      <c r="A3821" t="s">
        <v>13825</v>
      </c>
      <c r="B3821" t="s">
        <v>13826</v>
      </c>
      <c r="C3821" t="s">
        <v>26</v>
      </c>
      <c r="D3821" t="s">
        <v>27</v>
      </c>
      <c r="E3821" t="s">
        <v>13827</v>
      </c>
      <c r="F3821" t="s">
        <v>81</v>
      </c>
      <c r="G3821" t="s">
        <v>82</v>
      </c>
      <c r="H3821">
        <v>77.101994120000001</v>
      </c>
      <c r="I3821">
        <v>28.607614770000001</v>
      </c>
      <c r="J3821" t="s">
        <v>1162</v>
      </c>
      <c r="K3821" t="s">
        <v>32</v>
      </c>
      <c r="L3821" t="s">
        <v>33</v>
      </c>
      <c r="M3821" t="s">
        <v>33</v>
      </c>
      <c r="N3821" t="s">
        <v>33</v>
      </c>
      <c r="O3821" t="s">
        <v>33</v>
      </c>
      <c r="P3821">
        <v>1</v>
      </c>
      <c r="Q3821">
        <v>1</v>
      </c>
      <c r="R3821">
        <v>200</v>
      </c>
      <c r="S3821">
        <v>1</v>
      </c>
      <c r="T3821">
        <v>2014</v>
      </c>
      <c r="U3821">
        <v>6</v>
      </c>
      <c r="V3821">
        <v>19</v>
      </c>
      <c r="W3821" s="1">
        <v>41809</v>
      </c>
      <c r="X3821" t="s">
        <v>1454</v>
      </c>
      <c r="Z3821" t="str">
        <f>VLOOKUP(Main[[#This Row],[CountryCode]],Country[#All],2,0)</f>
        <v>India</v>
      </c>
      <c r="AA3821">
        <f>VLOOKUP(Main[[#This Row],[Currency]],Currency[#All],2,)</f>
        <v>1.2E-2</v>
      </c>
      <c r="AB3821" s="12">
        <f>Main[[#This Row],[Average_Cost_for_two]]*Main[[#This Row],[USD Rate]]</f>
        <v>2.4</v>
      </c>
      <c r="AC3821">
        <v>199.79999999999998</v>
      </c>
    </row>
    <row r="3822" spans="1:29" x14ac:dyDescent="0.35">
      <c r="A3822" t="s">
        <v>13828</v>
      </c>
      <c r="B3822" t="s">
        <v>13829</v>
      </c>
      <c r="C3822" t="s">
        <v>26</v>
      </c>
      <c r="D3822" t="s">
        <v>27</v>
      </c>
      <c r="E3822" t="s">
        <v>13830</v>
      </c>
      <c r="F3822" t="s">
        <v>4810</v>
      </c>
      <c r="G3822" t="s">
        <v>4811</v>
      </c>
      <c r="H3822">
        <v>77.108813900000001</v>
      </c>
      <c r="I3822">
        <v>28.6704942</v>
      </c>
      <c r="J3822" t="s">
        <v>1461</v>
      </c>
      <c r="K3822" t="s">
        <v>32</v>
      </c>
      <c r="L3822" t="s">
        <v>33</v>
      </c>
      <c r="M3822" t="s">
        <v>44</v>
      </c>
      <c r="N3822" t="s">
        <v>33</v>
      </c>
      <c r="O3822" t="s">
        <v>33</v>
      </c>
      <c r="P3822">
        <v>1</v>
      </c>
      <c r="Q3822">
        <v>21</v>
      </c>
      <c r="R3822">
        <v>200</v>
      </c>
      <c r="S3822">
        <v>3.3</v>
      </c>
      <c r="T3822">
        <v>2010</v>
      </c>
      <c r="U3822">
        <v>6</v>
      </c>
      <c r="V3822">
        <v>2</v>
      </c>
      <c r="W3822" s="1">
        <v>40331</v>
      </c>
      <c r="X3822" t="s">
        <v>13831</v>
      </c>
      <c r="Z3822" t="str">
        <f>VLOOKUP(Main[[#This Row],[CountryCode]],Country[#All],2,0)</f>
        <v>India</v>
      </c>
      <c r="AA3822">
        <f>VLOOKUP(Main[[#This Row],[Currency]],Currency[#All],2,)</f>
        <v>1.2E-2</v>
      </c>
      <c r="AB3822" s="11">
        <f>Main[[#This Row],[Average_Cost_for_two]]*Main[[#This Row],[USD Rate]]</f>
        <v>2.4</v>
      </c>
      <c r="AC3822">
        <v>199.79999999999998</v>
      </c>
    </row>
    <row r="3823" spans="1:29" x14ac:dyDescent="0.35">
      <c r="A3823" t="s">
        <v>13832</v>
      </c>
      <c r="B3823" t="s">
        <v>13833</v>
      </c>
      <c r="C3823" t="s">
        <v>26</v>
      </c>
      <c r="D3823" t="s">
        <v>27</v>
      </c>
      <c r="E3823" t="s">
        <v>13834</v>
      </c>
      <c r="F3823" t="s">
        <v>171</v>
      </c>
      <c r="G3823" t="s">
        <v>172</v>
      </c>
      <c r="H3823">
        <v>77.138135000000005</v>
      </c>
      <c r="I3823">
        <v>28.706284100000001</v>
      </c>
      <c r="J3823" t="s">
        <v>1356</v>
      </c>
      <c r="K3823" t="s">
        <v>32</v>
      </c>
      <c r="L3823" t="s">
        <v>33</v>
      </c>
      <c r="M3823" t="s">
        <v>44</v>
      </c>
      <c r="N3823" t="s">
        <v>33</v>
      </c>
      <c r="O3823" t="s">
        <v>33</v>
      </c>
      <c r="P3823">
        <v>1</v>
      </c>
      <c r="Q3823">
        <v>5</v>
      </c>
      <c r="R3823">
        <v>200</v>
      </c>
      <c r="S3823">
        <v>3</v>
      </c>
      <c r="T3823">
        <v>2012</v>
      </c>
      <c r="U3823">
        <v>6</v>
      </c>
      <c r="V3823">
        <v>16</v>
      </c>
      <c r="W3823" s="1">
        <v>41076</v>
      </c>
      <c r="X3823" t="s">
        <v>278</v>
      </c>
      <c r="Z3823" t="str">
        <f>VLOOKUP(Main[[#This Row],[CountryCode]],Country[#All],2,0)</f>
        <v>India</v>
      </c>
      <c r="AA3823">
        <f>VLOOKUP(Main[[#This Row],[Currency]],Currency[#All],2,)</f>
        <v>1.2E-2</v>
      </c>
      <c r="AB3823" s="12">
        <f>Main[[#This Row],[Average_Cost_for_two]]*Main[[#This Row],[USD Rate]]</f>
        <v>2.4</v>
      </c>
      <c r="AC3823">
        <v>199.79999999999998</v>
      </c>
    </row>
    <row r="3824" spans="1:29" x14ac:dyDescent="0.35">
      <c r="A3824" t="s">
        <v>13835</v>
      </c>
      <c r="B3824" t="s">
        <v>13836</v>
      </c>
      <c r="C3824" t="s">
        <v>26</v>
      </c>
      <c r="D3824" t="s">
        <v>27</v>
      </c>
      <c r="E3824" t="s">
        <v>13837</v>
      </c>
      <c r="F3824" t="s">
        <v>171</v>
      </c>
      <c r="G3824" t="s">
        <v>172</v>
      </c>
      <c r="H3824">
        <v>77.141625500000004</v>
      </c>
      <c r="I3824">
        <v>28.712230600000002</v>
      </c>
      <c r="J3824" t="s">
        <v>1025</v>
      </c>
      <c r="K3824" t="s">
        <v>32</v>
      </c>
      <c r="L3824" t="s">
        <v>33</v>
      </c>
      <c r="M3824" t="s">
        <v>44</v>
      </c>
      <c r="N3824" t="s">
        <v>33</v>
      </c>
      <c r="O3824" t="s">
        <v>33</v>
      </c>
      <c r="P3824">
        <v>1</v>
      </c>
      <c r="Q3824">
        <v>3</v>
      </c>
      <c r="R3824">
        <v>200</v>
      </c>
      <c r="S3824">
        <v>1</v>
      </c>
      <c r="T3824">
        <v>2015</v>
      </c>
      <c r="U3824">
        <v>6</v>
      </c>
      <c r="V3824">
        <v>7</v>
      </c>
      <c r="W3824" s="1">
        <v>42162</v>
      </c>
      <c r="X3824" t="s">
        <v>13838</v>
      </c>
      <c r="Z3824" t="str">
        <f>VLOOKUP(Main[[#This Row],[CountryCode]],Country[#All],2,0)</f>
        <v>India</v>
      </c>
      <c r="AA3824">
        <f>VLOOKUP(Main[[#This Row],[Currency]],Currency[#All],2,)</f>
        <v>1.2E-2</v>
      </c>
      <c r="AB3824" s="11">
        <f>Main[[#This Row],[Average_Cost_for_two]]*Main[[#This Row],[USD Rate]]</f>
        <v>2.4</v>
      </c>
      <c r="AC3824">
        <v>199.79999999999998</v>
      </c>
    </row>
    <row r="3825" spans="1:29" x14ac:dyDescent="0.35">
      <c r="A3825" t="s">
        <v>13839</v>
      </c>
      <c r="B3825" t="s">
        <v>13840</v>
      </c>
      <c r="C3825" t="s">
        <v>26</v>
      </c>
      <c r="D3825" t="s">
        <v>27</v>
      </c>
      <c r="E3825" t="s">
        <v>13841</v>
      </c>
      <c r="F3825" t="s">
        <v>367</v>
      </c>
      <c r="G3825" t="s">
        <v>368</v>
      </c>
      <c r="H3825">
        <v>77.286024299999994</v>
      </c>
      <c r="I3825">
        <v>28.632654800000001</v>
      </c>
      <c r="J3825" t="s">
        <v>958</v>
      </c>
      <c r="K3825" t="s">
        <v>32</v>
      </c>
      <c r="L3825" t="s">
        <v>33</v>
      </c>
      <c r="M3825" t="s">
        <v>33</v>
      </c>
      <c r="N3825" t="s">
        <v>33</v>
      </c>
      <c r="O3825" t="s">
        <v>33</v>
      </c>
      <c r="P3825">
        <v>1</v>
      </c>
      <c r="Q3825">
        <v>6</v>
      </c>
      <c r="R3825">
        <v>200</v>
      </c>
      <c r="S3825">
        <v>3.1</v>
      </c>
      <c r="T3825">
        <v>2012</v>
      </c>
      <c r="U3825">
        <v>6</v>
      </c>
      <c r="V3825">
        <v>22</v>
      </c>
      <c r="W3825" s="1">
        <v>41082</v>
      </c>
      <c r="X3825" t="s">
        <v>8089</v>
      </c>
      <c r="Z3825" t="str">
        <f>VLOOKUP(Main[[#This Row],[CountryCode]],Country[#All],2,0)</f>
        <v>India</v>
      </c>
      <c r="AA3825">
        <f>VLOOKUP(Main[[#This Row],[Currency]],Currency[#All],2,)</f>
        <v>1.2E-2</v>
      </c>
      <c r="AB3825" s="12">
        <f>Main[[#This Row],[Average_Cost_for_two]]*Main[[#This Row],[USD Rate]]</f>
        <v>2.4</v>
      </c>
      <c r="AC3825">
        <v>199.79999999999998</v>
      </c>
    </row>
    <row r="3826" spans="1:29" x14ac:dyDescent="0.35">
      <c r="A3826" t="s">
        <v>13842</v>
      </c>
      <c r="B3826" t="s">
        <v>13843</v>
      </c>
      <c r="C3826" t="s">
        <v>26</v>
      </c>
      <c r="D3826" t="s">
        <v>27</v>
      </c>
      <c r="E3826" t="s">
        <v>13844</v>
      </c>
      <c r="F3826" t="s">
        <v>367</v>
      </c>
      <c r="G3826" t="s">
        <v>368</v>
      </c>
      <c r="H3826">
        <v>77.294788999999994</v>
      </c>
      <c r="I3826">
        <v>28.639722200000001</v>
      </c>
      <c r="J3826" t="s">
        <v>1356</v>
      </c>
      <c r="K3826" t="s">
        <v>32</v>
      </c>
      <c r="L3826" t="s">
        <v>33</v>
      </c>
      <c r="M3826" t="s">
        <v>33</v>
      </c>
      <c r="N3826" t="s">
        <v>33</v>
      </c>
      <c r="O3826" t="s">
        <v>33</v>
      </c>
      <c r="P3826">
        <v>1</v>
      </c>
      <c r="Q3826">
        <v>6</v>
      </c>
      <c r="R3826">
        <v>200</v>
      </c>
      <c r="S3826">
        <v>2.9</v>
      </c>
      <c r="T3826">
        <v>2017</v>
      </c>
      <c r="U3826">
        <v>6</v>
      </c>
      <c r="V3826">
        <v>19</v>
      </c>
      <c r="W3826" s="1">
        <v>42905</v>
      </c>
      <c r="X3826" t="s">
        <v>2229</v>
      </c>
      <c r="Z3826" t="str">
        <f>VLOOKUP(Main[[#This Row],[CountryCode]],Country[#All],2,0)</f>
        <v>India</v>
      </c>
      <c r="AA3826">
        <f>VLOOKUP(Main[[#This Row],[Currency]],Currency[#All],2,)</f>
        <v>1.2E-2</v>
      </c>
      <c r="AB3826" s="11">
        <f>Main[[#This Row],[Average_Cost_for_two]]*Main[[#This Row],[USD Rate]]</f>
        <v>2.4</v>
      </c>
      <c r="AC3826">
        <v>199.79999999999998</v>
      </c>
    </row>
    <row r="3827" spans="1:29" x14ac:dyDescent="0.35">
      <c r="A3827" t="s">
        <v>13845</v>
      </c>
      <c r="B3827" t="s">
        <v>13846</v>
      </c>
      <c r="C3827" t="s">
        <v>26</v>
      </c>
      <c r="D3827" t="s">
        <v>27</v>
      </c>
      <c r="E3827" t="s">
        <v>13847</v>
      </c>
      <c r="F3827" t="s">
        <v>4750</v>
      </c>
      <c r="G3827" t="s">
        <v>4751</v>
      </c>
      <c r="H3827">
        <v>77.102085599999995</v>
      </c>
      <c r="I3827">
        <v>28.700394200000002</v>
      </c>
      <c r="J3827" t="s">
        <v>1204</v>
      </c>
      <c r="K3827" t="s">
        <v>32</v>
      </c>
      <c r="L3827" t="s">
        <v>33</v>
      </c>
      <c r="M3827" t="s">
        <v>33</v>
      </c>
      <c r="N3827" t="s">
        <v>33</v>
      </c>
      <c r="O3827" t="s">
        <v>33</v>
      </c>
      <c r="P3827">
        <v>1</v>
      </c>
      <c r="Q3827">
        <v>129</v>
      </c>
      <c r="R3827">
        <v>200</v>
      </c>
      <c r="S3827">
        <v>3.9</v>
      </c>
      <c r="T3827">
        <v>2014</v>
      </c>
      <c r="U3827">
        <v>6</v>
      </c>
      <c r="V3827">
        <v>11</v>
      </c>
      <c r="W3827" s="1">
        <v>41801</v>
      </c>
      <c r="X3827" t="s">
        <v>5430</v>
      </c>
      <c r="Z3827" t="str">
        <f>VLOOKUP(Main[[#This Row],[CountryCode]],Country[#All],2,0)</f>
        <v>India</v>
      </c>
      <c r="AA3827">
        <f>VLOOKUP(Main[[#This Row],[Currency]],Currency[#All],2,)</f>
        <v>1.2E-2</v>
      </c>
      <c r="AB3827" s="12">
        <f>Main[[#This Row],[Average_Cost_for_two]]*Main[[#This Row],[USD Rate]]</f>
        <v>2.4</v>
      </c>
      <c r="AC3827">
        <v>199.79999999999998</v>
      </c>
    </row>
    <row r="3828" spans="1:29" x14ac:dyDescent="0.35">
      <c r="A3828" t="s">
        <v>13848</v>
      </c>
      <c r="B3828" t="s">
        <v>13849</v>
      </c>
      <c r="C3828" t="s">
        <v>26</v>
      </c>
      <c r="D3828" t="s">
        <v>27</v>
      </c>
      <c r="E3828" t="s">
        <v>13850</v>
      </c>
      <c r="F3828" t="s">
        <v>380</v>
      </c>
      <c r="G3828" t="s">
        <v>379</v>
      </c>
      <c r="H3828">
        <v>77.161862400000004</v>
      </c>
      <c r="I3828">
        <v>28.703549899999999</v>
      </c>
      <c r="J3828" t="s">
        <v>951</v>
      </c>
      <c r="K3828" t="s">
        <v>32</v>
      </c>
      <c r="L3828" t="s">
        <v>33</v>
      </c>
      <c r="M3828" t="s">
        <v>33</v>
      </c>
      <c r="N3828" t="s">
        <v>33</v>
      </c>
      <c r="O3828" t="s">
        <v>33</v>
      </c>
      <c r="P3828">
        <v>1</v>
      </c>
      <c r="Q3828">
        <v>51</v>
      </c>
      <c r="R3828">
        <v>200</v>
      </c>
      <c r="S3828">
        <v>3.5</v>
      </c>
      <c r="T3828">
        <v>2018</v>
      </c>
      <c r="U3828">
        <v>6</v>
      </c>
      <c r="V3828">
        <v>27</v>
      </c>
      <c r="W3828" s="1">
        <v>43278</v>
      </c>
      <c r="X3828" t="s">
        <v>266</v>
      </c>
      <c r="Z3828" t="str">
        <f>VLOOKUP(Main[[#This Row],[CountryCode]],Country[#All],2,0)</f>
        <v>India</v>
      </c>
      <c r="AA3828">
        <f>VLOOKUP(Main[[#This Row],[Currency]],Currency[#All],2,)</f>
        <v>1.2E-2</v>
      </c>
      <c r="AB3828" s="11">
        <f>Main[[#This Row],[Average_Cost_for_two]]*Main[[#This Row],[USD Rate]]</f>
        <v>2.4</v>
      </c>
      <c r="AC3828">
        <v>199.79999999999998</v>
      </c>
    </row>
    <row r="3829" spans="1:29" x14ac:dyDescent="0.35">
      <c r="A3829" t="s">
        <v>13851</v>
      </c>
      <c r="B3829" t="s">
        <v>1774</v>
      </c>
      <c r="C3829" t="s">
        <v>26</v>
      </c>
      <c r="D3829" t="s">
        <v>27</v>
      </c>
      <c r="E3829" t="s">
        <v>13852</v>
      </c>
      <c r="F3829" t="s">
        <v>2024</v>
      </c>
      <c r="G3829" t="s">
        <v>2025</v>
      </c>
      <c r="H3829">
        <v>77.058258100000003</v>
      </c>
      <c r="I3829">
        <v>28.618987400000002</v>
      </c>
      <c r="J3829" t="s">
        <v>1503</v>
      </c>
      <c r="K3829" t="s">
        <v>32</v>
      </c>
      <c r="L3829" t="s">
        <v>33</v>
      </c>
      <c r="M3829" t="s">
        <v>33</v>
      </c>
      <c r="N3829" t="s">
        <v>33</v>
      </c>
      <c r="O3829" t="s">
        <v>33</v>
      </c>
      <c r="P3829">
        <v>1</v>
      </c>
      <c r="Q3829">
        <v>3</v>
      </c>
      <c r="R3829">
        <v>200</v>
      </c>
      <c r="S3829">
        <v>1</v>
      </c>
      <c r="T3829">
        <v>2017</v>
      </c>
      <c r="U3829">
        <v>6</v>
      </c>
      <c r="V3829">
        <v>23</v>
      </c>
      <c r="W3829" s="1">
        <v>42909</v>
      </c>
      <c r="X3829" t="s">
        <v>13853</v>
      </c>
      <c r="Z3829" t="str">
        <f>VLOOKUP(Main[[#This Row],[CountryCode]],Country[#All],2,0)</f>
        <v>India</v>
      </c>
      <c r="AA3829">
        <f>VLOOKUP(Main[[#This Row],[Currency]],Currency[#All],2,)</f>
        <v>1.2E-2</v>
      </c>
      <c r="AB3829" s="12">
        <f>Main[[#This Row],[Average_Cost_for_two]]*Main[[#This Row],[USD Rate]]</f>
        <v>2.4</v>
      </c>
      <c r="AC3829">
        <v>199.79999999999998</v>
      </c>
    </row>
    <row r="3830" spans="1:29" x14ac:dyDescent="0.35">
      <c r="A3830" t="s">
        <v>13854</v>
      </c>
      <c r="B3830" t="s">
        <v>13855</v>
      </c>
      <c r="C3830" t="s">
        <v>26</v>
      </c>
      <c r="D3830" t="s">
        <v>27</v>
      </c>
      <c r="E3830" t="s">
        <v>13856</v>
      </c>
      <c r="F3830" t="s">
        <v>92</v>
      </c>
      <c r="G3830" t="s">
        <v>93</v>
      </c>
      <c r="H3830">
        <v>77.322436300000007</v>
      </c>
      <c r="I3830">
        <v>28.601483300000002</v>
      </c>
      <c r="J3830" t="s">
        <v>1503</v>
      </c>
      <c r="K3830" t="s">
        <v>32</v>
      </c>
      <c r="L3830" t="s">
        <v>33</v>
      </c>
      <c r="M3830" t="s">
        <v>33</v>
      </c>
      <c r="N3830" t="s">
        <v>33</v>
      </c>
      <c r="O3830" t="s">
        <v>33</v>
      </c>
      <c r="P3830">
        <v>1</v>
      </c>
      <c r="Q3830">
        <v>2</v>
      </c>
      <c r="R3830">
        <v>200</v>
      </c>
      <c r="S3830">
        <v>1</v>
      </c>
      <c r="T3830">
        <v>2011</v>
      </c>
      <c r="U3830">
        <v>6</v>
      </c>
      <c r="V3830">
        <v>2</v>
      </c>
      <c r="W3830" s="1">
        <v>40696</v>
      </c>
      <c r="X3830" t="s">
        <v>13857</v>
      </c>
      <c r="Z3830" t="str">
        <f>VLOOKUP(Main[[#This Row],[CountryCode]],Country[#All],2,0)</f>
        <v>India</v>
      </c>
      <c r="AA3830">
        <f>VLOOKUP(Main[[#This Row],[Currency]],Currency[#All],2,)</f>
        <v>1.2E-2</v>
      </c>
      <c r="AB3830" s="11">
        <f>Main[[#This Row],[Average_Cost_for_two]]*Main[[#This Row],[USD Rate]]</f>
        <v>2.4</v>
      </c>
      <c r="AC3830">
        <v>199.79999999999998</v>
      </c>
    </row>
    <row r="3831" spans="1:29" x14ac:dyDescent="0.35">
      <c r="A3831" t="s">
        <v>13858</v>
      </c>
      <c r="B3831" t="s">
        <v>13859</v>
      </c>
      <c r="C3831" t="s">
        <v>26</v>
      </c>
      <c r="D3831" t="s">
        <v>27</v>
      </c>
      <c r="E3831" t="s">
        <v>13860</v>
      </c>
      <c r="F3831" t="s">
        <v>3297</v>
      </c>
      <c r="G3831" t="s">
        <v>3298</v>
      </c>
      <c r="H3831">
        <v>77.201127999999997</v>
      </c>
      <c r="I3831">
        <v>28.691641400000002</v>
      </c>
      <c r="J3831" t="s">
        <v>2754</v>
      </c>
      <c r="K3831" t="s">
        <v>32</v>
      </c>
      <c r="L3831" t="s">
        <v>33</v>
      </c>
      <c r="M3831" t="s">
        <v>33</v>
      </c>
      <c r="N3831" t="s">
        <v>33</v>
      </c>
      <c r="O3831" t="s">
        <v>33</v>
      </c>
      <c r="P3831">
        <v>1</v>
      </c>
      <c r="Q3831">
        <v>16</v>
      </c>
      <c r="R3831">
        <v>200</v>
      </c>
      <c r="S3831">
        <v>3</v>
      </c>
      <c r="T3831">
        <v>2014</v>
      </c>
      <c r="U3831">
        <v>6</v>
      </c>
      <c r="V3831">
        <v>21</v>
      </c>
      <c r="W3831" s="1">
        <v>41811</v>
      </c>
      <c r="X3831" t="s">
        <v>9814</v>
      </c>
      <c r="Z3831" t="str">
        <f>VLOOKUP(Main[[#This Row],[CountryCode]],Country[#All],2,0)</f>
        <v>India</v>
      </c>
      <c r="AA3831">
        <f>VLOOKUP(Main[[#This Row],[Currency]],Currency[#All],2,)</f>
        <v>1.2E-2</v>
      </c>
      <c r="AB3831" s="12">
        <f>Main[[#This Row],[Average_Cost_for_two]]*Main[[#This Row],[USD Rate]]</f>
        <v>2.4</v>
      </c>
      <c r="AC3831">
        <v>199.79999999999998</v>
      </c>
    </row>
    <row r="3832" spans="1:29" x14ac:dyDescent="0.35">
      <c r="A3832" t="s">
        <v>13861</v>
      </c>
      <c r="B3832" t="s">
        <v>13754</v>
      </c>
      <c r="C3832" t="s">
        <v>26</v>
      </c>
      <c r="D3832" t="s">
        <v>27</v>
      </c>
      <c r="E3832" t="s">
        <v>13862</v>
      </c>
      <c r="F3832" t="s">
        <v>2033</v>
      </c>
      <c r="G3832" t="s">
        <v>2034</v>
      </c>
      <c r="H3832">
        <v>77.206351600000005</v>
      </c>
      <c r="I3832">
        <v>28.556622999999998</v>
      </c>
      <c r="J3832" t="s">
        <v>951</v>
      </c>
      <c r="K3832" t="s">
        <v>32</v>
      </c>
      <c r="L3832" t="s">
        <v>33</v>
      </c>
      <c r="M3832" t="s">
        <v>33</v>
      </c>
      <c r="N3832" t="s">
        <v>33</v>
      </c>
      <c r="O3832" t="s">
        <v>33</v>
      </c>
      <c r="P3832">
        <v>1</v>
      </c>
      <c r="Q3832">
        <v>1</v>
      </c>
      <c r="R3832">
        <v>200</v>
      </c>
      <c r="S3832">
        <v>1</v>
      </c>
      <c r="T3832">
        <v>2010</v>
      </c>
      <c r="U3832">
        <v>6</v>
      </c>
      <c r="V3832">
        <v>16</v>
      </c>
      <c r="W3832" s="1">
        <v>40345</v>
      </c>
      <c r="X3832" t="s">
        <v>13863</v>
      </c>
      <c r="Z3832" t="str">
        <f>VLOOKUP(Main[[#This Row],[CountryCode]],Country[#All],2,0)</f>
        <v>India</v>
      </c>
      <c r="AA3832">
        <f>VLOOKUP(Main[[#This Row],[Currency]],Currency[#All],2,)</f>
        <v>1.2E-2</v>
      </c>
      <c r="AB3832" s="11">
        <f>Main[[#This Row],[Average_Cost_for_two]]*Main[[#This Row],[USD Rate]]</f>
        <v>2.4</v>
      </c>
      <c r="AC3832">
        <v>199.79999999999998</v>
      </c>
    </row>
    <row r="3833" spans="1:29" x14ac:dyDescent="0.35">
      <c r="A3833" t="s">
        <v>13864</v>
      </c>
      <c r="B3833" t="s">
        <v>13865</v>
      </c>
      <c r="C3833" t="s">
        <v>26</v>
      </c>
      <c r="D3833" t="s">
        <v>27</v>
      </c>
      <c r="E3833" t="s">
        <v>13866</v>
      </c>
      <c r="F3833" t="s">
        <v>543</v>
      </c>
      <c r="G3833" t="s">
        <v>544</v>
      </c>
      <c r="H3833">
        <v>77.173145199999993</v>
      </c>
      <c r="I3833">
        <v>28.692711800000001</v>
      </c>
      <c r="J3833" t="s">
        <v>1307</v>
      </c>
      <c r="K3833" t="s">
        <v>32</v>
      </c>
      <c r="L3833" t="s">
        <v>33</v>
      </c>
      <c r="M3833" t="s">
        <v>33</v>
      </c>
      <c r="N3833" t="s">
        <v>33</v>
      </c>
      <c r="O3833" t="s">
        <v>33</v>
      </c>
      <c r="P3833">
        <v>1</v>
      </c>
      <c r="Q3833">
        <v>23</v>
      </c>
      <c r="R3833">
        <v>200</v>
      </c>
      <c r="S3833">
        <v>2.8</v>
      </c>
      <c r="T3833">
        <v>2012</v>
      </c>
      <c r="U3833">
        <v>5</v>
      </c>
      <c r="V3833">
        <v>20</v>
      </c>
      <c r="W3833" s="1">
        <v>41049</v>
      </c>
      <c r="X3833" t="s">
        <v>13867</v>
      </c>
      <c r="Z3833" t="str">
        <f>VLOOKUP(Main[[#This Row],[CountryCode]],Country[#All],2,0)</f>
        <v>India</v>
      </c>
      <c r="AA3833">
        <f>VLOOKUP(Main[[#This Row],[Currency]],Currency[#All],2,)</f>
        <v>1.2E-2</v>
      </c>
      <c r="AB3833" s="12">
        <f>Main[[#This Row],[Average_Cost_for_two]]*Main[[#This Row],[USD Rate]]</f>
        <v>2.4</v>
      </c>
      <c r="AC3833">
        <v>199.79999999999998</v>
      </c>
    </row>
    <row r="3834" spans="1:29" x14ac:dyDescent="0.35">
      <c r="A3834" t="s">
        <v>13868</v>
      </c>
      <c r="B3834" t="s">
        <v>2180</v>
      </c>
      <c r="C3834" t="s">
        <v>26</v>
      </c>
      <c r="D3834" t="s">
        <v>27</v>
      </c>
      <c r="E3834" t="s">
        <v>13869</v>
      </c>
      <c r="F3834" t="s">
        <v>29</v>
      </c>
      <c r="G3834" t="s">
        <v>30</v>
      </c>
      <c r="H3834">
        <v>77.275275890000003</v>
      </c>
      <c r="I3834">
        <v>28.65770835</v>
      </c>
      <c r="J3834" t="s">
        <v>1215</v>
      </c>
      <c r="K3834" t="s">
        <v>32</v>
      </c>
      <c r="L3834" t="s">
        <v>33</v>
      </c>
      <c r="M3834" t="s">
        <v>33</v>
      </c>
      <c r="N3834" t="s">
        <v>33</v>
      </c>
      <c r="O3834" t="s">
        <v>33</v>
      </c>
      <c r="P3834">
        <v>1</v>
      </c>
      <c r="Q3834">
        <v>4</v>
      </c>
      <c r="R3834">
        <v>200</v>
      </c>
      <c r="S3834">
        <v>3</v>
      </c>
      <c r="T3834">
        <v>2015</v>
      </c>
      <c r="U3834">
        <v>5</v>
      </c>
      <c r="V3834">
        <v>3</v>
      </c>
      <c r="W3834" s="1">
        <v>42127</v>
      </c>
      <c r="X3834" t="s">
        <v>11440</v>
      </c>
      <c r="Z3834" t="str">
        <f>VLOOKUP(Main[[#This Row],[CountryCode]],Country[#All],2,0)</f>
        <v>India</v>
      </c>
      <c r="AA3834">
        <f>VLOOKUP(Main[[#This Row],[Currency]],Currency[#All],2,)</f>
        <v>1.2E-2</v>
      </c>
      <c r="AB3834" s="11">
        <f>Main[[#This Row],[Average_Cost_for_two]]*Main[[#This Row],[USD Rate]]</f>
        <v>2.4</v>
      </c>
      <c r="AC3834">
        <v>199.79999999999998</v>
      </c>
    </row>
    <row r="3835" spans="1:29" x14ac:dyDescent="0.35">
      <c r="A3835" t="s">
        <v>13870</v>
      </c>
      <c r="B3835" t="s">
        <v>13871</v>
      </c>
      <c r="C3835" t="s">
        <v>26</v>
      </c>
      <c r="D3835" t="s">
        <v>27</v>
      </c>
      <c r="E3835" t="s">
        <v>13872</v>
      </c>
      <c r="F3835" t="s">
        <v>498</v>
      </c>
      <c r="G3835" t="s">
        <v>499</v>
      </c>
      <c r="H3835">
        <v>77.208484900000002</v>
      </c>
      <c r="I3835">
        <v>28.700706</v>
      </c>
      <c r="J3835" t="s">
        <v>884</v>
      </c>
      <c r="K3835" t="s">
        <v>32</v>
      </c>
      <c r="L3835" t="s">
        <v>33</v>
      </c>
      <c r="M3835" t="s">
        <v>33</v>
      </c>
      <c r="N3835" t="s">
        <v>33</v>
      </c>
      <c r="O3835" t="s">
        <v>33</v>
      </c>
      <c r="P3835">
        <v>1</v>
      </c>
      <c r="Q3835">
        <v>1</v>
      </c>
      <c r="R3835">
        <v>200</v>
      </c>
      <c r="S3835">
        <v>1</v>
      </c>
      <c r="T3835">
        <v>2018</v>
      </c>
      <c r="U3835">
        <v>5</v>
      </c>
      <c r="V3835">
        <v>4</v>
      </c>
      <c r="W3835" s="1">
        <v>43224</v>
      </c>
      <c r="X3835" t="s">
        <v>13873</v>
      </c>
      <c r="Z3835" t="str">
        <f>VLOOKUP(Main[[#This Row],[CountryCode]],Country[#All],2,0)</f>
        <v>India</v>
      </c>
      <c r="AA3835">
        <f>VLOOKUP(Main[[#This Row],[Currency]],Currency[#All],2,)</f>
        <v>1.2E-2</v>
      </c>
      <c r="AB3835" s="12">
        <f>Main[[#This Row],[Average_Cost_for_two]]*Main[[#This Row],[USD Rate]]</f>
        <v>2.4</v>
      </c>
      <c r="AC3835">
        <v>199.79999999999998</v>
      </c>
    </row>
    <row r="3836" spans="1:29" x14ac:dyDescent="0.35">
      <c r="A3836" t="s">
        <v>13874</v>
      </c>
      <c r="B3836" t="s">
        <v>13875</v>
      </c>
      <c r="C3836" t="s">
        <v>26</v>
      </c>
      <c r="D3836" t="s">
        <v>27</v>
      </c>
      <c r="E3836" t="s">
        <v>13876</v>
      </c>
      <c r="F3836" t="s">
        <v>403</v>
      </c>
      <c r="G3836" t="s">
        <v>404</v>
      </c>
      <c r="H3836">
        <v>77.2995552</v>
      </c>
      <c r="I3836">
        <v>28.6360907</v>
      </c>
      <c r="J3836" t="s">
        <v>12350</v>
      </c>
      <c r="K3836" t="s">
        <v>32</v>
      </c>
      <c r="L3836" t="s">
        <v>33</v>
      </c>
      <c r="M3836" t="s">
        <v>33</v>
      </c>
      <c r="N3836" t="s">
        <v>33</v>
      </c>
      <c r="O3836" t="s">
        <v>33</v>
      </c>
      <c r="P3836">
        <v>1</v>
      </c>
      <c r="Q3836">
        <v>26</v>
      </c>
      <c r="R3836">
        <v>200</v>
      </c>
      <c r="S3836">
        <v>3.1</v>
      </c>
      <c r="T3836">
        <v>2014</v>
      </c>
      <c r="U3836">
        <v>5</v>
      </c>
      <c r="V3836">
        <v>7</v>
      </c>
      <c r="W3836" s="1">
        <v>41766</v>
      </c>
      <c r="X3836" t="s">
        <v>13877</v>
      </c>
      <c r="Z3836" t="str">
        <f>VLOOKUP(Main[[#This Row],[CountryCode]],Country[#All],2,0)</f>
        <v>India</v>
      </c>
      <c r="AA3836">
        <f>VLOOKUP(Main[[#This Row],[Currency]],Currency[#All],2,)</f>
        <v>1.2E-2</v>
      </c>
      <c r="AB3836" s="11">
        <f>Main[[#This Row],[Average_Cost_for_two]]*Main[[#This Row],[USD Rate]]</f>
        <v>2.4</v>
      </c>
      <c r="AC3836">
        <v>199.79999999999998</v>
      </c>
    </row>
    <row r="3837" spans="1:29" x14ac:dyDescent="0.35">
      <c r="A3837" t="s">
        <v>13878</v>
      </c>
      <c r="B3837" t="s">
        <v>13879</v>
      </c>
      <c r="C3837" t="s">
        <v>26</v>
      </c>
      <c r="D3837" t="s">
        <v>27</v>
      </c>
      <c r="E3837" t="s">
        <v>13880</v>
      </c>
      <c r="F3837" t="s">
        <v>4159</v>
      </c>
      <c r="G3837" t="s">
        <v>4160</v>
      </c>
      <c r="H3837">
        <v>77.110983899999994</v>
      </c>
      <c r="I3837">
        <v>28.6244686</v>
      </c>
      <c r="J3837" t="s">
        <v>13881</v>
      </c>
      <c r="K3837" t="s">
        <v>32</v>
      </c>
      <c r="L3837" t="s">
        <v>33</v>
      </c>
      <c r="M3837" t="s">
        <v>33</v>
      </c>
      <c r="N3837" t="s">
        <v>33</v>
      </c>
      <c r="O3837" t="s">
        <v>33</v>
      </c>
      <c r="P3837">
        <v>1</v>
      </c>
      <c r="Q3837">
        <v>3</v>
      </c>
      <c r="R3837">
        <v>200</v>
      </c>
      <c r="S3837">
        <v>1</v>
      </c>
      <c r="T3837">
        <v>2016</v>
      </c>
      <c r="U3837">
        <v>5</v>
      </c>
      <c r="V3837">
        <v>28</v>
      </c>
      <c r="W3837" s="1">
        <v>42518</v>
      </c>
      <c r="X3837" t="s">
        <v>7352</v>
      </c>
      <c r="Z3837" t="str">
        <f>VLOOKUP(Main[[#This Row],[CountryCode]],Country[#All],2,0)</f>
        <v>India</v>
      </c>
      <c r="AA3837">
        <f>VLOOKUP(Main[[#This Row],[Currency]],Currency[#All],2,)</f>
        <v>1.2E-2</v>
      </c>
      <c r="AB3837" s="12">
        <f>Main[[#This Row],[Average_Cost_for_two]]*Main[[#This Row],[USD Rate]]</f>
        <v>2.4</v>
      </c>
      <c r="AC3837">
        <v>199.79999999999998</v>
      </c>
    </row>
    <row r="3838" spans="1:29" x14ac:dyDescent="0.35">
      <c r="A3838" t="s">
        <v>13882</v>
      </c>
      <c r="B3838" t="s">
        <v>13883</v>
      </c>
      <c r="C3838" t="s">
        <v>26</v>
      </c>
      <c r="D3838" t="s">
        <v>27</v>
      </c>
      <c r="E3838" t="s">
        <v>13884</v>
      </c>
      <c r="F3838" t="s">
        <v>110</v>
      </c>
      <c r="G3838" t="s">
        <v>111</v>
      </c>
      <c r="H3838">
        <v>77.247519999999994</v>
      </c>
      <c r="I3838">
        <v>28.581965700000001</v>
      </c>
      <c r="J3838" t="s">
        <v>1356</v>
      </c>
      <c r="K3838" t="s">
        <v>32</v>
      </c>
      <c r="L3838" t="s">
        <v>33</v>
      </c>
      <c r="M3838" t="s">
        <v>33</v>
      </c>
      <c r="N3838" t="s">
        <v>33</v>
      </c>
      <c r="O3838" t="s">
        <v>33</v>
      </c>
      <c r="P3838">
        <v>1</v>
      </c>
      <c r="Q3838">
        <v>42</v>
      </c>
      <c r="R3838">
        <v>200</v>
      </c>
      <c r="S3838">
        <v>3.1</v>
      </c>
      <c r="T3838">
        <v>2018</v>
      </c>
      <c r="U3838">
        <v>5</v>
      </c>
      <c r="V3838">
        <v>8</v>
      </c>
      <c r="W3838" s="1">
        <v>43228</v>
      </c>
      <c r="X3838" t="s">
        <v>7751</v>
      </c>
      <c r="Z3838" t="str">
        <f>VLOOKUP(Main[[#This Row],[CountryCode]],Country[#All],2,0)</f>
        <v>India</v>
      </c>
      <c r="AA3838">
        <f>VLOOKUP(Main[[#This Row],[Currency]],Currency[#All],2,)</f>
        <v>1.2E-2</v>
      </c>
      <c r="AB3838" s="11">
        <f>Main[[#This Row],[Average_Cost_for_two]]*Main[[#This Row],[USD Rate]]</f>
        <v>2.4</v>
      </c>
      <c r="AC3838">
        <v>199.79999999999998</v>
      </c>
    </row>
    <row r="3839" spans="1:29" x14ac:dyDescent="0.35">
      <c r="A3839" t="s">
        <v>13885</v>
      </c>
      <c r="B3839" t="s">
        <v>13886</v>
      </c>
      <c r="C3839" t="s">
        <v>26</v>
      </c>
      <c r="D3839" t="s">
        <v>27</v>
      </c>
      <c r="E3839" t="s">
        <v>13887</v>
      </c>
      <c r="F3839" t="s">
        <v>252</v>
      </c>
      <c r="G3839" t="s">
        <v>253</v>
      </c>
      <c r="H3839">
        <v>77.283345800000006</v>
      </c>
      <c r="I3839">
        <v>28.660018999999998</v>
      </c>
      <c r="J3839" t="s">
        <v>1186</v>
      </c>
      <c r="K3839" t="s">
        <v>32</v>
      </c>
      <c r="L3839" t="s">
        <v>33</v>
      </c>
      <c r="M3839" t="s">
        <v>33</v>
      </c>
      <c r="N3839" t="s">
        <v>33</v>
      </c>
      <c r="O3839" t="s">
        <v>33</v>
      </c>
      <c r="P3839">
        <v>1</v>
      </c>
      <c r="Q3839">
        <v>1</v>
      </c>
      <c r="R3839">
        <v>200</v>
      </c>
      <c r="S3839">
        <v>1</v>
      </c>
      <c r="T3839">
        <v>2013</v>
      </c>
      <c r="U3839">
        <v>5</v>
      </c>
      <c r="V3839">
        <v>24</v>
      </c>
      <c r="W3839" s="1">
        <v>41418</v>
      </c>
      <c r="X3839" t="s">
        <v>13888</v>
      </c>
      <c r="Z3839" t="str">
        <f>VLOOKUP(Main[[#This Row],[CountryCode]],Country[#All],2,0)</f>
        <v>India</v>
      </c>
      <c r="AA3839">
        <f>VLOOKUP(Main[[#This Row],[Currency]],Currency[#All],2,)</f>
        <v>1.2E-2</v>
      </c>
      <c r="AB3839" s="12">
        <f>Main[[#This Row],[Average_Cost_for_two]]*Main[[#This Row],[USD Rate]]</f>
        <v>2.4</v>
      </c>
      <c r="AC3839">
        <v>199.79999999999998</v>
      </c>
    </row>
    <row r="3840" spans="1:29" x14ac:dyDescent="0.35">
      <c r="A3840" t="s">
        <v>13889</v>
      </c>
      <c r="B3840" t="s">
        <v>13890</v>
      </c>
      <c r="C3840" t="s">
        <v>26</v>
      </c>
      <c r="D3840" t="s">
        <v>27</v>
      </c>
      <c r="E3840" t="s">
        <v>13891</v>
      </c>
      <c r="F3840" t="s">
        <v>3112</v>
      </c>
      <c r="G3840" t="s">
        <v>3111</v>
      </c>
      <c r="H3840">
        <v>77.216999700000002</v>
      </c>
      <c r="I3840">
        <v>28.534099900000001</v>
      </c>
      <c r="J3840" t="s">
        <v>1503</v>
      </c>
      <c r="K3840" t="s">
        <v>32</v>
      </c>
      <c r="L3840" t="s">
        <v>33</v>
      </c>
      <c r="M3840" t="s">
        <v>33</v>
      </c>
      <c r="N3840" t="s">
        <v>33</v>
      </c>
      <c r="O3840" t="s">
        <v>33</v>
      </c>
      <c r="P3840">
        <v>1</v>
      </c>
      <c r="Q3840">
        <v>15</v>
      </c>
      <c r="R3840">
        <v>200</v>
      </c>
      <c r="S3840">
        <v>3</v>
      </c>
      <c r="T3840">
        <v>2013</v>
      </c>
      <c r="U3840">
        <v>5</v>
      </c>
      <c r="V3840">
        <v>5</v>
      </c>
      <c r="W3840" s="1">
        <v>41399</v>
      </c>
      <c r="X3840" t="s">
        <v>11407</v>
      </c>
      <c r="Z3840" t="str">
        <f>VLOOKUP(Main[[#This Row],[CountryCode]],Country[#All],2,0)</f>
        <v>India</v>
      </c>
      <c r="AA3840">
        <f>VLOOKUP(Main[[#This Row],[Currency]],Currency[#All],2,)</f>
        <v>1.2E-2</v>
      </c>
      <c r="AB3840" s="11">
        <f>Main[[#This Row],[Average_Cost_for_two]]*Main[[#This Row],[USD Rate]]</f>
        <v>2.4</v>
      </c>
      <c r="AC3840">
        <v>199.79999999999998</v>
      </c>
    </row>
    <row r="3841" spans="1:29" x14ac:dyDescent="0.35">
      <c r="A3841" t="s">
        <v>13892</v>
      </c>
      <c r="B3841" t="s">
        <v>13893</v>
      </c>
      <c r="C3841" t="s">
        <v>26</v>
      </c>
      <c r="D3841" t="s">
        <v>27</v>
      </c>
      <c r="E3841" t="s">
        <v>13894</v>
      </c>
      <c r="F3841" t="s">
        <v>180</v>
      </c>
      <c r="G3841" t="s">
        <v>181</v>
      </c>
      <c r="H3841">
        <v>77.293357099999994</v>
      </c>
      <c r="I3841">
        <v>28.6035787</v>
      </c>
      <c r="J3841" t="s">
        <v>853</v>
      </c>
      <c r="K3841" t="s">
        <v>32</v>
      </c>
      <c r="L3841" t="s">
        <v>33</v>
      </c>
      <c r="M3841" t="s">
        <v>33</v>
      </c>
      <c r="N3841" t="s">
        <v>33</v>
      </c>
      <c r="O3841" t="s">
        <v>33</v>
      </c>
      <c r="P3841">
        <v>1</v>
      </c>
      <c r="Q3841">
        <v>18</v>
      </c>
      <c r="R3841">
        <v>200</v>
      </c>
      <c r="S3841">
        <v>3</v>
      </c>
      <c r="T3841">
        <v>2010</v>
      </c>
      <c r="U3841">
        <v>5</v>
      </c>
      <c r="V3841">
        <v>3</v>
      </c>
      <c r="W3841" s="1">
        <v>40301</v>
      </c>
      <c r="X3841" t="s">
        <v>4399</v>
      </c>
      <c r="Z3841" t="str">
        <f>VLOOKUP(Main[[#This Row],[CountryCode]],Country[#All],2,0)</f>
        <v>India</v>
      </c>
      <c r="AA3841">
        <f>VLOOKUP(Main[[#This Row],[Currency]],Currency[#All],2,)</f>
        <v>1.2E-2</v>
      </c>
      <c r="AB3841" s="12">
        <f>Main[[#This Row],[Average_Cost_for_two]]*Main[[#This Row],[USD Rate]]</f>
        <v>2.4</v>
      </c>
      <c r="AC3841">
        <v>199.79999999999998</v>
      </c>
    </row>
    <row r="3842" spans="1:29" x14ac:dyDescent="0.35">
      <c r="A3842" t="s">
        <v>13895</v>
      </c>
      <c r="B3842" t="s">
        <v>13896</v>
      </c>
      <c r="C3842" t="s">
        <v>26</v>
      </c>
      <c r="D3842" t="s">
        <v>27</v>
      </c>
      <c r="E3842" t="s">
        <v>13897</v>
      </c>
      <c r="F3842" t="s">
        <v>180</v>
      </c>
      <c r="G3842" t="s">
        <v>181</v>
      </c>
      <c r="H3842">
        <v>77.309161799999998</v>
      </c>
      <c r="I3842">
        <v>28.590319099999999</v>
      </c>
      <c r="J3842" t="s">
        <v>1243</v>
      </c>
      <c r="K3842" t="s">
        <v>32</v>
      </c>
      <c r="L3842" t="s">
        <v>33</v>
      </c>
      <c r="M3842" t="s">
        <v>33</v>
      </c>
      <c r="N3842" t="s">
        <v>33</v>
      </c>
      <c r="O3842" t="s">
        <v>33</v>
      </c>
      <c r="P3842">
        <v>1</v>
      </c>
      <c r="Q3842">
        <v>2</v>
      </c>
      <c r="R3842">
        <v>200</v>
      </c>
      <c r="S3842">
        <v>1</v>
      </c>
      <c r="T3842">
        <v>2015</v>
      </c>
      <c r="U3842">
        <v>5</v>
      </c>
      <c r="V3842">
        <v>17</v>
      </c>
      <c r="W3842" s="1">
        <v>42141</v>
      </c>
      <c r="X3842" t="s">
        <v>13898</v>
      </c>
      <c r="Z3842" t="str">
        <f>VLOOKUP(Main[[#This Row],[CountryCode]],Country[#All],2,0)</f>
        <v>India</v>
      </c>
      <c r="AA3842">
        <f>VLOOKUP(Main[[#This Row],[Currency]],Currency[#All],2,)</f>
        <v>1.2E-2</v>
      </c>
      <c r="AB3842" s="11">
        <f>Main[[#This Row],[Average_Cost_for_two]]*Main[[#This Row],[USD Rate]]</f>
        <v>2.4</v>
      </c>
      <c r="AC3842">
        <v>199.79999999999998</v>
      </c>
    </row>
    <row r="3843" spans="1:29" x14ac:dyDescent="0.35">
      <c r="A3843" t="s">
        <v>13899</v>
      </c>
      <c r="B3843" t="s">
        <v>13900</v>
      </c>
      <c r="C3843" t="s">
        <v>26</v>
      </c>
      <c r="D3843" t="s">
        <v>27</v>
      </c>
      <c r="E3843" t="s">
        <v>13901</v>
      </c>
      <c r="F3843" t="s">
        <v>180</v>
      </c>
      <c r="G3843" t="s">
        <v>181</v>
      </c>
      <c r="H3843">
        <v>77.295587249999997</v>
      </c>
      <c r="I3843">
        <v>28.60682357</v>
      </c>
      <c r="J3843" t="s">
        <v>1503</v>
      </c>
      <c r="K3843" t="s">
        <v>32</v>
      </c>
      <c r="L3843" t="s">
        <v>33</v>
      </c>
      <c r="M3843" t="s">
        <v>33</v>
      </c>
      <c r="N3843" t="s">
        <v>33</v>
      </c>
      <c r="O3843" t="s">
        <v>33</v>
      </c>
      <c r="P3843">
        <v>1</v>
      </c>
      <c r="Q3843">
        <v>1</v>
      </c>
      <c r="R3843">
        <v>200</v>
      </c>
      <c r="S3843">
        <v>1</v>
      </c>
      <c r="T3843">
        <v>2017</v>
      </c>
      <c r="U3843">
        <v>5</v>
      </c>
      <c r="V3843">
        <v>28</v>
      </c>
      <c r="W3843" s="1">
        <v>42883</v>
      </c>
      <c r="X3843" t="s">
        <v>4833</v>
      </c>
      <c r="Z3843" t="str">
        <f>VLOOKUP(Main[[#This Row],[CountryCode]],Country[#All],2,0)</f>
        <v>India</v>
      </c>
      <c r="AA3843">
        <f>VLOOKUP(Main[[#This Row],[Currency]],Currency[#All],2,)</f>
        <v>1.2E-2</v>
      </c>
      <c r="AB3843" s="12">
        <f>Main[[#This Row],[Average_Cost_for_two]]*Main[[#This Row],[USD Rate]]</f>
        <v>2.4</v>
      </c>
      <c r="AC3843">
        <v>199.79999999999998</v>
      </c>
    </row>
    <row r="3844" spans="1:29" x14ac:dyDescent="0.35">
      <c r="A3844" t="s">
        <v>13902</v>
      </c>
      <c r="B3844" t="s">
        <v>13903</v>
      </c>
      <c r="C3844" t="s">
        <v>26</v>
      </c>
      <c r="D3844" t="s">
        <v>27</v>
      </c>
      <c r="E3844" t="s">
        <v>13904</v>
      </c>
      <c r="F3844" t="s">
        <v>186</v>
      </c>
      <c r="G3844" t="s">
        <v>187</v>
      </c>
      <c r="H3844">
        <v>77.3369754</v>
      </c>
      <c r="I3844">
        <v>28.6134959</v>
      </c>
      <c r="J3844" t="s">
        <v>830</v>
      </c>
      <c r="K3844" t="s">
        <v>32</v>
      </c>
      <c r="L3844" t="s">
        <v>33</v>
      </c>
      <c r="M3844" t="s">
        <v>33</v>
      </c>
      <c r="N3844" t="s">
        <v>33</v>
      </c>
      <c r="O3844" t="s">
        <v>33</v>
      </c>
      <c r="P3844">
        <v>1</v>
      </c>
      <c r="Q3844">
        <v>2</v>
      </c>
      <c r="R3844">
        <v>200</v>
      </c>
      <c r="S3844">
        <v>1</v>
      </c>
      <c r="T3844">
        <v>2014</v>
      </c>
      <c r="U3844">
        <v>5</v>
      </c>
      <c r="V3844">
        <v>11</v>
      </c>
      <c r="W3844" s="1">
        <v>41770</v>
      </c>
      <c r="X3844" t="s">
        <v>13905</v>
      </c>
      <c r="Z3844" t="str">
        <f>VLOOKUP(Main[[#This Row],[CountryCode]],Country[#All],2,0)</f>
        <v>India</v>
      </c>
      <c r="AA3844">
        <f>VLOOKUP(Main[[#This Row],[Currency]],Currency[#All],2,)</f>
        <v>1.2E-2</v>
      </c>
      <c r="AB3844" s="11">
        <f>Main[[#This Row],[Average_Cost_for_two]]*Main[[#This Row],[USD Rate]]</f>
        <v>2.4</v>
      </c>
      <c r="AC3844">
        <v>199.79999999999998</v>
      </c>
    </row>
    <row r="3845" spans="1:29" x14ac:dyDescent="0.35">
      <c r="A3845" t="s">
        <v>13906</v>
      </c>
      <c r="B3845" t="s">
        <v>13907</v>
      </c>
      <c r="C3845" t="s">
        <v>26</v>
      </c>
      <c r="D3845" t="s">
        <v>27</v>
      </c>
      <c r="E3845" t="s">
        <v>13908</v>
      </c>
      <c r="F3845" t="s">
        <v>69</v>
      </c>
      <c r="G3845" t="s">
        <v>70</v>
      </c>
      <c r="H3845">
        <v>76.975318900000005</v>
      </c>
      <c r="I3845">
        <v>28.611234700000001</v>
      </c>
      <c r="J3845" t="s">
        <v>13909</v>
      </c>
      <c r="K3845" t="s">
        <v>32</v>
      </c>
      <c r="L3845" t="s">
        <v>33</v>
      </c>
      <c r="M3845" t="s">
        <v>33</v>
      </c>
      <c r="N3845" t="s">
        <v>33</v>
      </c>
      <c r="O3845" t="s">
        <v>33</v>
      </c>
      <c r="P3845">
        <v>1</v>
      </c>
      <c r="Q3845">
        <v>1</v>
      </c>
      <c r="R3845">
        <v>200</v>
      </c>
      <c r="S3845">
        <v>1</v>
      </c>
      <c r="T3845">
        <v>2017</v>
      </c>
      <c r="U3845">
        <v>5</v>
      </c>
      <c r="V3845">
        <v>4</v>
      </c>
      <c r="W3845" s="1">
        <v>42859</v>
      </c>
      <c r="X3845" t="s">
        <v>7125</v>
      </c>
      <c r="Z3845" t="str">
        <f>VLOOKUP(Main[[#This Row],[CountryCode]],Country[#All],2,0)</f>
        <v>India</v>
      </c>
      <c r="AA3845">
        <f>VLOOKUP(Main[[#This Row],[Currency]],Currency[#All],2,)</f>
        <v>1.2E-2</v>
      </c>
      <c r="AB3845" s="12">
        <f>Main[[#This Row],[Average_Cost_for_two]]*Main[[#This Row],[USD Rate]]</f>
        <v>2.4</v>
      </c>
      <c r="AC3845">
        <v>199.79999999999998</v>
      </c>
    </row>
    <row r="3846" spans="1:29" x14ac:dyDescent="0.35">
      <c r="A3846" t="s">
        <v>13910</v>
      </c>
      <c r="B3846" t="s">
        <v>13911</v>
      </c>
      <c r="C3846" t="s">
        <v>26</v>
      </c>
      <c r="D3846" t="s">
        <v>27</v>
      </c>
      <c r="E3846" t="s">
        <v>13912</v>
      </c>
      <c r="F3846" t="s">
        <v>145</v>
      </c>
      <c r="G3846" t="s">
        <v>146</v>
      </c>
      <c r="H3846">
        <v>77.135764199999997</v>
      </c>
      <c r="I3846">
        <v>28.6223499</v>
      </c>
      <c r="J3846" t="s">
        <v>13913</v>
      </c>
      <c r="K3846" t="s">
        <v>32</v>
      </c>
      <c r="L3846" t="s">
        <v>33</v>
      </c>
      <c r="M3846" t="s">
        <v>33</v>
      </c>
      <c r="N3846" t="s">
        <v>33</v>
      </c>
      <c r="O3846" t="s">
        <v>33</v>
      </c>
      <c r="P3846">
        <v>1</v>
      </c>
      <c r="Q3846">
        <v>1</v>
      </c>
      <c r="R3846">
        <v>200</v>
      </c>
      <c r="S3846">
        <v>1</v>
      </c>
      <c r="T3846">
        <v>2013</v>
      </c>
      <c r="U3846">
        <v>5</v>
      </c>
      <c r="V3846">
        <v>7</v>
      </c>
      <c r="W3846" s="1">
        <v>41401</v>
      </c>
      <c r="X3846" t="s">
        <v>3357</v>
      </c>
      <c r="Z3846" t="str">
        <f>VLOOKUP(Main[[#This Row],[CountryCode]],Country[#All],2,0)</f>
        <v>India</v>
      </c>
      <c r="AA3846">
        <f>VLOOKUP(Main[[#This Row],[Currency]],Currency[#All],2,)</f>
        <v>1.2E-2</v>
      </c>
      <c r="AB3846" s="11">
        <f>Main[[#This Row],[Average_Cost_for_two]]*Main[[#This Row],[USD Rate]]</f>
        <v>2.4</v>
      </c>
      <c r="AC3846">
        <v>199.79999999999998</v>
      </c>
    </row>
    <row r="3847" spans="1:29" x14ac:dyDescent="0.35">
      <c r="A3847" t="s">
        <v>13914</v>
      </c>
      <c r="B3847" t="s">
        <v>13915</v>
      </c>
      <c r="C3847" t="s">
        <v>26</v>
      </c>
      <c r="D3847" t="s">
        <v>27</v>
      </c>
      <c r="E3847" t="s">
        <v>13916</v>
      </c>
      <c r="F3847" t="s">
        <v>3210</v>
      </c>
      <c r="G3847" t="s">
        <v>3211</v>
      </c>
      <c r="H3847">
        <v>77.209786109999996</v>
      </c>
      <c r="I3847">
        <v>28.64710556</v>
      </c>
      <c r="J3847" t="s">
        <v>13917</v>
      </c>
      <c r="K3847" t="s">
        <v>32</v>
      </c>
      <c r="L3847" t="s">
        <v>33</v>
      </c>
      <c r="M3847" t="s">
        <v>33</v>
      </c>
      <c r="N3847" t="s">
        <v>33</v>
      </c>
      <c r="O3847" t="s">
        <v>33</v>
      </c>
      <c r="P3847">
        <v>1</v>
      </c>
      <c r="Q3847">
        <v>4</v>
      </c>
      <c r="R3847">
        <v>200</v>
      </c>
      <c r="S3847">
        <v>2.9</v>
      </c>
      <c r="T3847">
        <v>2011</v>
      </c>
      <c r="U3847">
        <v>5</v>
      </c>
      <c r="V3847">
        <v>15</v>
      </c>
      <c r="W3847" s="1">
        <v>40678</v>
      </c>
      <c r="X3847" t="s">
        <v>9884</v>
      </c>
      <c r="Z3847" t="str">
        <f>VLOOKUP(Main[[#This Row],[CountryCode]],Country[#All],2,0)</f>
        <v>India</v>
      </c>
      <c r="AA3847">
        <f>VLOOKUP(Main[[#This Row],[Currency]],Currency[#All],2,)</f>
        <v>1.2E-2</v>
      </c>
      <c r="AB3847" s="12">
        <f>Main[[#This Row],[Average_Cost_for_two]]*Main[[#This Row],[USD Rate]]</f>
        <v>2.4</v>
      </c>
      <c r="AC3847">
        <v>199.79999999999998</v>
      </c>
    </row>
    <row r="3848" spans="1:29" x14ac:dyDescent="0.35">
      <c r="A3848" t="s">
        <v>13918</v>
      </c>
      <c r="B3848" t="s">
        <v>13919</v>
      </c>
      <c r="C3848" t="s">
        <v>26</v>
      </c>
      <c r="D3848" t="s">
        <v>27</v>
      </c>
      <c r="E3848" t="s">
        <v>13920</v>
      </c>
      <c r="F3848" t="s">
        <v>81</v>
      </c>
      <c r="G3848" t="s">
        <v>82</v>
      </c>
      <c r="H3848">
        <v>77.081823999999997</v>
      </c>
      <c r="I3848">
        <v>28.599947100000001</v>
      </c>
      <c r="J3848" t="s">
        <v>941</v>
      </c>
      <c r="K3848" t="s">
        <v>32</v>
      </c>
      <c r="L3848" t="s">
        <v>33</v>
      </c>
      <c r="M3848" t="s">
        <v>33</v>
      </c>
      <c r="N3848" t="s">
        <v>33</v>
      </c>
      <c r="O3848" t="s">
        <v>33</v>
      </c>
      <c r="P3848">
        <v>1</v>
      </c>
      <c r="Q3848">
        <v>5</v>
      </c>
      <c r="R3848">
        <v>200</v>
      </c>
      <c r="S3848">
        <v>2.9</v>
      </c>
      <c r="T3848">
        <v>2013</v>
      </c>
      <c r="U3848">
        <v>5</v>
      </c>
      <c r="V3848">
        <v>2</v>
      </c>
      <c r="W3848" s="1">
        <v>41396</v>
      </c>
      <c r="X3848" t="s">
        <v>13921</v>
      </c>
      <c r="Z3848" t="str">
        <f>VLOOKUP(Main[[#This Row],[CountryCode]],Country[#All],2,0)</f>
        <v>India</v>
      </c>
      <c r="AA3848">
        <f>VLOOKUP(Main[[#This Row],[Currency]],Currency[#All],2,)</f>
        <v>1.2E-2</v>
      </c>
      <c r="AB3848" s="11">
        <f>Main[[#This Row],[Average_Cost_for_two]]*Main[[#This Row],[USD Rate]]</f>
        <v>2.4</v>
      </c>
      <c r="AC3848">
        <v>199.79999999999998</v>
      </c>
    </row>
    <row r="3849" spans="1:29" x14ac:dyDescent="0.35">
      <c r="A3849" t="s">
        <v>13922</v>
      </c>
      <c r="B3849" t="s">
        <v>13923</v>
      </c>
      <c r="C3849" t="s">
        <v>26</v>
      </c>
      <c r="D3849" t="s">
        <v>27</v>
      </c>
      <c r="E3849" t="s">
        <v>13924</v>
      </c>
      <c r="F3849" t="s">
        <v>3129</v>
      </c>
      <c r="G3849" t="s">
        <v>3128</v>
      </c>
      <c r="H3849">
        <v>77.180053000000001</v>
      </c>
      <c r="I3849">
        <v>28.6383473</v>
      </c>
      <c r="J3849" t="s">
        <v>1356</v>
      </c>
      <c r="K3849" t="s">
        <v>32</v>
      </c>
      <c r="L3849" t="s">
        <v>33</v>
      </c>
      <c r="M3849" t="s">
        <v>33</v>
      </c>
      <c r="N3849" t="s">
        <v>33</v>
      </c>
      <c r="O3849" t="s">
        <v>33</v>
      </c>
      <c r="P3849">
        <v>1</v>
      </c>
      <c r="Q3849">
        <v>22</v>
      </c>
      <c r="R3849">
        <v>200</v>
      </c>
      <c r="S3849">
        <v>2.7</v>
      </c>
      <c r="T3849">
        <v>2017</v>
      </c>
      <c r="U3849">
        <v>5</v>
      </c>
      <c r="V3849">
        <v>9</v>
      </c>
      <c r="W3849" s="1">
        <v>42864</v>
      </c>
      <c r="X3849" t="s">
        <v>1491</v>
      </c>
      <c r="Z3849" t="str">
        <f>VLOOKUP(Main[[#This Row],[CountryCode]],Country[#All],2,0)</f>
        <v>India</v>
      </c>
      <c r="AA3849">
        <f>VLOOKUP(Main[[#This Row],[Currency]],Currency[#All],2,)</f>
        <v>1.2E-2</v>
      </c>
      <c r="AB3849" s="12">
        <f>Main[[#This Row],[Average_Cost_for_two]]*Main[[#This Row],[USD Rate]]</f>
        <v>2.4</v>
      </c>
      <c r="AC3849">
        <v>199.79999999999998</v>
      </c>
    </row>
    <row r="3850" spans="1:29" x14ac:dyDescent="0.35">
      <c r="A3850" t="s">
        <v>13925</v>
      </c>
      <c r="B3850" t="s">
        <v>13926</v>
      </c>
      <c r="C3850" t="s">
        <v>26</v>
      </c>
      <c r="D3850" t="s">
        <v>27</v>
      </c>
      <c r="E3850" t="s">
        <v>13927</v>
      </c>
      <c r="F3850" t="s">
        <v>214</v>
      </c>
      <c r="G3850" t="s">
        <v>215</v>
      </c>
      <c r="H3850">
        <v>77.201127999999997</v>
      </c>
      <c r="I3850">
        <v>28.509105999999999</v>
      </c>
      <c r="J3850" t="s">
        <v>884</v>
      </c>
      <c r="K3850" t="s">
        <v>32</v>
      </c>
      <c r="L3850" t="s">
        <v>33</v>
      </c>
      <c r="M3850" t="s">
        <v>44</v>
      </c>
      <c r="N3850" t="s">
        <v>33</v>
      </c>
      <c r="O3850" t="s">
        <v>33</v>
      </c>
      <c r="P3850">
        <v>1</v>
      </c>
      <c r="Q3850">
        <v>6</v>
      </c>
      <c r="R3850">
        <v>200</v>
      </c>
      <c r="S3850">
        <v>2.7</v>
      </c>
      <c r="T3850">
        <v>2017</v>
      </c>
      <c r="U3850">
        <v>5</v>
      </c>
      <c r="V3850">
        <v>21</v>
      </c>
      <c r="W3850" s="1">
        <v>42876</v>
      </c>
      <c r="X3850" t="s">
        <v>1547</v>
      </c>
      <c r="Z3850" t="str">
        <f>VLOOKUP(Main[[#This Row],[CountryCode]],Country[#All],2,0)</f>
        <v>India</v>
      </c>
      <c r="AA3850">
        <f>VLOOKUP(Main[[#This Row],[Currency]],Currency[#All],2,)</f>
        <v>1.2E-2</v>
      </c>
      <c r="AB3850" s="11">
        <f>Main[[#This Row],[Average_Cost_for_two]]*Main[[#This Row],[USD Rate]]</f>
        <v>2.4</v>
      </c>
      <c r="AC3850">
        <v>199.79999999999998</v>
      </c>
    </row>
    <row r="3851" spans="1:29" x14ac:dyDescent="0.35">
      <c r="A3851" t="s">
        <v>13928</v>
      </c>
      <c r="B3851" t="s">
        <v>13929</v>
      </c>
      <c r="C3851" t="s">
        <v>26</v>
      </c>
      <c r="D3851" t="s">
        <v>27</v>
      </c>
      <c r="E3851" t="s">
        <v>13930</v>
      </c>
      <c r="F3851" t="s">
        <v>1305</v>
      </c>
      <c r="G3851" t="s">
        <v>1306</v>
      </c>
      <c r="H3851">
        <v>77.199804999999998</v>
      </c>
      <c r="I3851">
        <v>28.517316000000001</v>
      </c>
      <c r="J3851" t="s">
        <v>1824</v>
      </c>
      <c r="K3851" t="s">
        <v>32</v>
      </c>
      <c r="L3851" t="s">
        <v>33</v>
      </c>
      <c r="M3851" t="s">
        <v>33</v>
      </c>
      <c r="N3851" t="s">
        <v>33</v>
      </c>
      <c r="O3851" t="s">
        <v>33</v>
      </c>
      <c r="P3851">
        <v>1</v>
      </c>
      <c r="Q3851">
        <v>25</v>
      </c>
      <c r="R3851">
        <v>200</v>
      </c>
      <c r="S3851">
        <v>3.8</v>
      </c>
      <c r="T3851">
        <v>2013</v>
      </c>
      <c r="U3851">
        <v>5</v>
      </c>
      <c r="V3851">
        <v>3</v>
      </c>
      <c r="W3851" s="1">
        <v>41397</v>
      </c>
      <c r="X3851" t="s">
        <v>12428</v>
      </c>
      <c r="Z3851" t="str">
        <f>VLOOKUP(Main[[#This Row],[CountryCode]],Country[#All],2,0)</f>
        <v>India</v>
      </c>
      <c r="AA3851">
        <f>VLOOKUP(Main[[#This Row],[Currency]],Currency[#All],2,)</f>
        <v>1.2E-2</v>
      </c>
      <c r="AB3851" s="12">
        <f>Main[[#This Row],[Average_Cost_for_two]]*Main[[#This Row],[USD Rate]]</f>
        <v>2.4</v>
      </c>
      <c r="AC3851">
        <v>199.79999999999998</v>
      </c>
    </row>
    <row r="3852" spans="1:29" x14ac:dyDescent="0.35">
      <c r="A3852" t="s">
        <v>13931</v>
      </c>
      <c r="B3852" t="s">
        <v>9384</v>
      </c>
      <c r="C3852" t="s">
        <v>26</v>
      </c>
      <c r="D3852" t="s">
        <v>27</v>
      </c>
      <c r="E3852" t="s">
        <v>13932</v>
      </c>
      <c r="F3852" t="s">
        <v>1540</v>
      </c>
      <c r="G3852" t="s">
        <v>1541</v>
      </c>
      <c r="H3852">
        <v>77.288930399999998</v>
      </c>
      <c r="I3852">
        <v>28.6775448</v>
      </c>
      <c r="J3852" t="s">
        <v>1186</v>
      </c>
      <c r="K3852" t="s">
        <v>32</v>
      </c>
      <c r="L3852" t="s">
        <v>33</v>
      </c>
      <c r="M3852" t="s">
        <v>33</v>
      </c>
      <c r="N3852" t="s">
        <v>33</v>
      </c>
      <c r="O3852" t="s">
        <v>33</v>
      </c>
      <c r="P3852">
        <v>1</v>
      </c>
      <c r="Q3852">
        <v>19</v>
      </c>
      <c r="R3852">
        <v>200</v>
      </c>
      <c r="S3852">
        <v>3.3</v>
      </c>
      <c r="T3852">
        <v>2013</v>
      </c>
      <c r="U3852">
        <v>5</v>
      </c>
      <c r="V3852">
        <v>1</v>
      </c>
      <c r="W3852" s="1">
        <v>41395</v>
      </c>
      <c r="X3852" t="s">
        <v>13933</v>
      </c>
      <c r="Z3852" t="str">
        <f>VLOOKUP(Main[[#This Row],[CountryCode]],Country[#All],2,0)</f>
        <v>India</v>
      </c>
      <c r="AA3852">
        <f>VLOOKUP(Main[[#This Row],[Currency]],Currency[#All],2,)</f>
        <v>1.2E-2</v>
      </c>
      <c r="AB3852" s="11">
        <f>Main[[#This Row],[Average_Cost_for_two]]*Main[[#This Row],[USD Rate]]</f>
        <v>2.4</v>
      </c>
      <c r="AC3852">
        <v>199.79999999999998</v>
      </c>
    </row>
    <row r="3853" spans="1:29" x14ac:dyDescent="0.35">
      <c r="A3853" t="s">
        <v>13934</v>
      </c>
      <c r="B3853" t="s">
        <v>13935</v>
      </c>
      <c r="C3853" t="s">
        <v>26</v>
      </c>
      <c r="D3853" t="s">
        <v>27</v>
      </c>
      <c r="E3853" t="s">
        <v>13936</v>
      </c>
      <c r="F3853" t="s">
        <v>1540</v>
      </c>
      <c r="G3853" t="s">
        <v>1541</v>
      </c>
      <c r="H3853">
        <v>77.275403800000007</v>
      </c>
      <c r="I3853">
        <v>28.7006707</v>
      </c>
      <c r="J3853" t="s">
        <v>1482</v>
      </c>
      <c r="K3853" t="s">
        <v>32</v>
      </c>
      <c r="L3853" t="s">
        <v>33</v>
      </c>
      <c r="M3853" t="s">
        <v>33</v>
      </c>
      <c r="N3853" t="s">
        <v>33</v>
      </c>
      <c r="O3853" t="s">
        <v>33</v>
      </c>
      <c r="P3853">
        <v>1</v>
      </c>
      <c r="Q3853">
        <v>2</v>
      </c>
      <c r="R3853">
        <v>200</v>
      </c>
      <c r="S3853">
        <v>1</v>
      </c>
      <c r="T3853">
        <v>2013</v>
      </c>
      <c r="U3853">
        <v>5</v>
      </c>
      <c r="V3853">
        <v>28</v>
      </c>
      <c r="W3853" s="1">
        <v>41422</v>
      </c>
      <c r="X3853" t="s">
        <v>10525</v>
      </c>
      <c r="Z3853" t="str">
        <f>VLOOKUP(Main[[#This Row],[CountryCode]],Country[#All],2,0)</f>
        <v>India</v>
      </c>
      <c r="AA3853">
        <f>VLOOKUP(Main[[#This Row],[Currency]],Currency[#All],2,)</f>
        <v>1.2E-2</v>
      </c>
      <c r="AB3853" s="12">
        <f>Main[[#This Row],[Average_Cost_for_two]]*Main[[#This Row],[USD Rate]]</f>
        <v>2.4</v>
      </c>
      <c r="AC3853">
        <v>199.79999999999998</v>
      </c>
    </row>
    <row r="3854" spans="1:29" x14ac:dyDescent="0.35">
      <c r="A3854" t="s">
        <v>13937</v>
      </c>
      <c r="B3854" t="s">
        <v>13938</v>
      </c>
      <c r="C3854" t="s">
        <v>26</v>
      </c>
      <c r="D3854" t="s">
        <v>27</v>
      </c>
      <c r="E3854" t="s">
        <v>13939</v>
      </c>
      <c r="F3854" t="s">
        <v>1316</v>
      </c>
      <c r="G3854" t="s">
        <v>1317</v>
      </c>
      <c r="H3854">
        <v>77.224753000000007</v>
      </c>
      <c r="I3854">
        <v>28.5759899</v>
      </c>
      <c r="J3854" t="s">
        <v>958</v>
      </c>
      <c r="K3854" t="s">
        <v>32</v>
      </c>
      <c r="L3854" t="s">
        <v>33</v>
      </c>
      <c r="M3854" t="s">
        <v>33</v>
      </c>
      <c r="N3854" t="s">
        <v>33</v>
      </c>
      <c r="O3854" t="s">
        <v>33</v>
      </c>
      <c r="P3854">
        <v>1</v>
      </c>
      <c r="Q3854">
        <v>1</v>
      </c>
      <c r="R3854">
        <v>200</v>
      </c>
      <c r="S3854">
        <v>1</v>
      </c>
      <c r="T3854">
        <v>2016</v>
      </c>
      <c r="U3854">
        <v>5</v>
      </c>
      <c r="V3854">
        <v>9</v>
      </c>
      <c r="W3854" s="1">
        <v>42499</v>
      </c>
      <c r="X3854" t="s">
        <v>13940</v>
      </c>
      <c r="Z3854" t="str">
        <f>VLOOKUP(Main[[#This Row],[CountryCode]],Country[#All],2,0)</f>
        <v>India</v>
      </c>
      <c r="AA3854">
        <f>VLOOKUP(Main[[#This Row],[Currency]],Currency[#All],2,)</f>
        <v>1.2E-2</v>
      </c>
      <c r="AB3854" s="11">
        <f>Main[[#This Row],[Average_Cost_for_two]]*Main[[#This Row],[USD Rate]]</f>
        <v>2.4</v>
      </c>
      <c r="AC3854">
        <v>199.79999999999998</v>
      </c>
    </row>
    <row r="3855" spans="1:29" x14ac:dyDescent="0.35">
      <c r="A3855" t="s">
        <v>13941</v>
      </c>
      <c r="B3855" t="s">
        <v>2234</v>
      </c>
      <c r="C3855" t="s">
        <v>26</v>
      </c>
      <c r="D3855" t="s">
        <v>27</v>
      </c>
      <c r="E3855" t="s">
        <v>13942</v>
      </c>
      <c r="F3855" t="s">
        <v>1213</v>
      </c>
      <c r="G3855" t="s">
        <v>1214</v>
      </c>
      <c r="H3855">
        <v>77.112402799999998</v>
      </c>
      <c r="I3855">
        <v>28.646390799999999</v>
      </c>
      <c r="J3855" t="s">
        <v>958</v>
      </c>
      <c r="K3855" t="s">
        <v>32</v>
      </c>
      <c r="L3855" t="s">
        <v>33</v>
      </c>
      <c r="M3855" t="s">
        <v>33</v>
      </c>
      <c r="N3855" t="s">
        <v>33</v>
      </c>
      <c r="O3855" t="s">
        <v>33</v>
      </c>
      <c r="P3855">
        <v>1</v>
      </c>
      <c r="Q3855">
        <v>5</v>
      </c>
      <c r="R3855">
        <v>200</v>
      </c>
      <c r="S3855">
        <v>2.9</v>
      </c>
      <c r="T3855">
        <v>2018</v>
      </c>
      <c r="U3855">
        <v>5</v>
      </c>
      <c r="V3855">
        <v>26</v>
      </c>
      <c r="W3855" s="1">
        <v>43246</v>
      </c>
      <c r="X3855" t="s">
        <v>975</v>
      </c>
      <c r="Z3855" t="str">
        <f>VLOOKUP(Main[[#This Row],[CountryCode]],Country[#All],2,0)</f>
        <v>India</v>
      </c>
      <c r="AA3855">
        <f>VLOOKUP(Main[[#This Row],[Currency]],Currency[#All],2,)</f>
        <v>1.2E-2</v>
      </c>
      <c r="AB3855" s="12">
        <f>Main[[#This Row],[Average_Cost_for_two]]*Main[[#This Row],[USD Rate]]</f>
        <v>2.4</v>
      </c>
      <c r="AC3855">
        <v>199.79999999999998</v>
      </c>
    </row>
    <row r="3856" spans="1:29" x14ac:dyDescent="0.35">
      <c r="A3856" t="s">
        <v>13943</v>
      </c>
      <c r="B3856" t="s">
        <v>13944</v>
      </c>
      <c r="C3856" t="s">
        <v>26</v>
      </c>
      <c r="D3856" t="s">
        <v>27</v>
      </c>
      <c r="E3856" t="s">
        <v>13945</v>
      </c>
      <c r="F3856" t="s">
        <v>2103</v>
      </c>
      <c r="G3856" t="s">
        <v>2104</v>
      </c>
      <c r="H3856">
        <v>77.103413099999997</v>
      </c>
      <c r="I3856">
        <v>28.6481247</v>
      </c>
      <c r="J3856" t="s">
        <v>1356</v>
      </c>
      <c r="K3856" t="s">
        <v>32</v>
      </c>
      <c r="L3856" t="s">
        <v>33</v>
      </c>
      <c r="M3856" t="s">
        <v>33</v>
      </c>
      <c r="N3856" t="s">
        <v>33</v>
      </c>
      <c r="O3856" t="s">
        <v>33</v>
      </c>
      <c r="P3856">
        <v>1</v>
      </c>
      <c r="Q3856">
        <v>2</v>
      </c>
      <c r="R3856">
        <v>200</v>
      </c>
      <c r="S3856">
        <v>1</v>
      </c>
      <c r="T3856">
        <v>2012</v>
      </c>
      <c r="U3856">
        <v>5</v>
      </c>
      <c r="V3856">
        <v>7</v>
      </c>
      <c r="W3856" s="1">
        <v>41036</v>
      </c>
      <c r="X3856" t="s">
        <v>3094</v>
      </c>
      <c r="Z3856" t="str">
        <f>VLOOKUP(Main[[#This Row],[CountryCode]],Country[#All],2,0)</f>
        <v>India</v>
      </c>
      <c r="AA3856">
        <f>VLOOKUP(Main[[#This Row],[Currency]],Currency[#All],2,)</f>
        <v>1.2E-2</v>
      </c>
      <c r="AB3856" s="11">
        <f>Main[[#This Row],[Average_Cost_for_two]]*Main[[#This Row],[USD Rate]]</f>
        <v>2.4</v>
      </c>
      <c r="AC3856">
        <v>199.79999999999998</v>
      </c>
    </row>
    <row r="3857" spans="1:29" x14ac:dyDescent="0.35">
      <c r="A3857" t="s">
        <v>13946</v>
      </c>
      <c r="B3857" t="s">
        <v>13947</v>
      </c>
      <c r="C3857" t="s">
        <v>26</v>
      </c>
      <c r="D3857" t="s">
        <v>27</v>
      </c>
      <c r="E3857" t="s">
        <v>13948</v>
      </c>
      <c r="F3857" t="s">
        <v>341</v>
      </c>
      <c r="G3857" t="s">
        <v>342</v>
      </c>
      <c r="H3857">
        <v>77.311733140000001</v>
      </c>
      <c r="I3857">
        <v>28.669812709999999</v>
      </c>
      <c r="J3857" t="s">
        <v>884</v>
      </c>
      <c r="K3857" t="s">
        <v>32</v>
      </c>
      <c r="L3857" t="s">
        <v>33</v>
      </c>
      <c r="M3857" t="s">
        <v>33</v>
      </c>
      <c r="N3857" t="s">
        <v>33</v>
      </c>
      <c r="O3857" t="s">
        <v>33</v>
      </c>
      <c r="P3857">
        <v>1</v>
      </c>
      <c r="Q3857">
        <v>12</v>
      </c>
      <c r="R3857">
        <v>200</v>
      </c>
      <c r="S3857">
        <v>3.2</v>
      </c>
      <c r="T3857">
        <v>2012</v>
      </c>
      <c r="U3857">
        <v>5</v>
      </c>
      <c r="V3857">
        <v>8</v>
      </c>
      <c r="W3857" s="1">
        <v>41037</v>
      </c>
      <c r="X3857" t="s">
        <v>13006</v>
      </c>
      <c r="Z3857" t="str">
        <f>VLOOKUP(Main[[#This Row],[CountryCode]],Country[#All],2,0)</f>
        <v>India</v>
      </c>
      <c r="AA3857">
        <f>VLOOKUP(Main[[#This Row],[Currency]],Currency[#All],2,)</f>
        <v>1.2E-2</v>
      </c>
      <c r="AB3857" s="12">
        <f>Main[[#This Row],[Average_Cost_for_two]]*Main[[#This Row],[USD Rate]]</f>
        <v>2.4</v>
      </c>
      <c r="AC3857">
        <v>199.79999999999998</v>
      </c>
    </row>
    <row r="3858" spans="1:29" x14ac:dyDescent="0.35">
      <c r="A3858" t="s">
        <v>13949</v>
      </c>
      <c r="B3858" t="s">
        <v>13950</v>
      </c>
      <c r="C3858" t="s">
        <v>26</v>
      </c>
      <c r="D3858" t="s">
        <v>27</v>
      </c>
      <c r="E3858" t="s">
        <v>13951</v>
      </c>
      <c r="F3858" t="s">
        <v>818</v>
      </c>
      <c r="G3858" t="s">
        <v>819</v>
      </c>
      <c r="H3858">
        <v>77.3064258</v>
      </c>
      <c r="I3858">
        <v>28.659525800000001</v>
      </c>
      <c r="J3858" t="s">
        <v>7457</v>
      </c>
      <c r="K3858" t="s">
        <v>32</v>
      </c>
      <c r="L3858" t="s">
        <v>33</v>
      </c>
      <c r="M3858" t="s">
        <v>33</v>
      </c>
      <c r="N3858" t="s">
        <v>33</v>
      </c>
      <c r="O3858" t="s">
        <v>33</v>
      </c>
      <c r="P3858">
        <v>1</v>
      </c>
      <c r="Q3858">
        <v>16</v>
      </c>
      <c r="R3858">
        <v>200</v>
      </c>
      <c r="S3858">
        <v>3.2</v>
      </c>
      <c r="T3858">
        <v>2012</v>
      </c>
      <c r="U3858">
        <v>4</v>
      </c>
      <c r="V3858">
        <v>26</v>
      </c>
      <c r="W3858" s="1">
        <v>41025</v>
      </c>
      <c r="X3858" t="s">
        <v>4616</v>
      </c>
      <c r="Z3858" t="str">
        <f>VLOOKUP(Main[[#This Row],[CountryCode]],Country[#All],2,0)</f>
        <v>India</v>
      </c>
      <c r="AA3858">
        <f>VLOOKUP(Main[[#This Row],[Currency]],Currency[#All],2,)</f>
        <v>1.2E-2</v>
      </c>
      <c r="AB3858" s="11">
        <f>Main[[#This Row],[Average_Cost_for_two]]*Main[[#This Row],[USD Rate]]</f>
        <v>2.4</v>
      </c>
      <c r="AC3858">
        <v>199.79999999999998</v>
      </c>
    </row>
    <row r="3859" spans="1:29" x14ac:dyDescent="0.35">
      <c r="A3859" t="s">
        <v>13952</v>
      </c>
      <c r="B3859" t="s">
        <v>13953</v>
      </c>
      <c r="C3859" t="s">
        <v>26</v>
      </c>
      <c r="D3859" t="s">
        <v>27</v>
      </c>
      <c r="E3859" t="s">
        <v>13954</v>
      </c>
      <c r="F3859" t="s">
        <v>4982</v>
      </c>
      <c r="G3859" t="s">
        <v>4983</v>
      </c>
      <c r="H3859">
        <v>77.185503499999996</v>
      </c>
      <c r="I3859">
        <v>28.680204</v>
      </c>
      <c r="J3859" t="s">
        <v>1204</v>
      </c>
      <c r="K3859" t="s">
        <v>32</v>
      </c>
      <c r="L3859" t="s">
        <v>33</v>
      </c>
      <c r="M3859" t="s">
        <v>33</v>
      </c>
      <c r="N3859" t="s">
        <v>33</v>
      </c>
      <c r="O3859" t="s">
        <v>33</v>
      </c>
      <c r="P3859">
        <v>1</v>
      </c>
      <c r="Q3859">
        <v>123</v>
      </c>
      <c r="R3859">
        <v>200</v>
      </c>
      <c r="S3859">
        <v>3.9</v>
      </c>
      <c r="T3859">
        <v>2012</v>
      </c>
      <c r="U3859">
        <v>4</v>
      </c>
      <c r="V3859">
        <v>26</v>
      </c>
      <c r="W3859" s="1">
        <v>41025</v>
      </c>
      <c r="X3859" t="s">
        <v>4616</v>
      </c>
      <c r="Z3859" t="str">
        <f>VLOOKUP(Main[[#This Row],[CountryCode]],Country[#All],2,0)</f>
        <v>India</v>
      </c>
      <c r="AA3859">
        <f>VLOOKUP(Main[[#This Row],[Currency]],Currency[#All],2,)</f>
        <v>1.2E-2</v>
      </c>
      <c r="AB3859" s="12">
        <f>Main[[#This Row],[Average_Cost_for_two]]*Main[[#This Row],[USD Rate]]</f>
        <v>2.4</v>
      </c>
      <c r="AC3859">
        <v>199.79999999999998</v>
      </c>
    </row>
    <row r="3860" spans="1:29" x14ac:dyDescent="0.35">
      <c r="A3860" t="s">
        <v>13955</v>
      </c>
      <c r="B3860" t="s">
        <v>13956</v>
      </c>
      <c r="C3860" t="s">
        <v>26</v>
      </c>
      <c r="D3860" t="s">
        <v>27</v>
      </c>
      <c r="E3860" t="s">
        <v>13957</v>
      </c>
      <c r="F3860" t="s">
        <v>3882</v>
      </c>
      <c r="G3860" t="s">
        <v>3883</v>
      </c>
      <c r="H3860">
        <v>77.188280500000005</v>
      </c>
      <c r="I3860">
        <v>28.568209199999998</v>
      </c>
      <c r="J3860" t="s">
        <v>10717</v>
      </c>
      <c r="K3860" t="s">
        <v>32</v>
      </c>
      <c r="L3860" t="s">
        <v>33</v>
      </c>
      <c r="M3860" t="s">
        <v>33</v>
      </c>
      <c r="N3860" t="s">
        <v>33</v>
      </c>
      <c r="O3860" t="s">
        <v>33</v>
      </c>
      <c r="P3860">
        <v>1</v>
      </c>
      <c r="Q3860">
        <v>4</v>
      </c>
      <c r="R3860">
        <v>200</v>
      </c>
      <c r="S3860">
        <v>2.8</v>
      </c>
      <c r="T3860">
        <v>2012</v>
      </c>
      <c r="U3860">
        <v>4</v>
      </c>
      <c r="V3860">
        <v>14</v>
      </c>
      <c r="W3860" s="1">
        <v>41013</v>
      </c>
      <c r="X3860" t="s">
        <v>13091</v>
      </c>
      <c r="Z3860" t="str">
        <f>VLOOKUP(Main[[#This Row],[CountryCode]],Country[#All],2,0)</f>
        <v>India</v>
      </c>
      <c r="AA3860">
        <f>VLOOKUP(Main[[#This Row],[Currency]],Currency[#All],2,)</f>
        <v>1.2E-2</v>
      </c>
      <c r="AB3860" s="11">
        <f>Main[[#This Row],[Average_Cost_for_two]]*Main[[#This Row],[USD Rate]]</f>
        <v>2.4</v>
      </c>
      <c r="AC3860">
        <v>199.79999999999998</v>
      </c>
    </row>
    <row r="3861" spans="1:29" x14ac:dyDescent="0.35">
      <c r="A3861" t="s">
        <v>13958</v>
      </c>
      <c r="B3861" t="s">
        <v>13959</v>
      </c>
      <c r="C3861" t="s">
        <v>26</v>
      </c>
      <c r="D3861" t="s">
        <v>27</v>
      </c>
      <c r="E3861" t="s">
        <v>13960</v>
      </c>
      <c r="F3861" t="s">
        <v>11632</v>
      </c>
      <c r="G3861" t="s">
        <v>11633</v>
      </c>
      <c r="H3861">
        <v>77.227043300000005</v>
      </c>
      <c r="I3861">
        <v>28.6477617</v>
      </c>
      <c r="J3861" t="s">
        <v>1215</v>
      </c>
      <c r="K3861" t="s">
        <v>32</v>
      </c>
      <c r="L3861" t="s">
        <v>33</v>
      </c>
      <c r="M3861" t="s">
        <v>33</v>
      </c>
      <c r="N3861" t="s">
        <v>33</v>
      </c>
      <c r="O3861" t="s">
        <v>33</v>
      </c>
      <c r="P3861">
        <v>1</v>
      </c>
      <c r="Q3861">
        <v>545</v>
      </c>
      <c r="R3861">
        <v>200</v>
      </c>
      <c r="S3861">
        <v>4.5</v>
      </c>
      <c r="T3861">
        <v>2012</v>
      </c>
      <c r="U3861">
        <v>4</v>
      </c>
      <c r="V3861">
        <v>11</v>
      </c>
      <c r="W3861" s="1">
        <v>41010</v>
      </c>
      <c r="X3861" t="s">
        <v>5579</v>
      </c>
      <c r="Z3861" t="str">
        <f>VLOOKUP(Main[[#This Row],[CountryCode]],Country[#All],2,0)</f>
        <v>India</v>
      </c>
      <c r="AA3861">
        <f>VLOOKUP(Main[[#This Row],[Currency]],Currency[#All],2,)</f>
        <v>1.2E-2</v>
      </c>
      <c r="AB3861" s="12">
        <f>Main[[#This Row],[Average_Cost_for_two]]*Main[[#This Row],[USD Rate]]</f>
        <v>2.4</v>
      </c>
      <c r="AC3861">
        <v>199.79999999999998</v>
      </c>
    </row>
    <row r="3862" spans="1:29" x14ac:dyDescent="0.35">
      <c r="A3862" t="s">
        <v>13961</v>
      </c>
      <c r="B3862" t="s">
        <v>13962</v>
      </c>
      <c r="C3862" t="s">
        <v>26</v>
      </c>
      <c r="D3862" t="s">
        <v>27</v>
      </c>
      <c r="E3862" t="s">
        <v>13963</v>
      </c>
      <c r="F3862" t="s">
        <v>2131</v>
      </c>
      <c r="G3862" t="s">
        <v>2132</v>
      </c>
      <c r="H3862">
        <v>77.134036890000004</v>
      </c>
      <c r="I3862">
        <v>28.596457869999998</v>
      </c>
      <c r="J3862" t="s">
        <v>12767</v>
      </c>
      <c r="K3862" t="s">
        <v>32</v>
      </c>
      <c r="L3862" t="s">
        <v>33</v>
      </c>
      <c r="M3862" t="s">
        <v>33</v>
      </c>
      <c r="N3862" t="s">
        <v>33</v>
      </c>
      <c r="O3862" t="s">
        <v>33</v>
      </c>
      <c r="P3862">
        <v>1</v>
      </c>
      <c r="Q3862">
        <v>2</v>
      </c>
      <c r="R3862">
        <v>200</v>
      </c>
      <c r="S3862">
        <v>1</v>
      </c>
      <c r="T3862">
        <v>2011</v>
      </c>
      <c r="U3862">
        <v>4</v>
      </c>
      <c r="V3862">
        <v>25</v>
      </c>
      <c r="W3862" s="1">
        <v>40658</v>
      </c>
      <c r="X3862" t="s">
        <v>1007</v>
      </c>
      <c r="Z3862" t="str">
        <f>VLOOKUP(Main[[#This Row],[CountryCode]],Country[#All],2,0)</f>
        <v>India</v>
      </c>
      <c r="AA3862">
        <f>VLOOKUP(Main[[#This Row],[Currency]],Currency[#All],2,)</f>
        <v>1.2E-2</v>
      </c>
      <c r="AB3862" s="11">
        <f>Main[[#This Row],[Average_Cost_for_two]]*Main[[#This Row],[USD Rate]]</f>
        <v>2.4</v>
      </c>
      <c r="AC3862">
        <v>199.79999999999998</v>
      </c>
    </row>
    <row r="3863" spans="1:29" x14ac:dyDescent="0.35">
      <c r="A3863" t="s">
        <v>13964</v>
      </c>
      <c r="B3863" t="s">
        <v>13965</v>
      </c>
      <c r="C3863" t="s">
        <v>26</v>
      </c>
      <c r="D3863" t="s">
        <v>27</v>
      </c>
      <c r="E3863" t="s">
        <v>13966</v>
      </c>
      <c r="F3863" t="s">
        <v>749</v>
      </c>
      <c r="G3863" t="s">
        <v>750</v>
      </c>
      <c r="H3863">
        <v>77.207589600000006</v>
      </c>
      <c r="I3863">
        <v>28.698468299999998</v>
      </c>
      <c r="J3863" t="s">
        <v>1201</v>
      </c>
      <c r="K3863" t="s">
        <v>32</v>
      </c>
      <c r="L3863" t="s">
        <v>33</v>
      </c>
      <c r="M3863" t="s">
        <v>33</v>
      </c>
      <c r="N3863" t="s">
        <v>33</v>
      </c>
      <c r="O3863" t="s">
        <v>33</v>
      </c>
      <c r="P3863">
        <v>1</v>
      </c>
      <c r="Q3863">
        <v>16</v>
      </c>
      <c r="R3863">
        <v>200</v>
      </c>
      <c r="S3863">
        <v>2.6</v>
      </c>
      <c r="T3863">
        <v>2011</v>
      </c>
      <c r="U3863">
        <v>4</v>
      </c>
      <c r="V3863">
        <v>12</v>
      </c>
      <c r="W3863" s="1">
        <v>40645</v>
      </c>
      <c r="X3863" t="s">
        <v>4630</v>
      </c>
      <c r="Z3863" t="str">
        <f>VLOOKUP(Main[[#This Row],[CountryCode]],Country[#All],2,0)</f>
        <v>India</v>
      </c>
      <c r="AA3863">
        <f>VLOOKUP(Main[[#This Row],[Currency]],Currency[#All],2,)</f>
        <v>1.2E-2</v>
      </c>
      <c r="AB3863" s="12">
        <f>Main[[#This Row],[Average_Cost_for_two]]*Main[[#This Row],[USD Rate]]</f>
        <v>2.4</v>
      </c>
      <c r="AC3863">
        <v>199.79999999999998</v>
      </c>
    </row>
    <row r="3864" spans="1:29" x14ac:dyDescent="0.35">
      <c r="A3864" t="s">
        <v>13967</v>
      </c>
      <c r="B3864" t="s">
        <v>13968</v>
      </c>
      <c r="C3864" t="s">
        <v>26</v>
      </c>
      <c r="D3864" t="s">
        <v>27</v>
      </c>
      <c r="E3864" t="s">
        <v>13969</v>
      </c>
      <c r="F3864" t="s">
        <v>29</v>
      </c>
      <c r="G3864" t="s">
        <v>30</v>
      </c>
      <c r="H3864">
        <v>77.276516000000001</v>
      </c>
      <c r="I3864">
        <v>28.6509219</v>
      </c>
      <c r="J3864" t="s">
        <v>941</v>
      </c>
      <c r="K3864" t="s">
        <v>32</v>
      </c>
      <c r="L3864" t="s">
        <v>33</v>
      </c>
      <c r="M3864" t="s">
        <v>33</v>
      </c>
      <c r="N3864" t="s">
        <v>33</v>
      </c>
      <c r="O3864" t="s">
        <v>33</v>
      </c>
      <c r="P3864">
        <v>1</v>
      </c>
      <c r="Q3864">
        <v>1</v>
      </c>
      <c r="R3864">
        <v>200</v>
      </c>
      <c r="S3864">
        <v>1</v>
      </c>
      <c r="T3864">
        <v>2016</v>
      </c>
      <c r="U3864">
        <v>4</v>
      </c>
      <c r="V3864">
        <v>19</v>
      </c>
      <c r="W3864" s="1">
        <v>42479</v>
      </c>
      <c r="X3864" t="s">
        <v>8835</v>
      </c>
      <c r="Z3864" t="str">
        <f>VLOOKUP(Main[[#This Row],[CountryCode]],Country[#All],2,0)</f>
        <v>India</v>
      </c>
      <c r="AA3864">
        <f>VLOOKUP(Main[[#This Row],[Currency]],Currency[#All],2,)</f>
        <v>1.2E-2</v>
      </c>
      <c r="AB3864" s="11">
        <f>Main[[#This Row],[Average_Cost_for_two]]*Main[[#This Row],[USD Rate]]</f>
        <v>2.4</v>
      </c>
      <c r="AC3864">
        <v>199.79999999999998</v>
      </c>
    </row>
    <row r="3865" spans="1:29" x14ac:dyDescent="0.35">
      <c r="A3865" t="s">
        <v>13970</v>
      </c>
      <c r="B3865" t="s">
        <v>13971</v>
      </c>
      <c r="C3865" t="s">
        <v>26</v>
      </c>
      <c r="D3865" t="s">
        <v>27</v>
      </c>
      <c r="E3865" t="s">
        <v>13972</v>
      </c>
      <c r="F3865" t="s">
        <v>4159</v>
      </c>
      <c r="G3865" t="s">
        <v>4160</v>
      </c>
      <c r="H3865">
        <v>77.099434400000007</v>
      </c>
      <c r="I3865">
        <v>28.634468399999999</v>
      </c>
      <c r="J3865" t="s">
        <v>884</v>
      </c>
      <c r="K3865" t="s">
        <v>32</v>
      </c>
      <c r="L3865" t="s">
        <v>33</v>
      </c>
      <c r="M3865" t="s">
        <v>44</v>
      </c>
      <c r="N3865" t="s">
        <v>33</v>
      </c>
      <c r="O3865" t="s">
        <v>33</v>
      </c>
      <c r="P3865">
        <v>1</v>
      </c>
      <c r="Q3865">
        <v>14</v>
      </c>
      <c r="R3865">
        <v>200</v>
      </c>
      <c r="S3865">
        <v>3.5</v>
      </c>
      <c r="T3865">
        <v>2017</v>
      </c>
      <c r="U3865">
        <v>4</v>
      </c>
      <c r="V3865">
        <v>7</v>
      </c>
      <c r="W3865" s="1">
        <v>42832</v>
      </c>
      <c r="X3865" t="s">
        <v>13973</v>
      </c>
      <c r="Z3865" t="str">
        <f>VLOOKUP(Main[[#This Row],[CountryCode]],Country[#All],2,0)</f>
        <v>India</v>
      </c>
      <c r="AA3865">
        <f>VLOOKUP(Main[[#This Row],[Currency]],Currency[#All],2,)</f>
        <v>1.2E-2</v>
      </c>
      <c r="AB3865" s="12">
        <f>Main[[#This Row],[Average_Cost_for_two]]*Main[[#This Row],[USD Rate]]</f>
        <v>2.4</v>
      </c>
      <c r="AC3865">
        <v>199.79999999999998</v>
      </c>
    </row>
    <row r="3866" spans="1:29" x14ac:dyDescent="0.35">
      <c r="A3866" t="s">
        <v>13974</v>
      </c>
      <c r="B3866" t="s">
        <v>13975</v>
      </c>
      <c r="C3866" t="s">
        <v>26</v>
      </c>
      <c r="D3866" t="s">
        <v>27</v>
      </c>
      <c r="E3866" t="s">
        <v>13976</v>
      </c>
      <c r="F3866" t="s">
        <v>1444</v>
      </c>
      <c r="G3866" t="s">
        <v>1445</v>
      </c>
      <c r="H3866">
        <v>77.218645100000003</v>
      </c>
      <c r="I3866">
        <v>28.6289072</v>
      </c>
      <c r="J3866" t="s">
        <v>884</v>
      </c>
      <c r="K3866" t="s">
        <v>32</v>
      </c>
      <c r="L3866" t="s">
        <v>33</v>
      </c>
      <c r="M3866" t="s">
        <v>33</v>
      </c>
      <c r="N3866" t="s">
        <v>33</v>
      </c>
      <c r="O3866" t="s">
        <v>33</v>
      </c>
      <c r="P3866">
        <v>1</v>
      </c>
      <c r="Q3866">
        <v>475</v>
      </c>
      <c r="R3866">
        <v>200</v>
      </c>
      <c r="S3866">
        <v>3.7</v>
      </c>
      <c r="T3866">
        <v>2013</v>
      </c>
      <c r="U3866">
        <v>4</v>
      </c>
      <c r="V3866">
        <v>17</v>
      </c>
      <c r="W3866" s="1">
        <v>41381</v>
      </c>
      <c r="X3866" t="s">
        <v>8221</v>
      </c>
      <c r="Z3866" t="str">
        <f>VLOOKUP(Main[[#This Row],[CountryCode]],Country[#All],2,0)</f>
        <v>India</v>
      </c>
      <c r="AA3866">
        <f>VLOOKUP(Main[[#This Row],[Currency]],Currency[#All],2,)</f>
        <v>1.2E-2</v>
      </c>
      <c r="AB3866" s="11">
        <f>Main[[#This Row],[Average_Cost_for_two]]*Main[[#This Row],[USD Rate]]</f>
        <v>2.4</v>
      </c>
      <c r="AC3866">
        <v>199.79999999999998</v>
      </c>
    </row>
    <row r="3867" spans="1:29" x14ac:dyDescent="0.35">
      <c r="A3867" t="s">
        <v>13977</v>
      </c>
      <c r="B3867" t="s">
        <v>13978</v>
      </c>
      <c r="C3867" t="s">
        <v>26</v>
      </c>
      <c r="D3867" t="s">
        <v>27</v>
      </c>
      <c r="E3867" t="s">
        <v>13979</v>
      </c>
      <c r="F3867" t="s">
        <v>2889</v>
      </c>
      <c r="G3867" t="s">
        <v>2890</v>
      </c>
      <c r="H3867">
        <v>77.258140589999996</v>
      </c>
      <c r="I3867">
        <v>28.534445080000001</v>
      </c>
      <c r="J3867" t="s">
        <v>13980</v>
      </c>
      <c r="K3867" t="s">
        <v>32</v>
      </c>
      <c r="L3867" t="s">
        <v>33</v>
      </c>
      <c r="M3867" t="s">
        <v>33</v>
      </c>
      <c r="N3867" t="s">
        <v>33</v>
      </c>
      <c r="O3867" t="s">
        <v>33</v>
      </c>
      <c r="P3867">
        <v>1</v>
      </c>
      <c r="Q3867">
        <v>71</v>
      </c>
      <c r="R3867">
        <v>200</v>
      </c>
      <c r="S3867">
        <v>3.8</v>
      </c>
      <c r="T3867">
        <v>2014</v>
      </c>
      <c r="U3867">
        <v>4</v>
      </c>
      <c r="V3867">
        <v>12</v>
      </c>
      <c r="W3867" s="1">
        <v>41741</v>
      </c>
      <c r="X3867" t="s">
        <v>9966</v>
      </c>
      <c r="Z3867" t="str">
        <f>VLOOKUP(Main[[#This Row],[CountryCode]],Country[#All],2,0)</f>
        <v>India</v>
      </c>
      <c r="AA3867">
        <f>VLOOKUP(Main[[#This Row],[Currency]],Currency[#All],2,)</f>
        <v>1.2E-2</v>
      </c>
      <c r="AB3867" s="12">
        <f>Main[[#This Row],[Average_Cost_for_two]]*Main[[#This Row],[USD Rate]]</f>
        <v>2.4</v>
      </c>
      <c r="AC3867">
        <v>199.79999999999998</v>
      </c>
    </row>
    <row r="3868" spans="1:29" x14ac:dyDescent="0.35">
      <c r="A3868" t="s">
        <v>13981</v>
      </c>
      <c r="B3868" t="s">
        <v>13982</v>
      </c>
      <c r="C3868" t="s">
        <v>26</v>
      </c>
      <c r="D3868" t="s">
        <v>27</v>
      </c>
      <c r="E3868" t="s">
        <v>13983</v>
      </c>
      <c r="F3868" t="s">
        <v>1103</v>
      </c>
      <c r="G3868" t="s">
        <v>1104</v>
      </c>
      <c r="H3868">
        <v>77.206653900000006</v>
      </c>
      <c r="I3868">
        <v>28.677958700000001</v>
      </c>
      <c r="J3868" t="s">
        <v>1988</v>
      </c>
      <c r="K3868" t="s">
        <v>32</v>
      </c>
      <c r="L3868" t="s">
        <v>33</v>
      </c>
      <c r="M3868" t="s">
        <v>33</v>
      </c>
      <c r="N3868" t="s">
        <v>33</v>
      </c>
      <c r="O3868" t="s">
        <v>33</v>
      </c>
      <c r="P3868">
        <v>1</v>
      </c>
      <c r="Q3868">
        <v>62</v>
      </c>
      <c r="R3868">
        <v>200</v>
      </c>
      <c r="S3868">
        <v>3.6</v>
      </c>
      <c r="T3868">
        <v>2011</v>
      </c>
      <c r="U3868">
        <v>4</v>
      </c>
      <c r="V3868">
        <v>6</v>
      </c>
      <c r="W3868" s="1">
        <v>40639</v>
      </c>
      <c r="X3868" t="s">
        <v>8820</v>
      </c>
      <c r="Z3868" t="str">
        <f>VLOOKUP(Main[[#This Row],[CountryCode]],Country[#All],2,0)</f>
        <v>India</v>
      </c>
      <c r="AA3868">
        <f>VLOOKUP(Main[[#This Row],[Currency]],Currency[#All],2,)</f>
        <v>1.2E-2</v>
      </c>
      <c r="AB3868" s="11">
        <f>Main[[#This Row],[Average_Cost_for_two]]*Main[[#This Row],[USD Rate]]</f>
        <v>2.4</v>
      </c>
      <c r="AC3868">
        <v>199.79999999999998</v>
      </c>
    </row>
    <row r="3869" spans="1:29" x14ac:dyDescent="0.35">
      <c r="A3869" t="s">
        <v>13984</v>
      </c>
      <c r="B3869" t="s">
        <v>13985</v>
      </c>
      <c r="C3869" t="s">
        <v>26</v>
      </c>
      <c r="D3869" t="s">
        <v>27</v>
      </c>
      <c r="E3869" t="s">
        <v>13986</v>
      </c>
      <c r="F3869" t="s">
        <v>3103</v>
      </c>
      <c r="G3869" t="s">
        <v>3104</v>
      </c>
      <c r="H3869">
        <v>77.133040699999995</v>
      </c>
      <c r="I3869">
        <v>28.649375899999999</v>
      </c>
      <c r="J3869" t="s">
        <v>1356</v>
      </c>
      <c r="K3869" t="s">
        <v>32</v>
      </c>
      <c r="L3869" t="s">
        <v>33</v>
      </c>
      <c r="M3869" t="s">
        <v>33</v>
      </c>
      <c r="N3869" t="s">
        <v>33</v>
      </c>
      <c r="O3869" t="s">
        <v>33</v>
      </c>
      <c r="P3869">
        <v>1</v>
      </c>
      <c r="Q3869">
        <v>100</v>
      </c>
      <c r="R3869">
        <v>200</v>
      </c>
      <c r="S3869">
        <v>3.2</v>
      </c>
      <c r="T3869">
        <v>2011</v>
      </c>
      <c r="U3869">
        <v>4</v>
      </c>
      <c r="V3869">
        <v>18</v>
      </c>
      <c r="W3869" s="1">
        <v>40651</v>
      </c>
      <c r="X3869" t="s">
        <v>438</v>
      </c>
      <c r="Z3869" t="str">
        <f>VLOOKUP(Main[[#This Row],[CountryCode]],Country[#All],2,0)</f>
        <v>India</v>
      </c>
      <c r="AA3869">
        <f>VLOOKUP(Main[[#This Row],[Currency]],Currency[#All],2,)</f>
        <v>1.2E-2</v>
      </c>
      <c r="AB3869" s="12">
        <f>Main[[#This Row],[Average_Cost_for_two]]*Main[[#This Row],[USD Rate]]</f>
        <v>2.4</v>
      </c>
      <c r="AC3869">
        <v>199.79999999999998</v>
      </c>
    </row>
    <row r="3870" spans="1:29" x14ac:dyDescent="0.35">
      <c r="A3870" t="s">
        <v>13987</v>
      </c>
      <c r="B3870" t="s">
        <v>13988</v>
      </c>
      <c r="C3870" t="s">
        <v>26</v>
      </c>
      <c r="D3870" t="s">
        <v>27</v>
      </c>
      <c r="E3870" t="s">
        <v>13989</v>
      </c>
      <c r="F3870" t="s">
        <v>1167</v>
      </c>
      <c r="G3870" t="s">
        <v>1168</v>
      </c>
      <c r="H3870">
        <v>77.285355499999994</v>
      </c>
      <c r="I3870">
        <v>28.635838499999998</v>
      </c>
      <c r="J3870" t="s">
        <v>958</v>
      </c>
      <c r="K3870" t="s">
        <v>32</v>
      </c>
      <c r="L3870" t="s">
        <v>33</v>
      </c>
      <c r="M3870" t="s">
        <v>33</v>
      </c>
      <c r="N3870" t="s">
        <v>33</v>
      </c>
      <c r="O3870" t="s">
        <v>33</v>
      </c>
      <c r="P3870">
        <v>1</v>
      </c>
      <c r="Q3870">
        <v>9</v>
      </c>
      <c r="R3870">
        <v>200</v>
      </c>
      <c r="S3870">
        <v>3</v>
      </c>
      <c r="T3870">
        <v>2011</v>
      </c>
      <c r="U3870">
        <v>4</v>
      </c>
      <c r="V3870">
        <v>7</v>
      </c>
      <c r="W3870" s="1">
        <v>40640</v>
      </c>
      <c r="X3870" t="s">
        <v>464</v>
      </c>
      <c r="Z3870" t="str">
        <f>VLOOKUP(Main[[#This Row],[CountryCode]],Country[#All],2,0)</f>
        <v>India</v>
      </c>
      <c r="AA3870">
        <f>VLOOKUP(Main[[#This Row],[Currency]],Currency[#All],2,)</f>
        <v>1.2E-2</v>
      </c>
      <c r="AB3870" s="11">
        <f>Main[[#This Row],[Average_Cost_for_two]]*Main[[#This Row],[USD Rate]]</f>
        <v>2.4</v>
      </c>
      <c r="AC3870">
        <v>199.79999999999998</v>
      </c>
    </row>
    <row r="3871" spans="1:29" x14ac:dyDescent="0.35">
      <c r="A3871" t="s">
        <v>13990</v>
      </c>
      <c r="B3871" t="s">
        <v>13991</v>
      </c>
      <c r="C3871" t="s">
        <v>26</v>
      </c>
      <c r="D3871" t="s">
        <v>27</v>
      </c>
      <c r="E3871" t="s">
        <v>10277</v>
      </c>
      <c r="F3871" t="s">
        <v>716</v>
      </c>
      <c r="G3871" t="s">
        <v>717</v>
      </c>
      <c r="H3871">
        <v>77.225606999999997</v>
      </c>
      <c r="I3871">
        <v>28.589970000000001</v>
      </c>
      <c r="J3871" t="s">
        <v>7080</v>
      </c>
      <c r="K3871" t="s">
        <v>32</v>
      </c>
      <c r="L3871" t="s">
        <v>33</v>
      </c>
      <c r="M3871" t="s">
        <v>33</v>
      </c>
      <c r="N3871" t="s">
        <v>33</v>
      </c>
      <c r="O3871" t="s">
        <v>33</v>
      </c>
      <c r="P3871">
        <v>1</v>
      </c>
      <c r="Q3871">
        <v>25</v>
      </c>
      <c r="R3871">
        <v>200</v>
      </c>
      <c r="S3871">
        <v>3.6</v>
      </c>
      <c r="T3871">
        <v>2013</v>
      </c>
      <c r="U3871">
        <v>4</v>
      </c>
      <c r="V3871">
        <v>28</v>
      </c>
      <c r="W3871" s="1">
        <v>41392</v>
      </c>
      <c r="X3871" t="s">
        <v>13992</v>
      </c>
      <c r="Z3871" t="str">
        <f>VLOOKUP(Main[[#This Row],[CountryCode]],Country[#All],2,0)</f>
        <v>India</v>
      </c>
      <c r="AA3871">
        <f>VLOOKUP(Main[[#This Row],[Currency]],Currency[#All],2,)</f>
        <v>1.2E-2</v>
      </c>
      <c r="AB3871" s="12">
        <f>Main[[#This Row],[Average_Cost_for_two]]*Main[[#This Row],[USD Rate]]</f>
        <v>2.4</v>
      </c>
      <c r="AC3871">
        <v>199.79999999999998</v>
      </c>
    </row>
    <row r="3872" spans="1:29" x14ac:dyDescent="0.35">
      <c r="A3872" t="s">
        <v>13993</v>
      </c>
      <c r="B3872" t="s">
        <v>13994</v>
      </c>
      <c r="C3872" t="s">
        <v>26</v>
      </c>
      <c r="D3872" t="s">
        <v>27</v>
      </c>
      <c r="E3872" t="s">
        <v>1506</v>
      </c>
      <c r="F3872" t="s">
        <v>276</v>
      </c>
      <c r="G3872" t="s">
        <v>277</v>
      </c>
      <c r="H3872">
        <v>77.145630560000001</v>
      </c>
      <c r="I3872">
        <v>28.49609444</v>
      </c>
      <c r="J3872" t="s">
        <v>13995</v>
      </c>
      <c r="K3872" t="s">
        <v>32</v>
      </c>
      <c r="L3872" t="s">
        <v>33</v>
      </c>
      <c r="M3872" t="s">
        <v>33</v>
      </c>
      <c r="N3872" t="s">
        <v>33</v>
      </c>
      <c r="O3872" t="s">
        <v>33</v>
      </c>
      <c r="P3872">
        <v>1</v>
      </c>
      <c r="Q3872">
        <v>1</v>
      </c>
      <c r="R3872">
        <v>200</v>
      </c>
      <c r="S3872">
        <v>1</v>
      </c>
      <c r="T3872">
        <v>2017</v>
      </c>
      <c r="U3872">
        <v>4</v>
      </c>
      <c r="V3872">
        <v>8</v>
      </c>
      <c r="W3872" s="1">
        <v>42833</v>
      </c>
      <c r="X3872" t="s">
        <v>4449</v>
      </c>
      <c r="Z3872" t="str">
        <f>VLOOKUP(Main[[#This Row],[CountryCode]],Country[#All],2,0)</f>
        <v>India</v>
      </c>
      <c r="AA3872">
        <f>VLOOKUP(Main[[#This Row],[Currency]],Currency[#All],2,)</f>
        <v>1.2E-2</v>
      </c>
      <c r="AB3872" s="11">
        <f>Main[[#This Row],[Average_Cost_for_two]]*Main[[#This Row],[USD Rate]]</f>
        <v>2.4</v>
      </c>
      <c r="AC3872">
        <v>199.79999999999998</v>
      </c>
    </row>
    <row r="3873" spans="1:29" x14ac:dyDescent="0.35">
      <c r="A3873" t="s">
        <v>13996</v>
      </c>
      <c r="B3873" t="s">
        <v>13971</v>
      </c>
      <c r="C3873" t="s">
        <v>26</v>
      </c>
      <c r="D3873" t="s">
        <v>27</v>
      </c>
      <c r="E3873" t="s">
        <v>13997</v>
      </c>
      <c r="F3873" t="s">
        <v>192</v>
      </c>
      <c r="G3873" t="s">
        <v>193</v>
      </c>
      <c r="H3873">
        <v>77.140921500000005</v>
      </c>
      <c r="I3873">
        <v>28.6594485</v>
      </c>
      <c r="J3873" t="s">
        <v>884</v>
      </c>
      <c r="K3873" t="s">
        <v>32</v>
      </c>
      <c r="L3873" t="s">
        <v>33</v>
      </c>
      <c r="M3873" t="s">
        <v>44</v>
      </c>
      <c r="N3873" t="s">
        <v>33</v>
      </c>
      <c r="O3873" t="s">
        <v>33</v>
      </c>
      <c r="P3873">
        <v>1</v>
      </c>
      <c r="Q3873">
        <v>39</v>
      </c>
      <c r="R3873">
        <v>200</v>
      </c>
      <c r="S3873">
        <v>3.7</v>
      </c>
      <c r="T3873">
        <v>2014</v>
      </c>
      <c r="U3873">
        <v>4</v>
      </c>
      <c r="V3873">
        <v>5</v>
      </c>
      <c r="W3873" s="1">
        <v>41734</v>
      </c>
      <c r="X3873" t="s">
        <v>13998</v>
      </c>
      <c r="Z3873" t="str">
        <f>VLOOKUP(Main[[#This Row],[CountryCode]],Country[#All],2,0)</f>
        <v>India</v>
      </c>
      <c r="AA3873">
        <f>VLOOKUP(Main[[#This Row],[Currency]],Currency[#All],2,)</f>
        <v>1.2E-2</v>
      </c>
      <c r="AB3873" s="12">
        <f>Main[[#This Row],[Average_Cost_for_two]]*Main[[#This Row],[USD Rate]]</f>
        <v>2.4</v>
      </c>
      <c r="AC3873">
        <v>199.79999999999998</v>
      </c>
    </row>
    <row r="3874" spans="1:29" x14ac:dyDescent="0.35">
      <c r="A3874" t="s">
        <v>13999</v>
      </c>
      <c r="B3874" t="s">
        <v>14000</v>
      </c>
      <c r="C3874" t="s">
        <v>26</v>
      </c>
      <c r="D3874" t="s">
        <v>27</v>
      </c>
      <c r="E3874" t="s">
        <v>14001</v>
      </c>
      <c r="F3874" t="s">
        <v>59</v>
      </c>
      <c r="G3874" t="s">
        <v>60</v>
      </c>
      <c r="H3874">
        <v>0</v>
      </c>
      <c r="I3874">
        <v>0</v>
      </c>
      <c r="J3874" t="s">
        <v>14002</v>
      </c>
      <c r="K3874" t="s">
        <v>32</v>
      </c>
      <c r="L3874" t="s">
        <v>33</v>
      </c>
      <c r="M3874" t="s">
        <v>33</v>
      </c>
      <c r="N3874" t="s">
        <v>33</v>
      </c>
      <c r="O3874" t="s">
        <v>33</v>
      </c>
      <c r="P3874">
        <v>1</v>
      </c>
      <c r="Q3874">
        <v>6</v>
      </c>
      <c r="R3874">
        <v>200</v>
      </c>
      <c r="S3874">
        <v>3</v>
      </c>
      <c r="T3874">
        <v>2011</v>
      </c>
      <c r="U3874">
        <v>4</v>
      </c>
      <c r="V3874">
        <v>18</v>
      </c>
      <c r="W3874" s="1">
        <v>40651</v>
      </c>
      <c r="X3874" t="s">
        <v>438</v>
      </c>
      <c r="Z3874" t="str">
        <f>VLOOKUP(Main[[#This Row],[CountryCode]],Country[#All],2,0)</f>
        <v>India</v>
      </c>
      <c r="AA3874">
        <f>VLOOKUP(Main[[#This Row],[Currency]],Currency[#All],2,)</f>
        <v>1.2E-2</v>
      </c>
      <c r="AB3874" s="11">
        <f>Main[[#This Row],[Average_Cost_for_two]]*Main[[#This Row],[USD Rate]]</f>
        <v>2.4</v>
      </c>
      <c r="AC3874">
        <v>199.79999999999998</v>
      </c>
    </row>
    <row r="3875" spans="1:29" x14ac:dyDescent="0.35">
      <c r="A3875" t="s">
        <v>14003</v>
      </c>
      <c r="B3875" t="s">
        <v>11120</v>
      </c>
      <c r="C3875" t="s">
        <v>26</v>
      </c>
      <c r="D3875" t="s">
        <v>27</v>
      </c>
      <c r="E3875" t="s">
        <v>14004</v>
      </c>
      <c r="F3875" t="s">
        <v>59</v>
      </c>
      <c r="G3875" t="s">
        <v>60</v>
      </c>
      <c r="H3875">
        <v>77.214602900000003</v>
      </c>
      <c r="I3875">
        <v>28.711020600000001</v>
      </c>
      <c r="J3875" t="s">
        <v>941</v>
      </c>
      <c r="K3875" t="s">
        <v>32</v>
      </c>
      <c r="L3875" t="s">
        <v>33</v>
      </c>
      <c r="M3875" t="s">
        <v>33</v>
      </c>
      <c r="N3875" t="s">
        <v>33</v>
      </c>
      <c r="O3875" t="s">
        <v>33</v>
      </c>
      <c r="P3875">
        <v>1</v>
      </c>
      <c r="Q3875">
        <v>1</v>
      </c>
      <c r="R3875">
        <v>200</v>
      </c>
      <c r="S3875">
        <v>1</v>
      </c>
      <c r="T3875">
        <v>2015</v>
      </c>
      <c r="U3875">
        <v>4</v>
      </c>
      <c r="V3875">
        <v>24</v>
      </c>
      <c r="W3875" s="1">
        <v>42118</v>
      </c>
      <c r="X3875" t="s">
        <v>4477</v>
      </c>
      <c r="Z3875" t="str">
        <f>VLOOKUP(Main[[#This Row],[CountryCode]],Country[#All],2,0)</f>
        <v>India</v>
      </c>
      <c r="AA3875">
        <f>VLOOKUP(Main[[#This Row],[Currency]],Currency[#All],2,)</f>
        <v>1.2E-2</v>
      </c>
      <c r="AB3875" s="12">
        <f>Main[[#This Row],[Average_Cost_for_two]]*Main[[#This Row],[USD Rate]]</f>
        <v>2.4</v>
      </c>
      <c r="AC3875">
        <v>199.79999999999998</v>
      </c>
    </row>
    <row r="3876" spans="1:29" x14ac:dyDescent="0.35">
      <c r="A3876" t="s">
        <v>14005</v>
      </c>
      <c r="B3876" t="s">
        <v>14006</v>
      </c>
      <c r="C3876" t="s">
        <v>26</v>
      </c>
      <c r="D3876" t="s">
        <v>27</v>
      </c>
      <c r="E3876" t="s">
        <v>14007</v>
      </c>
      <c r="F3876" t="s">
        <v>69</v>
      </c>
      <c r="G3876" t="s">
        <v>70</v>
      </c>
      <c r="H3876">
        <v>76.979711800000004</v>
      </c>
      <c r="I3876">
        <v>28.613206000000002</v>
      </c>
      <c r="J3876" t="s">
        <v>1186</v>
      </c>
      <c r="K3876" t="s">
        <v>32</v>
      </c>
      <c r="L3876" t="s">
        <v>33</v>
      </c>
      <c r="M3876" t="s">
        <v>33</v>
      </c>
      <c r="N3876" t="s">
        <v>33</v>
      </c>
      <c r="O3876" t="s">
        <v>33</v>
      </c>
      <c r="P3876">
        <v>1</v>
      </c>
      <c r="Q3876">
        <v>1</v>
      </c>
      <c r="R3876">
        <v>200</v>
      </c>
      <c r="S3876">
        <v>1</v>
      </c>
      <c r="T3876">
        <v>2011</v>
      </c>
      <c r="U3876">
        <v>4</v>
      </c>
      <c r="V3876">
        <v>27</v>
      </c>
      <c r="W3876" s="1">
        <v>40660</v>
      </c>
      <c r="X3876" t="s">
        <v>427</v>
      </c>
      <c r="Z3876" t="str">
        <f>VLOOKUP(Main[[#This Row],[CountryCode]],Country[#All],2,0)</f>
        <v>India</v>
      </c>
      <c r="AA3876">
        <f>VLOOKUP(Main[[#This Row],[Currency]],Currency[#All],2,)</f>
        <v>1.2E-2</v>
      </c>
      <c r="AB3876" s="11">
        <f>Main[[#This Row],[Average_Cost_for_two]]*Main[[#This Row],[USD Rate]]</f>
        <v>2.4</v>
      </c>
      <c r="AC3876">
        <v>199.79999999999998</v>
      </c>
    </row>
    <row r="3877" spans="1:29" x14ac:dyDescent="0.35">
      <c r="A3877" t="s">
        <v>14008</v>
      </c>
      <c r="B3877" t="s">
        <v>2234</v>
      </c>
      <c r="C3877" t="s">
        <v>26</v>
      </c>
      <c r="D3877" t="s">
        <v>27</v>
      </c>
      <c r="E3877" t="s">
        <v>14009</v>
      </c>
      <c r="F3877" t="s">
        <v>145</v>
      </c>
      <c r="G3877" t="s">
        <v>146</v>
      </c>
      <c r="H3877">
        <v>77.137511000000003</v>
      </c>
      <c r="I3877">
        <v>28.629895900000001</v>
      </c>
      <c r="J3877" t="s">
        <v>958</v>
      </c>
      <c r="K3877" t="s">
        <v>32</v>
      </c>
      <c r="L3877" t="s">
        <v>33</v>
      </c>
      <c r="M3877" t="s">
        <v>33</v>
      </c>
      <c r="N3877" t="s">
        <v>33</v>
      </c>
      <c r="O3877" t="s">
        <v>33</v>
      </c>
      <c r="P3877">
        <v>1</v>
      </c>
      <c r="Q3877">
        <v>4</v>
      </c>
      <c r="R3877">
        <v>200</v>
      </c>
      <c r="S3877">
        <v>3</v>
      </c>
      <c r="T3877">
        <v>2017</v>
      </c>
      <c r="U3877">
        <v>4</v>
      </c>
      <c r="V3877">
        <v>13</v>
      </c>
      <c r="W3877" s="1">
        <v>42838</v>
      </c>
      <c r="X3877" t="s">
        <v>1618</v>
      </c>
      <c r="Z3877" t="str">
        <f>VLOOKUP(Main[[#This Row],[CountryCode]],Country[#All],2,0)</f>
        <v>India</v>
      </c>
      <c r="AA3877">
        <f>VLOOKUP(Main[[#This Row],[Currency]],Currency[#All],2,)</f>
        <v>1.2E-2</v>
      </c>
      <c r="AB3877" s="12">
        <f>Main[[#This Row],[Average_Cost_for_two]]*Main[[#This Row],[USD Rate]]</f>
        <v>2.4</v>
      </c>
      <c r="AC3877">
        <v>199.79999999999998</v>
      </c>
    </row>
    <row r="3878" spans="1:29" x14ac:dyDescent="0.35">
      <c r="A3878" t="s">
        <v>14010</v>
      </c>
      <c r="B3878" t="s">
        <v>14011</v>
      </c>
      <c r="C3878" t="s">
        <v>26</v>
      </c>
      <c r="D3878" t="s">
        <v>27</v>
      </c>
      <c r="E3878" t="s">
        <v>14012</v>
      </c>
      <c r="F3878" t="s">
        <v>81</v>
      </c>
      <c r="G3878" t="s">
        <v>82</v>
      </c>
      <c r="H3878">
        <v>77.081808600000002</v>
      </c>
      <c r="I3878">
        <v>28.599075899999999</v>
      </c>
      <c r="J3878" t="s">
        <v>14013</v>
      </c>
      <c r="K3878" t="s">
        <v>32</v>
      </c>
      <c r="L3878" t="s">
        <v>33</v>
      </c>
      <c r="M3878" t="s">
        <v>33</v>
      </c>
      <c r="N3878" t="s">
        <v>33</v>
      </c>
      <c r="O3878" t="s">
        <v>33</v>
      </c>
      <c r="P3878">
        <v>1</v>
      </c>
      <c r="Q3878">
        <v>1</v>
      </c>
      <c r="R3878">
        <v>200</v>
      </c>
      <c r="S3878">
        <v>1</v>
      </c>
      <c r="T3878">
        <v>2011</v>
      </c>
      <c r="U3878">
        <v>4</v>
      </c>
      <c r="V3878">
        <v>19</v>
      </c>
      <c r="W3878" s="1">
        <v>40652</v>
      </c>
      <c r="X3878" t="s">
        <v>1146</v>
      </c>
      <c r="Z3878" t="str">
        <f>VLOOKUP(Main[[#This Row],[CountryCode]],Country[#All],2,0)</f>
        <v>India</v>
      </c>
      <c r="AA3878">
        <f>VLOOKUP(Main[[#This Row],[Currency]],Currency[#All],2,)</f>
        <v>1.2E-2</v>
      </c>
      <c r="AB3878" s="11">
        <f>Main[[#This Row],[Average_Cost_for_two]]*Main[[#This Row],[USD Rate]]</f>
        <v>2.4</v>
      </c>
      <c r="AC3878">
        <v>199.79999999999998</v>
      </c>
    </row>
    <row r="3879" spans="1:29" x14ac:dyDescent="0.35">
      <c r="A3879" t="s">
        <v>14014</v>
      </c>
      <c r="B3879" t="s">
        <v>14015</v>
      </c>
      <c r="C3879" t="s">
        <v>26</v>
      </c>
      <c r="D3879" t="s">
        <v>27</v>
      </c>
      <c r="E3879" t="s">
        <v>14016</v>
      </c>
      <c r="F3879" t="s">
        <v>81</v>
      </c>
      <c r="G3879" t="s">
        <v>82</v>
      </c>
      <c r="H3879">
        <v>77.090942699999999</v>
      </c>
      <c r="I3879">
        <v>28.583969</v>
      </c>
      <c r="J3879" t="s">
        <v>884</v>
      </c>
      <c r="K3879" t="s">
        <v>32</v>
      </c>
      <c r="L3879" t="s">
        <v>33</v>
      </c>
      <c r="M3879" t="s">
        <v>33</v>
      </c>
      <c r="N3879" t="s">
        <v>33</v>
      </c>
      <c r="O3879" t="s">
        <v>33</v>
      </c>
      <c r="P3879">
        <v>1</v>
      </c>
      <c r="Q3879">
        <v>3</v>
      </c>
      <c r="R3879">
        <v>200</v>
      </c>
      <c r="S3879">
        <v>1</v>
      </c>
      <c r="T3879">
        <v>2016</v>
      </c>
      <c r="U3879">
        <v>4</v>
      </c>
      <c r="V3879">
        <v>3</v>
      </c>
      <c r="W3879" s="1">
        <v>42463</v>
      </c>
      <c r="X3879" t="s">
        <v>4612</v>
      </c>
      <c r="Z3879" t="str">
        <f>VLOOKUP(Main[[#This Row],[CountryCode]],Country[#All],2,0)</f>
        <v>India</v>
      </c>
      <c r="AA3879">
        <f>VLOOKUP(Main[[#This Row],[Currency]],Currency[#All],2,)</f>
        <v>1.2E-2</v>
      </c>
      <c r="AB3879" s="12">
        <f>Main[[#This Row],[Average_Cost_for_two]]*Main[[#This Row],[USD Rate]]</f>
        <v>2.4</v>
      </c>
      <c r="AC3879">
        <v>199.79999999999998</v>
      </c>
    </row>
    <row r="3880" spans="1:29" x14ac:dyDescent="0.35">
      <c r="A3880" t="s">
        <v>14017</v>
      </c>
      <c r="B3880" t="s">
        <v>14018</v>
      </c>
      <c r="C3880" t="s">
        <v>26</v>
      </c>
      <c r="D3880" t="s">
        <v>27</v>
      </c>
      <c r="E3880" t="s">
        <v>14019</v>
      </c>
      <c r="F3880" t="s">
        <v>4810</v>
      </c>
      <c r="G3880" t="s">
        <v>4811</v>
      </c>
      <c r="H3880">
        <v>77.101669439999995</v>
      </c>
      <c r="I3880">
        <v>28.668436109999998</v>
      </c>
      <c r="J3880" t="s">
        <v>884</v>
      </c>
      <c r="K3880" t="s">
        <v>32</v>
      </c>
      <c r="L3880" t="s">
        <v>33</v>
      </c>
      <c r="M3880" t="s">
        <v>33</v>
      </c>
      <c r="N3880" t="s">
        <v>33</v>
      </c>
      <c r="O3880" t="s">
        <v>33</v>
      </c>
      <c r="P3880">
        <v>1</v>
      </c>
      <c r="Q3880">
        <v>36</v>
      </c>
      <c r="R3880">
        <v>200</v>
      </c>
      <c r="S3880">
        <v>2.7</v>
      </c>
      <c r="T3880">
        <v>2012</v>
      </c>
      <c r="U3880">
        <v>4</v>
      </c>
      <c r="V3880">
        <v>16</v>
      </c>
      <c r="W3880" s="1">
        <v>41015</v>
      </c>
      <c r="X3880" t="s">
        <v>14020</v>
      </c>
      <c r="Z3880" t="str">
        <f>VLOOKUP(Main[[#This Row],[CountryCode]],Country[#All],2,0)</f>
        <v>India</v>
      </c>
      <c r="AA3880">
        <f>VLOOKUP(Main[[#This Row],[Currency]],Currency[#All],2,)</f>
        <v>1.2E-2</v>
      </c>
      <c r="AB3880" s="11">
        <f>Main[[#This Row],[Average_Cost_for_two]]*Main[[#This Row],[USD Rate]]</f>
        <v>2.4</v>
      </c>
      <c r="AC3880">
        <v>199.79999999999998</v>
      </c>
    </row>
    <row r="3881" spans="1:29" x14ac:dyDescent="0.35">
      <c r="A3881" t="s">
        <v>14021</v>
      </c>
      <c r="B3881" t="s">
        <v>14022</v>
      </c>
      <c r="C3881" t="s">
        <v>26</v>
      </c>
      <c r="D3881" t="s">
        <v>27</v>
      </c>
      <c r="E3881" t="s">
        <v>14023</v>
      </c>
      <c r="F3881" t="s">
        <v>4810</v>
      </c>
      <c r="G3881" t="s">
        <v>4811</v>
      </c>
      <c r="H3881">
        <v>77.083801030000004</v>
      </c>
      <c r="I3881">
        <v>28.669883309999999</v>
      </c>
      <c r="J3881" t="s">
        <v>941</v>
      </c>
      <c r="K3881" t="s">
        <v>32</v>
      </c>
      <c r="L3881" t="s">
        <v>33</v>
      </c>
      <c r="M3881" t="s">
        <v>44</v>
      </c>
      <c r="N3881" t="s">
        <v>33</v>
      </c>
      <c r="O3881" t="s">
        <v>33</v>
      </c>
      <c r="P3881">
        <v>1</v>
      </c>
      <c r="Q3881">
        <v>65</v>
      </c>
      <c r="R3881">
        <v>200</v>
      </c>
      <c r="S3881">
        <v>3.4</v>
      </c>
      <c r="T3881">
        <v>2016</v>
      </c>
      <c r="U3881">
        <v>4</v>
      </c>
      <c r="V3881">
        <v>9</v>
      </c>
      <c r="W3881" s="1">
        <v>42469</v>
      </c>
      <c r="X3881" t="s">
        <v>5594</v>
      </c>
      <c r="Z3881" t="str">
        <f>VLOOKUP(Main[[#This Row],[CountryCode]],Country[#All],2,0)</f>
        <v>India</v>
      </c>
      <c r="AA3881">
        <f>VLOOKUP(Main[[#This Row],[Currency]],Currency[#All],2,)</f>
        <v>1.2E-2</v>
      </c>
      <c r="AB3881" s="12">
        <f>Main[[#This Row],[Average_Cost_for_two]]*Main[[#This Row],[USD Rate]]</f>
        <v>2.4</v>
      </c>
      <c r="AC3881">
        <v>199.79999999999998</v>
      </c>
    </row>
    <row r="3882" spans="1:29" x14ac:dyDescent="0.35">
      <c r="A3882" t="s">
        <v>14024</v>
      </c>
      <c r="B3882" t="s">
        <v>2017</v>
      </c>
      <c r="C3882" t="s">
        <v>26</v>
      </c>
      <c r="D3882" t="s">
        <v>27</v>
      </c>
      <c r="E3882" t="s">
        <v>14025</v>
      </c>
      <c r="F3882" t="s">
        <v>171</v>
      </c>
      <c r="G3882" t="s">
        <v>172</v>
      </c>
      <c r="H3882">
        <v>77.140198699999999</v>
      </c>
      <c r="I3882">
        <v>28.7132994</v>
      </c>
      <c r="J3882" t="s">
        <v>2019</v>
      </c>
      <c r="K3882" t="s">
        <v>32</v>
      </c>
      <c r="L3882" t="s">
        <v>33</v>
      </c>
      <c r="M3882" t="s">
        <v>33</v>
      </c>
      <c r="N3882" t="s">
        <v>33</v>
      </c>
      <c r="O3882" t="s">
        <v>33</v>
      </c>
      <c r="P3882">
        <v>1</v>
      </c>
      <c r="Q3882">
        <v>2</v>
      </c>
      <c r="R3882">
        <v>200</v>
      </c>
      <c r="S3882">
        <v>1</v>
      </c>
      <c r="T3882">
        <v>2014</v>
      </c>
      <c r="U3882">
        <v>4</v>
      </c>
      <c r="V3882">
        <v>2</v>
      </c>
      <c r="W3882" s="1">
        <v>41731</v>
      </c>
      <c r="X3882" t="s">
        <v>8271</v>
      </c>
      <c r="Z3882" t="str">
        <f>VLOOKUP(Main[[#This Row],[CountryCode]],Country[#All],2,0)</f>
        <v>India</v>
      </c>
      <c r="AA3882">
        <f>VLOOKUP(Main[[#This Row],[Currency]],Currency[#All],2,)</f>
        <v>1.2E-2</v>
      </c>
      <c r="AB3882" s="11">
        <f>Main[[#This Row],[Average_Cost_for_two]]*Main[[#This Row],[USD Rate]]</f>
        <v>2.4</v>
      </c>
      <c r="AC3882">
        <v>199.79999999999998</v>
      </c>
    </row>
    <row r="3883" spans="1:29" x14ac:dyDescent="0.35">
      <c r="A3883" t="s">
        <v>14026</v>
      </c>
      <c r="B3883" t="s">
        <v>14027</v>
      </c>
      <c r="C3883" t="s">
        <v>26</v>
      </c>
      <c r="D3883" t="s">
        <v>27</v>
      </c>
      <c r="E3883" t="s">
        <v>14028</v>
      </c>
      <c r="F3883" t="s">
        <v>3221</v>
      </c>
      <c r="G3883" t="s">
        <v>3222</v>
      </c>
      <c r="H3883">
        <v>77.194961109999994</v>
      </c>
      <c r="I3883">
        <v>28.56383056</v>
      </c>
      <c r="J3883" t="s">
        <v>884</v>
      </c>
      <c r="K3883" t="s">
        <v>32</v>
      </c>
      <c r="L3883" t="s">
        <v>33</v>
      </c>
      <c r="M3883" t="s">
        <v>33</v>
      </c>
      <c r="N3883" t="s">
        <v>33</v>
      </c>
      <c r="O3883" t="s">
        <v>33</v>
      </c>
      <c r="P3883">
        <v>1</v>
      </c>
      <c r="Q3883">
        <v>34</v>
      </c>
      <c r="R3883">
        <v>200</v>
      </c>
      <c r="S3883">
        <v>3.3</v>
      </c>
      <c r="T3883">
        <v>2017</v>
      </c>
      <c r="U3883">
        <v>4</v>
      </c>
      <c r="V3883">
        <v>15</v>
      </c>
      <c r="W3883" s="1">
        <v>42840</v>
      </c>
      <c r="X3883" t="s">
        <v>3406</v>
      </c>
      <c r="Z3883" t="str">
        <f>VLOOKUP(Main[[#This Row],[CountryCode]],Country[#All],2,0)</f>
        <v>India</v>
      </c>
      <c r="AA3883">
        <f>VLOOKUP(Main[[#This Row],[Currency]],Currency[#All],2,)</f>
        <v>1.2E-2</v>
      </c>
      <c r="AB3883" s="12">
        <f>Main[[#This Row],[Average_Cost_for_two]]*Main[[#This Row],[USD Rate]]</f>
        <v>2.4</v>
      </c>
      <c r="AC3883">
        <v>199.79999999999998</v>
      </c>
    </row>
    <row r="3884" spans="1:29" x14ac:dyDescent="0.35">
      <c r="A3884" t="s">
        <v>14029</v>
      </c>
      <c r="B3884" t="s">
        <v>14030</v>
      </c>
      <c r="C3884" t="s">
        <v>26</v>
      </c>
      <c r="D3884" t="s">
        <v>27</v>
      </c>
      <c r="E3884" t="s">
        <v>14031</v>
      </c>
      <c r="F3884" t="s">
        <v>326</v>
      </c>
      <c r="G3884" t="s">
        <v>327</v>
      </c>
      <c r="H3884">
        <v>0</v>
      </c>
      <c r="I3884">
        <v>0</v>
      </c>
      <c r="J3884" t="s">
        <v>963</v>
      </c>
      <c r="K3884" t="s">
        <v>32</v>
      </c>
      <c r="L3884" t="s">
        <v>33</v>
      </c>
      <c r="M3884" t="s">
        <v>33</v>
      </c>
      <c r="N3884" t="s">
        <v>33</v>
      </c>
      <c r="O3884" t="s">
        <v>33</v>
      </c>
      <c r="P3884">
        <v>1</v>
      </c>
      <c r="Q3884">
        <v>3</v>
      </c>
      <c r="R3884">
        <v>200</v>
      </c>
      <c r="S3884">
        <v>1</v>
      </c>
      <c r="T3884">
        <v>2010</v>
      </c>
      <c r="U3884">
        <v>4</v>
      </c>
      <c r="V3884">
        <v>16</v>
      </c>
      <c r="W3884" s="1">
        <v>40284</v>
      </c>
      <c r="X3884" t="s">
        <v>2585</v>
      </c>
      <c r="Z3884" t="str">
        <f>VLOOKUP(Main[[#This Row],[CountryCode]],Country[#All],2,0)</f>
        <v>India</v>
      </c>
      <c r="AA3884">
        <f>VLOOKUP(Main[[#This Row],[Currency]],Currency[#All],2,)</f>
        <v>1.2E-2</v>
      </c>
      <c r="AB3884" s="11">
        <f>Main[[#This Row],[Average_Cost_for_two]]*Main[[#This Row],[USD Rate]]</f>
        <v>2.4</v>
      </c>
      <c r="AC3884">
        <v>199.79999999999998</v>
      </c>
    </row>
    <row r="3885" spans="1:29" x14ac:dyDescent="0.35">
      <c r="A3885" t="s">
        <v>14032</v>
      </c>
      <c r="B3885" t="s">
        <v>14033</v>
      </c>
      <c r="C3885" t="s">
        <v>26</v>
      </c>
      <c r="D3885" t="s">
        <v>27</v>
      </c>
      <c r="E3885" t="s">
        <v>14034</v>
      </c>
      <c r="F3885" t="s">
        <v>1540</v>
      </c>
      <c r="G3885" t="s">
        <v>1541</v>
      </c>
      <c r="H3885">
        <v>77.286031899999998</v>
      </c>
      <c r="I3885">
        <v>28.6820472</v>
      </c>
      <c r="J3885" t="s">
        <v>941</v>
      </c>
      <c r="K3885" t="s">
        <v>32</v>
      </c>
      <c r="L3885" t="s">
        <v>33</v>
      </c>
      <c r="M3885" t="s">
        <v>33</v>
      </c>
      <c r="N3885" t="s">
        <v>33</v>
      </c>
      <c r="O3885" t="s">
        <v>33</v>
      </c>
      <c r="P3885">
        <v>1</v>
      </c>
      <c r="Q3885">
        <v>1</v>
      </c>
      <c r="R3885">
        <v>200</v>
      </c>
      <c r="S3885">
        <v>1</v>
      </c>
      <c r="T3885">
        <v>2013</v>
      </c>
      <c r="U3885">
        <v>4</v>
      </c>
      <c r="V3885">
        <v>7</v>
      </c>
      <c r="W3885" s="1">
        <v>41371</v>
      </c>
      <c r="X3885" t="s">
        <v>3933</v>
      </c>
      <c r="Z3885" t="str">
        <f>VLOOKUP(Main[[#This Row],[CountryCode]],Country[#All],2,0)</f>
        <v>India</v>
      </c>
      <c r="AA3885">
        <f>VLOOKUP(Main[[#This Row],[Currency]],Currency[#All],2,)</f>
        <v>1.2E-2</v>
      </c>
      <c r="AB3885" s="12">
        <f>Main[[#This Row],[Average_Cost_for_two]]*Main[[#This Row],[USD Rate]]</f>
        <v>2.4</v>
      </c>
      <c r="AC3885">
        <v>199.79999999999998</v>
      </c>
    </row>
    <row r="3886" spans="1:29" x14ac:dyDescent="0.35">
      <c r="A3886" t="s">
        <v>14035</v>
      </c>
      <c r="B3886" t="s">
        <v>14036</v>
      </c>
      <c r="C3886" t="s">
        <v>26</v>
      </c>
      <c r="D3886" t="s">
        <v>27</v>
      </c>
      <c r="E3886" t="s">
        <v>14037</v>
      </c>
      <c r="F3886" t="s">
        <v>1540</v>
      </c>
      <c r="G3886" t="s">
        <v>1541</v>
      </c>
      <c r="H3886">
        <v>77.272706999999997</v>
      </c>
      <c r="I3886">
        <v>28.689512700000002</v>
      </c>
      <c r="J3886" t="s">
        <v>1222</v>
      </c>
      <c r="K3886" t="s">
        <v>32</v>
      </c>
      <c r="L3886" t="s">
        <v>33</v>
      </c>
      <c r="M3886" t="s">
        <v>33</v>
      </c>
      <c r="N3886" t="s">
        <v>33</v>
      </c>
      <c r="O3886" t="s">
        <v>33</v>
      </c>
      <c r="P3886">
        <v>1</v>
      </c>
      <c r="Q3886">
        <v>2</v>
      </c>
      <c r="R3886">
        <v>200</v>
      </c>
      <c r="S3886">
        <v>1</v>
      </c>
      <c r="T3886">
        <v>2012</v>
      </c>
      <c r="U3886">
        <v>4</v>
      </c>
      <c r="V3886">
        <v>1</v>
      </c>
      <c r="W3886" s="1">
        <v>41000</v>
      </c>
      <c r="X3886" t="s">
        <v>14038</v>
      </c>
      <c r="Z3886" t="str">
        <f>VLOOKUP(Main[[#This Row],[CountryCode]],Country[#All],2,0)</f>
        <v>India</v>
      </c>
      <c r="AA3886">
        <f>VLOOKUP(Main[[#This Row],[Currency]],Currency[#All],2,)</f>
        <v>1.2E-2</v>
      </c>
      <c r="AB3886" s="11">
        <f>Main[[#This Row],[Average_Cost_for_two]]*Main[[#This Row],[USD Rate]]</f>
        <v>2.4</v>
      </c>
      <c r="AC3886">
        <v>199.79999999999998</v>
      </c>
    </row>
    <row r="3887" spans="1:29" x14ac:dyDescent="0.35">
      <c r="A3887" t="s">
        <v>14039</v>
      </c>
      <c r="B3887" t="s">
        <v>14040</v>
      </c>
      <c r="C3887" t="s">
        <v>26</v>
      </c>
      <c r="D3887" t="s">
        <v>27</v>
      </c>
      <c r="E3887" t="s">
        <v>14041</v>
      </c>
      <c r="F3887" t="s">
        <v>380</v>
      </c>
      <c r="G3887" t="s">
        <v>379</v>
      </c>
      <c r="H3887">
        <v>77.159076499999998</v>
      </c>
      <c r="I3887">
        <v>28.7163553</v>
      </c>
      <c r="J3887" t="s">
        <v>958</v>
      </c>
      <c r="K3887" t="s">
        <v>32</v>
      </c>
      <c r="L3887" t="s">
        <v>33</v>
      </c>
      <c r="M3887" t="s">
        <v>33</v>
      </c>
      <c r="N3887" t="s">
        <v>33</v>
      </c>
      <c r="O3887" t="s">
        <v>33</v>
      </c>
      <c r="P3887">
        <v>1</v>
      </c>
      <c r="Q3887">
        <v>2</v>
      </c>
      <c r="R3887">
        <v>200</v>
      </c>
      <c r="S3887">
        <v>1</v>
      </c>
      <c r="T3887">
        <v>2012</v>
      </c>
      <c r="U3887">
        <v>4</v>
      </c>
      <c r="V3887">
        <v>26</v>
      </c>
      <c r="W3887" s="1">
        <v>41025</v>
      </c>
      <c r="X3887" t="s">
        <v>4616</v>
      </c>
      <c r="Z3887" t="str">
        <f>VLOOKUP(Main[[#This Row],[CountryCode]],Country[#All],2,0)</f>
        <v>India</v>
      </c>
      <c r="AA3887">
        <f>VLOOKUP(Main[[#This Row],[Currency]],Currency[#All],2,)</f>
        <v>1.2E-2</v>
      </c>
      <c r="AB3887" s="12">
        <f>Main[[#This Row],[Average_Cost_for_two]]*Main[[#This Row],[USD Rate]]</f>
        <v>2.4</v>
      </c>
      <c r="AC3887">
        <v>199.79999999999998</v>
      </c>
    </row>
    <row r="3888" spans="1:29" x14ac:dyDescent="0.35">
      <c r="A3888" t="s">
        <v>14042</v>
      </c>
      <c r="B3888" t="s">
        <v>1905</v>
      </c>
      <c r="C3888" t="s">
        <v>26</v>
      </c>
      <c r="D3888" t="s">
        <v>27</v>
      </c>
      <c r="E3888" t="s">
        <v>14043</v>
      </c>
      <c r="F3888" t="s">
        <v>2024</v>
      </c>
      <c r="G3888" t="s">
        <v>2025</v>
      </c>
      <c r="H3888">
        <v>77.033466300000001</v>
      </c>
      <c r="I3888">
        <v>28.619107499999998</v>
      </c>
      <c r="J3888" t="s">
        <v>884</v>
      </c>
      <c r="K3888" t="s">
        <v>32</v>
      </c>
      <c r="L3888" t="s">
        <v>33</v>
      </c>
      <c r="M3888" t="s">
        <v>44</v>
      </c>
      <c r="N3888" t="s">
        <v>33</v>
      </c>
      <c r="O3888" t="s">
        <v>33</v>
      </c>
      <c r="P3888">
        <v>1</v>
      </c>
      <c r="Q3888">
        <v>5</v>
      </c>
      <c r="R3888">
        <v>200</v>
      </c>
      <c r="S3888">
        <v>3.1</v>
      </c>
      <c r="T3888">
        <v>2015</v>
      </c>
      <c r="U3888">
        <v>4</v>
      </c>
      <c r="V3888">
        <v>27</v>
      </c>
      <c r="W3888" s="1">
        <v>42121</v>
      </c>
      <c r="X3888" t="s">
        <v>11602</v>
      </c>
      <c r="Z3888" t="str">
        <f>VLOOKUP(Main[[#This Row],[CountryCode]],Country[#All],2,0)</f>
        <v>India</v>
      </c>
      <c r="AA3888">
        <f>VLOOKUP(Main[[#This Row],[Currency]],Currency[#All],2,)</f>
        <v>1.2E-2</v>
      </c>
      <c r="AB3888" s="11">
        <f>Main[[#This Row],[Average_Cost_for_two]]*Main[[#This Row],[USD Rate]]</f>
        <v>2.4</v>
      </c>
      <c r="AC3888">
        <v>199.79999999999998</v>
      </c>
    </row>
    <row r="3889" spans="1:29" x14ac:dyDescent="0.35">
      <c r="A3889" t="s">
        <v>14044</v>
      </c>
      <c r="B3889" t="s">
        <v>14045</v>
      </c>
      <c r="C3889" t="s">
        <v>26</v>
      </c>
      <c r="D3889" t="s">
        <v>27</v>
      </c>
      <c r="E3889" t="s">
        <v>14046</v>
      </c>
      <c r="F3889" t="s">
        <v>1220</v>
      </c>
      <c r="G3889" t="s">
        <v>1221</v>
      </c>
      <c r="H3889">
        <v>77.164191669999994</v>
      </c>
      <c r="I3889">
        <v>28.557616670000002</v>
      </c>
      <c r="J3889" t="s">
        <v>884</v>
      </c>
      <c r="K3889" t="s">
        <v>32</v>
      </c>
      <c r="L3889" t="s">
        <v>33</v>
      </c>
      <c r="M3889" t="s">
        <v>33</v>
      </c>
      <c r="N3889" t="s">
        <v>33</v>
      </c>
      <c r="O3889" t="s">
        <v>33</v>
      </c>
      <c r="P3889">
        <v>1</v>
      </c>
      <c r="Q3889">
        <v>40</v>
      </c>
      <c r="R3889">
        <v>200</v>
      </c>
      <c r="S3889">
        <v>3.3</v>
      </c>
      <c r="T3889">
        <v>2011</v>
      </c>
      <c r="U3889">
        <v>4</v>
      </c>
      <c r="V3889">
        <v>13</v>
      </c>
      <c r="W3889" s="1">
        <v>40646</v>
      </c>
      <c r="X3889" t="s">
        <v>2263</v>
      </c>
      <c r="Z3889" t="str">
        <f>VLOOKUP(Main[[#This Row],[CountryCode]],Country[#All],2,0)</f>
        <v>India</v>
      </c>
      <c r="AA3889">
        <f>VLOOKUP(Main[[#This Row],[Currency]],Currency[#All],2,)</f>
        <v>1.2E-2</v>
      </c>
      <c r="AB3889" s="12">
        <f>Main[[#This Row],[Average_Cost_for_two]]*Main[[#This Row],[USD Rate]]</f>
        <v>2.4</v>
      </c>
      <c r="AC3889">
        <v>199.79999999999998</v>
      </c>
    </row>
    <row r="3890" spans="1:29" x14ac:dyDescent="0.35">
      <c r="A3890" t="s">
        <v>14047</v>
      </c>
      <c r="B3890" t="s">
        <v>14048</v>
      </c>
      <c r="C3890" t="s">
        <v>26</v>
      </c>
      <c r="D3890" t="s">
        <v>27</v>
      </c>
      <c r="E3890" t="s">
        <v>14049</v>
      </c>
      <c r="F3890" t="s">
        <v>549</v>
      </c>
      <c r="G3890" t="s">
        <v>550</v>
      </c>
      <c r="H3890">
        <v>77.223580299999995</v>
      </c>
      <c r="I3890">
        <v>28.6566622</v>
      </c>
      <c r="J3890" t="s">
        <v>1356</v>
      </c>
      <c r="K3890" t="s">
        <v>32</v>
      </c>
      <c r="L3890" t="s">
        <v>33</v>
      </c>
      <c r="M3890" t="s">
        <v>33</v>
      </c>
      <c r="N3890" t="s">
        <v>33</v>
      </c>
      <c r="O3890" t="s">
        <v>33</v>
      </c>
      <c r="P3890">
        <v>1</v>
      </c>
      <c r="Q3890">
        <v>382</v>
      </c>
      <c r="R3890">
        <v>200</v>
      </c>
      <c r="S3890">
        <v>4.2</v>
      </c>
      <c r="T3890">
        <v>2014</v>
      </c>
      <c r="U3890">
        <v>3</v>
      </c>
      <c r="V3890">
        <v>23</v>
      </c>
      <c r="W3890" s="1">
        <v>41721</v>
      </c>
      <c r="X3890" t="s">
        <v>1015</v>
      </c>
      <c r="Z3890" t="str">
        <f>VLOOKUP(Main[[#This Row],[CountryCode]],Country[#All],2,0)</f>
        <v>India</v>
      </c>
      <c r="AA3890">
        <f>VLOOKUP(Main[[#This Row],[Currency]],Currency[#All],2,)</f>
        <v>1.2E-2</v>
      </c>
      <c r="AB3890" s="11">
        <f>Main[[#This Row],[Average_Cost_for_two]]*Main[[#This Row],[USD Rate]]</f>
        <v>2.4</v>
      </c>
      <c r="AC3890">
        <v>199.79999999999998</v>
      </c>
    </row>
    <row r="3891" spans="1:29" x14ac:dyDescent="0.35">
      <c r="A3891" t="s">
        <v>14050</v>
      </c>
      <c r="B3891" t="s">
        <v>14051</v>
      </c>
      <c r="C3891" t="s">
        <v>26</v>
      </c>
      <c r="D3891" t="s">
        <v>27</v>
      </c>
      <c r="E3891" t="s">
        <v>3402</v>
      </c>
      <c r="F3891" t="s">
        <v>3401</v>
      </c>
      <c r="G3891" t="s">
        <v>3402</v>
      </c>
      <c r="H3891">
        <v>77.268536499999996</v>
      </c>
      <c r="I3891">
        <v>28.56132406</v>
      </c>
      <c r="J3891" t="s">
        <v>884</v>
      </c>
      <c r="K3891" t="s">
        <v>32</v>
      </c>
      <c r="L3891" t="s">
        <v>33</v>
      </c>
      <c r="M3891" t="s">
        <v>33</v>
      </c>
      <c r="N3891" t="s">
        <v>33</v>
      </c>
      <c r="O3891" t="s">
        <v>33</v>
      </c>
      <c r="P3891">
        <v>1</v>
      </c>
      <c r="Q3891">
        <v>16</v>
      </c>
      <c r="R3891">
        <v>200</v>
      </c>
      <c r="S3891">
        <v>2.8</v>
      </c>
      <c r="T3891">
        <v>2011</v>
      </c>
      <c r="U3891">
        <v>3</v>
      </c>
      <c r="V3891">
        <v>5</v>
      </c>
      <c r="W3891" s="1">
        <v>40607</v>
      </c>
      <c r="X3891" t="s">
        <v>4877</v>
      </c>
      <c r="Z3891" t="str">
        <f>VLOOKUP(Main[[#This Row],[CountryCode]],Country[#All],2,0)</f>
        <v>India</v>
      </c>
      <c r="AA3891">
        <f>VLOOKUP(Main[[#This Row],[Currency]],Currency[#All],2,)</f>
        <v>1.2E-2</v>
      </c>
      <c r="AB3891" s="12">
        <f>Main[[#This Row],[Average_Cost_for_two]]*Main[[#This Row],[USD Rate]]</f>
        <v>2.4</v>
      </c>
      <c r="AC3891">
        <v>199.79999999999998</v>
      </c>
    </row>
    <row r="3892" spans="1:29" x14ac:dyDescent="0.35">
      <c r="A3892" t="s">
        <v>14052</v>
      </c>
      <c r="B3892" t="s">
        <v>14053</v>
      </c>
      <c r="C3892" t="s">
        <v>26</v>
      </c>
      <c r="D3892" t="s">
        <v>27</v>
      </c>
      <c r="E3892" t="s">
        <v>14054</v>
      </c>
      <c r="F3892" t="s">
        <v>98</v>
      </c>
      <c r="G3892" t="s">
        <v>99</v>
      </c>
      <c r="H3892">
        <v>77.225830799999997</v>
      </c>
      <c r="I3892">
        <v>28.573224400000001</v>
      </c>
      <c r="J3892" t="s">
        <v>963</v>
      </c>
      <c r="K3892" t="s">
        <v>32</v>
      </c>
      <c r="L3892" t="s">
        <v>33</v>
      </c>
      <c r="M3892" t="s">
        <v>33</v>
      </c>
      <c r="N3892" t="s">
        <v>33</v>
      </c>
      <c r="O3892" t="s">
        <v>33</v>
      </c>
      <c r="P3892">
        <v>1</v>
      </c>
      <c r="Q3892">
        <v>2</v>
      </c>
      <c r="R3892">
        <v>200</v>
      </c>
      <c r="S3892">
        <v>1</v>
      </c>
      <c r="T3892">
        <v>2015</v>
      </c>
      <c r="U3892">
        <v>3</v>
      </c>
      <c r="V3892">
        <v>28</v>
      </c>
      <c r="W3892" s="1">
        <v>42091</v>
      </c>
      <c r="X3892" t="s">
        <v>5655</v>
      </c>
      <c r="Z3892" t="str">
        <f>VLOOKUP(Main[[#This Row],[CountryCode]],Country[#All],2,0)</f>
        <v>India</v>
      </c>
      <c r="AA3892">
        <f>VLOOKUP(Main[[#This Row],[Currency]],Currency[#All],2,)</f>
        <v>1.2E-2</v>
      </c>
      <c r="AB3892" s="11">
        <f>Main[[#This Row],[Average_Cost_for_two]]*Main[[#This Row],[USD Rate]]</f>
        <v>2.4</v>
      </c>
      <c r="AC3892">
        <v>199.79999999999998</v>
      </c>
    </row>
    <row r="3893" spans="1:29" x14ac:dyDescent="0.35">
      <c r="A3893" t="s">
        <v>14055</v>
      </c>
      <c r="B3893" t="s">
        <v>14056</v>
      </c>
      <c r="C3893" t="s">
        <v>26</v>
      </c>
      <c r="D3893" t="s">
        <v>27</v>
      </c>
      <c r="E3893" t="s">
        <v>14057</v>
      </c>
      <c r="F3893" t="s">
        <v>104</v>
      </c>
      <c r="G3893" t="s">
        <v>105</v>
      </c>
      <c r="H3893">
        <v>77.320372199999994</v>
      </c>
      <c r="I3893">
        <v>28.6817639</v>
      </c>
      <c r="J3893" t="s">
        <v>1503</v>
      </c>
      <c r="K3893" t="s">
        <v>32</v>
      </c>
      <c r="L3893" t="s">
        <v>33</v>
      </c>
      <c r="M3893" t="s">
        <v>33</v>
      </c>
      <c r="N3893" t="s">
        <v>33</v>
      </c>
      <c r="O3893" t="s">
        <v>33</v>
      </c>
      <c r="P3893">
        <v>1</v>
      </c>
      <c r="Q3893">
        <v>27</v>
      </c>
      <c r="R3893">
        <v>200</v>
      </c>
      <c r="S3893">
        <v>3.3</v>
      </c>
      <c r="T3893">
        <v>2018</v>
      </c>
      <c r="U3893">
        <v>3</v>
      </c>
      <c r="V3893">
        <v>16</v>
      </c>
      <c r="W3893" s="1">
        <v>43175</v>
      </c>
      <c r="X3893" t="s">
        <v>4642</v>
      </c>
      <c r="Z3893" t="str">
        <f>VLOOKUP(Main[[#This Row],[CountryCode]],Country[#All],2,0)</f>
        <v>India</v>
      </c>
      <c r="AA3893">
        <f>VLOOKUP(Main[[#This Row],[Currency]],Currency[#All],2,)</f>
        <v>1.2E-2</v>
      </c>
      <c r="AB3893" s="12">
        <f>Main[[#This Row],[Average_Cost_for_two]]*Main[[#This Row],[USD Rate]]</f>
        <v>2.4</v>
      </c>
      <c r="AC3893">
        <v>199.79999999999998</v>
      </c>
    </row>
    <row r="3894" spans="1:29" x14ac:dyDescent="0.35">
      <c r="A3894" t="s">
        <v>14058</v>
      </c>
      <c r="B3894" t="s">
        <v>14059</v>
      </c>
      <c r="C3894" t="s">
        <v>26</v>
      </c>
      <c r="D3894" t="s">
        <v>27</v>
      </c>
      <c r="E3894" t="s">
        <v>13560</v>
      </c>
      <c r="F3894" t="s">
        <v>1551</v>
      </c>
      <c r="G3894" t="s">
        <v>1552</v>
      </c>
      <c r="H3894">
        <v>77.173748099999997</v>
      </c>
      <c r="I3894">
        <v>28.644715099999999</v>
      </c>
      <c r="J3894" t="s">
        <v>1201</v>
      </c>
      <c r="K3894" t="s">
        <v>32</v>
      </c>
      <c r="L3894" t="s">
        <v>33</v>
      </c>
      <c r="M3894" t="s">
        <v>33</v>
      </c>
      <c r="N3894" t="s">
        <v>33</v>
      </c>
      <c r="O3894" t="s">
        <v>33</v>
      </c>
      <c r="P3894">
        <v>1</v>
      </c>
      <c r="Q3894">
        <v>150</v>
      </c>
      <c r="R3894">
        <v>200</v>
      </c>
      <c r="S3894">
        <v>4.0999999999999996</v>
      </c>
      <c r="T3894">
        <v>2011</v>
      </c>
      <c r="U3894">
        <v>3</v>
      </c>
      <c r="V3894">
        <v>10</v>
      </c>
      <c r="W3894" s="1">
        <v>40612</v>
      </c>
      <c r="X3894" t="s">
        <v>11724</v>
      </c>
      <c r="Z3894" t="str">
        <f>VLOOKUP(Main[[#This Row],[CountryCode]],Country[#All],2,0)</f>
        <v>India</v>
      </c>
      <c r="AA3894">
        <f>VLOOKUP(Main[[#This Row],[Currency]],Currency[#All],2,)</f>
        <v>1.2E-2</v>
      </c>
      <c r="AB3894" s="11">
        <f>Main[[#This Row],[Average_Cost_for_two]]*Main[[#This Row],[USD Rate]]</f>
        <v>2.4</v>
      </c>
      <c r="AC3894">
        <v>199.79999999999998</v>
      </c>
    </row>
    <row r="3895" spans="1:29" x14ac:dyDescent="0.35">
      <c r="A3895" t="s">
        <v>14060</v>
      </c>
      <c r="B3895" t="s">
        <v>14061</v>
      </c>
      <c r="C3895" t="s">
        <v>26</v>
      </c>
      <c r="D3895" t="s">
        <v>27</v>
      </c>
      <c r="E3895" t="s">
        <v>14062</v>
      </c>
      <c r="F3895" t="s">
        <v>498</v>
      </c>
      <c r="G3895" t="s">
        <v>499</v>
      </c>
      <c r="H3895">
        <v>0</v>
      </c>
      <c r="I3895">
        <v>0</v>
      </c>
      <c r="J3895" t="s">
        <v>5117</v>
      </c>
      <c r="K3895" t="s">
        <v>32</v>
      </c>
      <c r="L3895" t="s">
        <v>33</v>
      </c>
      <c r="M3895" t="s">
        <v>33</v>
      </c>
      <c r="N3895" t="s">
        <v>33</v>
      </c>
      <c r="O3895" t="s">
        <v>33</v>
      </c>
      <c r="P3895">
        <v>1</v>
      </c>
      <c r="Q3895">
        <v>1</v>
      </c>
      <c r="R3895">
        <v>200</v>
      </c>
      <c r="S3895">
        <v>1</v>
      </c>
      <c r="T3895">
        <v>2014</v>
      </c>
      <c r="U3895">
        <v>3</v>
      </c>
      <c r="V3895">
        <v>8</v>
      </c>
      <c r="W3895" s="1">
        <v>41706</v>
      </c>
      <c r="X3895" t="s">
        <v>9988</v>
      </c>
      <c r="Z3895" t="str">
        <f>VLOOKUP(Main[[#This Row],[CountryCode]],Country[#All],2,0)</f>
        <v>India</v>
      </c>
      <c r="AA3895">
        <f>VLOOKUP(Main[[#This Row],[Currency]],Currency[#All],2,)</f>
        <v>1.2E-2</v>
      </c>
      <c r="AB3895" s="12">
        <f>Main[[#This Row],[Average_Cost_for_two]]*Main[[#This Row],[USD Rate]]</f>
        <v>2.4</v>
      </c>
      <c r="AC3895">
        <v>199.79999999999998</v>
      </c>
    </row>
    <row r="3896" spans="1:29" x14ac:dyDescent="0.35">
      <c r="A3896" t="s">
        <v>14063</v>
      </c>
      <c r="B3896" t="s">
        <v>1863</v>
      </c>
      <c r="C3896" t="s">
        <v>26</v>
      </c>
      <c r="D3896" t="s">
        <v>27</v>
      </c>
      <c r="E3896" t="s">
        <v>14064</v>
      </c>
      <c r="F3896" t="s">
        <v>4159</v>
      </c>
      <c r="G3896" t="s">
        <v>4160</v>
      </c>
      <c r="H3896">
        <v>77.099754399999995</v>
      </c>
      <c r="I3896">
        <v>28.634452499999998</v>
      </c>
      <c r="J3896" t="s">
        <v>13881</v>
      </c>
      <c r="K3896" t="s">
        <v>32</v>
      </c>
      <c r="L3896" t="s">
        <v>33</v>
      </c>
      <c r="M3896" t="s">
        <v>33</v>
      </c>
      <c r="N3896" t="s">
        <v>33</v>
      </c>
      <c r="O3896" t="s">
        <v>33</v>
      </c>
      <c r="P3896">
        <v>1</v>
      </c>
      <c r="Q3896">
        <v>1</v>
      </c>
      <c r="R3896">
        <v>200</v>
      </c>
      <c r="S3896">
        <v>1</v>
      </c>
      <c r="T3896">
        <v>2015</v>
      </c>
      <c r="U3896">
        <v>3</v>
      </c>
      <c r="V3896">
        <v>9</v>
      </c>
      <c r="W3896" s="1">
        <v>42072</v>
      </c>
      <c r="X3896" t="s">
        <v>14065</v>
      </c>
      <c r="Z3896" t="str">
        <f>VLOOKUP(Main[[#This Row],[CountryCode]],Country[#All],2,0)</f>
        <v>India</v>
      </c>
      <c r="AA3896">
        <f>VLOOKUP(Main[[#This Row],[Currency]],Currency[#All],2,)</f>
        <v>1.2E-2</v>
      </c>
      <c r="AB3896" s="11">
        <f>Main[[#This Row],[Average_Cost_for_two]]*Main[[#This Row],[USD Rate]]</f>
        <v>2.4</v>
      </c>
      <c r="AC3896">
        <v>199.79999999999998</v>
      </c>
    </row>
    <row r="3897" spans="1:29" x14ac:dyDescent="0.35">
      <c r="A3897" t="s">
        <v>14066</v>
      </c>
      <c r="B3897" t="s">
        <v>14067</v>
      </c>
      <c r="C3897" t="s">
        <v>26</v>
      </c>
      <c r="D3897" t="s">
        <v>27</v>
      </c>
      <c r="E3897" t="s">
        <v>14068</v>
      </c>
      <c r="F3897" t="s">
        <v>2889</v>
      </c>
      <c r="G3897" t="s">
        <v>2890</v>
      </c>
      <c r="H3897">
        <v>77.255438889999994</v>
      </c>
      <c r="I3897">
        <v>28.541430559999998</v>
      </c>
      <c r="J3897" t="s">
        <v>1461</v>
      </c>
      <c r="K3897" t="s">
        <v>32</v>
      </c>
      <c r="L3897" t="s">
        <v>33</v>
      </c>
      <c r="M3897" t="s">
        <v>33</v>
      </c>
      <c r="N3897" t="s">
        <v>33</v>
      </c>
      <c r="O3897" t="s">
        <v>33</v>
      </c>
      <c r="P3897">
        <v>1</v>
      </c>
      <c r="Q3897">
        <v>8</v>
      </c>
      <c r="R3897">
        <v>200</v>
      </c>
      <c r="S3897">
        <v>3.2</v>
      </c>
      <c r="T3897">
        <v>2010</v>
      </c>
      <c r="U3897">
        <v>3</v>
      </c>
      <c r="V3897">
        <v>13</v>
      </c>
      <c r="W3897" s="1">
        <v>40250</v>
      </c>
      <c r="X3897" t="s">
        <v>14069</v>
      </c>
      <c r="Z3897" t="str">
        <f>VLOOKUP(Main[[#This Row],[CountryCode]],Country[#All],2,0)</f>
        <v>India</v>
      </c>
      <c r="AA3897">
        <f>VLOOKUP(Main[[#This Row],[Currency]],Currency[#All],2,)</f>
        <v>1.2E-2</v>
      </c>
      <c r="AB3897" s="12">
        <f>Main[[#This Row],[Average_Cost_for_two]]*Main[[#This Row],[USD Rate]]</f>
        <v>2.4</v>
      </c>
      <c r="AC3897">
        <v>199.79999999999998</v>
      </c>
    </row>
    <row r="3898" spans="1:29" x14ac:dyDescent="0.35">
      <c r="A3898" t="s">
        <v>14070</v>
      </c>
      <c r="B3898" t="s">
        <v>14071</v>
      </c>
      <c r="C3898" t="s">
        <v>26</v>
      </c>
      <c r="D3898" t="s">
        <v>27</v>
      </c>
      <c r="E3898" t="s">
        <v>14072</v>
      </c>
      <c r="F3898" t="s">
        <v>1167</v>
      </c>
      <c r="G3898" t="s">
        <v>1168</v>
      </c>
      <c r="H3898">
        <v>77.278767099999996</v>
      </c>
      <c r="I3898">
        <v>28.6390651</v>
      </c>
      <c r="J3898" t="s">
        <v>1204</v>
      </c>
      <c r="K3898" t="s">
        <v>32</v>
      </c>
      <c r="L3898" t="s">
        <v>33</v>
      </c>
      <c r="M3898" t="s">
        <v>33</v>
      </c>
      <c r="N3898" t="s">
        <v>33</v>
      </c>
      <c r="O3898" t="s">
        <v>33</v>
      </c>
      <c r="P3898">
        <v>1</v>
      </c>
      <c r="Q3898">
        <v>70</v>
      </c>
      <c r="R3898">
        <v>200</v>
      </c>
      <c r="S3898">
        <v>3.8</v>
      </c>
      <c r="T3898">
        <v>2014</v>
      </c>
      <c r="U3898">
        <v>3</v>
      </c>
      <c r="V3898">
        <v>8</v>
      </c>
      <c r="W3898" s="1">
        <v>41706</v>
      </c>
      <c r="X3898" t="s">
        <v>9988</v>
      </c>
      <c r="Z3898" t="str">
        <f>VLOOKUP(Main[[#This Row],[CountryCode]],Country[#All],2,0)</f>
        <v>India</v>
      </c>
      <c r="AA3898">
        <f>VLOOKUP(Main[[#This Row],[Currency]],Currency[#All],2,)</f>
        <v>1.2E-2</v>
      </c>
      <c r="AB3898" s="11">
        <f>Main[[#This Row],[Average_Cost_for_two]]*Main[[#This Row],[USD Rate]]</f>
        <v>2.4</v>
      </c>
      <c r="AC3898">
        <v>199.79999999999998</v>
      </c>
    </row>
    <row r="3899" spans="1:29" x14ac:dyDescent="0.35">
      <c r="A3899" t="s">
        <v>14073</v>
      </c>
      <c r="B3899" t="s">
        <v>14074</v>
      </c>
      <c r="C3899" t="s">
        <v>26</v>
      </c>
      <c r="D3899" t="s">
        <v>27</v>
      </c>
      <c r="E3899" t="s">
        <v>14075</v>
      </c>
      <c r="F3899" t="s">
        <v>180</v>
      </c>
      <c r="G3899" t="s">
        <v>181</v>
      </c>
      <c r="H3899">
        <v>77.291701000000003</v>
      </c>
      <c r="I3899">
        <v>28.609561299999999</v>
      </c>
      <c r="J3899" t="s">
        <v>958</v>
      </c>
      <c r="K3899" t="s">
        <v>32</v>
      </c>
      <c r="L3899" t="s">
        <v>33</v>
      </c>
      <c r="M3899" t="s">
        <v>33</v>
      </c>
      <c r="N3899" t="s">
        <v>33</v>
      </c>
      <c r="O3899" t="s">
        <v>33</v>
      </c>
      <c r="P3899">
        <v>1</v>
      </c>
      <c r="Q3899">
        <v>34</v>
      </c>
      <c r="R3899">
        <v>200</v>
      </c>
      <c r="S3899">
        <v>3.1</v>
      </c>
      <c r="T3899">
        <v>2011</v>
      </c>
      <c r="U3899">
        <v>3</v>
      </c>
      <c r="V3899">
        <v>19</v>
      </c>
      <c r="W3899" s="1">
        <v>40621</v>
      </c>
      <c r="X3899" t="s">
        <v>14076</v>
      </c>
      <c r="Z3899" t="str">
        <f>VLOOKUP(Main[[#This Row],[CountryCode]],Country[#All],2,0)</f>
        <v>India</v>
      </c>
      <c r="AA3899">
        <f>VLOOKUP(Main[[#This Row],[Currency]],Currency[#All],2,)</f>
        <v>1.2E-2</v>
      </c>
      <c r="AB3899" s="12">
        <f>Main[[#This Row],[Average_Cost_for_two]]*Main[[#This Row],[USD Rate]]</f>
        <v>2.4</v>
      </c>
      <c r="AC3899">
        <v>199.79999999999998</v>
      </c>
    </row>
    <row r="3900" spans="1:29" x14ac:dyDescent="0.35">
      <c r="A3900" t="s">
        <v>14077</v>
      </c>
      <c r="B3900" t="s">
        <v>14078</v>
      </c>
      <c r="C3900" t="s">
        <v>26</v>
      </c>
      <c r="D3900" t="s">
        <v>27</v>
      </c>
      <c r="E3900" t="s">
        <v>14079</v>
      </c>
      <c r="F3900" t="s">
        <v>442</v>
      </c>
      <c r="G3900" t="s">
        <v>443</v>
      </c>
      <c r="H3900">
        <v>77.172720699999999</v>
      </c>
      <c r="I3900">
        <v>28.557725600000001</v>
      </c>
      <c r="J3900" t="s">
        <v>951</v>
      </c>
      <c r="K3900" t="s">
        <v>32</v>
      </c>
      <c r="L3900" t="s">
        <v>33</v>
      </c>
      <c r="M3900" t="s">
        <v>33</v>
      </c>
      <c r="N3900" t="s">
        <v>33</v>
      </c>
      <c r="O3900" t="s">
        <v>33</v>
      </c>
      <c r="P3900">
        <v>1</v>
      </c>
      <c r="Q3900">
        <v>2</v>
      </c>
      <c r="R3900">
        <v>200</v>
      </c>
      <c r="S3900">
        <v>1</v>
      </c>
      <c r="T3900">
        <v>2011</v>
      </c>
      <c r="U3900">
        <v>3</v>
      </c>
      <c r="V3900">
        <v>20</v>
      </c>
      <c r="W3900" s="1">
        <v>40622</v>
      </c>
      <c r="X3900" t="s">
        <v>7160</v>
      </c>
      <c r="Z3900" t="str">
        <f>VLOOKUP(Main[[#This Row],[CountryCode]],Country[#All],2,0)</f>
        <v>India</v>
      </c>
      <c r="AA3900">
        <f>VLOOKUP(Main[[#This Row],[Currency]],Currency[#All],2,)</f>
        <v>1.2E-2</v>
      </c>
      <c r="AB3900" s="11">
        <f>Main[[#This Row],[Average_Cost_for_two]]*Main[[#This Row],[USD Rate]]</f>
        <v>2.4</v>
      </c>
      <c r="AC3900">
        <v>199.79999999999998</v>
      </c>
    </row>
    <row r="3901" spans="1:29" x14ac:dyDescent="0.35">
      <c r="A3901" t="s">
        <v>14080</v>
      </c>
      <c r="B3901" t="s">
        <v>14081</v>
      </c>
      <c r="C3901" t="s">
        <v>26</v>
      </c>
      <c r="D3901" t="s">
        <v>27</v>
      </c>
      <c r="E3901" t="s">
        <v>14082</v>
      </c>
      <c r="F3901" t="s">
        <v>69</v>
      </c>
      <c r="G3901" t="s">
        <v>70</v>
      </c>
      <c r="H3901">
        <v>76.985441699999996</v>
      </c>
      <c r="I3901">
        <v>28.609638400000001</v>
      </c>
      <c r="J3901" t="s">
        <v>1186</v>
      </c>
      <c r="K3901" t="s">
        <v>32</v>
      </c>
      <c r="L3901" t="s">
        <v>33</v>
      </c>
      <c r="M3901" t="s">
        <v>33</v>
      </c>
      <c r="N3901" t="s">
        <v>33</v>
      </c>
      <c r="O3901" t="s">
        <v>33</v>
      </c>
      <c r="P3901">
        <v>1</v>
      </c>
      <c r="Q3901">
        <v>1</v>
      </c>
      <c r="R3901">
        <v>200</v>
      </c>
      <c r="S3901">
        <v>1</v>
      </c>
      <c r="T3901">
        <v>2018</v>
      </c>
      <c r="U3901">
        <v>3</v>
      </c>
      <c r="V3901">
        <v>21</v>
      </c>
      <c r="W3901" s="1">
        <v>43180</v>
      </c>
      <c r="X3901" t="s">
        <v>14083</v>
      </c>
      <c r="Z3901" t="str">
        <f>VLOOKUP(Main[[#This Row],[CountryCode]],Country[#All],2,0)</f>
        <v>India</v>
      </c>
      <c r="AA3901">
        <f>VLOOKUP(Main[[#This Row],[Currency]],Currency[#All],2,)</f>
        <v>1.2E-2</v>
      </c>
      <c r="AB3901" s="12">
        <f>Main[[#This Row],[Average_Cost_for_two]]*Main[[#This Row],[USD Rate]]</f>
        <v>2.4</v>
      </c>
      <c r="AC3901">
        <v>199.79999999999998</v>
      </c>
    </row>
    <row r="3902" spans="1:29" x14ac:dyDescent="0.35">
      <c r="A3902" t="s">
        <v>14084</v>
      </c>
      <c r="B3902" t="s">
        <v>14085</v>
      </c>
      <c r="C3902" t="s">
        <v>26</v>
      </c>
      <c r="D3902" t="s">
        <v>27</v>
      </c>
      <c r="E3902" t="s">
        <v>14086</v>
      </c>
      <c r="F3902" t="s">
        <v>3210</v>
      </c>
      <c r="G3902" t="s">
        <v>3211</v>
      </c>
      <c r="H3902">
        <v>77.211594539999993</v>
      </c>
      <c r="I3902">
        <v>28.647541610000001</v>
      </c>
      <c r="J3902" t="s">
        <v>12767</v>
      </c>
      <c r="K3902" t="s">
        <v>32</v>
      </c>
      <c r="L3902" t="s">
        <v>33</v>
      </c>
      <c r="M3902" t="s">
        <v>33</v>
      </c>
      <c r="N3902" t="s">
        <v>33</v>
      </c>
      <c r="O3902" t="s">
        <v>33</v>
      </c>
      <c r="P3902">
        <v>1</v>
      </c>
      <c r="Q3902">
        <v>9</v>
      </c>
      <c r="R3902">
        <v>200</v>
      </c>
      <c r="S3902">
        <v>3</v>
      </c>
      <c r="T3902">
        <v>2010</v>
      </c>
      <c r="U3902">
        <v>3</v>
      </c>
      <c r="V3902">
        <v>16</v>
      </c>
      <c r="W3902" s="1">
        <v>40253</v>
      </c>
      <c r="X3902" t="s">
        <v>5693</v>
      </c>
      <c r="Z3902" t="str">
        <f>VLOOKUP(Main[[#This Row],[CountryCode]],Country[#All],2,0)</f>
        <v>India</v>
      </c>
      <c r="AA3902">
        <f>VLOOKUP(Main[[#This Row],[Currency]],Currency[#All],2,)</f>
        <v>1.2E-2</v>
      </c>
      <c r="AB3902" s="11">
        <f>Main[[#This Row],[Average_Cost_for_two]]*Main[[#This Row],[USD Rate]]</f>
        <v>2.4</v>
      </c>
      <c r="AC3902">
        <v>199.79999999999998</v>
      </c>
    </row>
    <row r="3903" spans="1:29" x14ac:dyDescent="0.35">
      <c r="A3903" t="s">
        <v>14087</v>
      </c>
      <c r="B3903" t="s">
        <v>14088</v>
      </c>
      <c r="C3903" t="s">
        <v>26</v>
      </c>
      <c r="D3903" t="s">
        <v>27</v>
      </c>
      <c r="E3903" t="s">
        <v>14089</v>
      </c>
      <c r="F3903" t="s">
        <v>5199</v>
      </c>
      <c r="G3903" t="s">
        <v>5200</v>
      </c>
      <c r="H3903">
        <v>77.229832900000005</v>
      </c>
      <c r="I3903">
        <v>28.6080468</v>
      </c>
      <c r="J3903" t="s">
        <v>1461</v>
      </c>
      <c r="K3903" t="s">
        <v>32</v>
      </c>
      <c r="L3903" t="s">
        <v>33</v>
      </c>
      <c r="M3903" t="s">
        <v>33</v>
      </c>
      <c r="N3903" t="s">
        <v>33</v>
      </c>
      <c r="O3903" t="s">
        <v>33</v>
      </c>
      <c r="P3903">
        <v>1</v>
      </c>
      <c r="Q3903">
        <v>154</v>
      </c>
      <c r="R3903">
        <v>200</v>
      </c>
      <c r="S3903">
        <v>3.8</v>
      </c>
      <c r="T3903">
        <v>2014</v>
      </c>
      <c r="U3903">
        <v>3</v>
      </c>
      <c r="V3903">
        <v>13</v>
      </c>
      <c r="W3903" s="1">
        <v>41711</v>
      </c>
      <c r="X3903" t="s">
        <v>3466</v>
      </c>
      <c r="Z3903" t="str">
        <f>VLOOKUP(Main[[#This Row],[CountryCode]],Country[#All],2,0)</f>
        <v>India</v>
      </c>
      <c r="AA3903">
        <f>VLOOKUP(Main[[#This Row],[Currency]],Currency[#All],2,)</f>
        <v>1.2E-2</v>
      </c>
      <c r="AB3903" s="12">
        <f>Main[[#This Row],[Average_Cost_for_two]]*Main[[#This Row],[USD Rate]]</f>
        <v>2.4</v>
      </c>
      <c r="AC3903">
        <v>199.79999999999998</v>
      </c>
    </row>
    <row r="3904" spans="1:29" x14ac:dyDescent="0.35">
      <c r="A3904" t="s">
        <v>14090</v>
      </c>
      <c r="B3904" t="s">
        <v>14091</v>
      </c>
      <c r="C3904" t="s">
        <v>26</v>
      </c>
      <c r="D3904" t="s">
        <v>27</v>
      </c>
      <c r="E3904" t="s">
        <v>14092</v>
      </c>
      <c r="F3904" t="s">
        <v>4810</v>
      </c>
      <c r="G3904" t="s">
        <v>4811</v>
      </c>
      <c r="H3904">
        <v>77.108908099999994</v>
      </c>
      <c r="I3904">
        <v>28.6698165</v>
      </c>
      <c r="J3904" t="s">
        <v>1204</v>
      </c>
      <c r="K3904" t="s">
        <v>32</v>
      </c>
      <c r="L3904" t="s">
        <v>33</v>
      </c>
      <c r="M3904" t="s">
        <v>44</v>
      </c>
      <c r="N3904" t="s">
        <v>33</v>
      </c>
      <c r="O3904" t="s">
        <v>33</v>
      </c>
      <c r="P3904">
        <v>1</v>
      </c>
      <c r="Q3904">
        <v>75</v>
      </c>
      <c r="R3904">
        <v>200</v>
      </c>
      <c r="S3904">
        <v>3.5</v>
      </c>
      <c r="T3904">
        <v>2015</v>
      </c>
      <c r="U3904">
        <v>3</v>
      </c>
      <c r="V3904">
        <v>4</v>
      </c>
      <c r="W3904" s="1">
        <v>42067</v>
      </c>
      <c r="X3904" t="s">
        <v>5652</v>
      </c>
      <c r="Z3904" t="str">
        <f>VLOOKUP(Main[[#This Row],[CountryCode]],Country[#All],2,0)</f>
        <v>India</v>
      </c>
      <c r="AA3904">
        <f>VLOOKUP(Main[[#This Row],[Currency]],Currency[#All],2,)</f>
        <v>1.2E-2</v>
      </c>
      <c r="AB3904" s="11">
        <f>Main[[#This Row],[Average_Cost_for_two]]*Main[[#This Row],[USD Rate]]</f>
        <v>2.4</v>
      </c>
      <c r="AC3904">
        <v>199.79999999999998</v>
      </c>
    </row>
    <row r="3905" spans="1:29" x14ac:dyDescent="0.35">
      <c r="A3905" t="s">
        <v>14093</v>
      </c>
      <c r="B3905" t="s">
        <v>14094</v>
      </c>
      <c r="C3905" t="s">
        <v>26</v>
      </c>
      <c r="D3905" t="s">
        <v>27</v>
      </c>
      <c r="E3905" t="s">
        <v>14095</v>
      </c>
      <c r="F3905" t="s">
        <v>171</v>
      </c>
      <c r="G3905" t="s">
        <v>172</v>
      </c>
      <c r="H3905">
        <v>77.1291911</v>
      </c>
      <c r="I3905">
        <v>28.6861274</v>
      </c>
      <c r="J3905" t="s">
        <v>958</v>
      </c>
      <c r="K3905" t="s">
        <v>32</v>
      </c>
      <c r="L3905" t="s">
        <v>33</v>
      </c>
      <c r="M3905" t="s">
        <v>44</v>
      </c>
      <c r="N3905" t="s">
        <v>33</v>
      </c>
      <c r="O3905" t="s">
        <v>33</v>
      </c>
      <c r="P3905">
        <v>1</v>
      </c>
      <c r="Q3905">
        <v>33</v>
      </c>
      <c r="R3905">
        <v>200</v>
      </c>
      <c r="S3905">
        <v>3.5</v>
      </c>
      <c r="T3905">
        <v>2018</v>
      </c>
      <c r="U3905">
        <v>3</v>
      </c>
      <c r="V3905">
        <v>8</v>
      </c>
      <c r="W3905" s="1">
        <v>43167</v>
      </c>
      <c r="X3905" t="s">
        <v>14096</v>
      </c>
      <c r="Z3905" t="str">
        <f>VLOOKUP(Main[[#This Row],[CountryCode]],Country[#All],2,0)</f>
        <v>India</v>
      </c>
      <c r="AA3905">
        <f>VLOOKUP(Main[[#This Row],[Currency]],Currency[#All],2,)</f>
        <v>1.2E-2</v>
      </c>
      <c r="AB3905" s="12">
        <f>Main[[#This Row],[Average_Cost_for_two]]*Main[[#This Row],[USD Rate]]</f>
        <v>2.4</v>
      </c>
      <c r="AC3905">
        <v>199.79999999999998</v>
      </c>
    </row>
    <row r="3906" spans="1:29" x14ac:dyDescent="0.35">
      <c r="A3906" t="s">
        <v>14097</v>
      </c>
      <c r="B3906" t="s">
        <v>14098</v>
      </c>
      <c r="C3906" t="s">
        <v>26</v>
      </c>
      <c r="D3906" t="s">
        <v>27</v>
      </c>
      <c r="E3906" t="s">
        <v>14099</v>
      </c>
      <c r="F3906" t="s">
        <v>1540</v>
      </c>
      <c r="G3906" t="s">
        <v>1541</v>
      </c>
      <c r="H3906">
        <v>77.291739500000006</v>
      </c>
      <c r="I3906">
        <v>28.689977899999999</v>
      </c>
      <c r="J3906" t="s">
        <v>1882</v>
      </c>
      <c r="K3906" t="s">
        <v>32</v>
      </c>
      <c r="L3906" t="s">
        <v>33</v>
      </c>
      <c r="M3906" t="s">
        <v>33</v>
      </c>
      <c r="N3906" t="s">
        <v>33</v>
      </c>
      <c r="O3906" t="s">
        <v>33</v>
      </c>
      <c r="P3906">
        <v>1</v>
      </c>
      <c r="Q3906">
        <v>6</v>
      </c>
      <c r="R3906">
        <v>200</v>
      </c>
      <c r="S3906">
        <v>2.9</v>
      </c>
      <c r="T3906">
        <v>2011</v>
      </c>
      <c r="U3906">
        <v>3</v>
      </c>
      <c r="V3906">
        <v>11</v>
      </c>
      <c r="W3906" s="1">
        <v>40613</v>
      </c>
      <c r="X3906" t="s">
        <v>8898</v>
      </c>
      <c r="Z3906" t="str">
        <f>VLOOKUP(Main[[#This Row],[CountryCode]],Country[#All],2,0)</f>
        <v>India</v>
      </c>
      <c r="AA3906">
        <f>VLOOKUP(Main[[#This Row],[Currency]],Currency[#All],2,)</f>
        <v>1.2E-2</v>
      </c>
      <c r="AB3906" s="11">
        <f>Main[[#This Row],[Average_Cost_for_two]]*Main[[#This Row],[USD Rate]]</f>
        <v>2.4</v>
      </c>
      <c r="AC3906">
        <v>199.79999999999998</v>
      </c>
    </row>
    <row r="3907" spans="1:29" x14ac:dyDescent="0.35">
      <c r="A3907" t="s">
        <v>14100</v>
      </c>
      <c r="B3907" t="s">
        <v>14101</v>
      </c>
      <c r="C3907" t="s">
        <v>26</v>
      </c>
      <c r="D3907" t="s">
        <v>27</v>
      </c>
      <c r="E3907" t="s">
        <v>14102</v>
      </c>
      <c r="F3907" t="s">
        <v>1540</v>
      </c>
      <c r="G3907" t="s">
        <v>1541</v>
      </c>
      <c r="H3907">
        <v>77.291775599999994</v>
      </c>
      <c r="I3907">
        <v>28.689657</v>
      </c>
      <c r="J3907" t="s">
        <v>1204</v>
      </c>
      <c r="K3907" t="s">
        <v>32</v>
      </c>
      <c r="L3907" t="s">
        <v>33</v>
      </c>
      <c r="M3907" t="s">
        <v>33</v>
      </c>
      <c r="N3907" t="s">
        <v>33</v>
      </c>
      <c r="O3907" t="s">
        <v>33</v>
      </c>
      <c r="P3907">
        <v>1</v>
      </c>
      <c r="Q3907">
        <v>2</v>
      </c>
      <c r="R3907">
        <v>200</v>
      </c>
      <c r="S3907">
        <v>1</v>
      </c>
      <c r="T3907">
        <v>2017</v>
      </c>
      <c r="U3907">
        <v>3</v>
      </c>
      <c r="V3907">
        <v>28</v>
      </c>
      <c r="W3907" s="1">
        <v>42822</v>
      </c>
      <c r="X3907" t="s">
        <v>3972</v>
      </c>
      <c r="Z3907" t="str">
        <f>VLOOKUP(Main[[#This Row],[CountryCode]],Country[#All],2,0)</f>
        <v>India</v>
      </c>
      <c r="AA3907">
        <f>VLOOKUP(Main[[#This Row],[Currency]],Currency[#All],2,)</f>
        <v>1.2E-2</v>
      </c>
      <c r="AB3907" s="12">
        <f>Main[[#This Row],[Average_Cost_for_two]]*Main[[#This Row],[USD Rate]]</f>
        <v>2.4</v>
      </c>
      <c r="AC3907">
        <v>199.79999999999998</v>
      </c>
    </row>
    <row r="3908" spans="1:29" x14ac:dyDescent="0.35">
      <c r="A3908" t="s">
        <v>14103</v>
      </c>
      <c r="B3908" t="s">
        <v>14104</v>
      </c>
      <c r="C3908" t="s">
        <v>26</v>
      </c>
      <c r="D3908" t="s">
        <v>27</v>
      </c>
      <c r="E3908" t="s">
        <v>14105</v>
      </c>
      <c r="F3908" t="s">
        <v>2024</v>
      </c>
      <c r="G3908" t="s">
        <v>2025</v>
      </c>
      <c r="H3908">
        <v>77.039850099999995</v>
      </c>
      <c r="I3908">
        <v>28.629641199999998</v>
      </c>
      <c r="J3908" t="s">
        <v>884</v>
      </c>
      <c r="K3908" t="s">
        <v>32</v>
      </c>
      <c r="L3908" t="s">
        <v>33</v>
      </c>
      <c r="M3908" t="s">
        <v>33</v>
      </c>
      <c r="N3908" t="s">
        <v>33</v>
      </c>
      <c r="O3908" t="s">
        <v>33</v>
      </c>
      <c r="P3908">
        <v>1</v>
      </c>
      <c r="Q3908">
        <v>2</v>
      </c>
      <c r="R3908">
        <v>200</v>
      </c>
      <c r="S3908">
        <v>1</v>
      </c>
      <c r="T3908">
        <v>2013</v>
      </c>
      <c r="U3908">
        <v>3</v>
      </c>
      <c r="V3908">
        <v>9</v>
      </c>
      <c r="W3908" s="1">
        <v>41342</v>
      </c>
      <c r="X3908" t="s">
        <v>13138</v>
      </c>
      <c r="Z3908" t="str">
        <f>VLOOKUP(Main[[#This Row],[CountryCode]],Country[#All],2,0)</f>
        <v>India</v>
      </c>
      <c r="AA3908">
        <f>VLOOKUP(Main[[#This Row],[Currency]],Currency[#All],2,)</f>
        <v>1.2E-2</v>
      </c>
      <c r="AB3908" s="11">
        <f>Main[[#This Row],[Average_Cost_for_two]]*Main[[#This Row],[USD Rate]]</f>
        <v>2.4</v>
      </c>
      <c r="AC3908">
        <v>199.79999999999998</v>
      </c>
    </row>
    <row r="3909" spans="1:29" x14ac:dyDescent="0.35">
      <c r="A3909" t="s">
        <v>14106</v>
      </c>
      <c r="B3909" t="s">
        <v>1863</v>
      </c>
      <c r="C3909" t="s">
        <v>26</v>
      </c>
      <c r="D3909" t="s">
        <v>27</v>
      </c>
      <c r="E3909" t="s">
        <v>14107</v>
      </c>
      <c r="F3909" t="s">
        <v>488</v>
      </c>
      <c r="G3909" t="s">
        <v>489</v>
      </c>
      <c r="H3909">
        <v>77.254255099999995</v>
      </c>
      <c r="I3909">
        <v>28.525320900000001</v>
      </c>
      <c r="J3909" t="s">
        <v>1356</v>
      </c>
      <c r="K3909" t="s">
        <v>32</v>
      </c>
      <c r="L3909" t="s">
        <v>33</v>
      </c>
      <c r="M3909" t="s">
        <v>33</v>
      </c>
      <c r="N3909" t="s">
        <v>33</v>
      </c>
      <c r="O3909" t="s">
        <v>33</v>
      </c>
      <c r="P3909">
        <v>1</v>
      </c>
      <c r="Q3909">
        <v>20</v>
      </c>
      <c r="R3909">
        <v>200</v>
      </c>
      <c r="S3909">
        <v>3.3</v>
      </c>
      <c r="T3909">
        <v>2011</v>
      </c>
      <c r="U3909">
        <v>2</v>
      </c>
      <c r="V3909">
        <v>1</v>
      </c>
      <c r="W3909" s="1">
        <v>40575</v>
      </c>
      <c r="X3909" t="s">
        <v>14108</v>
      </c>
      <c r="Z3909" t="str">
        <f>VLOOKUP(Main[[#This Row],[CountryCode]],Country[#All],2,0)</f>
        <v>India</v>
      </c>
      <c r="AA3909">
        <f>VLOOKUP(Main[[#This Row],[Currency]],Currency[#All],2,)</f>
        <v>1.2E-2</v>
      </c>
      <c r="AB3909" s="12">
        <f>Main[[#This Row],[Average_Cost_for_two]]*Main[[#This Row],[USD Rate]]</f>
        <v>2.4</v>
      </c>
      <c r="AC3909">
        <v>199.79999999999998</v>
      </c>
    </row>
    <row r="3910" spans="1:29" x14ac:dyDescent="0.35">
      <c r="A3910" t="s">
        <v>14109</v>
      </c>
      <c r="B3910" t="s">
        <v>11217</v>
      </c>
      <c r="C3910" t="s">
        <v>26</v>
      </c>
      <c r="D3910" t="s">
        <v>27</v>
      </c>
      <c r="E3910" t="s">
        <v>13817</v>
      </c>
      <c r="F3910" t="s">
        <v>349</v>
      </c>
      <c r="G3910" t="s">
        <v>350</v>
      </c>
      <c r="H3910">
        <v>77.234850899999998</v>
      </c>
      <c r="I3910">
        <v>28.649739</v>
      </c>
      <c r="J3910" t="s">
        <v>902</v>
      </c>
      <c r="K3910" t="s">
        <v>32</v>
      </c>
      <c r="L3910" t="s">
        <v>33</v>
      </c>
      <c r="M3910" t="s">
        <v>33</v>
      </c>
      <c r="N3910" t="s">
        <v>33</v>
      </c>
      <c r="O3910" t="s">
        <v>33</v>
      </c>
      <c r="P3910">
        <v>1</v>
      </c>
      <c r="Q3910">
        <v>76</v>
      </c>
      <c r="R3910">
        <v>200</v>
      </c>
      <c r="S3910">
        <v>4.3</v>
      </c>
      <c r="T3910">
        <v>2011</v>
      </c>
      <c r="U3910">
        <v>2</v>
      </c>
      <c r="V3910">
        <v>16</v>
      </c>
      <c r="W3910" s="1">
        <v>40590</v>
      </c>
      <c r="X3910" t="s">
        <v>3501</v>
      </c>
      <c r="Z3910" t="str">
        <f>VLOOKUP(Main[[#This Row],[CountryCode]],Country[#All],2,0)</f>
        <v>India</v>
      </c>
      <c r="AA3910">
        <f>VLOOKUP(Main[[#This Row],[Currency]],Currency[#All],2,)</f>
        <v>1.2E-2</v>
      </c>
      <c r="AB3910" s="11">
        <f>Main[[#This Row],[Average_Cost_for_two]]*Main[[#This Row],[USD Rate]]</f>
        <v>2.4</v>
      </c>
      <c r="AC3910">
        <v>199.79999999999998</v>
      </c>
    </row>
    <row r="3911" spans="1:29" x14ac:dyDescent="0.35">
      <c r="A3911" t="s">
        <v>14110</v>
      </c>
      <c r="B3911" t="s">
        <v>14111</v>
      </c>
      <c r="C3911" t="s">
        <v>26</v>
      </c>
      <c r="D3911" t="s">
        <v>27</v>
      </c>
      <c r="E3911" t="s">
        <v>14112</v>
      </c>
      <c r="F3911" t="s">
        <v>3609</v>
      </c>
      <c r="G3911" t="s">
        <v>3610</v>
      </c>
      <c r="H3911">
        <v>77.289964400000002</v>
      </c>
      <c r="I3911">
        <v>28.538238499999999</v>
      </c>
      <c r="J3911" t="s">
        <v>1469</v>
      </c>
      <c r="K3911" t="s">
        <v>32</v>
      </c>
      <c r="L3911" t="s">
        <v>33</v>
      </c>
      <c r="M3911" t="s">
        <v>33</v>
      </c>
      <c r="N3911" t="s">
        <v>33</v>
      </c>
      <c r="O3911" t="s">
        <v>33</v>
      </c>
      <c r="P3911">
        <v>1</v>
      </c>
      <c r="Q3911">
        <v>3</v>
      </c>
      <c r="R3911">
        <v>200</v>
      </c>
      <c r="S3911">
        <v>1</v>
      </c>
      <c r="T3911">
        <v>2018</v>
      </c>
      <c r="U3911">
        <v>2</v>
      </c>
      <c r="V3911">
        <v>3</v>
      </c>
      <c r="W3911" s="1">
        <v>43134</v>
      </c>
      <c r="X3911" t="s">
        <v>10033</v>
      </c>
      <c r="Z3911" t="str">
        <f>VLOOKUP(Main[[#This Row],[CountryCode]],Country[#All],2,0)</f>
        <v>India</v>
      </c>
      <c r="AA3911">
        <f>VLOOKUP(Main[[#This Row],[Currency]],Currency[#All],2,)</f>
        <v>1.2E-2</v>
      </c>
      <c r="AB3911" s="12">
        <f>Main[[#This Row],[Average_Cost_for_two]]*Main[[#This Row],[USD Rate]]</f>
        <v>2.4</v>
      </c>
      <c r="AC3911">
        <v>199.79999999999998</v>
      </c>
    </row>
    <row r="3912" spans="1:29" x14ac:dyDescent="0.35">
      <c r="A3912" t="s">
        <v>14113</v>
      </c>
      <c r="B3912" t="s">
        <v>14114</v>
      </c>
      <c r="C3912" t="s">
        <v>26</v>
      </c>
      <c r="D3912" t="s">
        <v>27</v>
      </c>
      <c r="E3912" t="s">
        <v>14115</v>
      </c>
      <c r="F3912" t="s">
        <v>2889</v>
      </c>
      <c r="G3912" t="s">
        <v>2890</v>
      </c>
      <c r="H3912">
        <v>77.258145290000002</v>
      </c>
      <c r="I3912">
        <v>28.535191170000001</v>
      </c>
      <c r="J3912" t="s">
        <v>14116</v>
      </c>
      <c r="K3912" t="s">
        <v>32</v>
      </c>
      <c r="L3912" t="s">
        <v>33</v>
      </c>
      <c r="M3912" t="s">
        <v>33</v>
      </c>
      <c r="N3912" t="s">
        <v>33</v>
      </c>
      <c r="O3912" t="s">
        <v>33</v>
      </c>
      <c r="P3912">
        <v>1</v>
      </c>
      <c r="Q3912">
        <v>4</v>
      </c>
      <c r="R3912">
        <v>200</v>
      </c>
      <c r="S3912">
        <v>2.9</v>
      </c>
      <c r="T3912">
        <v>2010</v>
      </c>
      <c r="U3912">
        <v>2</v>
      </c>
      <c r="V3912">
        <v>6</v>
      </c>
      <c r="W3912" s="1">
        <v>40215</v>
      </c>
      <c r="X3912" t="s">
        <v>4119</v>
      </c>
      <c r="Z3912" t="str">
        <f>VLOOKUP(Main[[#This Row],[CountryCode]],Country[#All],2,0)</f>
        <v>India</v>
      </c>
      <c r="AA3912">
        <f>VLOOKUP(Main[[#This Row],[Currency]],Currency[#All],2,)</f>
        <v>1.2E-2</v>
      </c>
      <c r="AB3912" s="11">
        <f>Main[[#This Row],[Average_Cost_for_two]]*Main[[#This Row],[USD Rate]]</f>
        <v>2.4</v>
      </c>
      <c r="AC3912">
        <v>199.79999999999998</v>
      </c>
    </row>
    <row r="3913" spans="1:29" x14ac:dyDescent="0.35">
      <c r="A3913" t="s">
        <v>14117</v>
      </c>
      <c r="B3913" t="s">
        <v>13982</v>
      </c>
      <c r="C3913" t="s">
        <v>26</v>
      </c>
      <c r="D3913" t="s">
        <v>27</v>
      </c>
      <c r="E3913" t="s">
        <v>14118</v>
      </c>
      <c r="F3913" t="s">
        <v>1103</v>
      </c>
      <c r="G3913" t="s">
        <v>1104</v>
      </c>
      <c r="H3913">
        <v>77.202745100000001</v>
      </c>
      <c r="I3913">
        <v>28.6763014</v>
      </c>
      <c r="J3913" t="s">
        <v>14119</v>
      </c>
      <c r="K3913" t="s">
        <v>32</v>
      </c>
      <c r="L3913" t="s">
        <v>33</v>
      </c>
      <c r="M3913" t="s">
        <v>33</v>
      </c>
      <c r="N3913" t="s">
        <v>33</v>
      </c>
      <c r="O3913" t="s">
        <v>33</v>
      </c>
      <c r="P3913">
        <v>1</v>
      </c>
      <c r="Q3913">
        <v>83</v>
      </c>
      <c r="R3913">
        <v>200</v>
      </c>
      <c r="S3913">
        <v>3.8</v>
      </c>
      <c r="T3913">
        <v>2015</v>
      </c>
      <c r="U3913">
        <v>2</v>
      </c>
      <c r="V3913">
        <v>14</v>
      </c>
      <c r="W3913" s="1">
        <v>42049</v>
      </c>
      <c r="X3913" t="s">
        <v>14120</v>
      </c>
      <c r="Z3913" t="str">
        <f>VLOOKUP(Main[[#This Row],[CountryCode]],Country[#All],2,0)</f>
        <v>India</v>
      </c>
      <c r="AA3913">
        <f>VLOOKUP(Main[[#This Row],[Currency]],Currency[#All],2,)</f>
        <v>1.2E-2</v>
      </c>
      <c r="AB3913" s="12">
        <f>Main[[#This Row],[Average_Cost_for_two]]*Main[[#This Row],[USD Rate]]</f>
        <v>2.4</v>
      </c>
      <c r="AC3913">
        <v>199.79999999999998</v>
      </c>
    </row>
    <row r="3914" spans="1:29" x14ac:dyDescent="0.35">
      <c r="A3914" t="s">
        <v>14121</v>
      </c>
      <c r="B3914" t="s">
        <v>1893</v>
      </c>
      <c r="C3914" t="s">
        <v>26</v>
      </c>
      <c r="D3914" t="s">
        <v>27</v>
      </c>
      <c r="E3914" t="s">
        <v>14122</v>
      </c>
      <c r="F3914" t="s">
        <v>409</v>
      </c>
      <c r="G3914" t="s">
        <v>410</v>
      </c>
      <c r="H3914">
        <v>77.190417159999996</v>
      </c>
      <c r="I3914">
        <v>28.643504060000001</v>
      </c>
      <c r="J3914" t="s">
        <v>884</v>
      </c>
      <c r="K3914" t="s">
        <v>32</v>
      </c>
      <c r="L3914" t="s">
        <v>33</v>
      </c>
      <c r="M3914" t="s">
        <v>44</v>
      </c>
      <c r="N3914" t="s">
        <v>33</v>
      </c>
      <c r="O3914" t="s">
        <v>33</v>
      </c>
      <c r="P3914">
        <v>1</v>
      </c>
      <c r="Q3914">
        <v>120</v>
      </c>
      <c r="R3914">
        <v>200</v>
      </c>
      <c r="S3914">
        <v>3.7</v>
      </c>
      <c r="T3914">
        <v>2017</v>
      </c>
      <c r="U3914">
        <v>2</v>
      </c>
      <c r="V3914">
        <v>3</v>
      </c>
      <c r="W3914" s="1">
        <v>42769</v>
      </c>
      <c r="X3914" t="s">
        <v>13215</v>
      </c>
      <c r="Z3914" t="str">
        <f>VLOOKUP(Main[[#This Row],[CountryCode]],Country[#All],2,0)</f>
        <v>India</v>
      </c>
      <c r="AA3914">
        <f>VLOOKUP(Main[[#This Row],[Currency]],Currency[#All],2,)</f>
        <v>1.2E-2</v>
      </c>
      <c r="AB3914" s="11">
        <f>Main[[#This Row],[Average_Cost_for_two]]*Main[[#This Row],[USD Rate]]</f>
        <v>2.4</v>
      </c>
      <c r="AC3914">
        <v>199.79999999999998</v>
      </c>
    </row>
    <row r="3915" spans="1:29" x14ac:dyDescent="0.35">
      <c r="A3915" t="s">
        <v>14123</v>
      </c>
      <c r="B3915" t="s">
        <v>14111</v>
      </c>
      <c r="C3915" t="s">
        <v>26</v>
      </c>
      <c r="D3915" t="s">
        <v>27</v>
      </c>
      <c r="E3915" t="s">
        <v>14124</v>
      </c>
      <c r="F3915" t="s">
        <v>1167</v>
      </c>
      <c r="G3915" t="s">
        <v>1168</v>
      </c>
      <c r="H3915">
        <v>77.281300900000005</v>
      </c>
      <c r="I3915">
        <v>28.634200199999999</v>
      </c>
      <c r="J3915" t="s">
        <v>1469</v>
      </c>
      <c r="K3915" t="s">
        <v>32</v>
      </c>
      <c r="L3915" t="s">
        <v>33</v>
      </c>
      <c r="M3915" t="s">
        <v>33</v>
      </c>
      <c r="N3915" t="s">
        <v>33</v>
      </c>
      <c r="O3915" t="s">
        <v>33</v>
      </c>
      <c r="P3915">
        <v>1</v>
      </c>
      <c r="Q3915">
        <v>15</v>
      </c>
      <c r="R3915">
        <v>200</v>
      </c>
      <c r="S3915">
        <v>3.2</v>
      </c>
      <c r="T3915">
        <v>2017</v>
      </c>
      <c r="U3915">
        <v>2</v>
      </c>
      <c r="V3915">
        <v>7</v>
      </c>
      <c r="W3915" s="1">
        <v>42773</v>
      </c>
      <c r="X3915" t="s">
        <v>590</v>
      </c>
      <c r="Z3915" t="str">
        <f>VLOOKUP(Main[[#This Row],[CountryCode]],Country[#All],2,0)</f>
        <v>India</v>
      </c>
      <c r="AA3915">
        <f>VLOOKUP(Main[[#This Row],[Currency]],Currency[#All],2,)</f>
        <v>1.2E-2</v>
      </c>
      <c r="AB3915" s="12">
        <f>Main[[#This Row],[Average_Cost_for_two]]*Main[[#This Row],[USD Rate]]</f>
        <v>2.4</v>
      </c>
      <c r="AC3915">
        <v>199.79999999999998</v>
      </c>
    </row>
    <row r="3916" spans="1:29" x14ac:dyDescent="0.35">
      <c r="A3916" t="s">
        <v>14125</v>
      </c>
      <c r="B3916" t="s">
        <v>1863</v>
      </c>
      <c r="C3916" t="s">
        <v>26</v>
      </c>
      <c r="D3916" t="s">
        <v>27</v>
      </c>
      <c r="E3916" t="s">
        <v>14126</v>
      </c>
      <c r="F3916" t="s">
        <v>49</v>
      </c>
      <c r="G3916" t="s">
        <v>50</v>
      </c>
      <c r="H3916">
        <v>77.118486300000001</v>
      </c>
      <c r="I3916">
        <v>28.542164</v>
      </c>
      <c r="J3916" t="s">
        <v>1186</v>
      </c>
      <c r="K3916" t="s">
        <v>32</v>
      </c>
      <c r="L3916" t="s">
        <v>33</v>
      </c>
      <c r="M3916" t="s">
        <v>33</v>
      </c>
      <c r="N3916" t="s">
        <v>33</v>
      </c>
      <c r="O3916" t="s">
        <v>33</v>
      </c>
      <c r="P3916">
        <v>1</v>
      </c>
      <c r="Q3916">
        <v>14</v>
      </c>
      <c r="R3916">
        <v>200</v>
      </c>
      <c r="S3916">
        <v>2.7</v>
      </c>
      <c r="T3916">
        <v>2018</v>
      </c>
      <c r="U3916">
        <v>2</v>
      </c>
      <c r="V3916">
        <v>18</v>
      </c>
      <c r="W3916" s="1">
        <v>43149</v>
      </c>
      <c r="X3916" t="s">
        <v>14127</v>
      </c>
      <c r="Z3916" t="str">
        <f>VLOOKUP(Main[[#This Row],[CountryCode]],Country[#All],2,0)</f>
        <v>India</v>
      </c>
      <c r="AA3916">
        <f>VLOOKUP(Main[[#This Row],[Currency]],Currency[#All],2,)</f>
        <v>1.2E-2</v>
      </c>
      <c r="AB3916" s="11">
        <f>Main[[#This Row],[Average_Cost_for_two]]*Main[[#This Row],[USD Rate]]</f>
        <v>2.4</v>
      </c>
      <c r="AC3916">
        <v>199.79999999999998</v>
      </c>
    </row>
    <row r="3917" spans="1:29" x14ac:dyDescent="0.35">
      <c r="A3917" t="s">
        <v>14128</v>
      </c>
      <c r="B3917" t="s">
        <v>14129</v>
      </c>
      <c r="C3917" t="s">
        <v>26</v>
      </c>
      <c r="D3917" t="s">
        <v>27</v>
      </c>
      <c r="E3917" t="s">
        <v>14130</v>
      </c>
      <c r="F3917" t="s">
        <v>171</v>
      </c>
      <c r="G3917" t="s">
        <v>172</v>
      </c>
      <c r="H3917">
        <v>77.141640499999994</v>
      </c>
      <c r="I3917">
        <v>28.711993400000001</v>
      </c>
      <c r="J3917" t="s">
        <v>1461</v>
      </c>
      <c r="K3917" t="s">
        <v>32</v>
      </c>
      <c r="L3917" t="s">
        <v>33</v>
      </c>
      <c r="M3917" t="s">
        <v>33</v>
      </c>
      <c r="N3917" t="s">
        <v>33</v>
      </c>
      <c r="O3917" t="s">
        <v>33</v>
      </c>
      <c r="P3917">
        <v>1</v>
      </c>
      <c r="Q3917">
        <v>12</v>
      </c>
      <c r="R3917">
        <v>200</v>
      </c>
      <c r="S3917">
        <v>3.1</v>
      </c>
      <c r="T3917">
        <v>2018</v>
      </c>
      <c r="U3917">
        <v>2</v>
      </c>
      <c r="V3917">
        <v>23</v>
      </c>
      <c r="W3917" s="1">
        <v>43154</v>
      </c>
      <c r="X3917" t="s">
        <v>8376</v>
      </c>
      <c r="Z3917" t="str">
        <f>VLOOKUP(Main[[#This Row],[CountryCode]],Country[#All],2,0)</f>
        <v>India</v>
      </c>
      <c r="AA3917">
        <f>VLOOKUP(Main[[#This Row],[Currency]],Currency[#All],2,)</f>
        <v>1.2E-2</v>
      </c>
      <c r="AB3917" s="12">
        <f>Main[[#This Row],[Average_Cost_for_two]]*Main[[#This Row],[USD Rate]]</f>
        <v>2.4</v>
      </c>
      <c r="AC3917">
        <v>199.79999999999998</v>
      </c>
    </row>
    <row r="3918" spans="1:29" x14ac:dyDescent="0.35">
      <c r="A3918" t="s">
        <v>14131</v>
      </c>
      <c r="B3918" t="s">
        <v>11034</v>
      </c>
      <c r="C3918" t="s">
        <v>26</v>
      </c>
      <c r="D3918" t="s">
        <v>27</v>
      </c>
      <c r="E3918" t="s">
        <v>14132</v>
      </c>
      <c r="F3918" t="s">
        <v>1540</v>
      </c>
      <c r="G3918" t="s">
        <v>1541</v>
      </c>
      <c r="H3918">
        <v>77.283918</v>
      </c>
      <c r="I3918">
        <v>28.683429700000001</v>
      </c>
      <c r="J3918" t="s">
        <v>853</v>
      </c>
      <c r="K3918" t="s">
        <v>32</v>
      </c>
      <c r="L3918" t="s">
        <v>33</v>
      </c>
      <c r="M3918" t="s">
        <v>33</v>
      </c>
      <c r="N3918" t="s">
        <v>33</v>
      </c>
      <c r="O3918" t="s">
        <v>33</v>
      </c>
      <c r="P3918">
        <v>1</v>
      </c>
      <c r="Q3918">
        <v>3</v>
      </c>
      <c r="R3918">
        <v>200</v>
      </c>
      <c r="S3918">
        <v>1</v>
      </c>
      <c r="T3918">
        <v>2015</v>
      </c>
      <c r="U3918">
        <v>2</v>
      </c>
      <c r="V3918">
        <v>28</v>
      </c>
      <c r="W3918" s="1">
        <v>42063</v>
      </c>
      <c r="X3918" t="s">
        <v>10703</v>
      </c>
      <c r="Z3918" t="str">
        <f>VLOOKUP(Main[[#This Row],[CountryCode]],Country[#All],2,0)</f>
        <v>India</v>
      </c>
      <c r="AA3918">
        <f>VLOOKUP(Main[[#This Row],[Currency]],Currency[#All],2,)</f>
        <v>1.2E-2</v>
      </c>
      <c r="AB3918" s="11">
        <f>Main[[#This Row],[Average_Cost_for_two]]*Main[[#This Row],[USD Rate]]</f>
        <v>2.4</v>
      </c>
      <c r="AC3918">
        <v>199.79999999999998</v>
      </c>
    </row>
    <row r="3919" spans="1:29" x14ac:dyDescent="0.35">
      <c r="A3919" t="s">
        <v>14133</v>
      </c>
      <c r="B3919" t="s">
        <v>14134</v>
      </c>
      <c r="C3919" t="s">
        <v>26</v>
      </c>
      <c r="D3919" t="s">
        <v>27</v>
      </c>
      <c r="E3919" t="s">
        <v>14135</v>
      </c>
      <c r="F3919" t="s">
        <v>3297</v>
      </c>
      <c r="G3919" t="s">
        <v>3298</v>
      </c>
      <c r="H3919">
        <v>77.201193599999996</v>
      </c>
      <c r="I3919">
        <v>28.691896400000001</v>
      </c>
      <c r="J3919" t="s">
        <v>884</v>
      </c>
      <c r="K3919" t="s">
        <v>32</v>
      </c>
      <c r="L3919" t="s">
        <v>33</v>
      </c>
      <c r="M3919" t="s">
        <v>44</v>
      </c>
      <c r="N3919" t="s">
        <v>33</v>
      </c>
      <c r="O3919" t="s">
        <v>33</v>
      </c>
      <c r="P3919">
        <v>1</v>
      </c>
      <c r="Q3919">
        <v>12</v>
      </c>
      <c r="R3919">
        <v>200</v>
      </c>
      <c r="S3919">
        <v>3.3</v>
      </c>
      <c r="T3919">
        <v>2017</v>
      </c>
      <c r="U3919">
        <v>2</v>
      </c>
      <c r="V3919">
        <v>3</v>
      </c>
      <c r="W3919" s="1">
        <v>42769</v>
      </c>
      <c r="X3919" t="s">
        <v>13215</v>
      </c>
      <c r="Z3919" t="str">
        <f>VLOOKUP(Main[[#This Row],[CountryCode]],Country[#All],2,0)</f>
        <v>India</v>
      </c>
      <c r="AA3919">
        <f>VLOOKUP(Main[[#This Row],[Currency]],Currency[#All],2,)</f>
        <v>1.2E-2</v>
      </c>
      <c r="AB3919" s="12">
        <f>Main[[#This Row],[Average_Cost_for_two]]*Main[[#This Row],[USD Rate]]</f>
        <v>2.4</v>
      </c>
      <c r="AC3919">
        <v>199.79999999999998</v>
      </c>
    </row>
    <row r="3920" spans="1:29" x14ac:dyDescent="0.35">
      <c r="A3920" t="s">
        <v>14136</v>
      </c>
      <c r="B3920" t="s">
        <v>14137</v>
      </c>
      <c r="C3920" t="s">
        <v>26</v>
      </c>
      <c r="D3920" t="s">
        <v>27</v>
      </c>
      <c r="E3920" t="s">
        <v>14138</v>
      </c>
      <c r="F3920" t="s">
        <v>14139</v>
      </c>
      <c r="G3920" t="s">
        <v>14140</v>
      </c>
      <c r="H3920">
        <v>77.225521999999998</v>
      </c>
      <c r="I3920">
        <v>28.617101900000002</v>
      </c>
      <c r="J3920" t="s">
        <v>14141</v>
      </c>
      <c r="K3920" t="s">
        <v>32</v>
      </c>
      <c r="L3920" t="s">
        <v>33</v>
      </c>
      <c r="M3920" t="s">
        <v>33</v>
      </c>
      <c r="N3920" t="s">
        <v>33</v>
      </c>
      <c r="O3920" t="s">
        <v>33</v>
      </c>
      <c r="P3920">
        <v>1</v>
      </c>
      <c r="Q3920">
        <v>3010</v>
      </c>
      <c r="R3920">
        <v>200</v>
      </c>
      <c r="S3920">
        <v>4.2</v>
      </c>
      <c r="T3920">
        <v>2018</v>
      </c>
      <c r="U3920">
        <v>1</v>
      </c>
      <c r="V3920">
        <v>19</v>
      </c>
      <c r="W3920" s="1">
        <v>43119</v>
      </c>
      <c r="X3920" t="s">
        <v>14142</v>
      </c>
      <c r="Z3920" t="str">
        <f>VLOOKUP(Main[[#This Row],[CountryCode]],Country[#All],2,0)</f>
        <v>India</v>
      </c>
      <c r="AA3920">
        <f>VLOOKUP(Main[[#This Row],[Currency]],Currency[#All],2,)</f>
        <v>1.2E-2</v>
      </c>
      <c r="AB3920" s="11">
        <f>Main[[#This Row],[Average_Cost_for_two]]*Main[[#This Row],[USD Rate]]</f>
        <v>2.4</v>
      </c>
      <c r="AC3920">
        <v>199.79999999999998</v>
      </c>
    </row>
    <row r="3921" spans="1:29" x14ac:dyDescent="0.35">
      <c r="A3921" t="s">
        <v>14143</v>
      </c>
      <c r="B3921" t="s">
        <v>14144</v>
      </c>
      <c r="C3921" t="s">
        <v>26</v>
      </c>
      <c r="D3921" t="s">
        <v>27</v>
      </c>
      <c r="E3921" t="s">
        <v>14145</v>
      </c>
      <c r="F3921" t="s">
        <v>246</v>
      </c>
      <c r="G3921" t="s">
        <v>247</v>
      </c>
      <c r="H3921">
        <v>77.2036655</v>
      </c>
      <c r="I3921">
        <v>28.541794299999999</v>
      </c>
      <c r="J3921" t="s">
        <v>884</v>
      </c>
      <c r="K3921" t="s">
        <v>32</v>
      </c>
      <c r="L3921" t="s">
        <v>33</v>
      </c>
      <c r="M3921" t="s">
        <v>33</v>
      </c>
      <c r="N3921" t="s">
        <v>33</v>
      </c>
      <c r="O3921" t="s">
        <v>33</v>
      </c>
      <c r="P3921">
        <v>1</v>
      </c>
      <c r="Q3921">
        <v>1</v>
      </c>
      <c r="R3921">
        <v>200</v>
      </c>
      <c r="S3921">
        <v>1</v>
      </c>
      <c r="T3921">
        <v>2011</v>
      </c>
      <c r="U3921">
        <v>1</v>
      </c>
      <c r="V3921">
        <v>8</v>
      </c>
      <c r="W3921" s="1">
        <v>40551</v>
      </c>
      <c r="X3921" t="s">
        <v>13299</v>
      </c>
      <c r="Z3921" t="str">
        <f>VLOOKUP(Main[[#This Row],[CountryCode]],Country[#All],2,0)</f>
        <v>India</v>
      </c>
      <c r="AA3921">
        <f>VLOOKUP(Main[[#This Row],[Currency]],Currency[#All],2,)</f>
        <v>1.2E-2</v>
      </c>
      <c r="AB3921" s="12">
        <f>Main[[#This Row],[Average_Cost_for_two]]*Main[[#This Row],[USD Rate]]</f>
        <v>2.4</v>
      </c>
      <c r="AC3921">
        <v>199.79999999999998</v>
      </c>
    </row>
    <row r="3922" spans="1:29" x14ac:dyDescent="0.35">
      <c r="A3922" t="s">
        <v>14146</v>
      </c>
      <c r="B3922" t="s">
        <v>13758</v>
      </c>
      <c r="C3922" t="s">
        <v>26</v>
      </c>
      <c r="D3922" t="s">
        <v>27</v>
      </c>
      <c r="E3922" t="s">
        <v>14147</v>
      </c>
      <c r="F3922" t="s">
        <v>403</v>
      </c>
      <c r="G3922" t="s">
        <v>404</v>
      </c>
      <c r="H3922">
        <v>77.305687599999999</v>
      </c>
      <c r="I3922">
        <v>28.6362503</v>
      </c>
      <c r="J3922" t="s">
        <v>1201</v>
      </c>
      <c r="K3922" t="s">
        <v>32</v>
      </c>
      <c r="L3922" t="s">
        <v>33</v>
      </c>
      <c r="M3922" t="s">
        <v>44</v>
      </c>
      <c r="N3922" t="s">
        <v>33</v>
      </c>
      <c r="O3922" t="s">
        <v>33</v>
      </c>
      <c r="P3922">
        <v>1</v>
      </c>
      <c r="Q3922">
        <v>137</v>
      </c>
      <c r="R3922">
        <v>200</v>
      </c>
      <c r="S3922">
        <v>3.2</v>
      </c>
      <c r="T3922">
        <v>2016</v>
      </c>
      <c r="U3922">
        <v>1</v>
      </c>
      <c r="V3922">
        <v>20</v>
      </c>
      <c r="W3922" s="1">
        <v>42389</v>
      </c>
      <c r="X3922" t="s">
        <v>13307</v>
      </c>
      <c r="Z3922" t="str">
        <f>VLOOKUP(Main[[#This Row],[CountryCode]],Country[#All],2,0)</f>
        <v>India</v>
      </c>
      <c r="AA3922">
        <f>VLOOKUP(Main[[#This Row],[Currency]],Currency[#All],2,)</f>
        <v>1.2E-2</v>
      </c>
      <c r="AB3922" s="11">
        <f>Main[[#This Row],[Average_Cost_for_two]]*Main[[#This Row],[USD Rate]]</f>
        <v>2.4</v>
      </c>
      <c r="AC3922">
        <v>199.79999999999998</v>
      </c>
    </row>
    <row r="3923" spans="1:29" x14ac:dyDescent="0.35">
      <c r="A3923" t="s">
        <v>14148</v>
      </c>
      <c r="B3923" t="s">
        <v>14149</v>
      </c>
      <c r="C3923" t="s">
        <v>26</v>
      </c>
      <c r="D3923" t="s">
        <v>27</v>
      </c>
      <c r="E3923" t="s">
        <v>14150</v>
      </c>
      <c r="F3923" t="s">
        <v>3609</v>
      </c>
      <c r="G3923" t="s">
        <v>3610</v>
      </c>
      <c r="H3923">
        <v>77.286285800000002</v>
      </c>
      <c r="I3923">
        <v>28.5398301</v>
      </c>
      <c r="J3923" t="s">
        <v>1959</v>
      </c>
      <c r="K3923" t="s">
        <v>32</v>
      </c>
      <c r="L3923" t="s">
        <v>33</v>
      </c>
      <c r="M3923" t="s">
        <v>33</v>
      </c>
      <c r="N3923" t="s">
        <v>33</v>
      </c>
      <c r="O3923" t="s">
        <v>33</v>
      </c>
      <c r="P3923">
        <v>1</v>
      </c>
      <c r="Q3923">
        <v>15</v>
      </c>
      <c r="R3923">
        <v>200</v>
      </c>
      <c r="S3923">
        <v>3</v>
      </c>
      <c r="T3923">
        <v>2018</v>
      </c>
      <c r="U3923">
        <v>1</v>
      </c>
      <c r="V3923">
        <v>11</v>
      </c>
      <c r="W3923" s="1">
        <v>43111</v>
      </c>
      <c r="X3923" t="s">
        <v>1074</v>
      </c>
      <c r="Z3923" t="str">
        <f>VLOOKUP(Main[[#This Row],[CountryCode]],Country[#All],2,0)</f>
        <v>India</v>
      </c>
      <c r="AA3923">
        <f>VLOOKUP(Main[[#This Row],[Currency]],Currency[#All],2,)</f>
        <v>1.2E-2</v>
      </c>
      <c r="AB3923" s="12">
        <f>Main[[#This Row],[Average_Cost_for_two]]*Main[[#This Row],[USD Rate]]</f>
        <v>2.4</v>
      </c>
      <c r="AC3923">
        <v>199.79999999999998</v>
      </c>
    </row>
    <row r="3924" spans="1:29" x14ac:dyDescent="0.35">
      <c r="A3924" t="s">
        <v>14151</v>
      </c>
      <c r="B3924" t="s">
        <v>2180</v>
      </c>
      <c r="C3924" t="s">
        <v>26</v>
      </c>
      <c r="D3924" t="s">
        <v>27</v>
      </c>
      <c r="E3924" t="s">
        <v>10395</v>
      </c>
      <c r="F3924" t="s">
        <v>580</v>
      </c>
      <c r="G3924" t="s">
        <v>581</v>
      </c>
      <c r="H3924">
        <v>77.181182300000003</v>
      </c>
      <c r="I3924">
        <v>28.548978200000001</v>
      </c>
      <c r="J3924" t="s">
        <v>1215</v>
      </c>
      <c r="K3924" t="s">
        <v>32</v>
      </c>
      <c r="L3924" t="s">
        <v>33</v>
      </c>
      <c r="M3924" t="s">
        <v>33</v>
      </c>
      <c r="N3924" t="s">
        <v>33</v>
      </c>
      <c r="O3924" t="s">
        <v>33</v>
      </c>
      <c r="P3924">
        <v>1</v>
      </c>
      <c r="Q3924">
        <v>1</v>
      </c>
      <c r="R3924">
        <v>200</v>
      </c>
      <c r="S3924">
        <v>1</v>
      </c>
      <c r="T3924">
        <v>2014</v>
      </c>
      <c r="U3924">
        <v>1</v>
      </c>
      <c r="V3924">
        <v>21</v>
      </c>
      <c r="W3924" s="1">
        <v>41660</v>
      </c>
      <c r="X3924" t="s">
        <v>10049</v>
      </c>
      <c r="Z3924" t="str">
        <f>VLOOKUP(Main[[#This Row],[CountryCode]],Country[#All],2,0)</f>
        <v>India</v>
      </c>
      <c r="AA3924">
        <f>VLOOKUP(Main[[#This Row],[Currency]],Currency[#All],2,)</f>
        <v>1.2E-2</v>
      </c>
      <c r="AB3924" s="11">
        <f>Main[[#This Row],[Average_Cost_for_two]]*Main[[#This Row],[USD Rate]]</f>
        <v>2.4</v>
      </c>
      <c r="AC3924">
        <v>199.79999999999998</v>
      </c>
    </row>
    <row r="3925" spans="1:29" x14ac:dyDescent="0.35">
      <c r="A3925" t="s">
        <v>14152</v>
      </c>
      <c r="B3925" t="s">
        <v>14153</v>
      </c>
      <c r="C3925" t="s">
        <v>26</v>
      </c>
      <c r="D3925" t="s">
        <v>27</v>
      </c>
      <c r="E3925" t="s">
        <v>14154</v>
      </c>
      <c r="F3925" t="s">
        <v>2889</v>
      </c>
      <c r="G3925" t="s">
        <v>2890</v>
      </c>
      <c r="H3925">
        <v>77.258105729999997</v>
      </c>
      <c r="I3925">
        <v>28.54024549</v>
      </c>
      <c r="J3925" t="s">
        <v>1204</v>
      </c>
      <c r="K3925" t="s">
        <v>32</v>
      </c>
      <c r="L3925" t="s">
        <v>33</v>
      </c>
      <c r="M3925" t="s">
        <v>33</v>
      </c>
      <c r="N3925" t="s">
        <v>33</v>
      </c>
      <c r="O3925" t="s">
        <v>33</v>
      </c>
      <c r="P3925">
        <v>1</v>
      </c>
      <c r="Q3925">
        <v>100</v>
      </c>
      <c r="R3925">
        <v>200</v>
      </c>
      <c r="S3925">
        <v>3.1</v>
      </c>
      <c r="T3925">
        <v>2015</v>
      </c>
      <c r="U3925">
        <v>1</v>
      </c>
      <c r="V3925">
        <v>21</v>
      </c>
      <c r="W3925" s="1">
        <v>42025</v>
      </c>
      <c r="X3925" t="s">
        <v>6672</v>
      </c>
      <c r="Z3925" t="str">
        <f>VLOOKUP(Main[[#This Row],[CountryCode]],Country[#All],2,0)</f>
        <v>India</v>
      </c>
      <c r="AA3925">
        <f>VLOOKUP(Main[[#This Row],[Currency]],Currency[#All],2,)</f>
        <v>1.2E-2</v>
      </c>
      <c r="AB3925" s="12">
        <f>Main[[#This Row],[Average_Cost_for_two]]*Main[[#This Row],[USD Rate]]</f>
        <v>2.4</v>
      </c>
      <c r="AC3925">
        <v>199.79999999999998</v>
      </c>
    </row>
    <row r="3926" spans="1:29" x14ac:dyDescent="0.35">
      <c r="A3926" t="s">
        <v>14155</v>
      </c>
      <c r="B3926" t="s">
        <v>13664</v>
      </c>
      <c r="C3926" t="s">
        <v>26</v>
      </c>
      <c r="D3926" t="s">
        <v>27</v>
      </c>
      <c r="E3926" t="s">
        <v>14156</v>
      </c>
      <c r="F3926" t="s">
        <v>1103</v>
      </c>
      <c r="G3926" t="s">
        <v>1104</v>
      </c>
      <c r="H3926">
        <v>77.208314799999997</v>
      </c>
      <c r="I3926">
        <v>28.679521000000001</v>
      </c>
      <c r="J3926" t="s">
        <v>1215</v>
      </c>
      <c r="K3926" t="s">
        <v>32</v>
      </c>
      <c r="L3926" t="s">
        <v>33</v>
      </c>
      <c r="M3926" t="s">
        <v>44</v>
      </c>
      <c r="N3926" t="s">
        <v>33</v>
      </c>
      <c r="O3926" t="s">
        <v>33</v>
      </c>
      <c r="P3926">
        <v>1</v>
      </c>
      <c r="Q3926">
        <v>20</v>
      </c>
      <c r="R3926">
        <v>200</v>
      </c>
      <c r="S3926">
        <v>3.7</v>
      </c>
      <c r="T3926">
        <v>2014</v>
      </c>
      <c r="U3926">
        <v>1</v>
      </c>
      <c r="V3926">
        <v>18</v>
      </c>
      <c r="W3926" s="1">
        <v>41657</v>
      </c>
      <c r="X3926" t="s">
        <v>14157</v>
      </c>
      <c r="Z3926" t="str">
        <f>VLOOKUP(Main[[#This Row],[CountryCode]],Country[#All],2,0)</f>
        <v>India</v>
      </c>
      <c r="AA3926">
        <f>VLOOKUP(Main[[#This Row],[Currency]],Currency[#All],2,)</f>
        <v>1.2E-2</v>
      </c>
      <c r="AB3926" s="11">
        <f>Main[[#This Row],[Average_Cost_for_two]]*Main[[#This Row],[USD Rate]]</f>
        <v>2.4</v>
      </c>
      <c r="AC3926">
        <v>199.79999999999998</v>
      </c>
    </row>
    <row r="3927" spans="1:29" x14ac:dyDescent="0.35">
      <c r="A3927" t="s">
        <v>14158</v>
      </c>
      <c r="B3927" t="s">
        <v>14159</v>
      </c>
      <c r="C3927" t="s">
        <v>26</v>
      </c>
      <c r="D3927" t="s">
        <v>27</v>
      </c>
      <c r="E3927" t="s">
        <v>14160</v>
      </c>
      <c r="F3927" t="s">
        <v>1103</v>
      </c>
      <c r="G3927" t="s">
        <v>1104</v>
      </c>
      <c r="H3927">
        <v>77.206068999999999</v>
      </c>
      <c r="I3927">
        <v>28.677873200000001</v>
      </c>
      <c r="J3927" t="s">
        <v>1201</v>
      </c>
      <c r="K3927" t="s">
        <v>32</v>
      </c>
      <c r="L3927" t="s">
        <v>33</v>
      </c>
      <c r="M3927" t="s">
        <v>33</v>
      </c>
      <c r="N3927" t="s">
        <v>33</v>
      </c>
      <c r="O3927" t="s">
        <v>33</v>
      </c>
      <c r="P3927">
        <v>1</v>
      </c>
      <c r="Q3927">
        <v>150</v>
      </c>
      <c r="R3927">
        <v>200</v>
      </c>
      <c r="S3927">
        <v>3.9</v>
      </c>
      <c r="T3927">
        <v>2016</v>
      </c>
      <c r="U3927">
        <v>1</v>
      </c>
      <c r="V3927">
        <v>15</v>
      </c>
      <c r="W3927" s="1">
        <v>42384</v>
      </c>
      <c r="X3927" t="s">
        <v>10752</v>
      </c>
      <c r="Z3927" t="str">
        <f>VLOOKUP(Main[[#This Row],[CountryCode]],Country[#All],2,0)</f>
        <v>India</v>
      </c>
      <c r="AA3927">
        <f>VLOOKUP(Main[[#This Row],[Currency]],Currency[#All],2,)</f>
        <v>1.2E-2</v>
      </c>
      <c r="AB3927" s="12">
        <f>Main[[#This Row],[Average_Cost_for_two]]*Main[[#This Row],[USD Rate]]</f>
        <v>2.4</v>
      </c>
      <c r="AC3927">
        <v>199.79999999999998</v>
      </c>
    </row>
    <row r="3928" spans="1:29" x14ac:dyDescent="0.35">
      <c r="A3928" t="s">
        <v>14161</v>
      </c>
      <c r="B3928" t="s">
        <v>14162</v>
      </c>
      <c r="C3928" t="s">
        <v>26</v>
      </c>
      <c r="D3928" t="s">
        <v>27</v>
      </c>
      <c r="E3928" t="s">
        <v>14163</v>
      </c>
      <c r="F3928" t="s">
        <v>3527</v>
      </c>
      <c r="G3928" t="s">
        <v>3528</v>
      </c>
      <c r="H3928">
        <v>0</v>
      </c>
      <c r="I3928">
        <v>0</v>
      </c>
      <c r="J3928" t="s">
        <v>14164</v>
      </c>
      <c r="K3928" t="s">
        <v>32</v>
      </c>
      <c r="L3928" t="s">
        <v>33</v>
      </c>
      <c r="M3928" t="s">
        <v>33</v>
      </c>
      <c r="N3928" t="s">
        <v>33</v>
      </c>
      <c r="O3928" t="s">
        <v>33</v>
      </c>
      <c r="P3928">
        <v>1</v>
      </c>
      <c r="Q3928">
        <v>11</v>
      </c>
      <c r="R3928">
        <v>200</v>
      </c>
      <c r="S3928">
        <v>3.3</v>
      </c>
      <c r="T3928">
        <v>2014</v>
      </c>
      <c r="U3928">
        <v>1</v>
      </c>
      <c r="V3928">
        <v>28</v>
      </c>
      <c r="W3928" s="1">
        <v>41667</v>
      </c>
      <c r="X3928" t="s">
        <v>14165</v>
      </c>
      <c r="Z3928" t="str">
        <f>VLOOKUP(Main[[#This Row],[CountryCode]],Country[#All],2,0)</f>
        <v>India</v>
      </c>
      <c r="AA3928">
        <f>VLOOKUP(Main[[#This Row],[Currency]],Currency[#All],2,)</f>
        <v>1.2E-2</v>
      </c>
      <c r="AB3928" s="11">
        <f>Main[[#This Row],[Average_Cost_for_two]]*Main[[#This Row],[USD Rate]]</f>
        <v>2.4</v>
      </c>
      <c r="AC3928">
        <v>199.79999999999998</v>
      </c>
    </row>
    <row r="3929" spans="1:29" x14ac:dyDescent="0.35">
      <c r="A3929" t="s">
        <v>14166</v>
      </c>
      <c r="B3929" t="s">
        <v>14167</v>
      </c>
      <c r="C3929" t="s">
        <v>26</v>
      </c>
      <c r="D3929" t="s">
        <v>27</v>
      </c>
      <c r="E3929" t="s">
        <v>11047</v>
      </c>
      <c r="F3929" t="s">
        <v>5423</v>
      </c>
      <c r="G3929" t="s">
        <v>5424</v>
      </c>
      <c r="H3929">
        <v>77.190706399999996</v>
      </c>
      <c r="I3929">
        <v>28.705957699999999</v>
      </c>
      <c r="J3929" t="s">
        <v>1186</v>
      </c>
      <c r="K3929" t="s">
        <v>32</v>
      </c>
      <c r="L3929" t="s">
        <v>33</v>
      </c>
      <c r="M3929" t="s">
        <v>33</v>
      </c>
      <c r="N3929" t="s">
        <v>33</v>
      </c>
      <c r="O3929" t="s">
        <v>33</v>
      </c>
      <c r="P3929">
        <v>1</v>
      </c>
      <c r="Q3929">
        <v>16</v>
      </c>
      <c r="R3929">
        <v>200</v>
      </c>
      <c r="S3929">
        <v>3.2</v>
      </c>
      <c r="T3929">
        <v>2011</v>
      </c>
      <c r="U3929">
        <v>1</v>
      </c>
      <c r="V3929">
        <v>23</v>
      </c>
      <c r="W3929" s="1">
        <v>40566</v>
      </c>
      <c r="X3929" t="s">
        <v>14168</v>
      </c>
      <c r="Z3929" t="str">
        <f>VLOOKUP(Main[[#This Row],[CountryCode]],Country[#All],2,0)</f>
        <v>India</v>
      </c>
      <c r="AA3929">
        <f>VLOOKUP(Main[[#This Row],[Currency]],Currency[#All],2,)</f>
        <v>1.2E-2</v>
      </c>
      <c r="AB3929" s="12">
        <f>Main[[#This Row],[Average_Cost_for_two]]*Main[[#This Row],[USD Rate]]</f>
        <v>2.4</v>
      </c>
      <c r="AC3929">
        <v>199.79999999999998</v>
      </c>
    </row>
    <row r="3930" spans="1:29" x14ac:dyDescent="0.35">
      <c r="A3930" t="s">
        <v>14169</v>
      </c>
      <c r="B3930" t="s">
        <v>14170</v>
      </c>
      <c r="C3930" t="s">
        <v>26</v>
      </c>
      <c r="D3930" t="s">
        <v>27</v>
      </c>
      <c r="E3930" t="s">
        <v>14171</v>
      </c>
      <c r="F3930" t="s">
        <v>59</v>
      </c>
      <c r="G3930" t="s">
        <v>60</v>
      </c>
      <c r="H3930">
        <v>77.215546099999997</v>
      </c>
      <c r="I3930">
        <v>28.711155600000001</v>
      </c>
      <c r="J3930" t="s">
        <v>884</v>
      </c>
      <c r="K3930" t="s">
        <v>32</v>
      </c>
      <c r="L3930" t="s">
        <v>33</v>
      </c>
      <c r="M3930" t="s">
        <v>33</v>
      </c>
      <c r="N3930" t="s">
        <v>33</v>
      </c>
      <c r="O3930" t="s">
        <v>33</v>
      </c>
      <c r="P3930">
        <v>1</v>
      </c>
      <c r="Q3930">
        <v>1</v>
      </c>
      <c r="R3930">
        <v>200</v>
      </c>
      <c r="S3930">
        <v>1</v>
      </c>
      <c r="T3930">
        <v>2013</v>
      </c>
      <c r="U3930">
        <v>1</v>
      </c>
      <c r="V3930">
        <v>1</v>
      </c>
      <c r="W3930" s="1">
        <v>41275</v>
      </c>
      <c r="X3930" t="s">
        <v>14172</v>
      </c>
      <c r="Z3930" t="str">
        <f>VLOOKUP(Main[[#This Row],[CountryCode]],Country[#All],2,0)</f>
        <v>India</v>
      </c>
      <c r="AA3930">
        <f>VLOOKUP(Main[[#This Row],[Currency]],Currency[#All],2,)</f>
        <v>1.2E-2</v>
      </c>
      <c r="AB3930" s="11">
        <f>Main[[#This Row],[Average_Cost_for_two]]*Main[[#This Row],[USD Rate]]</f>
        <v>2.4</v>
      </c>
      <c r="AC3930">
        <v>199.79999999999998</v>
      </c>
    </row>
    <row r="3931" spans="1:29" x14ac:dyDescent="0.35">
      <c r="A3931" t="s">
        <v>14173</v>
      </c>
      <c r="B3931" t="s">
        <v>7354</v>
      </c>
      <c r="C3931" t="s">
        <v>26</v>
      </c>
      <c r="D3931" t="s">
        <v>27</v>
      </c>
      <c r="E3931" t="s">
        <v>14174</v>
      </c>
      <c r="F3931" t="s">
        <v>81</v>
      </c>
      <c r="G3931" t="s">
        <v>82</v>
      </c>
      <c r="H3931">
        <v>77.081910500000006</v>
      </c>
      <c r="I3931">
        <v>28.6003471</v>
      </c>
      <c r="J3931" t="s">
        <v>941</v>
      </c>
      <c r="K3931" t="s">
        <v>32</v>
      </c>
      <c r="L3931" t="s">
        <v>33</v>
      </c>
      <c r="M3931" t="s">
        <v>33</v>
      </c>
      <c r="N3931" t="s">
        <v>33</v>
      </c>
      <c r="O3931" t="s">
        <v>33</v>
      </c>
      <c r="P3931">
        <v>1</v>
      </c>
      <c r="Q3931">
        <v>2</v>
      </c>
      <c r="R3931">
        <v>200</v>
      </c>
      <c r="S3931">
        <v>1</v>
      </c>
      <c r="T3931">
        <v>2016</v>
      </c>
      <c r="U3931">
        <v>1</v>
      </c>
      <c r="V3931">
        <v>20</v>
      </c>
      <c r="W3931" s="1">
        <v>42389</v>
      </c>
      <c r="X3931" t="s">
        <v>13307</v>
      </c>
      <c r="Z3931" t="str">
        <f>VLOOKUP(Main[[#This Row],[CountryCode]],Country[#All],2,0)</f>
        <v>India</v>
      </c>
      <c r="AA3931">
        <f>VLOOKUP(Main[[#This Row],[Currency]],Currency[#All],2,)</f>
        <v>1.2E-2</v>
      </c>
      <c r="AB3931" s="12">
        <f>Main[[#This Row],[Average_Cost_for_two]]*Main[[#This Row],[USD Rate]]</f>
        <v>2.4</v>
      </c>
      <c r="AC3931">
        <v>199.79999999999998</v>
      </c>
    </row>
    <row r="3932" spans="1:29" x14ac:dyDescent="0.35">
      <c r="A3932" t="s">
        <v>14175</v>
      </c>
      <c r="B3932" t="s">
        <v>14176</v>
      </c>
      <c r="C3932" t="s">
        <v>26</v>
      </c>
      <c r="D3932" t="s">
        <v>27</v>
      </c>
      <c r="E3932" t="s">
        <v>14177</v>
      </c>
      <c r="F3932" t="s">
        <v>1305</v>
      </c>
      <c r="G3932" t="s">
        <v>1306</v>
      </c>
      <c r="H3932">
        <v>77.202817100000004</v>
      </c>
      <c r="I3932">
        <v>28.520377799999999</v>
      </c>
      <c r="J3932" t="s">
        <v>1469</v>
      </c>
      <c r="K3932" t="s">
        <v>32</v>
      </c>
      <c r="L3932" t="s">
        <v>33</v>
      </c>
      <c r="M3932" t="s">
        <v>33</v>
      </c>
      <c r="N3932" t="s">
        <v>33</v>
      </c>
      <c r="O3932" t="s">
        <v>33</v>
      </c>
      <c r="P3932">
        <v>1</v>
      </c>
      <c r="Q3932">
        <v>36</v>
      </c>
      <c r="R3932">
        <v>200</v>
      </c>
      <c r="S3932">
        <v>3.7</v>
      </c>
      <c r="T3932">
        <v>2014</v>
      </c>
      <c r="U3932">
        <v>1</v>
      </c>
      <c r="V3932">
        <v>5</v>
      </c>
      <c r="W3932" s="1">
        <v>41644</v>
      </c>
      <c r="X3932" t="s">
        <v>10099</v>
      </c>
      <c r="Z3932" t="str">
        <f>VLOOKUP(Main[[#This Row],[CountryCode]],Country[#All],2,0)</f>
        <v>India</v>
      </c>
      <c r="AA3932">
        <f>VLOOKUP(Main[[#This Row],[Currency]],Currency[#All],2,)</f>
        <v>1.2E-2</v>
      </c>
      <c r="AB3932" s="11">
        <f>Main[[#This Row],[Average_Cost_for_two]]*Main[[#This Row],[USD Rate]]</f>
        <v>2.4</v>
      </c>
      <c r="AC3932">
        <v>199.79999999999998</v>
      </c>
    </row>
    <row r="3933" spans="1:29" x14ac:dyDescent="0.35">
      <c r="A3933" t="s">
        <v>14178</v>
      </c>
      <c r="B3933" t="s">
        <v>14179</v>
      </c>
      <c r="C3933" t="s">
        <v>26</v>
      </c>
      <c r="D3933" t="s">
        <v>27</v>
      </c>
      <c r="E3933" t="s">
        <v>14180</v>
      </c>
      <c r="F3933" t="s">
        <v>1540</v>
      </c>
      <c r="G3933" t="s">
        <v>1541</v>
      </c>
      <c r="H3933">
        <v>77.283991900000004</v>
      </c>
      <c r="I3933">
        <v>28.683210500000001</v>
      </c>
      <c r="J3933" t="s">
        <v>941</v>
      </c>
      <c r="K3933" t="s">
        <v>32</v>
      </c>
      <c r="L3933" t="s">
        <v>33</v>
      </c>
      <c r="M3933" t="s">
        <v>33</v>
      </c>
      <c r="N3933" t="s">
        <v>33</v>
      </c>
      <c r="O3933" t="s">
        <v>33</v>
      </c>
      <c r="P3933">
        <v>1</v>
      </c>
      <c r="Q3933">
        <v>1</v>
      </c>
      <c r="R3933">
        <v>200</v>
      </c>
      <c r="S3933">
        <v>1</v>
      </c>
      <c r="T3933">
        <v>2011</v>
      </c>
      <c r="U3933">
        <v>1</v>
      </c>
      <c r="V3933">
        <v>9</v>
      </c>
      <c r="W3933" s="1">
        <v>40552</v>
      </c>
      <c r="X3933" t="s">
        <v>14181</v>
      </c>
      <c r="Z3933" t="str">
        <f>VLOOKUP(Main[[#This Row],[CountryCode]],Country[#All],2,0)</f>
        <v>India</v>
      </c>
      <c r="AA3933">
        <f>VLOOKUP(Main[[#This Row],[Currency]],Currency[#All],2,)</f>
        <v>1.2E-2</v>
      </c>
      <c r="AB3933" s="12">
        <f>Main[[#This Row],[Average_Cost_for_two]]*Main[[#This Row],[USD Rate]]</f>
        <v>2.4</v>
      </c>
      <c r="AC3933">
        <v>199.79999999999998</v>
      </c>
    </row>
    <row r="3934" spans="1:29" x14ac:dyDescent="0.35">
      <c r="A3934" t="s">
        <v>14182</v>
      </c>
      <c r="B3934" t="s">
        <v>14183</v>
      </c>
      <c r="C3934" t="s">
        <v>26</v>
      </c>
      <c r="D3934" t="s">
        <v>27</v>
      </c>
      <c r="E3934" t="s">
        <v>14184</v>
      </c>
      <c r="F3934" t="s">
        <v>380</v>
      </c>
      <c r="G3934" t="s">
        <v>379</v>
      </c>
      <c r="H3934">
        <v>77.168359600000002</v>
      </c>
      <c r="I3934">
        <v>28.706668199999999</v>
      </c>
      <c r="J3934" t="s">
        <v>1356</v>
      </c>
      <c r="K3934" t="s">
        <v>32</v>
      </c>
      <c r="L3934" t="s">
        <v>33</v>
      </c>
      <c r="M3934" t="s">
        <v>33</v>
      </c>
      <c r="N3934" t="s">
        <v>33</v>
      </c>
      <c r="O3934" t="s">
        <v>33</v>
      </c>
      <c r="P3934">
        <v>1</v>
      </c>
      <c r="Q3934">
        <v>9</v>
      </c>
      <c r="R3934">
        <v>200</v>
      </c>
      <c r="S3934">
        <v>3.2</v>
      </c>
      <c r="T3934">
        <v>2011</v>
      </c>
      <c r="U3934">
        <v>1</v>
      </c>
      <c r="V3934">
        <v>27</v>
      </c>
      <c r="W3934" s="1">
        <v>40570</v>
      </c>
      <c r="X3934" t="s">
        <v>3524</v>
      </c>
      <c r="Z3934" t="str">
        <f>VLOOKUP(Main[[#This Row],[CountryCode]],Country[#All],2,0)</f>
        <v>India</v>
      </c>
      <c r="AA3934">
        <f>VLOOKUP(Main[[#This Row],[Currency]],Currency[#All],2,)</f>
        <v>1.2E-2</v>
      </c>
      <c r="AB3934" s="11">
        <f>Main[[#This Row],[Average_Cost_for_two]]*Main[[#This Row],[USD Rate]]</f>
        <v>2.4</v>
      </c>
      <c r="AC3934">
        <v>199.79999999999998</v>
      </c>
    </row>
    <row r="3935" spans="1:29" x14ac:dyDescent="0.35">
      <c r="A3935" t="s">
        <v>14185</v>
      </c>
      <c r="B3935" t="s">
        <v>2234</v>
      </c>
      <c r="C3935" t="s">
        <v>26</v>
      </c>
      <c r="D3935" t="s">
        <v>27</v>
      </c>
      <c r="E3935" t="s">
        <v>14186</v>
      </c>
      <c r="F3935" t="s">
        <v>380</v>
      </c>
      <c r="G3935" t="s">
        <v>379</v>
      </c>
      <c r="H3935">
        <v>77.161968299999998</v>
      </c>
      <c r="I3935">
        <v>28.703620000000001</v>
      </c>
      <c r="J3935" t="s">
        <v>958</v>
      </c>
      <c r="K3935" t="s">
        <v>32</v>
      </c>
      <c r="L3935" t="s">
        <v>33</v>
      </c>
      <c r="M3935" t="s">
        <v>33</v>
      </c>
      <c r="N3935" t="s">
        <v>33</v>
      </c>
      <c r="O3935" t="s">
        <v>33</v>
      </c>
      <c r="P3935">
        <v>1</v>
      </c>
      <c r="Q3935">
        <v>10</v>
      </c>
      <c r="R3935">
        <v>200</v>
      </c>
      <c r="S3935">
        <v>3.1</v>
      </c>
      <c r="T3935">
        <v>2013</v>
      </c>
      <c r="U3935">
        <v>1</v>
      </c>
      <c r="V3935">
        <v>20</v>
      </c>
      <c r="W3935" s="1">
        <v>41294</v>
      </c>
      <c r="X3935" t="s">
        <v>14187</v>
      </c>
      <c r="Z3935" t="str">
        <f>VLOOKUP(Main[[#This Row],[CountryCode]],Country[#All],2,0)</f>
        <v>India</v>
      </c>
      <c r="AA3935">
        <f>VLOOKUP(Main[[#This Row],[Currency]],Currency[#All],2,)</f>
        <v>1.2E-2</v>
      </c>
      <c r="AB3935" s="12">
        <f>Main[[#This Row],[Average_Cost_for_two]]*Main[[#This Row],[USD Rate]]</f>
        <v>2.4</v>
      </c>
      <c r="AC3935">
        <v>199.79999999999998</v>
      </c>
    </row>
    <row r="3936" spans="1:29" x14ac:dyDescent="0.35">
      <c r="A3936" t="s">
        <v>14188</v>
      </c>
      <c r="B3936" t="s">
        <v>12178</v>
      </c>
      <c r="C3936" t="s">
        <v>26</v>
      </c>
      <c r="D3936" t="s">
        <v>27</v>
      </c>
      <c r="E3936" t="s">
        <v>14189</v>
      </c>
      <c r="F3936" t="s">
        <v>2103</v>
      </c>
      <c r="G3936" t="s">
        <v>2104</v>
      </c>
      <c r="H3936">
        <v>77.084917000000004</v>
      </c>
      <c r="I3936">
        <v>28.634366700000001</v>
      </c>
      <c r="J3936" t="s">
        <v>1503</v>
      </c>
      <c r="K3936" t="s">
        <v>32</v>
      </c>
      <c r="L3936" t="s">
        <v>33</v>
      </c>
      <c r="M3936" t="s">
        <v>33</v>
      </c>
      <c r="N3936" t="s">
        <v>33</v>
      </c>
      <c r="O3936" t="s">
        <v>33</v>
      </c>
      <c r="P3936">
        <v>1</v>
      </c>
      <c r="Q3936">
        <v>1</v>
      </c>
      <c r="R3936">
        <v>200</v>
      </c>
      <c r="S3936">
        <v>1</v>
      </c>
      <c r="T3936">
        <v>2015</v>
      </c>
      <c r="U3936">
        <v>1</v>
      </c>
      <c r="V3936">
        <v>8</v>
      </c>
      <c r="W3936" s="1">
        <v>42012</v>
      </c>
      <c r="X3936" t="s">
        <v>2684</v>
      </c>
      <c r="Z3936" t="str">
        <f>VLOOKUP(Main[[#This Row],[CountryCode]],Country[#All],2,0)</f>
        <v>India</v>
      </c>
      <c r="AA3936">
        <f>VLOOKUP(Main[[#This Row],[Currency]],Currency[#All],2,)</f>
        <v>1.2E-2</v>
      </c>
      <c r="AB3936" s="11">
        <f>Main[[#This Row],[Average_Cost_for_two]]*Main[[#This Row],[USD Rate]]</f>
        <v>2.4</v>
      </c>
      <c r="AC3936">
        <v>199.79999999999998</v>
      </c>
    </row>
    <row r="3937" spans="1:29" x14ac:dyDescent="0.35">
      <c r="A3937" t="s">
        <v>14190</v>
      </c>
      <c r="B3937" t="s">
        <v>14191</v>
      </c>
      <c r="C3937" t="s">
        <v>26</v>
      </c>
      <c r="D3937" t="s">
        <v>27</v>
      </c>
      <c r="E3937" t="s">
        <v>14192</v>
      </c>
      <c r="F3937" t="s">
        <v>3335</v>
      </c>
      <c r="G3937" t="s">
        <v>3336</v>
      </c>
      <c r="H3937">
        <v>77.286240699999993</v>
      </c>
      <c r="I3937">
        <v>28.6368753</v>
      </c>
      <c r="J3937" t="s">
        <v>14002</v>
      </c>
      <c r="K3937" t="s">
        <v>32</v>
      </c>
      <c r="L3937" t="s">
        <v>33</v>
      </c>
      <c r="M3937" t="s">
        <v>33</v>
      </c>
      <c r="N3937" t="s">
        <v>33</v>
      </c>
      <c r="O3937" t="s">
        <v>33</v>
      </c>
      <c r="P3937">
        <v>1</v>
      </c>
      <c r="Q3937">
        <v>5</v>
      </c>
      <c r="R3937">
        <v>200</v>
      </c>
      <c r="S3937">
        <v>2.9</v>
      </c>
      <c r="T3937">
        <v>2017</v>
      </c>
      <c r="U3937">
        <v>1</v>
      </c>
      <c r="V3937">
        <v>8</v>
      </c>
      <c r="W3937" s="1">
        <v>42743</v>
      </c>
      <c r="X3937" t="s">
        <v>10045</v>
      </c>
      <c r="Z3937" t="str">
        <f>VLOOKUP(Main[[#This Row],[CountryCode]],Country[#All],2,0)</f>
        <v>India</v>
      </c>
      <c r="AA3937">
        <f>VLOOKUP(Main[[#This Row],[Currency]],Currency[#All],2,)</f>
        <v>1.2E-2</v>
      </c>
      <c r="AB3937" s="12">
        <f>Main[[#This Row],[Average_Cost_for_two]]*Main[[#This Row],[USD Rate]]</f>
        <v>2.4</v>
      </c>
      <c r="AC3937">
        <v>199.79999999999998</v>
      </c>
    </row>
    <row r="3938" spans="1:29" x14ac:dyDescent="0.35">
      <c r="A3938" t="s">
        <v>14193</v>
      </c>
      <c r="B3938" t="s">
        <v>14194</v>
      </c>
      <c r="C3938" t="s">
        <v>26</v>
      </c>
      <c r="D3938" t="s">
        <v>27</v>
      </c>
      <c r="E3938" t="s">
        <v>14195</v>
      </c>
      <c r="F3938" t="s">
        <v>92</v>
      </c>
      <c r="G3938" t="s">
        <v>93</v>
      </c>
      <c r="H3938">
        <v>77.303324700000005</v>
      </c>
      <c r="I3938">
        <v>28.589156200000001</v>
      </c>
      <c r="J3938" t="s">
        <v>830</v>
      </c>
      <c r="K3938" t="s">
        <v>32</v>
      </c>
      <c r="L3938" t="s">
        <v>33</v>
      </c>
      <c r="M3938" t="s">
        <v>33</v>
      </c>
      <c r="N3938" t="s">
        <v>33</v>
      </c>
      <c r="O3938" t="s">
        <v>33</v>
      </c>
      <c r="P3938">
        <v>1</v>
      </c>
      <c r="Q3938">
        <v>1</v>
      </c>
      <c r="R3938">
        <v>200</v>
      </c>
      <c r="S3938">
        <v>1</v>
      </c>
      <c r="T3938">
        <v>2014</v>
      </c>
      <c r="U3938">
        <v>1</v>
      </c>
      <c r="V3938">
        <v>7</v>
      </c>
      <c r="W3938" s="1">
        <v>41646</v>
      </c>
      <c r="X3938" t="s">
        <v>4924</v>
      </c>
      <c r="Z3938" t="str">
        <f>VLOOKUP(Main[[#This Row],[CountryCode]],Country[#All],2,0)</f>
        <v>India</v>
      </c>
      <c r="AA3938">
        <f>VLOOKUP(Main[[#This Row],[Currency]],Currency[#All],2,)</f>
        <v>1.2E-2</v>
      </c>
      <c r="AB3938" s="11">
        <f>Main[[#This Row],[Average_Cost_for_two]]*Main[[#This Row],[USD Rate]]</f>
        <v>2.4</v>
      </c>
      <c r="AC3938">
        <v>199.79999999999998</v>
      </c>
    </row>
    <row r="3939" spans="1:29" x14ac:dyDescent="0.35">
      <c r="A3939" t="s">
        <v>14196</v>
      </c>
      <c r="B3939" t="s">
        <v>14197</v>
      </c>
      <c r="C3939" t="s">
        <v>26</v>
      </c>
      <c r="D3939" t="s">
        <v>27</v>
      </c>
      <c r="E3939" t="s">
        <v>14198</v>
      </c>
      <c r="F3939" t="s">
        <v>6259</v>
      </c>
      <c r="G3939" t="s">
        <v>6260</v>
      </c>
      <c r="H3939">
        <v>77.134555399999996</v>
      </c>
      <c r="I3939">
        <v>28.690014300000001</v>
      </c>
      <c r="J3939" t="s">
        <v>12767</v>
      </c>
      <c r="K3939" t="s">
        <v>32</v>
      </c>
      <c r="L3939" t="s">
        <v>33</v>
      </c>
      <c r="M3939" t="s">
        <v>33</v>
      </c>
      <c r="N3939" t="s">
        <v>33</v>
      </c>
      <c r="O3939" t="s">
        <v>33</v>
      </c>
      <c r="P3939">
        <v>1</v>
      </c>
      <c r="Q3939">
        <v>13</v>
      </c>
      <c r="R3939">
        <v>200</v>
      </c>
      <c r="S3939">
        <v>3.3</v>
      </c>
      <c r="T3939">
        <v>2017</v>
      </c>
      <c r="U3939">
        <v>12</v>
      </c>
      <c r="V3939">
        <v>12</v>
      </c>
      <c r="W3939" s="1">
        <v>43081</v>
      </c>
      <c r="X3939" t="s">
        <v>9012</v>
      </c>
      <c r="Z3939" t="str">
        <f>VLOOKUP(Main[[#This Row],[CountryCode]],Country[#All],2,0)</f>
        <v>India</v>
      </c>
      <c r="AA3939">
        <f>VLOOKUP(Main[[#This Row],[Currency]],Currency[#All],2,)</f>
        <v>1.2E-2</v>
      </c>
      <c r="AB3939" s="12">
        <f>Main[[#This Row],[Average_Cost_for_two]]*Main[[#This Row],[USD Rate]]</f>
        <v>2.4</v>
      </c>
      <c r="AC3939">
        <v>199.79999999999998</v>
      </c>
    </row>
    <row r="3940" spans="1:29" x14ac:dyDescent="0.35">
      <c r="A3940" t="s">
        <v>14199</v>
      </c>
      <c r="B3940" t="s">
        <v>11950</v>
      </c>
      <c r="C3940" t="s">
        <v>26</v>
      </c>
      <c r="D3940" t="s">
        <v>27</v>
      </c>
      <c r="E3940" t="s">
        <v>14200</v>
      </c>
      <c r="F3940" t="s">
        <v>818</v>
      </c>
      <c r="G3940" t="s">
        <v>819</v>
      </c>
      <c r="H3940">
        <v>77.3169197</v>
      </c>
      <c r="I3940">
        <v>28.660347600000001</v>
      </c>
      <c r="J3940" t="s">
        <v>14201</v>
      </c>
      <c r="K3940" t="s">
        <v>32</v>
      </c>
      <c r="L3940" t="s">
        <v>33</v>
      </c>
      <c r="M3940" t="s">
        <v>33</v>
      </c>
      <c r="N3940" t="s">
        <v>33</v>
      </c>
      <c r="O3940" t="s">
        <v>33</v>
      </c>
      <c r="P3940">
        <v>1</v>
      </c>
      <c r="Q3940">
        <v>13</v>
      </c>
      <c r="R3940">
        <v>200</v>
      </c>
      <c r="S3940">
        <v>2.8</v>
      </c>
      <c r="T3940">
        <v>2011</v>
      </c>
      <c r="U3940">
        <v>12</v>
      </c>
      <c r="V3940">
        <v>25</v>
      </c>
      <c r="W3940" s="1">
        <v>40902</v>
      </c>
      <c r="X3940" t="s">
        <v>11987</v>
      </c>
      <c r="Z3940" t="str">
        <f>VLOOKUP(Main[[#This Row],[CountryCode]],Country[#All],2,0)</f>
        <v>India</v>
      </c>
      <c r="AA3940">
        <f>VLOOKUP(Main[[#This Row],[Currency]],Currency[#All],2,)</f>
        <v>1.2E-2</v>
      </c>
      <c r="AB3940" s="11">
        <f>Main[[#This Row],[Average_Cost_for_two]]*Main[[#This Row],[USD Rate]]</f>
        <v>2.4</v>
      </c>
      <c r="AC3940">
        <v>199.79999999999998</v>
      </c>
    </row>
    <row r="3941" spans="1:29" x14ac:dyDescent="0.35">
      <c r="A3941" t="s">
        <v>14202</v>
      </c>
      <c r="B3941" t="s">
        <v>13793</v>
      </c>
      <c r="C3941" t="s">
        <v>26</v>
      </c>
      <c r="D3941" t="s">
        <v>27</v>
      </c>
      <c r="E3941" t="s">
        <v>14203</v>
      </c>
      <c r="F3941" t="s">
        <v>543</v>
      </c>
      <c r="G3941" t="s">
        <v>544</v>
      </c>
      <c r="H3941">
        <v>77.166445600000003</v>
      </c>
      <c r="I3941">
        <v>28.684826099999999</v>
      </c>
      <c r="J3941" t="s">
        <v>1204</v>
      </c>
      <c r="K3941" t="s">
        <v>32</v>
      </c>
      <c r="L3941" t="s">
        <v>33</v>
      </c>
      <c r="M3941" t="s">
        <v>44</v>
      </c>
      <c r="N3941" t="s">
        <v>33</v>
      </c>
      <c r="O3941" t="s">
        <v>33</v>
      </c>
      <c r="P3941">
        <v>1</v>
      </c>
      <c r="Q3941">
        <v>135</v>
      </c>
      <c r="R3941">
        <v>200</v>
      </c>
      <c r="S3941">
        <v>3.4</v>
      </c>
      <c r="T3941">
        <v>2010</v>
      </c>
      <c r="U3941">
        <v>12</v>
      </c>
      <c r="V3941">
        <v>21</v>
      </c>
      <c r="W3941" s="1">
        <v>40533</v>
      </c>
      <c r="X3941" t="s">
        <v>13370</v>
      </c>
      <c r="Z3941" t="str">
        <f>VLOOKUP(Main[[#This Row],[CountryCode]],Country[#All],2,0)</f>
        <v>India</v>
      </c>
      <c r="AA3941">
        <f>VLOOKUP(Main[[#This Row],[Currency]],Currency[#All],2,)</f>
        <v>1.2E-2</v>
      </c>
      <c r="AB3941" s="12">
        <f>Main[[#This Row],[Average_Cost_for_two]]*Main[[#This Row],[USD Rate]]</f>
        <v>2.4</v>
      </c>
      <c r="AC3941">
        <v>199.79999999999998</v>
      </c>
    </row>
    <row r="3942" spans="1:29" x14ac:dyDescent="0.35">
      <c r="A3942" t="s">
        <v>14204</v>
      </c>
      <c r="B3942" t="s">
        <v>14205</v>
      </c>
      <c r="C3942" t="s">
        <v>26</v>
      </c>
      <c r="D3942" t="s">
        <v>27</v>
      </c>
      <c r="E3942" t="s">
        <v>14206</v>
      </c>
      <c r="F3942" t="s">
        <v>11632</v>
      </c>
      <c r="G3942" t="s">
        <v>11633</v>
      </c>
      <c r="H3942">
        <v>77.227357699999999</v>
      </c>
      <c r="I3942">
        <v>28.649449099999998</v>
      </c>
      <c r="J3942" t="s">
        <v>10717</v>
      </c>
      <c r="K3942" t="s">
        <v>32</v>
      </c>
      <c r="L3942" t="s">
        <v>33</v>
      </c>
      <c r="M3942" t="s">
        <v>33</v>
      </c>
      <c r="N3942" t="s">
        <v>33</v>
      </c>
      <c r="O3942" t="s">
        <v>33</v>
      </c>
      <c r="P3942">
        <v>1</v>
      </c>
      <c r="Q3942">
        <v>31</v>
      </c>
      <c r="R3942">
        <v>200</v>
      </c>
      <c r="S3942">
        <v>3.6</v>
      </c>
      <c r="T3942">
        <v>2017</v>
      </c>
      <c r="U3942">
        <v>12</v>
      </c>
      <c r="V3942">
        <v>7</v>
      </c>
      <c r="W3942" s="1">
        <v>43076</v>
      </c>
      <c r="X3942" t="s">
        <v>14207</v>
      </c>
      <c r="Z3942" t="str">
        <f>VLOOKUP(Main[[#This Row],[CountryCode]],Country[#All],2,0)</f>
        <v>India</v>
      </c>
      <c r="AA3942">
        <f>VLOOKUP(Main[[#This Row],[Currency]],Currency[#All],2,)</f>
        <v>1.2E-2</v>
      </c>
      <c r="AB3942" s="11">
        <f>Main[[#This Row],[Average_Cost_for_two]]*Main[[#This Row],[USD Rate]]</f>
        <v>2.4</v>
      </c>
      <c r="AC3942">
        <v>199.79999999999998</v>
      </c>
    </row>
    <row r="3943" spans="1:29" x14ac:dyDescent="0.35">
      <c r="A3943" t="s">
        <v>14208</v>
      </c>
      <c r="B3943" t="s">
        <v>14209</v>
      </c>
      <c r="C3943" t="s">
        <v>26</v>
      </c>
      <c r="D3943" t="s">
        <v>27</v>
      </c>
      <c r="E3943" t="s">
        <v>5636</v>
      </c>
      <c r="F3943" t="s">
        <v>98</v>
      </c>
      <c r="G3943" t="s">
        <v>99</v>
      </c>
      <c r="H3943">
        <v>77.230680899999996</v>
      </c>
      <c r="I3943">
        <v>28.573417299999999</v>
      </c>
      <c r="J3943" t="s">
        <v>1215</v>
      </c>
      <c r="K3943" t="s">
        <v>32</v>
      </c>
      <c r="L3943" t="s">
        <v>33</v>
      </c>
      <c r="M3943" t="s">
        <v>44</v>
      </c>
      <c r="N3943" t="s">
        <v>33</v>
      </c>
      <c r="O3943" t="s">
        <v>33</v>
      </c>
      <c r="P3943">
        <v>1</v>
      </c>
      <c r="Q3943">
        <v>169</v>
      </c>
      <c r="R3943">
        <v>200</v>
      </c>
      <c r="S3943">
        <v>4</v>
      </c>
      <c r="T3943">
        <v>2012</v>
      </c>
      <c r="U3943">
        <v>12</v>
      </c>
      <c r="V3943">
        <v>13</v>
      </c>
      <c r="W3943" s="1">
        <v>41256</v>
      </c>
      <c r="X3943" t="s">
        <v>12582</v>
      </c>
      <c r="Z3943" t="str">
        <f>VLOOKUP(Main[[#This Row],[CountryCode]],Country[#All],2,0)</f>
        <v>India</v>
      </c>
      <c r="AA3943">
        <f>VLOOKUP(Main[[#This Row],[Currency]],Currency[#All],2,)</f>
        <v>1.2E-2</v>
      </c>
      <c r="AB3943" s="12">
        <f>Main[[#This Row],[Average_Cost_for_two]]*Main[[#This Row],[USD Rate]]</f>
        <v>2.4</v>
      </c>
      <c r="AC3943">
        <v>199.79999999999998</v>
      </c>
    </row>
    <row r="3944" spans="1:29" x14ac:dyDescent="0.35">
      <c r="A3944" t="s">
        <v>14210</v>
      </c>
      <c r="B3944" t="s">
        <v>2234</v>
      </c>
      <c r="C3944" t="s">
        <v>26</v>
      </c>
      <c r="D3944" t="s">
        <v>27</v>
      </c>
      <c r="E3944" t="s">
        <v>14211</v>
      </c>
      <c r="F3944" t="s">
        <v>749</v>
      </c>
      <c r="G3944" t="s">
        <v>750</v>
      </c>
      <c r="H3944">
        <v>77.206697800000001</v>
      </c>
      <c r="I3944">
        <v>28.701488300000001</v>
      </c>
      <c r="J3944" t="s">
        <v>951</v>
      </c>
      <c r="K3944" t="s">
        <v>32</v>
      </c>
      <c r="L3944" t="s">
        <v>33</v>
      </c>
      <c r="M3944" t="s">
        <v>33</v>
      </c>
      <c r="N3944" t="s">
        <v>33</v>
      </c>
      <c r="O3944" t="s">
        <v>33</v>
      </c>
      <c r="P3944">
        <v>1</v>
      </c>
      <c r="Q3944">
        <v>8</v>
      </c>
      <c r="R3944">
        <v>200</v>
      </c>
      <c r="S3944">
        <v>3</v>
      </c>
      <c r="T3944">
        <v>2014</v>
      </c>
      <c r="U3944">
        <v>12</v>
      </c>
      <c r="V3944">
        <v>6</v>
      </c>
      <c r="W3944" s="1">
        <v>41979</v>
      </c>
      <c r="X3944" t="s">
        <v>14212</v>
      </c>
      <c r="Z3944" t="str">
        <f>VLOOKUP(Main[[#This Row],[CountryCode]],Country[#All],2,0)</f>
        <v>India</v>
      </c>
      <c r="AA3944">
        <f>VLOOKUP(Main[[#This Row],[Currency]],Currency[#All],2,)</f>
        <v>1.2E-2</v>
      </c>
      <c r="AB3944" s="11">
        <f>Main[[#This Row],[Average_Cost_for_two]]*Main[[#This Row],[USD Rate]]</f>
        <v>2.4</v>
      </c>
      <c r="AC3944">
        <v>199.79999999999998</v>
      </c>
    </row>
    <row r="3945" spans="1:29" x14ac:dyDescent="0.35">
      <c r="A3945" t="s">
        <v>14213</v>
      </c>
      <c r="B3945" t="s">
        <v>14134</v>
      </c>
      <c r="C3945" t="s">
        <v>26</v>
      </c>
      <c r="D3945" t="s">
        <v>27</v>
      </c>
      <c r="E3945" t="s">
        <v>14214</v>
      </c>
      <c r="F3945" t="s">
        <v>562</v>
      </c>
      <c r="G3945" t="s">
        <v>563</v>
      </c>
      <c r="H3945">
        <v>77.253927599999997</v>
      </c>
      <c r="I3945">
        <v>28.561708200000002</v>
      </c>
      <c r="J3945" t="s">
        <v>884</v>
      </c>
      <c r="K3945" t="s">
        <v>32</v>
      </c>
      <c r="L3945" t="s">
        <v>33</v>
      </c>
      <c r="M3945" t="s">
        <v>33</v>
      </c>
      <c r="N3945" t="s">
        <v>33</v>
      </c>
      <c r="O3945" t="s">
        <v>33</v>
      </c>
      <c r="P3945">
        <v>1</v>
      </c>
      <c r="Q3945">
        <v>2</v>
      </c>
      <c r="R3945">
        <v>200</v>
      </c>
      <c r="S3945">
        <v>1</v>
      </c>
      <c r="T3945">
        <v>2015</v>
      </c>
      <c r="U3945">
        <v>12</v>
      </c>
      <c r="V3945">
        <v>15</v>
      </c>
      <c r="W3945" s="1">
        <v>42353</v>
      </c>
      <c r="X3945" t="s">
        <v>1861</v>
      </c>
      <c r="Z3945" t="str">
        <f>VLOOKUP(Main[[#This Row],[CountryCode]],Country[#All],2,0)</f>
        <v>India</v>
      </c>
      <c r="AA3945">
        <f>VLOOKUP(Main[[#This Row],[Currency]],Currency[#All],2,)</f>
        <v>1.2E-2</v>
      </c>
      <c r="AB3945" s="12">
        <f>Main[[#This Row],[Average_Cost_for_two]]*Main[[#This Row],[USD Rate]]</f>
        <v>2.4</v>
      </c>
      <c r="AC3945">
        <v>199.79999999999998</v>
      </c>
    </row>
    <row r="3946" spans="1:29" x14ac:dyDescent="0.35">
      <c r="A3946" t="s">
        <v>14215</v>
      </c>
      <c r="B3946" t="s">
        <v>596</v>
      </c>
      <c r="C3946" t="s">
        <v>26</v>
      </c>
      <c r="D3946" t="s">
        <v>27</v>
      </c>
      <c r="E3946" t="s">
        <v>14216</v>
      </c>
      <c r="F3946" t="s">
        <v>240</v>
      </c>
      <c r="G3946" t="s">
        <v>241</v>
      </c>
      <c r="H3946">
        <v>77.183681300000003</v>
      </c>
      <c r="I3946">
        <v>28.700631399999999</v>
      </c>
      <c r="J3946" t="s">
        <v>2413</v>
      </c>
      <c r="K3946" t="s">
        <v>32</v>
      </c>
      <c r="L3946" t="s">
        <v>33</v>
      </c>
      <c r="M3946" t="s">
        <v>33</v>
      </c>
      <c r="N3946" t="s">
        <v>33</v>
      </c>
      <c r="O3946" t="s">
        <v>33</v>
      </c>
      <c r="P3946">
        <v>1</v>
      </c>
      <c r="Q3946">
        <v>1</v>
      </c>
      <c r="R3946">
        <v>200</v>
      </c>
      <c r="S3946">
        <v>1</v>
      </c>
      <c r="T3946">
        <v>2012</v>
      </c>
      <c r="U3946">
        <v>12</v>
      </c>
      <c r="V3946">
        <v>14</v>
      </c>
      <c r="W3946" s="1">
        <v>41257</v>
      </c>
      <c r="X3946" t="s">
        <v>7217</v>
      </c>
      <c r="Z3946" t="str">
        <f>VLOOKUP(Main[[#This Row],[CountryCode]],Country[#All],2,0)</f>
        <v>India</v>
      </c>
      <c r="AA3946">
        <f>VLOOKUP(Main[[#This Row],[Currency]],Currency[#All],2,)</f>
        <v>1.2E-2</v>
      </c>
      <c r="AB3946" s="11">
        <f>Main[[#This Row],[Average_Cost_for_two]]*Main[[#This Row],[USD Rate]]</f>
        <v>2.4</v>
      </c>
      <c r="AC3946">
        <v>199.79999999999998</v>
      </c>
    </row>
    <row r="3947" spans="1:29" x14ac:dyDescent="0.35">
      <c r="A3947" t="s">
        <v>14217</v>
      </c>
      <c r="B3947" t="s">
        <v>14218</v>
      </c>
      <c r="C3947" t="s">
        <v>26</v>
      </c>
      <c r="D3947" t="s">
        <v>27</v>
      </c>
      <c r="E3947" t="s">
        <v>14219</v>
      </c>
      <c r="F3947" t="s">
        <v>759</v>
      </c>
      <c r="G3947" t="s">
        <v>760</v>
      </c>
      <c r="H3947">
        <v>77.201463399999994</v>
      </c>
      <c r="I3947">
        <v>28.6083918</v>
      </c>
      <c r="J3947" t="s">
        <v>1503</v>
      </c>
      <c r="K3947" t="s">
        <v>32</v>
      </c>
      <c r="L3947" t="s">
        <v>33</v>
      </c>
      <c r="M3947" t="s">
        <v>33</v>
      </c>
      <c r="N3947" t="s">
        <v>33</v>
      </c>
      <c r="O3947" t="s">
        <v>33</v>
      </c>
      <c r="P3947">
        <v>1</v>
      </c>
      <c r="Q3947">
        <v>12</v>
      </c>
      <c r="R3947">
        <v>200</v>
      </c>
      <c r="S3947">
        <v>3.2</v>
      </c>
      <c r="T3947">
        <v>2013</v>
      </c>
      <c r="U3947">
        <v>12</v>
      </c>
      <c r="V3947">
        <v>3</v>
      </c>
      <c r="W3947" s="1">
        <v>41611</v>
      </c>
      <c r="X3947" t="s">
        <v>5968</v>
      </c>
      <c r="Z3947" t="str">
        <f>VLOOKUP(Main[[#This Row],[CountryCode]],Country[#All],2,0)</f>
        <v>India</v>
      </c>
      <c r="AA3947">
        <f>VLOOKUP(Main[[#This Row],[Currency]],Currency[#All],2,)</f>
        <v>1.2E-2</v>
      </c>
      <c r="AB3947" s="12">
        <f>Main[[#This Row],[Average_Cost_for_two]]*Main[[#This Row],[USD Rate]]</f>
        <v>2.4</v>
      </c>
      <c r="AC3947">
        <v>199.79999999999998</v>
      </c>
    </row>
    <row r="3948" spans="1:29" x14ac:dyDescent="0.35">
      <c r="A3948" t="s">
        <v>14220</v>
      </c>
      <c r="B3948" t="s">
        <v>14221</v>
      </c>
      <c r="C3948" t="s">
        <v>26</v>
      </c>
      <c r="D3948" t="s">
        <v>27</v>
      </c>
      <c r="E3948" t="s">
        <v>14222</v>
      </c>
      <c r="F3948" t="s">
        <v>349</v>
      </c>
      <c r="G3948" t="s">
        <v>350</v>
      </c>
      <c r="H3948">
        <v>77.235081800000003</v>
      </c>
      <c r="I3948">
        <v>28.647049800000001</v>
      </c>
      <c r="J3948" t="s">
        <v>963</v>
      </c>
      <c r="K3948" t="s">
        <v>32</v>
      </c>
      <c r="L3948" t="s">
        <v>33</v>
      </c>
      <c r="M3948" t="s">
        <v>33</v>
      </c>
      <c r="N3948" t="s">
        <v>33</v>
      </c>
      <c r="O3948" t="s">
        <v>33</v>
      </c>
      <c r="P3948">
        <v>1</v>
      </c>
      <c r="Q3948">
        <v>12</v>
      </c>
      <c r="R3948">
        <v>200</v>
      </c>
      <c r="S3948">
        <v>3.5</v>
      </c>
      <c r="T3948">
        <v>2011</v>
      </c>
      <c r="U3948">
        <v>12</v>
      </c>
      <c r="V3948">
        <v>3</v>
      </c>
      <c r="W3948" s="1">
        <v>40880</v>
      </c>
      <c r="X3948" t="s">
        <v>14223</v>
      </c>
      <c r="Z3948" t="str">
        <f>VLOOKUP(Main[[#This Row],[CountryCode]],Country[#All],2,0)</f>
        <v>India</v>
      </c>
      <c r="AA3948">
        <f>VLOOKUP(Main[[#This Row],[Currency]],Currency[#All],2,)</f>
        <v>1.2E-2</v>
      </c>
      <c r="AB3948" s="11">
        <f>Main[[#This Row],[Average_Cost_for_two]]*Main[[#This Row],[USD Rate]]</f>
        <v>2.4</v>
      </c>
      <c r="AC3948">
        <v>199.79999999999998</v>
      </c>
    </row>
    <row r="3949" spans="1:29" x14ac:dyDescent="0.35">
      <c r="A3949" t="s">
        <v>14224</v>
      </c>
      <c r="B3949" t="s">
        <v>14225</v>
      </c>
      <c r="C3949" t="s">
        <v>26</v>
      </c>
      <c r="D3949" t="s">
        <v>27</v>
      </c>
      <c r="E3949" t="s">
        <v>14226</v>
      </c>
      <c r="F3949" t="s">
        <v>349</v>
      </c>
      <c r="G3949" t="s">
        <v>350</v>
      </c>
      <c r="H3949">
        <v>77.234498000000002</v>
      </c>
      <c r="I3949">
        <v>28.646770199999999</v>
      </c>
      <c r="J3949" t="s">
        <v>902</v>
      </c>
      <c r="K3949" t="s">
        <v>32</v>
      </c>
      <c r="L3949" t="s">
        <v>33</v>
      </c>
      <c r="M3949" t="s">
        <v>33</v>
      </c>
      <c r="N3949" t="s">
        <v>33</v>
      </c>
      <c r="O3949" t="s">
        <v>33</v>
      </c>
      <c r="P3949">
        <v>1</v>
      </c>
      <c r="Q3949">
        <v>115</v>
      </c>
      <c r="R3949">
        <v>200</v>
      </c>
      <c r="S3949">
        <v>4</v>
      </c>
      <c r="T3949">
        <v>2018</v>
      </c>
      <c r="U3949">
        <v>12</v>
      </c>
      <c r="V3949">
        <v>2</v>
      </c>
      <c r="W3949" s="1">
        <v>43436</v>
      </c>
      <c r="X3949" t="s">
        <v>6449</v>
      </c>
      <c r="Z3949" t="str">
        <f>VLOOKUP(Main[[#This Row],[CountryCode]],Country[#All],2,0)</f>
        <v>India</v>
      </c>
      <c r="AA3949">
        <f>VLOOKUP(Main[[#This Row],[Currency]],Currency[#All],2,)</f>
        <v>1.2E-2</v>
      </c>
      <c r="AB3949" s="12">
        <f>Main[[#This Row],[Average_Cost_for_two]]*Main[[#This Row],[USD Rate]]</f>
        <v>2.4</v>
      </c>
      <c r="AC3949">
        <v>199.79999999999998</v>
      </c>
    </row>
    <row r="3950" spans="1:29" x14ac:dyDescent="0.35">
      <c r="A3950" t="s">
        <v>14227</v>
      </c>
      <c r="B3950" t="s">
        <v>14228</v>
      </c>
      <c r="C3950" t="s">
        <v>26</v>
      </c>
      <c r="D3950" t="s">
        <v>27</v>
      </c>
      <c r="E3950" t="s">
        <v>14229</v>
      </c>
      <c r="F3950" t="s">
        <v>765</v>
      </c>
      <c r="G3950" t="s">
        <v>766</v>
      </c>
      <c r="H3950">
        <v>77.240919399999996</v>
      </c>
      <c r="I3950">
        <v>28.5536849</v>
      </c>
      <c r="J3950" t="s">
        <v>1417</v>
      </c>
      <c r="K3950" t="s">
        <v>32</v>
      </c>
      <c r="L3950" t="s">
        <v>33</v>
      </c>
      <c r="M3950" t="s">
        <v>33</v>
      </c>
      <c r="N3950" t="s">
        <v>33</v>
      </c>
      <c r="O3950" t="s">
        <v>33</v>
      </c>
      <c r="P3950">
        <v>1</v>
      </c>
      <c r="Q3950">
        <v>9</v>
      </c>
      <c r="R3950">
        <v>200</v>
      </c>
      <c r="S3950">
        <v>3.1</v>
      </c>
      <c r="T3950">
        <v>2012</v>
      </c>
      <c r="U3950">
        <v>12</v>
      </c>
      <c r="V3950">
        <v>10</v>
      </c>
      <c r="W3950" s="1">
        <v>41253</v>
      </c>
      <c r="X3950" t="s">
        <v>660</v>
      </c>
      <c r="Z3950" t="str">
        <f>VLOOKUP(Main[[#This Row],[CountryCode]],Country[#All],2,0)</f>
        <v>India</v>
      </c>
      <c r="AA3950">
        <f>VLOOKUP(Main[[#This Row],[Currency]],Currency[#All],2,)</f>
        <v>1.2E-2</v>
      </c>
      <c r="AB3950" s="11">
        <f>Main[[#This Row],[Average_Cost_for_two]]*Main[[#This Row],[USD Rate]]</f>
        <v>2.4</v>
      </c>
      <c r="AC3950">
        <v>199.79999999999998</v>
      </c>
    </row>
    <row r="3951" spans="1:29" x14ac:dyDescent="0.35">
      <c r="A3951" t="s">
        <v>14230</v>
      </c>
      <c r="B3951" t="s">
        <v>14231</v>
      </c>
      <c r="C3951" t="s">
        <v>26</v>
      </c>
      <c r="D3951" t="s">
        <v>27</v>
      </c>
      <c r="E3951" t="s">
        <v>14232</v>
      </c>
      <c r="F3951" t="s">
        <v>840</v>
      </c>
      <c r="G3951" t="s">
        <v>841</v>
      </c>
      <c r="H3951">
        <v>77.157638599999999</v>
      </c>
      <c r="I3951">
        <v>28.691682400000001</v>
      </c>
      <c r="J3951" t="s">
        <v>2923</v>
      </c>
      <c r="K3951" t="s">
        <v>32</v>
      </c>
      <c r="L3951" t="s">
        <v>33</v>
      </c>
      <c r="M3951" t="s">
        <v>33</v>
      </c>
      <c r="N3951" t="s">
        <v>33</v>
      </c>
      <c r="O3951" t="s">
        <v>33</v>
      </c>
      <c r="P3951">
        <v>1</v>
      </c>
      <c r="Q3951">
        <v>7</v>
      </c>
      <c r="R3951">
        <v>200</v>
      </c>
      <c r="S3951">
        <v>3.3</v>
      </c>
      <c r="T3951">
        <v>2012</v>
      </c>
      <c r="U3951">
        <v>12</v>
      </c>
      <c r="V3951">
        <v>8</v>
      </c>
      <c r="W3951" s="1">
        <v>41251</v>
      </c>
      <c r="X3951" t="s">
        <v>1936</v>
      </c>
      <c r="Z3951" t="str">
        <f>VLOOKUP(Main[[#This Row],[CountryCode]],Country[#All],2,0)</f>
        <v>India</v>
      </c>
      <c r="AA3951">
        <f>VLOOKUP(Main[[#This Row],[Currency]],Currency[#All],2,)</f>
        <v>1.2E-2</v>
      </c>
      <c r="AB3951" s="12">
        <f>Main[[#This Row],[Average_Cost_for_two]]*Main[[#This Row],[USD Rate]]</f>
        <v>2.4</v>
      </c>
      <c r="AC3951">
        <v>199.79999999999998</v>
      </c>
    </row>
    <row r="3952" spans="1:29" x14ac:dyDescent="0.35">
      <c r="A3952" t="s">
        <v>14233</v>
      </c>
      <c r="B3952" t="s">
        <v>14234</v>
      </c>
      <c r="C3952" t="s">
        <v>26</v>
      </c>
      <c r="D3952" t="s">
        <v>27</v>
      </c>
      <c r="E3952" t="s">
        <v>14235</v>
      </c>
      <c r="F3952" t="s">
        <v>3112</v>
      </c>
      <c r="G3952" t="s">
        <v>3111</v>
      </c>
      <c r="H3952">
        <v>77.220214100000007</v>
      </c>
      <c r="I3952">
        <v>28.540299999999998</v>
      </c>
      <c r="J3952" t="s">
        <v>1783</v>
      </c>
      <c r="K3952" t="s">
        <v>32</v>
      </c>
      <c r="L3952" t="s">
        <v>33</v>
      </c>
      <c r="M3952" t="s">
        <v>44</v>
      </c>
      <c r="N3952" t="s">
        <v>33</v>
      </c>
      <c r="O3952" t="s">
        <v>33</v>
      </c>
      <c r="P3952">
        <v>1</v>
      </c>
      <c r="Q3952">
        <v>45</v>
      </c>
      <c r="R3952">
        <v>200</v>
      </c>
      <c r="S3952">
        <v>3.4</v>
      </c>
      <c r="T3952">
        <v>2013</v>
      </c>
      <c r="U3952">
        <v>12</v>
      </c>
      <c r="V3952">
        <v>5</v>
      </c>
      <c r="W3952" s="1">
        <v>41613</v>
      </c>
      <c r="X3952" t="s">
        <v>3593</v>
      </c>
      <c r="Z3952" t="str">
        <f>VLOOKUP(Main[[#This Row],[CountryCode]],Country[#All],2,0)</f>
        <v>India</v>
      </c>
      <c r="AA3952">
        <f>VLOOKUP(Main[[#This Row],[Currency]],Currency[#All],2,)</f>
        <v>1.2E-2</v>
      </c>
      <c r="AB3952" s="11">
        <f>Main[[#This Row],[Average_Cost_for_two]]*Main[[#This Row],[USD Rate]]</f>
        <v>2.4</v>
      </c>
      <c r="AC3952">
        <v>199.79999999999998</v>
      </c>
    </row>
    <row r="3953" spans="1:29" x14ac:dyDescent="0.35">
      <c r="A3953" t="s">
        <v>14236</v>
      </c>
      <c r="B3953" t="s">
        <v>14237</v>
      </c>
      <c r="C3953" t="s">
        <v>26</v>
      </c>
      <c r="D3953" t="s">
        <v>27</v>
      </c>
      <c r="E3953" t="s">
        <v>14238</v>
      </c>
      <c r="F3953" t="s">
        <v>75</v>
      </c>
      <c r="G3953" t="s">
        <v>76</v>
      </c>
      <c r="H3953">
        <v>77.272092439999994</v>
      </c>
      <c r="I3953">
        <v>28.560874099999999</v>
      </c>
      <c r="J3953" t="s">
        <v>853</v>
      </c>
      <c r="K3953" t="s">
        <v>32</v>
      </c>
      <c r="L3953" t="s">
        <v>33</v>
      </c>
      <c r="M3953" t="s">
        <v>33</v>
      </c>
      <c r="N3953" t="s">
        <v>33</v>
      </c>
      <c r="O3953" t="s">
        <v>33</v>
      </c>
      <c r="P3953">
        <v>1</v>
      </c>
      <c r="Q3953">
        <v>14</v>
      </c>
      <c r="R3953">
        <v>200</v>
      </c>
      <c r="S3953">
        <v>2.7</v>
      </c>
      <c r="T3953">
        <v>2010</v>
      </c>
      <c r="U3953">
        <v>12</v>
      </c>
      <c r="V3953">
        <v>27</v>
      </c>
      <c r="W3953" s="1">
        <v>40539</v>
      </c>
      <c r="X3953" t="s">
        <v>13346</v>
      </c>
      <c r="Z3953" t="str">
        <f>VLOOKUP(Main[[#This Row],[CountryCode]],Country[#All],2,0)</f>
        <v>India</v>
      </c>
      <c r="AA3953">
        <f>VLOOKUP(Main[[#This Row],[Currency]],Currency[#All],2,)</f>
        <v>1.2E-2</v>
      </c>
      <c r="AB3953" s="12">
        <f>Main[[#This Row],[Average_Cost_for_two]]*Main[[#This Row],[USD Rate]]</f>
        <v>2.4</v>
      </c>
      <c r="AC3953">
        <v>199.79999999999998</v>
      </c>
    </row>
    <row r="3954" spans="1:29" x14ac:dyDescent="0.35">
      <c r="A3954" t="s">
        <v>14239</v>
      </c>
      <c r="B3954" t="s">
        <v>14240</v>
      </c>
      <c r="C3954" t="s">
        <v>26</v>
      </c>
      <c r="D3954" t="s">
        <v>27</v>
      </c>
      <c r="E3954" t="s">
        <v>14241</v>
      </c>
      <c r="F3954" t="s">
        <v>3210</v>
      </c>
      <c r="G3954" t="s">
        <v>3211</v>
      </c>
      <c r="H3954">
        <v>77.210425799999996</v>
      </c>
      <c r="I3954">
        <v>28.642144200000001</v>
      </c>
      <c r="J3954" t="s">
        <v>830</v>
      </c>
      <c r="K3954" t="s">
        <v>32</v>
      </c>
      <c r="L3954" t="s">
        <v>33</v>
      </c>
      <c r="M3954" t="s">
        <v>33</v>
      </c>
      <c r="N3954" t="s">
        <v>33</v>
      </c>
      <c r="O3954" t="s">
        <v>33</v>
      </c>
      <c r="P3954">
        <v>1</v>
      </c>
      <c r="Q3954">
        <v>12</v>
      </c>
      <c r="R3954">
        <v>200</v>
      </c>
      <c r="S3954">
        <v>3.2</v>
      </c>
      <c r="T3954">
        <v>2015</v>
      </c>
      <c r="U3954">
        <v>12</v>
      </c>
      <c r="V3954">
        <v>25</v>
      </c>
      <c r="W3954" s="1">
        <v>42363</v>
      </c>
      <c r="X3954" t="s">
        <v>14242</v>
      </c>
      <c r="Z3954" t="str">
        <f>VLOOKUP(Main[[#This Row],[CountryCode]],Country[#All],2,0)</f>
        <v>India</v>
      </c>
      <c r="AA3954">
        <f>VLOOKUP(Main[[#This Row],[Currency]],Currency[#All],2,)</f>
        <v>1.2E-2</v>
      </c>
      <c r="AB3954" s="11">
        <f>Main[[#This Row],[Average_Cost_for_two]]*Main[[#This Row],[USD Rate]]</f>
        <v>2.4</v>
      </c>
      <c r="AC3954">
        <v>199.79999999999998</v>
      </c>
    </row>
    <row r="3955" spans="1:29" x14ac:dyDescent="0.35">
      <c r="A3955" t="s">
        <v>14243</v>
      </c>
      <c r="B3955" t="s">
        <v>14244</v>
      </c>
      <c r="C3955" t="s">
        <v>26</v>
      </c>
      <c r="D3955" t="s">
        <v>27</v>
      </c>
      <c r="E3955" t="s">
        <v>14245</v>
      </c>
      <c r="F3955" t="s">
        <v>171</v>
      </c>
      <c r="G3955" t="s">
        <v>172</v>
      </c>
      <c r="H3955">
        <v>77.1406183</v>
      </c>
      <c r="I3955">
        <v>28.7129394</v>
      </c>
      <c r="J3955" t="s">
        <v>853</v>
      </c>
      <c r="K3955" t="s">
        <v>32</v>
      </c>
      <c r="L3955" t="s">
        <v>33</v>
      </c>
      <c r="M3955" t="s">
        <v>33</v>
      </c>
      <c r="N3955" t="s">
        <v>33</v>
      </c>
      <c r="O3955" t="s">
        <v>33</v>
      </c>
      <c r="P3955">
        <v>1</v>
      </c>
      <c r="Q3955">
        <v>2</v>
      </c>
      <c r="R3955">
        <v>200</v>
      </c>
      <c r="S3955">
        <v>1</v>
      </c>
      <c r="T3955">
        <v>2016</v>
      </c>
      <c r="U3955">
        <v>12</v>
      </c>
      <c r="V3955">
        <v>22</v>
      </c>
      <c r="W3955" s="1">
        <v>42726</v>
      </c>
      <c r="X3955" t="s">
        <v>7453</v>
      </c>
      <c r="Z3955" t="str">
        <f>VLOOKUP(Main[[#This Row],[CountryCode]],Country[#All],2,0)</f>
        <v>India</v>
      </c>
      <c r="AA3955">
        <f>VLOOKUP(Main[[#This Row],[Currency]],Currency[#All],2,)</f>
        <v>1.2E-2</v>
      </c>
      <c r="AB3955" s="12">
        <f>Main[[#This Row],[Average_Cost_for_two]]*Main[[#This Row],[USD Rate]]</f>
        <v>2.4</v>
      </c>
      <c r="AC3955">
        <v>199.79999999999998</v>
      </c>
    </row>
    <row r="3956" spans="1:29" x14ac:dyDescent="0.35">
      <c r="A3956" t="s">
        <v>14246</v>
      </c>
      <c r="B3956" t="s">
        <v>14247</v>
      </c>
      <c r="C3956" t="s">
        <v>26</v>
      </c>
      <c r="D3956" t="s">
        <v>27</v>
      </c>
      <c r="E3956" t="s">
        <v>14248</v>
      </c>
      <c r="F3956" t="s">
        <v>3216</v>
      </c>
      <c r="G3956" t="s">
        <v>3217</v>
      </c>
      <c r="H3956">
        <v>77.1202507</v>
      </c>
      <c r="I3956">
        <v>28.639195300000001</v>
      </c>
      <c r="J3956" t="s">
        <v>1461</v>
      </c>
      <c r="K3956" t="s">
        <v>32</v>
      </c>
      <c r="L3956" t="s">
        <v>33</v>
      </c>
      <c r="M3956" t="s">
        <v>33</v>
      </c>
      <c r="N3956" t="s">
        <v>33</v>
      </c>
      <c r="O3956" t="s">
        <v>33</v>
      </c>
      <c r="P3956">
        <v>1</v>
      </c>
      <c r="Q3956">
        <v>14</v>
      </c>
      <c r="R3956">
        <v>200</v>
      </c>
      <c r="S3956">
        <v>3.3</v>
      </c>
      <c r="T3956">
        <v>2012</v>
      </c>
      <c r="U3956">
        <v>12</v>
      </c>
      <c r="V3956">
        <v>20</v>
      </c>
      <c r="W3956" s="1">
        <v>41263</v>
      </c>
      <c r="X3956" t="s">
        <v>2702</v>
      </c>
      <c r="Z3956" t="str">
        <f>VLOOKUP(Main[[#This Row],[CountryCode]],Country[#All],2,0)</f>
        <v>India</v>
      </c>
      <c r="AA3956">
        <f>VLOOKUP(Main[[#This Row],[Currency]],Currency[#All],2,)</f>
        <v>1.2E-2</v>
      </c>
      <c r="AB3956" s="11">
        <f>Main[[#This Row],[Average_Cost_for_two]]*Main[[#This Row],[USD Rate]]</f>
        <v>2.4</v>
      </c>
      <c r="AC3956">
        <v>199.79999999999998</v>
      </c>
    </row>
    <row r="3957" spans="1:29" x14ac:dyDescent="0.35">
      <c r="A3957" t="s">
        <v>14249</v>
      </c>
      <c r="B3957" t="s">
        <v>14250</v>
      </c>
      <c r="C3957" t="s">
        <v>26</v>
      </c>
      <c r="D3957" t="s">
        <v>27</v>
      </c>
      <c r="E3957" t="s">
        <v>14251</v>
      </c>
      <c r="F3957" t="s">
        <v>3216</v>
      </c>
      <c r="G3957" t="s">
        <v>3217</v>
      </c>
      <c r="H3957">
        <v>77.121808099999996</v>
      </c>
      <c r="I3957">
        <v>28.648299099999999</v>
      </c>
      <c r="J3957" t="s">
        <v>1307</v>
      </c>
      <c r="K3957" t="s">
        <v>32</v>
      </c>
      <c r="L3957" t="s">
        <v>33</v>
      </c>
      <c r="M3957" t="s">
        <v>33</v>
      </c>
      <c r="N3957" t="s">
        <v>33</v>
      </c>
      <c r="O3957" t="s">
        <v>33</v>
      </c>
      <c r="P3957">
        <v>1</v>
      </c>
      <c r="Q3957">
        <v>220</v>
      </c>
      <c r="R3957">
        <v>200</v>
      </c>
      <c r="S3957">
        <v>4</v>
      </c>
      <c r="T3957">
        <v>2010</v>
      </c>
      <c r="U3957">
        <v>12</v>
      </c>
      <c r="V3957">
        <v>13</v>
      </c>
      <c r="W3957" s="1">
        <v>40525</v>
      </c>
      <c r="X3957" t="s">
        <v>4704</v>
      </c>
      <c r="Z3957" t="str">
        <f>VLOOKUP(Main[[#This Row],[CountryCode]],Country[#All],2,0)</f>
        <v>India</v>
      </c>
      <c r="AA3957">
        <f>VLOOKUP(Main[[#This Row],[Currency]],Currency[#All],2,)</f>
        <v>1.2E-2</v>
      </c>
      <c r="AB3957" s="12">
        <f>Main[[#This Row],[Average_Cost_for_two]]*Main[[#This Row],[USD Rate]]</f>
        <v>2.4</v>
      </c>
      <c r="AC3957">
        <v>199.79999999999998</v>
      </c>
    </row>
    <row r="3958" spans="1:29" x14ac:dyDescent="0.35">
      <c r="A3958" t="s">
        <v>14252</v>
      </c>
      <c r="B3958" t="s">
        <v>14253</v>
      </c>
      <c r="C3958" t="s">
        <v>26</v>
      </c>
      <c r="D3958" t="s">
        <v>27</v>
      </c>
      <c r="E3958" t="s">
        <v>14254</v>
      </c>
      <c r="F3958" t="s">
        <v>1305</v>
      </c>
      <c r="G3958" t="s">
        <v>1306</v>
      </c>
      <c r="H3958">
        <v>77.198240499999997</v>
      </c>
      <c r="I3958">
        <v>28.51755481</v>
      </c>
      <c r="J3958" t="s">
        <v>884</v>
      </c>
      <c r="K3958" t="s">
        <v>32</v>
      </c>
      <c r="L3958" t="s">
        <v>33</v>
      </c>
      <c r="M3958" t="s">
        <v>33</v>
      </c>
      <c r="N3958" t="s">
        <v>33</v>
      </c>
      <c r="O3958" t="s">
        <v>33</v>
      </c>
      <c r="P3958">
        <v>1</v>
      </c>
      <c r="Q3958">
        <v>20</v>
      </c>
      <c r="R3958">
        <v>200</v>
      </c>
      <c r="S3958">
        <v>3.3</v>
      </c>
      <c r="T3958">
        <v>2016</v>
      </c>
      <c r="U3958">
        <v>12</v>
      </c>
      <c r="V3958">
        <v>7</v>
      </c>
      <c r="W3958" s="1">
        <v>42711</v>
      </c>
      <c r="X3958" t="s">
        <v>10131</v>
      </c>
      <c r="Z3958" t="str">
        <f>VLOOKUP(Main[[#This Row],[CountryCode]],Country[#All],2,0)</f>
        <v>India</v>
      </c>
      <c r="AA3958">
        <f>VLOOKUP(Main[[#This Row],[Currency]],Currency[#All],2,)</f>
        <v>1.2E-2</v>
      </c>
      <c r="AB3958" s="11">
        <f>Main[[#This Row],[Average_Cost_for_two]]*Main[[#This Row],[USD Rate]]</f>
        <v>2.4</v>
      </c>
      <c r="AC3958">
        <v>199.79999999999998</v>
      </c>
    </row>
    <row r="3959" spans="1:29" x14ac:dyDescent="0.35">
      <c r="A3959" t="s">
        <v>14255</v>
      </c>
      <c r="B3959" t="s">
        <v>14256</v>
      </c>
      <c r="C3959" t="s">
        <v>26</v>
      </c>
      <c r="D3959" t="s">
        <v>27</v>
      </c>
      <c r="E3959" t="s">
        <v>14257</v>
      </c>
      <c r="F3959" t="s">
        <v>1540</v>
      </c>
      <c r="G3959" t="s">
        <v>1541</v>
      </c>
      <c r="H3959">
        <v>0</v>
      </c>
      <c r="I3959">
        <v>0</v>
      </c>
      <c r="J3959" t="s">
        <v>1186</v>
      </c>
      <c r="K3959" t="s">
        <v>32</v>
      </c>
      <c r="L3959" t="s">
        <v>33</v>
      </c>
      <c r="M3959" t="s">
        <v>33</v>
      </c>
      <c r="N3959" t="s">
        <v>33</v>
      </c>
      <c r="O3959" t="s">
        <v>33</v>
      </c>
      <c r="P3959">
        <v>1</v>
      </c>
      <c r="Q3959">
        <v>2</v>
      </c>
      <c r="R3959">
        <v>200</v>
      </c>
      <c r="S3959">
        <v>1</v>
      </c>
      <c r="T3959">
        <v>2013</v>
      </c>
      <c r="U3959">
        <v>12</v>
      </c>
      <c r="V3959">
        <v>27</v>
      </c>
      <c r="W3959" s="1">
        <v>41635</v>
      </c>
      <c r="X3959" t="s">
        <v>3589</v>
      </c>
      <c r="Z3959" t="str">
        <f>VLOOKUP(Main[[#This Row],[CountryCode]],Country[#All],2,0)</f>
        <v>India</v>
      </c>
      <c r="AA3959">
        <f>VLOOKUP(Main[[#This Row],[Currency]],Currency[#All],2,)</f>
        <v>1.2E-2</v>
      </c>
      <c r="AB3959" s="12">
        <f>Main[[#This Row],[Average_Cost_for_two]]*Main[[#This Row],[USD Rate]]</f>
        <v>2.4</v>
      </c>
      <c r="AC3959">
        <v>199.79999999999998</v>
      </c>
    </row>
    <row r="3960" spans="1:29" x14ac:dyDescent="0.35">
      <c r="A3960" t="s">
        <v>14258</v>
      </c>
      <c r="B3960" t="s">
        <v>14259</v>
      </c>
      <c r="C3960" t="s">
        <v>26</v>
      </c>
      <c r="D3960" t="s">
        <v>27</v>
      </c>
      <c r="E3960" t="s">
        <v>14260</v>
      </c>
      <c r="F3960" t="s">
        <v>1540</v>
      </c>
      <c r="G3960" t="s">
        <v>1541</v>
      </c>
      <c r="H3960">
        <v>77.291946199999998</v>
      </c>
      <c r="I3960">
        <v>28.69022</v>
      </c>
      <c r="J3960" t="s">
        <v>13003</v>
      </c>
      <c r="K3960" t="s">
        <v>32</v>
      </c>
      <c r="L3960" t="s">
        <v>33</v>
      </c>
      <c r="M3960" t="s">
        <v>33</v>
      </c>
      <c r="N3960" t="s">
        <v>33</v>
      </c>
      <c r="O3960" t="s">
        <v>33</v>
      </c>
      <c r="P3960">
        <v>1</v>
      </c>
      <c r="Q3960">
        <v>1</v>
      </c>
      <c r="R3960">
        <v>200</v>
      </c>
      <c r="S3960">
        <v>1</v>
      </c>
      <c r="T3960">
        <v>2013</v>
      </c>
      <c r="U3960">
        <v>12</v>
      </c>
      <c r="V3960">
        <v>27</v>
      </c>
      <c r="W3960" s="1">
        <v>41635</v>
      </c>
      <c r="X3960" t="s">
        <v>3589</v>
      </c>
      <c r="Z3960" t="str">
        <f>VLOOKUP(Main[[#This Row],[CountryCode]],Country[#All],2,0)</f>
        <v>India</v>
      </c>
      <c r="AA3960">
        <f>VLOOKUP(Main[[#This Row],[Currency]],Currency[#All],2,)</f>
        <v>1.2E-2</v>
      </c>
      <c r="AB3960" s="11">
        <f>Main[[#This Row],[Average_Cost_for_two]]*Main[[#This Row],[USD Rate]]</f>
        <v>2.4</v>
      </c>
      <c r="AC3960">
        <v>199.79999999999998</v>
      </c>
    </row>
    <row r="3961" spans="1:29" x14ac:dyDescent="0.35">
      <c r="A3961" t="s">
        <v>14261</v>
      </c>
      <c r="B3961" t="s">
        <v>14262</v>
      </c>
      <c r="C3961" t="s">
        <v>26</v>
      </c>
      <c r="D3961" t="s">
        <v>27</v>
      </c>
      <c r="E3961" t="s">
        <v>7987</v>
      </c>
      <c r="F3961" t="s">
        <v>3227</v>
      </c>
      <c r="G3961" t="s">
        <v>3226</v>
      </c>
      <c r="H3961">
        <v>77.2154113</v>
      </c>
      <c r="I3961">
        <v>28.549643799999998</v>
      </c>
      <c r="J3961" t="s">
        <v>1215</v>
      </c>
      <c r="K3961" t="s">
        <v>32</v>
      </c>
      <c r="L3961" t="s">
        <v>33</v>
      </c>
      <c r="M3961" t="s">
        <v>33</v>
      </c>
      <c r="N3961" t="s">
        <v>33</v>
      </c>
      <c r="O3961" t="s">
        <v>33</v>
      </c>
      <c r="P3961">
        <v>1</v>
      </c>
      <c r="Q3961">
        <v>23</v>
      </c>
      <c r="R3961">
        <v>200</v>
      </c>
      <c r="S3961">
        <v>3.5</v>
      </c>
      <c r="T3961">
        <v>2015</v>
      </c>
      <c r="U3961">
        <v>12</v>
      </c>
      <c r="V3961">
        <v>18</v>
      </c>
      <c r="W3961" s="1">
        <v>42356</v>
      </c>
      <c r="X3961" t="s">
        <v>14263</v>
      </c>
      <c r="Z3961" t="str">
        <f>VLOOKUP(Main[[#This Row],[CountryCode]],Country[#All],2,0)</f>
        <v>India</v>
      </c>
      <c r="AA3961">
        <f>VLOOKUP(Main[[#This Row],[Currency]],Currency[#All],2,)</f>
        <v>1.2E-2</v>
      </c>
      <c r="AB3961" s="12">
        <f>Main[[#This Row],[Average_Cost_for_two]]*Main[[#This Row],[USD Rate]]</f>
        <v>2.4</v>
      </c>
      <c r="AC3961">
        <v>199.79999999999998</v>
      </c>
    </row>
    <row r="3962" spans="1:29" x14ac:dyDescent="0.35">
      <c r="A3962" t="s">
        <v>14264</v>
      </c>
      <c r="B3962" t="s">
        <v>14265</v>
      </c>
      <c r="C3962" t="s">
        <v>26</v>
      </c>
      <c r="D3962" t="s">
        <v>27</v>
      </c>
      <c r="E3962" t="s">
        <v>14266</v>
      </c>
      <c r="F3962" t="s">
        <v>380</v>
      </c>
      <c r="G3962" t="s">
        <v>379</v>
      </c>
      <c r="H3962">
        <v>77.153497999999999</v>
      </c>
      <c r="I3962">
        <v>28.717991000000001</v>
      </c>
      <c r="J3962" t="s">
        <v>14267</v>
      </c>
      <c r="K3962" t="s">
        <v>32</v>
      </c>
      <c r="L3962" t="s">
        <v>33</v>
      </c>
      <c r="M3962" t="s">
        <v>33</v>
      </c>
      <c r="N3962" t="s">
        <v>33</v>
      </c>
      <c r="O3962" t="s">
        <v>33</v>
      </c>
      <c r="P3962">
        <v>1</v>
      </c>
      <c r="Q3962">
        <v>12</v>
      </c>
      <c r="R3962">
        <v>200</v>
      </c>
      <c r="S3962">
        <v>3.1</v>
      </c>
      <c r="T3962">
        <v>2010</v>
      </c>
      <c r="U3962">
        <v>12</v>
      </c>
      <c r="V3962">
        <v>26</v>
      </c>
      <c r="W3962" s="1">
        <v>40538</v>
      </c>
      <c r="X3962" t="s">
        <v>3041</v>
      </c>
      <c r="Z3962" t="str">
        <f>VLOOKUP(Main[[#This Row],[CountryCode]],Country[#All],2,0)</f>
        <v>India</v>
      </c>
      <c r="AA3962">
        <f>VLOOKUP(Main[[#This Row],[Currency]],Currency[#All],2,)</f>
        <v>1.2E-2</v>
      </c>
      <c r="AB3962" s="11">
        <f>Main[[#This Row],[Average_Cost_for_two]]*Main[[#This Row],[USD Rate]]</f>
        <v>2.4</v>
      </c>
      <c r="AC3962">
        <v>199.79999999999998</v>
      </c>
    </row>
    <row r="3963" spans="1:29" x14ac:dyDescent="0.35">
      <c r="A3963" t="s">
        <v>14268</v>
      </c>
      <c r="B3963" t="s">
        <v>14269</v>
      </c>
      <c r="C3963" t="s">
        <v>26</v>
      </c>
      <c r="D3963" t="s">
        <v>27</v>
      </c>
      <c r="E3963" t="s">
        <v>14270</v>
      </c>
      <c r="F3963" t="s">
        <v>332</v>
      </c>
      <c r="G3963" t="s">
        <v>331</v>
      </c>
      <c r="H3963">
        <v>77.112245299999998</v>
      </c>
      <c r="I3963">
        <v>28.636897099999999</v>
      </c>
      <c r="J3963" t="s">
        <v>1201</v>
      </c>
      <c r="K3963" t="s">
        <v>32</v>
      </c>
      <c r="L3963" t="s">
        <v>33</v>
      </c>
      <c r="M3963" t="s">
        <v>44</v>
      </c>
      <c r="N3963" t="s">
        <v>33</v>
      </c>
      <c r="O3963" t="s">
        <v>33</v>
      </c>
      <c r="P3963">
        <v>1</v>
      </c>
      <c r="Q3963">
        <v>2</v>
      </c>
      <c r="R3963">
        <v>200</v>
      </c>
      <c r="S3963">
        <v>1</v>
      </c>
      <c r="T3963">
        <v>2011</v>
      </c>
      <c r="U3963">
        <v>12</v>
      </c>
      <c r="V3963">
        <v>20</v>
      </c>
      <c r="W3963" s="1">
        <v>40897</v>
      </c>
      <c r="X3963" t="s">
        <v>10102</v>
      </c>
      <c r="Z3963" t="str">
        <f>VLOOKUP(Main[[#This Row],[CountryCode]],Country[#All],2,0)</f>
        <v>India</v>
      </c>
      <c r="AA3963">
        <f>VLOOKUP(Main[[#This Row],[Currency]],Currency[#All],2,)</f>
        <v>1.2E-2</v>
      </c>
      <c r="AB3963" s="12">
        <f>Main[[#This Row],[Average_Cost_for_two]]*Main[[#This Row],[USD Rate]]</f>
        <v>2.4</v>
      </c>
      <c r="AC3963">
        <v>199.79999999999998</v>
      </c>
    </row>
    <row r="3964" spans="1:29" x14ac:dyDescent="0.35">
      <c r="A3964" t="s">
        <v>14271</v>
      </c>
      <c r="B3964" t="s">
        <v>14272</v>
      </c>
      <c r="C3964" t="s">
        <v>26</v>
      </c>
      <c r="D3964" t="s">
        <v>27</v>
      </c>
      <c r="E3964" t="s">
        <v>14273</v>
      </c>
      <c r="F3964" t="s">
        <v>2024</v>
      </c>
      <c r="G3964" t="s">
        <v>2025</v>
      </c>
      <c r="H3964">
        <v>77.033642799999996</v>
      </c>
      <c r="I3964">
        <v>28.619099500000001</v>
      </c>
      <c r="J3964" t="s">
        <v>9659</v>
      </c>
      <c r="K3964" t="s">
        <v>32</v>
      </c>
      <c r="L3964" t="s">
        <v>33</v>
      </c>
      <c r="M3964" t="s">
        <v>44</v>
      </c>
      <c r="N3964" t="s">
        <v>33</v>
      </c>
      <c r="O3964" t="s">
        <v>33</v>
      </c>
      <c r="P3964">
        <v>1</v>
      </c>
      <c r="Q3964">
        <v>4</v>
      </c>
      <c r="R3964">
        <v>200</v>
      </c>
      <c r="S3964">
        <v>2.8</v>
      </c>
      <c r="T3964">
        <v>2011</v>
      </c>
      <c r="U3964">
        <v>12</v>
      </c>
      <c r="V3964">
        <v>2</v>
      </c>
      <c r="W3964" s="1">
        <v>40879</v>
      </c>
      <c r="X3964" t="s">
        <v>4021</v>
      </c>
      <c r="Z3964" t="str">
        <f>VLOOKUP(Main[[#This Row],[CountryCode]],Country[#All],2,0)</f>
        <v>India</v>
      </c>
      <c r="AA3964">
        <f>VLOOKUP(Main[[#This Row],[Currency]],Currency[#All],2,)</f>
        <v>1.2E-2</v>
      </c>
      <c r="AB3964" s="11">
        <f>Main[[#This Row],[Average_Cost_for_two]]*Main[[#This Row],[USD Rate]]</f>
        <v>2.4</v>
      </c>
      <c r="AC3964">
        <v>199.79999999999998</v>
      </c>
    </row>
    <row r="3965" spans="1:29" x14ac:dyDescent="0.35">
      <c r="A3965" t="s">
        <v>14274</v>
      </c>
      <c r="B3965" t="s">
        <v>14275</v>
      </c>
      <c r="C3965" t="s">
        <v>26</v>
      </c>
      <c r="D3965" t="s">
        <v>27</v>
      </c>
      <c r="E3965" t="s">
        <v>14276</v>
      </c>
      <c r="F3965" t="s">
        <v>2024</v>
      </c>
      <c r="G3965" t="s">
        <v>2025</v>
      </c>
      <c r="H3965">
        <v>77.059904500000002</v>
      </c>
      <c r="I3965">
        <v>28.6226053</v>
      </c>
      <c r="J3965" t="s">
        <v>830</v>
      </c>
      <c r="K3965" t="s">
        <v>32</v>
      </c>
      <c r="L3965" t="s">
        <v>33</v>
      </c>
      <c r="M3965" t="s">
        <v>44</v>
      </c>
      <c r="N3965" t="s">
        <v>33</v>
      </c>
      <c r="O3965" t="s">
        <v>33</v>
      </c>
      <c r="P3965">
        <v>1</v>
      </c>
      <c r="Q3965">
        <v>3</v>
      </c>
      <c r="R3965">
        <v>200</v>
      </c>
      <c r="S3965">
        <v>1</v>
      </c>
      <c r="T3965">
        <v>2010</v>
      </c>
      <c r="U3965">
        <v>12</v>
      </c>
      <c r="V3965">
        <v>17</v>
      </c>
      <c r="W3965" s="1">
        <v>40529</v>
      </c>
      <c r="X3965" t="s">
        <v>14277</v>
      </c>
      <c r="Z3965" t="str">
        <f>VLOOKUP(Main[[#This Row],[CountryCode]],Country[#All],2,0)</f>
        <v>India</v>
      </c>
      <c r="AA3965">
        <f>VLOOKUP(Main[[#This Row],[Currency]],Currency[#All],2,)</f>
        <v>1.2E-2</v>
      </c>
      <c r="AB3965" s="12">
        <f>Main[[#This Row],[Average_Cost_for_two]]*Main[[#This Row],[USD Rate]]</f>
        <v>2.4</v>
      </c>
      <c r="AC3965">
        <v>199.79999999999998</v>
      </c>
    </row>
    <row r="3966" spans="1:29" x14ac:dyDescent="0.35">
      <c r="A3966" t="s">
        <v>14278</v>
      </c>
      <c r="B3966" t="s">
        <v>14279</v>
      </c>
      <c r="C3966" t="s">
        <v>26</v>
      </c>
      <c r="D3966" t="s">
        <v>27</v>
      </c>
      <c r="E3966" t="s">
        <v>14280</v>
      </c>
      <c r="F3966" t="s">
        <v>3297</v>
      </c>
      <c r="G3966" t="s">
        <v>3298</v>
      </c>
      <c r="H3966">
        <v>77.201127999999997</v>
      </c>
      <c r="I3966">
        <v>28.6919997</v>
      </c>
      <c r="J3966" t="s">
        <v>884</v>
      </c>
      <c r="K3966" t="s">
        <v>32</v>
      </c>
      <c r="L3966" t="s">
        <v>33</v>
      </c>
      <c r="M3966" t="s">
        <v>44</v>
      </c>
      <c r="N3966" t="s">
        <v>33</v>
      </c>
      <c r="O3966" t="s">
        <v>33</v>
      </c>
      <c r="P3966">
        <v>1</v>
      </c>
      <c r="Q3966">
        <v>163</v>
      </c>
      <c r="R3966">
        <v>200</v>
      </c>
      <c r="S3966">
        <v>4.4000000000000004</v>
      </c>
      <c r="T3966">
        <v>2014</v>
      </c>
      <c r="U3966">
        <v>12</v>
      </c>
      <c r="V3966">
        <v>28</v>
      </c>
      <c r="W3966" s="1">
        <v>42001</v>
      </c>
      <c r="X3966" t="s">
        <v>2688</v>
      </c>
      <c r="Z3966" t="str">
        <f>VLOOKUP(Main[[#This Row],[CountryCode]],Country[#All],2,0)</f>
        <v>India</v>
      </c>
      <c r="AA3966">
        <f>VLOOKUP(Main[[#This Row],[Currency]],Currency[#All],2,)</f>
        <v>1.2E-2</v>
      </c>
      <c r="AB3966" s="11">
        <f>Main[[#This Row],[Average_Cost_for_two]]*Main[[#This Row],[USD Rate]]</f>
        <v>2.4</v>
      </c>
      <c r="AC3966">
        <v>199.79999999999998</v>
      </c>
    </row>
    <row r="3967" spans="1:29" x14ac:dyDescent="0.35">
      <c r="A3967" t="s">
        <v>14281</v>
      </c>
      <c r="B3967" t="s">
        <v>14282</v>
      </c>
      <c r="C3967" t="s">
        <v>26</v>
      </c>
      <c r="D3967" t="s">
        <v>27</v>
      </c>
      <c r="E3967" t="s">
        <v>14283</v>
      </c>
      <c r="F3967" t="s">
        <v>3344</v>
      </c>
      <c r="G3967" t="s">
        <v>3345</v>
      </c>
      <c r="H3967">
        <v>77.068839670000003</v>
      </c>
      <c r="I3967">
        <v>28.635075369999999</v>
      </c>
      <c r="J3967" t="s">
        <v>958</v>
      </c>
      <c r="K3967" t="s">
        <v>32</v>
      </c>
      <c r="L3967" t="s">
        <v>33</v>
      </c>
      <c r="M3967" t="s">
        <v>33</v>
      </c>
      <c r="N3967" t="s">
        <v>33</v>
      </c>
      <c r="O3967" t="s">
        <v>33</v>
      </c>
      <c r="P3967">
        <v>1</v>
      </c>
      <c r="Q3967">
        <v>11</v>
      </c>
      <c r="R3967">
        <v>200</v>
      </c>
      <c r="S3967">
        <v>2.7</v>
      </c>
      <c r="T3967">
        <v>2012</v>
      </c>
      <c r="U3967">
        <v>12</v>
      </c>
      <c r="V3967">
        <v>17</v>
      </c>
      <c r="W3967" s="1">
        <v>41260</v>
      </c>
      <c r="X3967" t="s">
        <v>1086</v>
      </c>
      <c r="Z3967" t="str">
        <f>VLOOKUP(Main[[#This Row],[CountryCode]],Country[#All],2,0)</f>
        <v>India</v>
      </c>
      <c r="AA3967">
        <f>VLOOKUP(Main[[#This Row],[Currency]],Currency[#All],2,)</f>
        <v>1.2E-2</v>
      </c>
      <c r="AB3967" s="12">
        <f>Main[[#This Row],[Average_Cost_for_two]]*Main[[#This Row],[USD Rate]]</f>
        <v>2.4</v>
      </c>
      <c r="AC3967">
        <v>199.79999999999998</v>
      </c>
    </row>
    <row r="3968" spans="1:29" x14ac:dyDescent="0.35">
      <c r="A3968" t="s">
        <v>14284</v>
      </c>
      <c r="B3968" t="s">
        <v>14285</v>
      </c>
      <c r="C3968" t="s">
        <v>26</v>
      </c>
      <c r="D3968" t="s">
        <v>27</v>
      </c>
      <c r="E3968" t="s">
        <v>14286</v>
      </c>
      <c r="F3968" t="s">
        <v>1001</v>
      </c>
      <c r="G3968" t="s">
        <v>1002</v>
      </c>
      <c r="H3968">
        <v>77.281676309999995</v>
      </c>
      <c r="I3968">
        <v>28.566793789999998</v>
      </c>
      <c r="J3968" t="s">
        <v>1469</v>
      </c>
      <c r="K3968" t="s">
        <v>32</v>
      </c>
      <c r="L3968" t="s">
        <v>33</v>
      </c>
      <c r="M3968" t="s">
        <v>33</v>
      </c>
      <c r="N3968" t="s">
        <v>33</v>
      </c>
      <c r="O3968" t="s">
        <v>33</v>
      </c>
      <c r="P3968">
        <v>1</v>
      </c>
      <c r="Q3968">
        <v>1</v>
      </c>
      <c r="R3968">
        <v>200</v>
      </c>
      <c r="S3968">
        <v>1</v>
      </c>
      <c r="T3968">
        <v>2010</v>
      </c>
      <c r="U3968">
        <v>12</v>
      </c>
      <c r="V3968">
        <v>5</v>
      </c>
      <c r="W3968" s="1">
        <v>40517</v>
      </c>
      <c r="X3968" t="s">
        <v>14287</v>
      </c>
      <c r="Z3968" t="str">
        <f>VLOOKUP(Main[[#This Row],[CountryCode]],Country[#All],2,0)</f>
        <v>India</v>
      </c>
      <c r="AA3968">
        <f>VLOOKUP(Main[[#This Row],[Currency]],Currency[#All],2,)</f>
        <v>1.2E-2</v>
      </c>
      <c r="AB3968" s="11">
        <f>Main[[#This Row],[Average_Cost_for_two]]*Main[[#This Row],[USD Rate]]</f>
        <v>2.4</v>
      </c>
      <c r="AC3968">
        <v>199.79999999999998</v>
      </c>
    </row>
    <row r="3969" spans="1:29" x14ac:dyDescent="0.35">
      <c r="A3969" t="s">
        <v>14288</v>
      </c>
      <c r="B3969" t="s">
        <v>14289</v>
      </c>
      <c r="C3969" t="s">
        <v>26</v>
      </c>
      <c r="D3969" t="s">
        <v>27</v>
      </c>
      <c r="E3969" t="s">
        <v>14290</v>
      </c>
      <c r="F3969" t="s">
        <v>1678</v>
      </c>
      <c r="G3969" t="s">
        <v>1679</v>
      </c>
      <c r="H3969">
        <v>77.229816999999997</v>
      </c>
      <c r="I3969">
        <v>28.630585199999999</v>
      </c>
      <c r="J3969" t="s">
        <v>884</v>
      </c>
      <c r="K3969" t="s">
        <v>32</v>
      </c>
      <c r="L3969" t="s">
        <v>33</v>
      </c>
      <c r="M3969" t="s">
        <v>33</v>
      </c>
      <c r="N3969" t="s">
        <v>33</v>
      </c>
      <c r="O3969" t="s">
        <v>33</v>
      </c>
      <c r="P3969">
        <v>1</v>
      </c>
      <c r="Q3969">
        <v>2</v>
      </c>
      <c r="R3969">
        <v>200</v>
      </c>
      <c r="S3969">
        <v>1</v>
      </c>
      <c r="T3969">
        <v>2012</v>
      </c>
      <c r="U3969">
        <v>11</v>
      </c>
      <c r="V3969">
        <v>21</v>
      </c>
      <c r="W3969" s="1">
        <v>41234</v>
      </c>
      <c r="X3969" t="s">
        <v>4472</v>
      </c>
      <c r="Z3969" t="str">
        <f>VLOOKUP(Main[[#This Row],[CountryCode]],Country[#All],2,0)</f>
        <v>India</v>
      </c>
      <c r="AA3969">
        <f>VLOOKUP(Main[[#This Row],[Currency]],Currency[#All],2,)</f>
        <v>1.2E-2</v>
      </c>
      <c r="AB3969" s="12">
        <f>Main[[#This Row],[Average_Cost_for_two]]*Main[[#This Row],[USD Rate]]</f>
        <v>2.4</v>
      </c>
      <c r="AC3969">
        <v>199.79999999999998</v>
      </c>
    </row>
    <row r="3970" spans="1:29" x14ac:dyDescent="0.35">
      <c r="A3970" t="s">
        <v>14291</v>
      </c>
      <c r="B3970" t="s">
        <v>14292</v>
      </c>
      <c r="C3970" t="s">
        <v>26</v>
      </c>
      <c r="D3970" t="s">
        <v>27</v>
      </c>
      <c r="E3970" t="s">
        <v>14293</v>
      </c>
      <c r="F3970" t="s">
        <v>230</v>
      </c>
      <c r="G3970" t="s">
        <v>231</v>
      </c>
      <c r="H3970">
        <v>77.244287099999994</v>
      </c>
      <c r="I3970">
        <v>28.646179799999999</v>
      </c>
      <c r="J3970" t="s">
        <v>1201</v>
      </c>
      <c r="K3970" t="s">
        <v>32</v>
      </c>
      <c r="L3970" t="s">
        <v>33</v>
      </c>
      <c r="M3970" t="s">
        <v>33</v>
      </c>
      <c r="N3970" t="s">
        <v>33</v>
      </c>
      <c r="O3970" t="s">
        <v>33</v>
      </c>
      <c r="P3970">
        <v>1</v>
      </c>
      <c r="Q3970">
        <v>8</v>
      </c>
      <c r="R3970">
        <v>200</v>
      </c>
      <c r="S3970">
        <v>3.1</v>
      </c>
      <c r="T3970">
        <v>2013</v>
      </c>
      <c r="U3970">
        <v>11</v>
      </c>
      <c r="V3970">
        <v>15</v>
      </c>
      <c r="W3970" s="1">
        <v>41593</v>
      </c>
      <c r="X3970" t="s">
        <v>6983</v>
      </c>
      <c r="Z3970" t="str">
        <f>VLOOKUP(Main[[#This Row],[CountryCode]],Country[#All],2,0)</f>
        <v>India</v>
      </c>
      <c r="AA3970">
        <f>VLOOKUP(Main[[#This Row],[Currency]],Currency[#All],2,)</f>
        <v>1.2E-2</v>
      </c>
      <c r="AB3970" s="11">
        <f>Main[[#This Row],[Average_Cost_for_two]]*Main[[#This Row],[USD Rate]]</f>
        <v>2.4</v>
      </c>
      <c r="AC3970">
        <v>199.79999999999998</v>
      </c>
    </row>
    <row r="3971" spans="1:29" x14ac:dyDescent="0.35">
      <c r="A3971" t="s">
        <v>14294</v>
      </c>
      <c r="B3971" t="s">
        <v>14295</v>
      </c>
      <c r="C3971" t="s">
        <v>26</v>
      </c>
      <c r="D3971" t="s">
        <v>27</v>
      </c>
      <c r="E3971" t="s">
        <v>14296</v>
      </c>
      <c r="F3971" t="s">
        <v>98</v>
      </c>
      <c r="G3971" t="s">
        <v>99</v>
      </c>
      <c r="H3971">
        <v>77.229603100000006</v>
      </c>
      <c r="I3971">
        <v>28.573494</v>
      </c>
      <c r="J3971" t="s">
        <v>2923</v>
      </c>
      <c r="K3971" t="s">
        <v>32</v>
      </c>
      <c r="L3971" t="s">
        <v>33</v>
      </c>
      <c r="M3971" t="s">
        <v>33</v>
      </c>
      <c r="N3971" t="s">
        <v>33</v>
      </c>
      <c r="O3971" t="s">
        <v>33</v>
      </c>
      <c r="P3971">
        <v>1</v>
      </c>
      <c r="Q3971">
        <v>12</v>
      </c>
      <c r="R3971">
        <v>200</v>
      </c>
      <c r="S3971">
        <v>3</v>
      </c>
      <c r="T3971">
        <v>2013</v>
      </c>
      <c r="U3971">
        <v>11</v>
      </c>
      <c r="V3971">
        <v>9</v>
      </c>
      <c r="W3971" s="1">
        <v>41587</v>
      </c>
      <c r="X3971" t="s">
        <v>14297</v>
      </c>
      <c r="Z3971" t="str">
        <f>VLOOKUP(Main[[#This Row],[CountryCode]],Country[#All],2,0)</f>
        <v>India</v>
      </c>
      <c r="AA3971">
        <f>VLOOKUP(Main[[#This Row],[Currency]],Currency[#All],2,)</f>
        <v>1.2E-2</v>
      </c>
      <c r="AB3971" s="12">
        <f>Main[[#This Row],[Average_Cost_for_two]]*Main[[#This Row],[USD Rate]]</f>
        <v>2.4</v>
      </c>
      <c r="AC3971">
        <v>199.79999999999998</v>
      </c>
    </row>
    <row r="3972" spans="1:29" x14ac:dyDescent="0.35">
      <c r="A3972" t="s">
        <v>14298</v>
      </c>
      <c r="B3972" t="s">
        <v>14299</v>
      </c>
      <c r="C3972" t="s">
        <v>26</v>
      </c>
      <c r="D3972" t="s">
        <v>27</v>
      </c>
      <c r="E3972" t="s">
        <v>14300</v>
      </c>
      <c r="F3972" t="s">
        <v>29</v>
      </c>
      <c r="G3972" t="s">
        <v>30</v>
      </c>
      <c r="H3972">
        <v>0</v>
      </c>
      <c r="I3972">
        <v>0</v>
      </c>
      <c r="J3972" t="s">
        <v>1307</v>
      </c>
      <c r="K3972" t="s">
        <v>32</v>
      </c>
      <c r="L3972" t="s">
        <v>33</v>
      </c>
      <c r="M3972" t="s">
        <v>33</v>
      </c>
      <c r="N3972" t="s">
        <v>33</v>
      </c>
      <c r="O3972" t="s">
        <v>33</v>
      </c>
      <c r="P3972">
        <v>1</v>
      </c>
      <c r="Q3972">
        <v>29</v>
      </c>
      <c r="R3972">
        <v>200</v>
      </c>
      <c r="S3972">
        <v>3.5</v>
      </c>
      <c r="T3972">
        <v>2015</v>
      </c>
      <c r="U3972">
        <v>11</v>
      </c>
      <c r="V3972">
        <v>13</v>
      </c>
      <c r="W3972" s="1">
        <v>42321</v>
      </c>
      <c r="X3972" t="s">
        <v>726</v>
      </c>
      <c r="Z3972" t="str">
        <f>VLOOKUP(Main[[#This Row],[CountryCode]],Country[#All],2,0)</f>
        <v>India</v>
      </c>
      <c r="AA3972">
        <f>VLOOKUP(Main[[#This Row],[Currency]],Currency[#All],2,)</f>
        <v>1.2E-2</v>
      </c>
      <c r="AB3972" s="11">
        <f>Main[[#This Row],[Average_Cost_for_two]]*Main[[#This Row],[USD Rate]]</f>
        <v>2.4</v>
      </c>
      <c r="AC3972">
        <v>199.79999999999998</v>
      </c>
    </row>
    <row r="3973" spans="1:29" x14ac:dyDescent="0.35">
      <c r="A3973" t="s">
        <v>14301</v>
      </c>
      <c r="B3973" t="s">
        <v>14262</v>
      </c>
      <c r="C3973" t="s">
        <v>26</v>
      </c>
      <c r="D3973" t="s">
        <v>27</v>
      </c>
      <c r="E3973" t="s">
        <v>14302</v>
      </c>
      <c r="F3973" t="s">
        <v>3263</v>
      </c>
      <c r="G3973" t="s">
        <v>3264</v>
      </c>
      <c r="H3973">
        <v>77.239868900000005</v>
      </c>
      <c r="I3973">
        <v>28.541027199999998</v>
      </c>
      <c r="J3973" t="s">
        <v>1215</v>
      </c>
      <c r="K3973" t="s">
        <v>32</v>
      </c>
      <c r="L3973" t="s">
        <v>33</v>
      </c>
      <c r="M3973" t="s">
        <v>33</v>
      </c>
      <c r="N3973" t="s">
        <v>33</v>
      </c>
      <c r="O3973" t="s">
        <v>33</v>
      </c>
      <c r="P3973">
        <v>1</v>
      </c>
      <c r="Q3973">
        <v>10</v>
      </c>
      <c r="R3973">
        <v>200</v>
      </c>
      <c r="S3973">
        <v>3.1</v>
      </c>
      <c r="T3973">
        <v>2013</v>
      </c>
      <c r="U3973">
        <v>11</v>
      </c>
      <c r="V3973">
        <v>25</v>
      </c>
      <c r="W3973" s="1">
        <v>41603</v>
      </c>
      <c r="X3973" t="s">
        <v>14303</v>
      </c>
      <c r="Z3973" t="str">
        <f>VLOOKUP(Main[[#This Row],[CountryCode]],Country[#All],2,0)</f>
        <v>India</v>
      </c>
      <c r="AA3973">
        <f>VLOOKUP(Main[[#This Row],[Currency]],Currency[#All],2,)</f>
        <v>1.2E-2</v>
      </c>
      <c r="AB3973" s="12">
        <f>Main[[#This Row],[Average_Cost_for_two]]*Main[[#This Row],[USD Rate]]</f>
        <v>2.4</v>
      </c>
      <c r="AC3973">
        <v>199.79999999999998</v>
      </c>
    </row>
    <row r="3974" spans="1:29" x14ac:dyDescent="0.35">
      <c r="A3974" t="s">
        <v>14304</v>
      </c>
      <c r="B3974" t="s">
        <v>14305</v>
      </c>
      <c r="C3974" t="s">
        <v>26</v>
      </c>
      <c r="D3974" t="s">
        <v>27</v>
      </c>
      <c r="E3974" t="s">
        <v>14306</v>
      </c>
      <c r="F3974" t="s">
        <v>2889</v>
      </c>
      <c r="G3974" t="s">
        <v>2890</v>
      </c>
      <c r="H3974">
        <v>77.261663100000007</v>
      </c>
      <c r="I3974">
        <v>28.538262599999999</v>
      </c>
      <c r="J3974" t="s">
        <v>958</v>
      </c>
      <c r="K3974" t="s">
        <v>32</v>
      </c>
      <c r="L3974" t="s">
        <v>33</v>
      </c>
      <c r="M3974" t="s">
        <v>33</v>
      </c>
      <c r="N3974" t="s">
        <v>33</v>
      </c>
      <c r="O3974" t="s">
        <v>33</v>
      </c>
      <c r="P3974">
        <v>1</v>
      </c>
      <c r="Q3974">
        <v>3</v>
      </c>
      <c r="R3974">
        <v>200</v>
      </c>
      <c r="S3974">
        <v>1</v>
      </c>
      <c r="T3974">
        <v>2013</v>
      </c>
      <c r="U3974">
        <v>11</v>
      </c>
      <c r="V3974">
        <v>8</v>
      </c>
      <c r="W3974" s="1">
        <v>41586</v>
      </c>
      <c r="X3974" t="s">
        <v>14307</v>
      </c>
      <c r="Z3974" t="str">
        <f>VLOOKUP(Main[[#This Row],[CountryCode]],Country[#All],2,0)</f>
        <v>India</v>
      </c>
      <c r="AA3974">
        <f>VLOOKUP(Main[[#This Row],[Currency]],Currency[#All],2,)</f>
        <v>1.2E-2</v>
      </c>
      <c r="AB3974" s="11">
        <f>Main[[#This Row],[Average_Cost_for_two]]*Main[[#This Row],[USD Rate]]</f>
        <v>2.4</v>
      </c>
      <c r="AC3974">
        <v>199.79999999999998</v>
      </c>
    </row>
    <row r="3975" spans="1:29" x14ac:dyDescent="0.35">
      <c r="A3975" t="s">
        <v>14308</v>
      </c>
      <c r="B3975" t="s">
        <v>14309</v>
      </c>
      <c r="C3975" t="s">
        <v>26</v>
      </c>
      <c r="D3975" t="s">
        <v>27</v>
      </c>
      <c r="E3975" t="s">
        <v>14310</v>
      </c>
      <c r="F3975" t="s">
        <v>409</v>
      </c>
      <c r="G3975" t="s">
        <v>410</v>
      </c>
      <c r="H3975">
        <v>77.203305850000007</v>
      </c>
      <c r="I3975">
        <v>28.659471509999999</v>
      </c>
      <c r="J3975" t="s">
        <v>14311</v>
      </c>
      <c r="K3975" t="s">
        <v>32</v>
      </c>
      <c r="L3975" t="s">
        <v>33</v>
      </c>
      <c r="M3975" t="s">
        <v>33</v>
      </c>
      <c r="N3975" t="s">
        <v>33</v>
      </c>
      <c r="O3975" t="s">
        <v>33</v>
      </c>
      <c r="P3975">
        <v>1</v>
      </c>
      <c r="Q3975">
        <v>10</v>
      </c>
      <c r="R3975">
        <v>200</v>
      </c>
      <c r="S3975">
        <v>2.9</v>
      </c>
      <c r="T3975">
        <v>2012</v>
      </c>
      <c r="U3975">
        <v>11</v>
      </c>
      <c r="V3975">
        <v>19</v>
      </c>
      <c r="W3975" s="1">
        <v>41232</v>
      </c>
      <c r="X3975" t="s">
        <v>9572</v>
      </c>
      <c r="Z3975" t="str">
        <f>VLOOKUP(Main[[#This Row],[CountryCode]],Country[#All],2,0)</f>
        <v>India</v>
      </c>
      <c r="AA3975">
        <f>VLOOKUP(Main[[#This Row],[Currency]],Currency[#All],2,)</f>
        <v>1.2E-2</v>
      </c>
      <c r="AB3975" s="12">
        <f>Main[[#This Row],[Average_Cost_for_two]]*Main[[#This Row],[USD Rate]]</f>
        <v>2.4</v>
      </c>
      <c r="AC3975">
        <v>199.79999999999998</v>
      </c>
    </row>
    <row r="3976" spans="1:29" x14ac:dyDescent="0.35">
      <c r="A3976" t="s">
        <v>14312</v>
      </c>
      <c r="B3976" t="s">
        <v>14313</v>
      </c>
      <c r="C3976" t="s">
        <v>26</v>
      </c>
      <c r="D3976" t="s">
        <v>27</v>
      </c>
      <c r="E3976" t="s">
        <v>14314</v>
      </c>
      <c r="F3976" t="s">
        <v>252</v>
      </c>
      <c r="G3976" t="s">
        <v>253</v>
      </c>
      <c r="H3976">
        <v>0</v>
      </c>
      <c r="I3976">
        <v>0</v>
      </c>
      <c r="J3976" t="s">
        <v>1204</v>
      </c>
      <c r="K3976" t="s">
        <v>32</v>
      </c>
      <c r="L3976" t="s">
        <v>33</v>
      </c>
      <c r="M3976" t="s">
        <v>33</v>
      </c>
      <c r="N3976" t="s">
        <v>33</v>
      </c>
      <c r="O3976" t="s">
        <v>33</v>
      </c>
      <c r="P3976">
        <v>1</v>
      </c>
      <c r="Q3976">
        <v>1</v>
      </c>
      <c r="R3976">
        <v>200</v>
      </c>
      <c r="S3976">
        <v>1</v>
      </c>
      <c r="T3976">
        <v>2014</v>
      </c>
      <c r="U3976">
        <v>11</v>
      </c>
      <c r="V3976">
        <v>12</v>
      </c>
      <c r="W3976" s="1">
        <v>41955</v>
      </c>
      <c r="X3976" t="s">
        <v>2035</v>
      </c>
      <c r="Z3976" t="str">
        <f>VLOOKUP(Main[[#This Row],[CountryCode]],Country[#All],2,0)</f>
        <v>India</v>
      </c>
      <c r="AA3976">
        <f>VLOOKUP(Main[[#This Row],[Currency]],Currency[#All],2,)</f>
        <v>1.2E-2</v>
      </c>
      <c r="AB3976" s="11">
        <f>Main[[#This Row],[Average_Cost_for_two]]*Main[[#This Row],[USD Rate]]</f>
        <v>2.4</v>
      </c>
      <c r="AC3976">
        <v>199.79999999999998</v>
      </c>
    </row>
    <row r="3977" spans="1:29" x14ac:dyDescent="0.35">
      <c r="A3977" t="s">
        <v>14315</v>
      </c>
      <c r="B3977" t="s">
        <v>14316</v>
      </c>
      <c r="C3977" t="s">
        <v>26</v>
      </c>
      <c r="D3977" t="s">
        <v>27</v>
      </c>
      <c r="E3977" t="s">
        <v>14317</v>
      </c>
      <c r="F3977" t="s">
        <v>1167</v>
      </c>
      <c r="G3977" t="s">
        <v>1168</v>
      </c>
      <c r="H3977">
        <v>77.282764610000001</v>
      </c>
      <c r="I3977">
        <v>28.634155190000001</v>
      </c>
      <c r="J3977" t="s">
        <v>14318</v>
      </c>
      <c r="K3977" t="s">
        <v>32</v>
      </c>
      <c r="L3977" t="s">
        <v>33</v>
      </c>
      <c r="M3977" t="s">
        <v>44</v>
      </c>
      <c r="N3977" t="s">
        <v>33</v>
      </c>
      <c r="O3977" t="s">
        <v>33</v>
      </c>
      <c r="P3977">
        <v>1</v>
      </c>
      <c r="Q3977">
        <v>7</v>
      </c>
      <c r="R3977">
        <v>200</v>
      </c>
      <c r="S3977">
        <v>2.8</v>
      </c>
      <c r="T3977">
        <v>2013</v>
      </c>
      <c r="U3977">
        <v>11</v>
      </c>
      <c r="V3977">
        <v>11</v>
      </c>
      <c r="W3977" s="1">
        <v>41589</v>
      </c>
      <c r="X3977" t="s">
        <v>14319</v>
      </c>
      <c r="Z3977" t="str">
        <f>VLOOKUP(Main[[#This Row],[CountryCode]],Country[#All],2,0)</f>
        <v>India</v>
      </c>
      <c r="AA3977">
        <f>VLOOKUP(Main[[#This Row],[Currency]],Currency[#All],2,)</f>
        <v>1.2E-2</v>
      </c>
      <c r="AB3977" s="12">
        <f>Main[[#This Row],[Average_Cost_for_two]]*Main[[#This Row],[USD Rate]]</f>
        <v>2.4</v>
      </c>
      <c r="AC3977">
        <v>199.79999999999998</v>
      </c>
    </row>
    <row r="3978" spans="1:29" x14ac:dyDescent="0.35">
      <c r="A3978" t="s">
        <v>14320</v>
      </c>
      <c r="B3978" t="s">
        <v>14321</v>
      </c>
      <c r="C3978" t="s">
        <v>26</v>
      </c>
      <c r="D3978" t="s">
        <v>27</v>
      </c>
      <c r="E3978" t="s">
        <v>14322</v>
      </c>
      <c r="F3978" t="s">
        <v>270</v>
      </c>
      <c r="G3978" t="s">
        <v>271</v>
      </c>
      <c r="H3978">
        <v>77.302030200000004</v>
      </c>
      <c r="I3978">
        <v>28.619488700000002</v>
      </c>
      <c r="J3978" t="s">
        <v>1204</v>
      </c>
      <c r="K3978" t="s">
        <v>32</v>
      </c>
      <c r="L3978" t="s">
        <v>33</v>
      </c>
      <c r="M3978" t="s">
        <v>33</v>
      </c>
      <c r="N3978" t="s">
        <v>33</v>
      </c>
      <c r="O3978" t="s">
        <v>33</v>
      </c>
      <c r="P3978">
        <v>1</v>
      </c>
      <c r="Q3978">
        <v>94</v>
      </c>
      <c r="R3978">
        <v>200</v>
      </c>
      <c r="S3978">
        <v>3.8</v>
      </c>
      <c r="T3978">
        <v>2013</v>
      </c>
      <c r="U3978">
        <v>11</v>
      </c>
      <c r="V3978">
        <v>26</v>
      </c>
      <c r="W3978" s="1">
        <v>41604</v>
      </c>
      <c r="X3978" t="s">
        <v>14323</v>
      </c>
      <c r="Z3978" t="str">
        <f>VLOOKUP(Main[[#This Row],[CountryCode]],Country[#All],2,0)</f>
        <v>India</v>
      </c>
      <c r="AA3978">
        <f>VLOOKUP(Main[[#This Row],[Currency]],Currency[#All],2,)</f>
        <v>1.2E-2</v>
      </c>
      <c r="AB3978" s="11">
        <f>Main[[#This Row],[Average_Cost_for_two]]*Main[[#This Row],[USD Rate]]</f>
        <v>2.4</v>
      </c>
      <c r="AC3978">
        <v>199.79999999999998</v>
      </c>
    </row>
    <row r="3979" spans="1:29" x14ac:dyDescent="0.35">
      <c r="A3979" t="s">
        <v>14324</v>
      </c>
      <c r="B3979" t="s">
        <v>14325</v>
      </c>
      <c r="C3979" t="s">
        <v>26</v>
      </c>
      <c r="D3979" t="s">
        <v>27</v>
      </c>
      <c r="E3979" t="s">
        <v>14326</v>
      </c>
      <c r="F3979" t="s">
        <v>442</v>
      </c>
      <c r="G3979" t="s">
        <v>443</v>
      </c>
      <c r="H3979">
        <v>77.173008600000003</v>
      </c>
      <c r="I3979">
        <v>28.556768099999999</v>
      </c>
      <c r="J3979" t="s">
        <v>1204</v>
      </c>
      <c r="K3979" t="s">
        <v>32</v>
      </c>
      <c r="L3979" t="s">
        <v>33</v>
      </c>
      <c r="M3979" t="s">
        <v>33</v>
      </c>
      <c r="N3979" t="s">
        <v>33</v>
      </c>
      <c r="O3979" t="s">
        <v>33</v>
      </c>
      <c r="P3979">
        <v>1</v>
      </c>
      <c r="Q3979">
        <v>1</v>
      </c>
      <c r="R3979">
        <v>200</v>
      </c>
      <c r="S3979">
        <v>1</v>
      </c>
      <c r="T3979">
        <v>2015</v>
      </c>
      <c r="U3979">
        <v>11</v>
      </c>
      <c r="V3979">
        <v>27</v>
      </c>
      <c r="W3979" s="1">
        <v>42335</v>
      </c>
      <c r="X3979" t="s">
        <v>8529</v>
      </c>
      <c r="Z3979" t="str">
        <f>VLOOKUP(Main[[#This Row],[CountryCode]],Country[#All],2,0)</f>
        <v>India</v>
      </c>
      <c r="AA3979">
        <f>VLOOKUP(Main[[#This Row],[Currency]],Currency[#All],2,)</f>
        <v>1.2E-2</v>
      </c>
      <c r="AB3979" s="12">
        <f>Main[[#This Row],[Average_Cost_for_two]]*Main[[#This Row],[USD Rate]]</f>
        <v>2.4</v>
      </c>
      <c r="AC3979">
        <v>199.79999999999998</v>
      </c>
    </row>
    <row r="3980" spans="1:29" x14ac:dyDescent="0.35">
      <c r="A3980" t="s">
        <v>14327</v>
      </c>
      <c r="B3980" t="s">
        <v>2017</v>
      </c>
      <c r="C3980" t="s">
        <v>26</v>
      </c>
      <c r="D3980" t="s">
        <v>27</v>
      </c>
      <c r="E3980" t="s">
        <v>14328</v>
      </c>
      <c r="F3980" t="s">
        <v>4771</v>
      </c>
      <c r="G3980" t="s">
        <v>4772</v>
      </c>
      <c r="H3980">
        <v>77.149909399999999</v>
      </c>
      <c r="I3980">
        <v>28.693626500000001</v>
      </c>
      <c r="J3980" t="s">
        <v>2019</v>
      </c>
      <c r="K3980" t="s">
        <v>32</v>
      </c>
      <c r="L3980" t="s">
        <v>33</v>
      </c>
      <c r="M3980" t="s">
        <v>33</v>
      </c>
      <c r="N3980" t="s">
        <v>33</v>
      </c>
      <c r="O3980" t="s">
        <v>33</v>
      </c>
      <c r="P3980">
        <v>1</v>
      </c>
      <c r="Q3980">
        <v>23</v>
      </c>
      <c r="R3980">
        <v>200</v>
      </c>
      <c r="S3980">
        <v>3.8</v>
      </c>
      <c r="T3980">
        <v>2015</v>
      </c>
      <c r="U3980">
        <v>11</v>
      </c>
      <c r="V3980">
        <v>13</v>
      </c>
      <c r="W3980" s="1">
        <v>42321</v>
      </c>
      <c r="X3980" t="s">
        <v>726</v>
      </c>
      <c r="Z3980" t="str">
        <f>VLOOKUP(Main[[#This Row],[CountryCode]],Country[#All],2,0)</f>
        <v>India</v>
      </c>
      <c r="AA3980">
        <f>VLOOKUP(Main[[#This Row],[Currency]],Currency[#All],2,)</f>
        <v>1.2E-2</v>
      </c>
      <c r="AB3980" s="11">
        <f>Main[[#This Row],[Average_Cost_for_two]]*Main[[#This Row],[USD Rate]]</f>
        <v>2.4</v>
      </c>
      <c r="AC3980">
        <v>199.79999999999998</v>
      </c>
    </row>
    <row r="3981" spans="1:29" x14ac:dyDescent="0.35">
      <c r="A3981" t="s">
        <v>14329</v>
      </c>
      <c r="B3981" t="s">
        <v>14330</v>
      </c>
      <c r="C3981" t="s">
        <v>26</v>
      </c>
      <c r="D3981" t="s">
        <v>27</v>
      </c>
      <c r="E3981" t="s">
        <v>14331</v>
      </c>
      <c r="F3981" t="s">
        <v>171</v>
      </c>
      <c r="G3981" t="s">
        <v>172</v>
      </c>
      <c r="H3981">
        <v>77.140202400000007</v>
      </c>
      <c r="I3981">
        <v>28.713287600000001</v>
      </c>
      <c r="J3981" t="s">
        <v>884</v>
      </c>
      <c r="K3981" t="s">
        <v>32</v>
      </c>
      <c r="L3981" t="s">
        <v>33</v>
      </c>
      <c r="M3981" t="s">
        <v>33</v>
      </c>
      <c r="N3981" t="s">
        <v>33</v>
      </c>
      <c r="O3981" t="s">
        <v>33</v>
      </c>
      <c r="P3981">
        <v>1</v>
      </c>
      <c r="Q3981">
        <v>1</v>
      </c>
      <c r="R3981">
        <v>200</v>
      </c>
      <c r="S3981">
        <v>1</v>
      </c>
      <c r="T3981">
        <v>2010</v>
      </c>
      <c r="U3981">
        <v>11</v>
      </c>
      <c r="V3981">
        <v>2</v>
      </c>
      <c r="W3981" s="1">
        <v>40484</v>
      </c>
      <c r="X3981" t="s">
        <v>1099</v>
      </c>
      <c r="Z3981" t="str">
        <f>VLOOKUP(Main[[#This Row],[CountryCode]],Country[#All],2,0)</f>
        <v>India</v>
      </c>
      <c r="AA3981">
        <f>VLOOKUP(Main[[#This Row],[Currency]],Currency[#All],2,)</f>
        <v>1.2E-2</v>
      </c>
      <c r="AB3981" s="12">
        <f>Main[[#This Row],[Average_Cost_for_two]]*Main[[#This Row],[USD Rate]]</f>
        <v>2.4</v>
      </c>
      <c r="AC3981">
        <v>199.79999999999998</v>
      </c>
    </row>
    <row r="3982" spans="1:29" x14ac:dyDescent="0.35">
      <c r="A3982" t="s">
        <v>14332</v>
      </c>
      <c r="B3982" t="s">
        <v>14333</v>
      </c>
      <c r="C3982" t="s">
        <v>26</v>
      </c>
      <c r="D3982" t="s">
        <v>27</v>
      </c>
      <c r="E3982" t="s">
        <v>14334</v>
      </c>
      <c r="F3982" t="s">
        <v>1540</v>
      </c>
      <c r="G3982" t="s">
        <v>1541</v>
      </c>
      <c r="H3982">
        <v>77.273042700000005</v>
      </c>
      <c r="I3982">
        <v>28.689433399999999</v>
      </c>
      <c r="J3982" t="s">
        <v>10939</v>
      </c>
      <c r="K3982" t="s">
        <v>32</v>
      </c>
      <c r="L3982" t="s">
        <v>33</v>
      </c>
      <c r="M3982" t="s">
        <v>33</v>
      </c>
      <c r="N3982" t="s">
        <v>33</v>
      </c>
      <c r="O3982" t="s">
        <v>33</v>
      </c>
      <c r="P3982">
        <v>1</v>
      </c>
      <c r="Q3982">
        <v>5</v>
      </c>
      <c r="R3982">
        <v>200</v>
      </c>
      <c r="S3982">
        <v>2.8</v>
      </c>
      <c r="T3982">
        <v>2016</v>
      </c>
      <c r="U3982">
        <v>11</v>
      </c>
      <c r="V3982">
        <v>3</v>
      </c>
      <c r="W3982" s="1">
        <v>42677</v>
      </c>
      <c r="X3982" t="s">
        <v>12099</v>
      </c>
      <c r="Z3982" t="str">
        <f>VLOOKUP(Main[[#This Row],[CountryCode]],Country[#All],2,0)</f>
        <v>India</v>
      </c>
      <c r="AA3982">
        <f>VLOOKUP(Main[[#This Row],[Currency]],Currency[#All],2,)</f>
        <v>1.2E-2</v>
      </c>
      <c r="AB3982" s="11">
        <f>Main[[#This Row],[Average_Cost_for_two]]*Main[[#This Row],[USD Rate]]</f>
        <v>2.4</v>
      </c>
      <c r="AC3982">
        <v>199.79999999999998</v>
      </c>
    </row>
    <row r="3983" spans="1:29" x14ac:dyDescent="0.35">
      <c r="A3983" t="s">
        <v>14335</v>
      </c>
      <c r="B3983" t="s">
        <v>14336</v>
      </c>
      <c r="C3983" t="s">
        <v>26</v>
      </c>
      <c r="D3983" t="s">
        <v>27</v>
      </c>
      <c r="E3983" t="s">
        <v>14337</v>
      </c>
      <c r="F3983" t="s">
        <v>699</v>
      </c>
      <c r="G3983" t="s">
        <v>700</v>
      </c>
      <c r="H3983">
        <v>77.277364899999995</v>
      </c>
      <c r="I3983">
        <v>28.6268353</v>
      </c>
      <c r="J3983" t="s">
        <v>1243</v>
      </c>
      <c r="K3983" t="s">
        <v>32</v>
      </c>
      <c r="L3983" t="s">
        <v>33</v>
      </c>
      <c r="M3983" t="s">
        <v>33</v>
      </c>
      <c r="N3983" t="s">
        <v>33</v>
      </c>
      <c r="O3983" t="s">
        <v>33</v>
      </c>
      <c r="P3983">
        <v>1</v>
      </c>
      <c r="Q3983">
        <v>1</v>
      </c>
      <c r="R3983">
        <v>200</v>
      </c>
      <c r="S3983">
        <v>1</v>
      </c>
      <c r="T3983">
        <v>2018</v>
      </c>
      <c r="U3983">
        <v>11</v>
      </c>
      <c r="V3983">
        <v>12</v>
      </c>
      <c r="W3983" s="1">
        <v>43416</v>
      </c>
      <c r="X3983" t="s">
        <v>13414</v>
      </c>
      <c r="Z3983" t="str">
        <f>VLOOKUP(Main[[#This Row],[CountryCode]],Country[#All],2,0)</f>
        <v>India</v>
      </c>
      <c r="AA3983">
        <f>VLOOKUP(Main[[#This Row],[Currency]],Currency[#All],2,)</f>
        <v>1.2E-2</v>
      </c>
      <c r="AB3983" s="12">
        <f>Main[[#This Row],[Average_Cost_for_two]]*Main[[#This Row],[USD Rate]]</f>
        <v>2.4</v>
      </c>
      <c r="AC3983">
        <v>199.79999999999998</v>
      </c>
    </row>
    <row r="3984" spans="1:29" x14ac:dyDescent="0.35">
      <c r="A3984" t="s">
        <v>14338</v>
      </c>
      <c r="B3984" t="s">
        <v>14339</v>
      </c>
      <c r="C3984" t="s">
        <v>26</v>
      </c>
      <c r="D3984" t="s">
        <v>27</v>
      </c>
      <c r="E3984" t="s">
        <v>14340</v>
      </c>
      <c r="F3984" t="s">
        <v>1213</v>
      </c>
      <c r="G3984" t="s">
        <v>1214</v>
      </c>
      <c r="H3984">
        <v>77.112741400000004</v>
      </c>
      <c r="I3984">
        <v>28.646166900000001</v>
      </c>
      <c r="J3984" t="s">
        <v>884</v>
      </c>
      <c r="K3984" t="s">
        <v>32</v>
      </c>
      <c r="L3984" t="s">
        <v>33</v>
      </c>
      <c r="M3984" t="s">
        <v>33</v>
      </c>
      <c r="N3984" t="s">
        <v>33</v>
      </c>
      <c r="O3984" t="s">
        <v>33</v>
      </c>
      <c r="P3984">
        <v>1</v>
      </c>
      <c r="Q3984">
        <v>6</v>
      </c>
      <c r="R3984">
        <v>200</v>
      </c>
      <c r="S3984">
        <v>2.9</v>
      </c>
      <c r="T3984">
        <v>2012</v>
      </c>
      <c r="U3984">
        <v>11</v>
      </c>
      <c r="V3984">
        <v>13</v>
      </c>
      <c r="W3984" s="1">
        <v>41226</v>
      </c>
      <c r="X3984" t="s">
        <v>741</v>
      </c>
      <c r="Z3984" t="str">
        <f>VLOOKUP(Main[[#This Row],[CountryCode]],Country[#All],2,0)</f>
        <v>India</v>
      </c>
      <c r="AA3984">
        <f>VLOOKUP(Main[[#This Row],[Currency]],Currency[#All],2,)</f>
        <v>1.2E-2</v>
      </c>
      <c r="AB3984" s="11">
        <f>Main[[#This Row],[Average_Cost_for_two]]*Main[[#This Row],[USD Rate]]</f>
        <v>2.4</v>
      </c>
      <c r="AC3984">
        <v>199.79999999999998</v>
      </c>
    </row>
    <row r="3985" spans="1:29" x14ac:dyDescent="0.35">
      <c r="A3985" t="s">
        <v>14341</v>
      </c>
      <c r="B3985" t="s">
        <v>14342</v>
      </c>
      <c r="C3985" t="s">
        <v>26</v>
      </c>
      <c r="D3985" t="s">
        <v>27</v>
      </c>
      <c r="E3985" t="s">
        <v>14343</v>
      </c>
      <c r="F3985" t="s">
        <v>3344</v>
      </c>
      <c r="G3985" t="s">
        <v>3345</v>
      </c>
      <c r="H3985">
        <v>77.058887900000002</v>
      </c>
      <c r="I3985">
        <v>28.635440299999999</v>
      </c>
      <c r="J3985" t="s">
        <v>958</v>
      </c>
      <c r="K3985" t="s">
        <v>32</v>
      </c>
      <c r="L3985" t="s">
        <v>33</v>
      </c>
      <c r="M3985" t="s">
        <v>33</v>
      </c>
      <c r="N3985" t="s">
        <v>33</v>
      </c>
      <c r="O3985" t="s">
        <v>33</v>
      </c>
      <c r="P3985">
        <v>1</v>
      </c>
      <c r="Q3985">
        <v>17</v>
      </c>
      <c r="R3985">
        <v>200</v>
      </c>
      <c r="S3985">
        <v>3.2</v>
      </c>
      <c r="T3985">
        <v>2013</v>
      </c>
      <c r="U3985">
        <v>11</v>
      </c>
      <c r="V3985">
        <v>22</v>
      </c>
      <c r="W3985" s="1">
        <v>41600</v>
      </c>
      <c r="X3985" t="s">
        <v>12618</v>
      </c>
      <c r="Z3985" t="str">
        <f>VLOOKUP(Main[[#This Row],[CountryCode]],Country[#All],2,0)</f>
        <v>India</v>
      </c>
      <c r="AA3985">
        <f>VLOOKUP(Main[[#This Row],[Currency]],Currency[#All],2,)</f>
        <v>1.2E-2</v>
      </c>
      <c r="AB3985" s="12">
        <f>Main[[#This Row],[Average_Cost_for_two]]*Main[[#This Row],[USD Rate]]</f>
        <v>2.4</v>
      </c>
      <c r="AC3985">
        <v>199.79999999999998</v>
      </c>
    </row>
    <row r="3986" spans="1:29" x14ac:dyDescent="0.35">
      <c r="A3986" t="s">
        <v>14344</v>
      </c>
      <c r="B3986" t="s">
        <v>14345</v>
      </c>
      <c r="C3986" t="s">
        <v>26</v>
      </c>
      <c r="D3986" t="s">
        <v>27</v>
      </c>
      <c r="E3986" t="s">
        <v>14346</v>
      </c>
      <c r="F3986" t="s">
        <v>1120</v>
      </c>
      <c r="G3986" t="s">
        <v>1121</v>
      </c>
      <c r="H3986">
        <v>77.216040100000001</v>
      </c>
      <c r="I3986">
        <v>28.630540199999999</v>
      </c>
      <c r="J3986" t="s">
        <v>884</v>
      </c>
      <c r="K3986" t="s">
        <v>32</v>
      </c>
      <c r="L3986" t="s">
        <v>33</v>
      </c>
      <c r="M3986" t="s">
        <v>33</v>
      </c>
      <c r="N3986" t="s">
        <v>33</v>
      </c>
      <c r="O3986" t="s">
        <v>33</v>
      </c>
      <c r="P3986">
        <v>1</v>
      </c>
      <c r="Q3986">
        <v>1300</v>
      </c>
      <c r="R3986">
        <v>200</v>
      </c>
      <c r="S3986">
        <v>3.3</v>
      </c>
      <c r="T3986">
        <v>2013</v>
      </c>
      <c r="U3986">
        <v>10</v>
      </c>
      <c r="V3986">
        <v>21</v>
      </c>
      <c r="W3986" s="1">
        <v>41568</v>
      </c>
      <c r="X3986" t="s">
        <v>14347</v>
      </c>
      <c r="Z3986" t="str">
        <f>VLOOKUP(Main[[#This Row],[CountryCode]],Country[#All],2,0)</f>
        <v>India</v>
      </c>
      <c r="AA3986">
        <f>VLOOKUP(Main[[#This Row],[Currency]],Currency[#All],2,)</f>
        <v>1.2E-2</v>
      </c>
      <c r="AB3986" s="11">
        <f>Main[[#This Row],[Average_Cost_for_two]]*Main[[#This Row],[USD Rate]]</f>
        <v>2.4</v>
      </c>
      <c r="AC3986">
        <v>199.79999999999998</v>
      </c>
    </row>
    <row r="3987" spans="1:29" x14ac:dyDescent="0.35">
      <c r="A3987" t="s">
        <v>14348</v>
      </c>
      <c r="B3987" t="s">
        <v>2234</v>
      </c>
      <c r="C3987" t="s">
        <v>26</v>
      </c>
      <c r="D3987" t="s">
        <v>27</v>
      </c>
      <c r="E3987" t="s">
        <v>14349</v>
      </c>
      <c r="F3987" t="s">
        <v>2552</v>
      </c>
      <c r="G3987" t="s">
        <v>2553</v>
      </c>
      <c r="H3987">
        <v>77.194929000000002</v>
      </c>
      <c r="I3987">
        <v>28.5761036</v>
      </c>
      <c r="J3987" t="s">
        <v>958</v>
      </c>
      <c r="K3987" t="s">
        <v>32</v>
      </c>
      <c r="L3987" t="s">
        <v>33</v>
      </c>
      <c r="M3987" t="s">
        <v>33</v>
      </c>
      <c r="N3987" t="s">
        <v>33</v>
      </c>
      <c r="O3987" t="s">
        <v>33</v>
      </c>
      <c r="P3987">
        <v>1</v>
      </c>
      <c r="Q3987">
        <v>11</v>
      </c>
      <c r="R3987">
        <v>200</v>
      </c>
      <c r="S3987">
        <v>3</v>
      </c>
      <c r="T3987">
        <v>2018</v>
      </c>
      <c r="U3987">
        <v>10</v>
      </c>
      <c r="V3987">
        <v>20</v>
      </c>
      <c r="W3987" s="1">
        <v>43393</v>
      </c>
      <c r="X3987" t="s">
        <v>4746</v>
      </c>
      <c r="Z3987" t="str">
        <f>VLOOKUP(Main[[#This Row],[CountryCode]],Country[#All],2,0)</f>
        <v>India</v>
      </c>
      <c r="AA3987">
        <f>VLOOKUP(Main[[#This Row],[Currency]],Currency[#All],2,)</f>
        <v>1.2E-2</v>
      </c>
      <c r="AB3987" s="12">
        <f>Main[[#This Row],[Average_Cost_for_two]]*Main[[#This Row],[USD Rate]]</f>
        <v>2.4</v>
      </c>
      <c r="AC3987">
        <v>199.79999999999998</v>
      </c>
    </row>
    <row r="3988" spans="1:29" x14ac:dyDescent="0.35">
      <c r="A3988" t="s">
        <v>14350</v>
      </c>
      <c r="B3988" t="s">
        <v>14351</v>
      </c>
      <c r="C3988" t="s">
        <v>26</v>
      </c>
      <c r="D3988" t="s">
        <v>27</v>
      </c>
      <c r="E3988" t="s">
        <v>14352</v>
      </c>
      <c r="F3988" t="s">
        <v>240</v>
      </c>
      <c r="G3988" t="s">
        <v>241</v>
      </c>
      <c r="H3988">
        <v>77.189437900000001</v>
      </c>
      <c r="I3988">
        <v>28.701519099999999</v>
      </c>
      <c r="J3988" t="s">
        <v>884</v>
      </c>
      <c r="K3988" t="s">
        <v>32</v>
      </c>
      <c r="L3988" t="s">
        <v>33</v>
      </c>
      <c r="M3988" t="s">
        <v>33</v>
      </c>
      <c r="N3988" t="s">
        <v>33</v>
      </c>
      <c r="O3988" t="s">
        <v>33</v>
      </c>
      <c r="P3988">
        <v>1</v>
      </c>
      <c r="Q3988">
        <v>1</v>
      </c>
      <c r="R3988">
        <v>200</v>
      </c>
      <c r="S3988">
        <v>1</v>
      </c>
      <c r="T3988">
        <v>2012</v>
      </c>
      <c r="U3988">
        <v>10</v>
      </c>
      <c r="V3988">
        <v>1</v>
      </c>
      <c r="W3988" s="1">
        <v>41183</v>
      </c>
      <c r="X3988" t="s">
        <v>783</v>
      </c>
      <c r="Z3988" t="str">
        <f>VLOOKUP(Main[[#This Row],[CountryCode]],Country[#All],2,0)</f>
        <v>India</v>
      </c>
      <c r="AA3988">
        <f>VLOOKUP(Main[[#This Row],[Currency]],Currency[#All],2,)</f>
        <v>1.2E-2</v>
      </c>
      <c r="AB3988" s="11">
        <f>Main[[#This Row],[Average_Cost_for_two]]*Main[[#This Row],[USD Rate]]</f>
        <v>2.4</v>
      </c>
      <c r="AC3988">
        <v>199.79999999999998</v>
      </c>
    </row>
    <row r="3989" spans="1:29" x14ac:dyDescent="0.35">
      <c r="A3989" t="s">
        <v>14353</v>
      </c>
      <c r="B3989" t="s">
        <v>14354</v>
      </c>
      <c r="C3989" t="s">
        <v>26</v>
      </c>
      <c r="D3989" t="s">
        <v>27</v>
      </c>
      <c r="E3989" t="s">
        <v>14355</v>
      </c>
      <c r="F3989" t="s">
        <v>4159</v>
      </c>
      <c r="G3989" t="s">
        <v>4160</v>
      </c>
      <c r="H3989">
        <v>77.107326900000004</v>
      </c>
      <c r="I3989">
        <v>28.6212971</v>
      </c>
      <c r="J3989" t="s">
        <v>830</v>
      </c>
      <c r="K3989" t="s">
        <v>32</v>
      </c>
      <c r="L3989" t="s">
        <v>33</v>
      </c>
      <c r="M3989" t="s">
        <v>33</v>
      </c>
      <c r="N3989" t="s">
        <v>33</v>
      </c>
      <c r="O3989" t="s">
        <v>33</v>
      </c>
      <c r="P3989">
        <v>1</v>
      </c>
      <c r="Q3989">
        <v>1</v>
      </c>
      <c r="R3989">
        <v>200</v>
      </c>
      <c r="S3989">
        <v>1</v>
      </c>
      <c r="T3989">
        <v>2016</v>
      </c>
      <c r="U3989">
        <v>10</v>
      </c>
      <c r="V3989">
        <v>13</v>
      </c>
      <c r="W3989" s="1">
        <v>42656</v>
      </c>
      <c r="X3989" t="s">
        <v>5012</v>
      </c>
      <c r="Z3989" t="str">
        <f>VLOOKUP(Main[[#This Row],[CountryCode]],Country[#All],2,0)</f>
        <v>India</v>
      </c>
      <c r="AA3989">
        <f>VLOOKUP(Main[[#This Row],[Currency]],Currency[#All],2,)</f>
        <v>1.2E-2</v>
      </c>
      <c r="AB3989" s="12">
        <f>Main[[#This Row],[Average_Cost_for_two]]*Main[[#This Row],[USD Rate]]</f>
        <v>2.4</v>
      </c>
      <c r="AC3989">
        <v>199.79999999999998</v>
      </c>
    </row>
    <row r="3990" spans="1:29" x14ac:dyDescent="0.35">
      <c r="A3990" t="s">
        <v>14356</v>
      </c>
      <c r="B3990" t="s">
        <v>14357</v>
      </c>
      <c r="C3990" t="s">
        <v>26</v>
      </c>
      <c r="D3990" t="s">
        <v>27</v>
      </c>
      <c r="E3990" t="s">
        <v>14358</v>
      </c>
      <c r="F3990" t="s">
        <v>42</v>
      </c>
      <c r="G3990" t="s">
        <v>43</v>
      </c>
      <c r="H3990">
        <v>77.241481390000004</v>
      </c>
      <c r="I3990">
        <v>28.575353679999999</v>
      </c>
      <c r="J3990" t="s">
        <v>1307</v>
      </c>
      <c r="K3990" t="s">
        <v>32</v>
      </c>
      <c r="L3990" t="s">
        <v>33</v>
      </c>
      <c r="M3990" t="s">
        <v>33</v>
      </c>
      <c r="N3990" t="s">
        <v>33</v>
      </c>
      <c r="O3990" t="s">
        <v>33</v>
      </c>
      <c r="P3990">
        <v>1</v>
      </c>
      <c r="Q3990">
        <v>183</v>
      </c>
      <c r="R3990">
        <v>200</v>
      </c>
      <c r="S3990">
        <v>3.8</v>
      </c>
      <c r="T3990">
        <v>2018</v>
      </c>
      <c r="U3990">
        <v>10</v>
      </c>
      <c r="V3990">
        <v>24</v>
      </c>
      <c r="W3990" s="1">
        <v>43397</v>
      </c>
      <c r="X3990" t="s">
        <v>14359</v>
      </c>
      <c r="Z3990" t="str">
        <f>VLOOKUP(Main[[#This Row],[CountryCode]],Country[#All],2,0)</f>
        <v>India</v>
      </c>
      <c r="AA3990">
        <f>VLOOKUP(Main[[#This Row],[Currency]],Currency[#All],2,)</f>
        <v>1.2E-2</v>
      </c>
      <c r="AB3990" s="11">
        <f>Main[[#This Row],[Average_Cost_for_two]]*Main[[#This Row],[USD Rate]]</f>
        <v>2.4</v>
      </c>
      <c r="AC3990">
        <v>199.79999999999998</v>
      </c>
    </row>
    <row r="3991" spans="1:29" x14ac:dyDescent="0.35">
      <c r="A3991" t="s">
        <v>14360</v>
      </c>
      <c r="B3991" t="s">
        <v>14361</v>
      </c>
      <c r="C3991" t="s">
        <v>26</v>
      </c>
      <c r="D3991" t="s">
        <v>27</v>
      </c>
      <c r="E3991" t="s">
        <v>14362</v>
      </c>
      <c r="F3991" t="s">
        <v>42</v>
      </c>
      <c r="G3991" t="s">
        <v>43</v>
      </c>
      <c r="H3991">
        <v>77.238703970000003</v>
      </c>
      <c r="I3991">
        <v>28.57748273</v>
      </c>
      <c r="J3991" t="s">
        <v>1201</v>
      </c>
      <c r="K3991" t="s">
        <v>32</v>
      </c>
      <c r="L3991" t="s">
        <v>33</v>
      </c>
      <c r="M3991" t="s">
        <v>44</v>
      </c>
      <c r="N3991" t="s">
        <v>33</v>
      </c>
      <c r="O3991" t="s">
        <v>33</v>
      </c>
      <c r="P3991">
        <v>1</v>
      </c>
      <c r="Q3991">
        <v>3</v>
      </c>
      <c r="R3991">
        <v>200</v>
      </c>
      <c r="S3991">
        <v>1</v>
      </c>
      <c r="T3991">
        <v>2015</v>
      </c>
      <c r="U3991">
        <v>10</v>
      </c>
      <c r="V3991">
        <v>1</v>
      </c>
      <c r="W3991" s="1">
        <v>42278</v>
      </c>
      <c r="X3991" t="s">
        <v>6724</v>
      </c>
      <c r="Z3991" t="str">
        <f>VLOOKUP(Main[[#This Row],[CountryCode]],Country[#All],2,0)</f>
        <v>India</v>
      </c>
      <c r="AA3991">
        <f>VLOOKUP(Main[[#This Row],[Currency]],Currency[#All],2,)</f>
        <v>1.2E-2</v>
      </c>
      <c r="AB3991" s="12">
        <f>Main[[#This Row],[Average_Cost_for_two]]*Main[[#This Row],[USD Rate]]</f>
        <v>2.4</v>
      </c>
      <c r="AC3991">
        <v>199.79999999999998</v>
      </c>
    </row>
    <row r="3992" spans="1:29" x14ac:dyDescent="0.35">
      <c r="A3992" t="s">
        <v>14363</v>
      </c>
      <c r="B3992" t="s">
        <v>14364</v>
      </c>
      <c r="C3992" t="s">
        <v>26</v>
      </c>
      <c r="D3992" t="s">
        <v>27</v>
      </c>
      <c r="E3992" t="s">
        <v>14365</v>
      </c>
      <c r="F3992" t="s">
        <v>145</v>
      </c>
      <c r="G3992" t="s">
        <v>146</v>
      </c>
      <c r="H3992">
        <v>77.138432300000005</v>
      </c>
      <c r="I3992">
        <v>28.6324507</v>
      </c>
      <c r="J3992" t="s">
        <v>14366</v>
      </c>
      <c r="K3992" t="s">
        <v>32</v>
      </c>
      <c r="L3992" t="s">
        <v>33</v>
      </c>
      <c r="M3992" t="s">
        <v>33</v>
      </c>
      <c r="N3992" t="s">
        <v>33</v>
      </c>
      <c r="O3992" t="s">
        <v>33</v>
      </c>
      <c r="P3992">
        <v>1</v>
      </c>
      <c r="Q3992">
        <v>7</v>
      </c>
      <c r="R3992">
        <v>200</v>
      </c>
      <c r="S3992">
        <v>3</v>
      </c>
      <c r="T3992">
        <v>2014</v>
      </c>
      <c r="U3992">
        <v>10</v>
      </c>
      <c r="V3992">
        <v>28</v>
      </c>
      <c r="W3992" s="1">
        <v>41940</v>
      </c>
      <c r="X3992" t="s">
        <v>751</v>
      </c>
      <c r="Z3992" t="str">
        <f>VLOOKUP(Main[[#This Row],[CountryCode]],Country[#All],2,0)</f>
        <v>India</v>
      </c>
      <c r="AA3992">
        <f>VLOOKUP(Main[[#This Row],[Currency]],Currency[#All],2,)</f>
        <v>1.2E-2</v>
      </c>
      <c r="AB3992" s="11">
        <f>Main[[#This Row],[Average_Cost_for_two]]*Main[[#This Row],[USD Rate]]</f>
        <v>2.4</v>
      </c>
      <c r="AC3992">
        <v>199.79999999999998</v>
      </c>
    </row>
    <row r="3993" spans="1:29" x14ac:dyDescent="0.35">
      <c r="A3993" t="s">
        <v>14367</v>
      </c>
      <c r="B3993" t="s">
        <v>14368</v>
      </c>
      <c r="C3993" t="s">
        <v>26</v>
      </c>
      <c r="D3993" t="s">
        <v>27</v>
      </c>
      <c r="E3993" t="s">
        <v>14369</v>
      </c>
      <c r="F3993" t="s">
        <v>81</v>
      </c>
      <c r="G3993" t="s">
        <v>82</v>
      </c>
      <c r="H3993">
        <v>77.081808600000002</v>
      </c>
      <c r="I3993">
        <v>28.599075899999999</v>
      </c>
      <c r="J3993" t="s">
        <v>14370</v>
      </c>
      <c r="K3993" t="s">
        <v>32</v>
      </c>
      <c r="L3993" t="s">
        <v>33</v>
      </c>
      <c r="M3993" t="s">
        <v>33</v>
      </c>
      <c r="N3993" t="s">
        <v>33</v>
      </c>
      <c r="O3993" t="s">
        <v>33</v>
      </c>
      <c r="P3993">
        <v>1</v>
      </c>
      <c r="Q3993">
        <v>10</v>
      </c>
      <c r="R3993">
        <v>200</v>
      </c>
      <c r="S3993">
        <v>3</v>
      </c>
      <c r="T3993">
        <v>2017</v>
      </c>
      <c r="U3993">
        <v>10</v>
      </c>
      <c r="V3993">
        <v>17</v>
      </c>
      <c r="W3993" s="1">
        <v>43025</v>
      </c>
      <c r="X3993" t="s">
        <v>8603</v>
      </c>
      <c r="Z3993" t="str">
        <f>VLOOKUP(Main[[#This Row],[CountryCode]],Country[#All],2,0)</f>
        <v>India</v>
      </c>
      <c r="AA3993">
        <f>VLOOKUP(Main[[#This Row],[Currency]],Currency[#All],2,)</f>
        <v>1.2E-2</v>
      </c>
      <c r="AB3993" s="12">
        <f>Main[[#This Row],[Average_Cost_for_two]]*Main[[#This Row],[USD Rate]]</f>
        <v>2.4</v>
      </c>
      <c r="AC3993">
        <v>199.79999999999998</v>
      </c>
    </row>
    <row r="3994" spans="1:29" x14ac:dyDescent="0.35">
      <c r="A3994" t="s">
        <v>14371</v>
      </c>
      <c r="B3994" t="s">
        <v>13615</v>
      </c>
      <c r="C3994" t="s">
        <v>26</v>
      </c>
      <c r="D3994" t="s">
        <v>27</v>
      </c>
      <c r="E3994" t="s">
        <v>14372</v>
      </c>
      <c r="F3994" t="s">
        <v>81</v>
      </c>
      <c r="G3994" t="s">
        <v>82</v>
      </c>
      <c r="H3994">
        <v>77.0907871</v>
      </c>
      <c r="I3994">
        <v>28.5912498</v>
      </c>
      <c r="J3994" t="s">
        <v>13617</v>
      </c>
      <c r="K3994" t="s">
        <v>32</v>
      </c>
      <c r="L3994" t="s">
        <v>33</v>
      </c>
      <c r="M3994" t="s">
        <v>33</v>
      </c>
      <c r="N3994" t="s">
        <v>33</v>
      </c>
      <c r="O3994" t="s">
        <v>33</v>
      </c>
      <c r="P3994">
        <v>1</v>
      </c>
      <c r="Q3994">
        <v>1</v>
      </c>
      <c r="R3994">
        <v>200</v>
      </c>
      <c r="S3994">
        <v>1</v>
      </c>
      <c r="T3994">
        <v>2014</v>
      </c>
      <c r="U3994">
        <v>10</v>
      </c>
      <c r="V3994">
        <v>13</v>
      </c>
      <c r="W3994" s="1">
        <v>41925</v>
      </c>
      <c r="X3994" t="s">
        <v>745</v>
      </c>
      <c r="Z3994" t="str">
        <f>VLOOKUP(Main[[#This Row],[CountryCode]],Country[#All],2,0)</f>
        <v>India</v>
      </c>
      <c r="AA3994">
        <f>VLOOKUP(Main[[#This Row],[Currency]],Currency[#All],2,)</f>
        <v>1.2E-2</v>
      </c>
      <c r="AB3994" s="11">
        <f>Main[[#This Row],[Average_Cost_for_two]]*Main[[#This Row],[USD Rate]]</f>
        <v>2.4</v>
      </c>
      <c r="AC3994">
        <v>199.79999999999998</v>
      </c>
    </row>
    <row r="3995" spans="1:29" x14ac:dyDescent="0.35">
      <c r="A3995" t="s">
        <v>14373</v>
      </c>
      <c r="B3995" t="s">
        <v>14374</v>
      </c>
      <c r="C3995" t="s">
        <v>26</v>
      </c>
      <c r="D3995" t="s">
        <v>27</v>
      </c>
      <c r="E3995" t="s">
        <v>14375</v>
      </c>
      <c r="F3995" t="s">
        <v>367</v>
      </c>
      <c r="G3995" t="s">
        <v>368</v>
      </c>
      <c r="H3995">
        <v>77.291072600000007</v>
      </c>
      <c r="I3995">
        <v>28.634274000000001</v>
      </c>
      <c r="J3995" t="s">
        <v>1453</v>
      </c>
      <c r="K3995" t="s">
        <v>32</v>
      </c>
      <c r="L3995" t="s">
        <v>33</v>
      </c>
      <c r="M3995" t="s">
        <v>33</v>
      </c>
      <c r="N3995" t="s">
        <v>33</v>
      </c>
      <c r="O3995" t="s">
        <v>33</v>
      </c>
      <c r="P3995">
        <v>1</v>
      </c>
      <c r="Q3995">
        <v>1</v>
      </c>
      <c r="R3995">
        <v>200</v>
      </c>
      <c r="S3995">
        <v>1</v>
      </c>
      <c r="T3995">
        <v>2011</v>
      </c>
      <c r="U3995">
        <v>10</v>
      </c>
      <c r="V3995">
        <v>17</v>
      </c>
      <c r="W3995" s="1">
        <v>40833</v>
      </c>
      <c r="X3995" t="s">
        <v>10928</v>
      </c>
      <c r="Z3995" t="str">
        <f>VLOOKUP(Main[[#This Row],[CountryCode]],Country[#All],2,0)</f>
        <v>India</v>
      </c>
      <c r="AA3995">
        <f>VLOOKUP(Main[[#This Row],[Currency]],Currency[#All],2,)</f>
        <v>1.2E-2</v>
      </c>
      <c r="AB3995" s="12">
        <f>Main[[#This Row],[Average_Cost_for_two]]*Main[[#This Row],[USD Rate]]</f>
        <v>2.4</v>
      </c>
      <c r="AC3995">
        <v>199.79999999999998</v>
      </c>
    </row>
    <row r="3996" spans="1:29" x14ac:dyDescent="0.35">
      <c r="A3996" t="s">
        <v>14376</v>
      </c>
      <c r="B3996" t="s">
        <v>14377</v>
      </c>
      <c r="C3996" t="s">
        <v>26</v>
      </c>
      <c r="D3996" t="s">
        <v>27</v>
      </c>
      <c r="E3996" t="s">
        <v>14378</v>
      </c>
      <c r="F3996" t="s">
        <v>3129</v>
      </c>
      <c r="G3996" t="s">
        <v>3128</v>
      </c>
      <c r="H3996">
        <v>77.183666799999997</v>
      </c>
      <c r="I3996">
        <v>28.639212100000002</v>
      </c>
      <c r="J3996" t="s">
        <v>1356</v>
      </c>
      <c r="K3996" t="s">
        <v>32</v>
      </c>
      <c r="L3996" t="s">
        <v>33</v>
      </c>
      <c r="M3996" t="s">
        <v>33</v>
      </c>
      <c r="N3996" t="s">
        <v>33</v>
      </c>
      <c r="O3996" t="s">
        <v>33</v>
      </c>
      <c r="P3996">
        <v>1</v>
      </c>
      <c r="Q3996">
        <v>52</v>
      </c>
      <c r="R3996">
        <v>200</v>
      </c>
      <c r="S3996">
        <v>2.4</v>
      </c>
      <c r="T3996">
        <v>2017</v>
      </c>
      <c r="U3996">
        <v>10</v>
      </c>
      <c r="V3996">
        <v>27</v>
      </c>
      <c r="W3996" s="1">
        <v>43035</v>
      </c>
      <c r="X3996" t="s">
        <v>794</v>
      </c>
      <c r="Z3996" t="str">
        <f>VLOOKUP(Main[[#This Row],[CountryCode]],Country[#All],2,0)</f>
        <v>India</v>
      </c>
      <c r="AA3996">
        <f>VLOOKUP(Main[[#This Row],[Currency]],Currency[#All],2,)</f>
        <v>1.2E-2</v>
      </c>
      <c r="AB3996" s="11">
        <f>Main[[#This Row],[Average_Cost_for_two]]*Main[[#This Row],[USD Rate]]</f>
        <v>2.4</v>
      </c>
      <c r="AC3996">
        <v>199.79999999999998</v>
      </c>
    </row>
    <row r="3997" spans="1:29" x14ac:dyDescent="0.35">
      <c r="A3997" t="s">
        <v>14379</v>
      </c>
      <c r="B3997" t="s">
        <v>14380</v>
      </c>
      <c r="C3997" t="s">
        <v>26</v>
      </c>
      <c r="D3997" t="s">
        <v>27</v>
      </c>
      <c r="E3997" t="s">
        <v>14381</v>
      </c>
      <c r="F3997" t="s">
        <v>3216</v>
      </c>
      <c r="G3997" t="s">
        <v>3217</v>
      </c>
      <c r="H3997">
        <v>77.114877440000001</v>
      </c>
      <c r="I3997">
        <v>28.6393819</v>
      </c>
      <c r="J3997" t="s">
        <v>5055</v>
      </c>
      <c r="K3997" t="s">
        <v>32</v>
      </c>
      <c r="L3997" t="s">
        <v>33</v>
      </c>
      <c r="M3997" t="s">
        <v>33</v>
      </c>
      <c r="N3997" t="s">
        <v>33</v>
      </c>
      <c r="O3997" t="s">
        <v>33</v>
      </c>
      <c r="P3997">
        <v>1</v>
      </c>
      <c r="Q3997">
        <v>21</v>
      </c>
      <c r="R3997">
        <v>200</v>
      </c>
      <c r="S3997">
        <v>3.5</v>
      </c>
      <c r="T3997">
        <v>2018</v>
      </c>
      <c r="U3997">
        <v>10</v>
      </c>
      <c r="V3997">
        <v>27</v>
      </c>
      <c r="W3997" s="1">
        <v>43400</v>
      </c>
      <c r="X3997" t="s">
        <v>13503</v>
      </c>
      <c r="Z3997" t="str">
        <f>VLOOKUP(Main[[#This Row],[CountryCode]],Country[#All],2,0)</f>
        <v>India</v>
      </c>
      <c r="AA3997">
        <f>VLOOKUP(Main[[#This Row],[Currency]],Currency[#All],2,)</f>
        <v>1.2E-2</v>
      </c>
      <c r="AB3997" s="12">
        <f>Main[[#This Row],[Average_Cost_for_two]]*Main[[#This Row],[USD Rate]]</f>
        <v>2.4</v>
      </c>
      <c r="AC3997">
        <v>199.79999999999998</v>
      </c>
    </row>
    <row r="3998" spans="1:29" x14ac:dyDescent="0.35">
      <c r="A3998" t="s">
        <v>14382</v>
      </c>
      <c r="B3998" t="s">
        <v>14383</v>
      </c>
      <c r="C3998" t="s">
        <v>26</v>
      </c>
      <c r="D3998" t="s">
        <v>27</v>
      </c>
      <c r="E3998" t="s">
        <v>14384</v>
      </c>
      <c r="F3998" t="s">
        <v>4750</v>
      </c>
      <c r="G3998" t="s">
        <v>4751</v>
      </c>
      <c r="H3998">
        <v>77.125280700000005</v>
      </c>
      <c r="I3998">
        <v>28.7039726</v>
      </c>
      <c r="J3998" t="s">
        <v>1204</v>
      </c>
      <c r="K3998" t="s">
        <v>32</v>
      </c>
      <c r="L3998" t="s">
        <v>33</v>
      </c>
      <c r="M3998" t="s">
        <v>33</v>
      </c>
      <c r="N3998" t="s">
        <v>33</v>
      </c>
      <c r="O3998" t="s">
        <v>33</v>
      </c>
      <c r="P3998">
        <v>1</v>
      </c>
      <c r="Q3998">
        <v>79</v>
      </c>
      <c r="R3998">
        <v>200</v>
      </c>
      <c r="S3998">
        <v>3.3</v>
      </c>
      <c r="T3998">
        <v>2014</v>
      </c>
      <c r="U3998">
        <v>10</v>
      </c>
      <c r="V3998">
        <v>19</v>
      </c>
      <c r="W3998" s="1">
        <v>41931</v>
      </c>
      <c r="X3998" t="s">
        <v>1126</v>
      </c>
      <c r="Z3998" t="str">
        <f>VLOOKUP(Main[[#This Row],[CountryCode]],Country[#All],2,0)</f>
        <v>India</v>
      </c>
      <c r="AA3998">
        <f>VLOOKUP(Main[[#This Row],[Currency]],Currency[#All],2,)</f>
        <v>1.2E-2</v>
      </c>
      <c r="AB3998" s="11">
        <f>Main[[#This Row],[Average_Cost_for_two]]*Main[[#This Row],[USD Rate]]</f>
        <v>2.4</v>
      </c>
      <c r="AC3998">
        <v>199.79999999999998</v>
      </c>
    </row>
    <row r="3999" spans="1:29" x14ac:dyDescent="0.35">
      <c r="A3999" t="s">
        <v>14385</v>
      </c>
      <c r="B3999" t="s">
        <v>14386</v>
      </c>
      <c r="C3999" t="s">
        <v>26</v>
      </c>
      <c r="D3999" t="s">
        <v>27</v>
      </c>
      <c r="E3999" t="s">
        <v>14387</v>
      </c>
      <c r="F3999" t="s">
        <v>326</v>
      </c>
      <c r="G3999" t="s">
        <v>327</v>
      </c>
      <c r="H3999">
        <v>77.291044099999993</v>
      </c>
      <c r="I3999">
        <v>28.534949600000001</v>
      </c>
      <c r="J3999" t="s">
        <v>884</v>
      </c>
      <c r="K3999" t="s">
        <v>32</v>
      </c>
      <c r="L3999" t="s">
        <v>33</v>
      </c>
      <c r="M3999" t="s">
        <v>33</v>
      </c>
      <c r="N3999" t="s">
        <v>33</v>
      </c>
      <c r="O3999" t="s">
        <v>33</v>
      </c>
      <c r="P3999">
        <v>1</v>
      </c>
      <c r="Q3999">
        <v>7</v>
      </c>
      <c r="R3999">
        <v>200</v>
      </c>
      <c r="S3999">
        <v>3.2</v>
      </c>
      <c r="T3999">
        <v>2012</v>
      </c>
      <c r="U3999">
        <v>10</v>
      </c>
      <c r="V3999">
        <v>26</v>
      </c>
      <c r="W3999" s="1">
        <v>41208</v>
      </c>
      <c r="X3999" t="s">
        <v>2767</v>
      </c>
      <c r="Z3999" t="str">
        <f>VLOOKUP(Main[[#This Row],[CountryCode]],Country[#All],2,0)</f>
        <v>India</v>
      </c>
      <c r="AA3999">
        <f>VLOOKUP(Main[[#This Row],[Currency]],Currency[#All],2,)</f>
        <v>1.2E-2</v>
      </c>
      <c r="AB3999" s="12">
        <f>Main[[#This Row],[Average_Cost_for_two]]*Main[[#This Row],[USD Rate]]</f>
        <v>2.4</v>
      </c>
      <c r="AC3999">
        <v>199.79999999999998</v>
      </c>
    </row>
    <row r="4000" spans="1:29" x14ac:dyDescent="0.35">
      <c r="A4000" t="s">
        <v>14388</v>
      </c>
      <c r="B4000" t="s">
        <v>14389</v>
      </c>
      <c r="C4000" t="s">
        <v>26</v>
      </c>
      <c r="D4000" t="s">
        <v>27</v>
      </c>
      <c r="E4000" t="s">
        <v>14390</v>
      </c>
      <c r="F4000" t="s">
        <v>3442</v>
      </c>
      <c r="G4000" t="s">
        <v>3443</v>
      </c>
      <c r="H4000">
        <v>77.199690599999997</v>
      </c>
      <c r="I4000">
        <v>28.551193000000001</v>
      </c>
      <c r="J4000" t="s">
        <v>13553</v>
      </c>
      <c r="K4000" t="s">
        <v>32</v>
      </c>
      <c r="L4000" t="s">
        <v>33</v>
      </c>
      <c r="M4000" t="s">
        <v>33</v>
      </c>
      <c r="N4000" t="s">
        <v>33</v>
      </c>
      <c r="O4000" t="s">
        <v>33</v>
      </c>
      <c r="P4000">
        <v>1</v>
      </c>
      <c r="Q4000">
        <v>2</v>
      </c>
      <c r="R4000">
        <v>200</v>
      </c>
      <c r="S4000">
        <v>1</v>
      </c>
      <c r="T4000">
        <v>2018</v>
      </c>
      <c r="U4000">
        <v>10</v>
      </c>
      <c r="V4000">
        <v>12</v>
      </c>
      <c r="W4000" s="1">
        <v>43385</v>
      </c>
      <c r="X4000" t="s">
        <v>14391</v>
      </c>
      <c r="Z4000" t="str">
        <f>VLOOKUP(Main[[#This Row],[CountryCode]],Country[#All],2,0)</f>
        <v>India</v>
      </c>
      <c r="AA4000">
        <f>VLOOKUP(Main[[#This Row],[Currency]],Currency[#All],2,)</f>
        <v>1.2E-2</v>
      </c>
      <c r="AB4000" s="11">
        <f>Main[[#This Row],[Average_Cost_for_two]]*Main[[#This Row],[USD Rate]]</f>
        <v>2.4</v>
      </c>
      <c r="AC4000">
        <v>199.79999999999998</v>
      </c>
    </row>
    <row r="4001" spans="1:29" x14ac:dyDescent="0.35">
      <c r="A4001" t="s">
        <v>14392</v>
      </c>
      <c r="B4001" t="s">
        <v>13011</v>
      </c>
      <c r="C4001" t="s">
        <v>26</v>
      </c>
      <c r="D4001" t="s">
        <v>27</v>
      </c>
      <c r="E4001" t="s">
        <v>14393</v>
      </c>
      <c r="F4001" t="s">
        <v>1540</v>
      </c>
      <c r="G4001" t="s">
        <v>1541</v>
      </c>
      <c r="H4001">
        <v>0</v>
      </c>
      <c r="I4001">
        <v>0</v>
      </c>
      <c r="J4001" t="s">
        <v>853</v>
      </c>
      <c r="K4001" t="s">
        <v>32</v>
      </c>
      <c r="L4001" t="s">
        <v>33</v>
      </c>
      <c r="M4001" t="s">
        <v>33</v>
      </c>
      <c r="N4001" t="s">
        <v>33</v>
      </c>
      <c r="O4001" t="s">
        <v>33</v>
      </c>
      <c r="P4001">
        <v>1</v>
      </c>
      <c r="Q4001">
        <v>2</v>
      </c>
      <c r="R4001">
        <v>200</v>
      </c>
      <c r="S4001">
        <v>1</v>
      </c>
      <c r="T4001">
        <v>2012</v>
      </c>
      <c r="U4001">
        <v>10</v>
      </c>
      <c r="V4001">
        <v>11</v>
      </c>
      <c r="W4001" s="1">
        <v>41193</v>
      </c>
      <c r="X4001" t="s">
        <v>9084</v>
      </c>
      <c r="Z4001" t="str">
        <f>VLOOKUP(Main[[#This Row],[CountryCode]],Country[#All],2,0)</f>
        <v>India</v>
      </c>
      <c r="AA4001">
        <f>VLOOKUP(Main[[#This Row],[Currency]],Currency[#All],2,)</f>
        <v>1.2E-2</v>
      </c>
      <c r="AB4001" s="12">
        <f>Main[[#This Row],[Average_Cost_for_two]]*Main[[#This Row],[USD Rate]]</f>
        <v>2.4</v>
      </c>
      <c r="AC4001">
        <v>199.79999999999998</v>
      </c>
    </row>
    <row r="4002" spans="1:29" x14ac:dyDescent="0.35">
      <c r="A4002" t="s">
        <v>14394</v>
      </c>
      <c r="B4002" t="s">
        <v>14395</v>
      </c>
      <c r="C4002" t="s">
        <v>26</v>
      </c>
      <c r="D4002" t="s">
        <v>27</v>
      </c>
      <c r="E4002" t="s">
        <v>14396</v>
      </c>
      <c r="F4002" t="s">
        <v>380</v>
      </c>
      <c r="G4002" t="s">
        <v>379</v>
      </c>
      <c r="H4002">
        <v>77.168570599999995</v>
      </c>
      <c r="I4002">
        <v>28.706773099999999</v>
      </c>
      <c r="J4002" t="s">
        <v>1186</v>
      </c>
      <c r="K4002" t="s">
        <v>32</v>
      </c>
      <c r="L4002" t="s">
        <v>33</v>
      </c>
      <c r="M4002" t="s">
        <v>33</v>
      </c>
      <c r="N4002" t="s">
        <v>33</v>
      </c>
      <c r="O4002" t="s">
        <v>33</v>
      </c>
      <c r="P4002">
        <v>1</v>
      </c>
      <c r="Q4002">
        <v>8</v>
      </c>
      <c r="R4002">
        <v>200</v>
      </c>
      <c r="S4002">
        <v>3.2</v>
      </c>
      <c r="T4002">
        <v>2013</v>
      </c>
      <c r="U4002">
        <v>10</v>
      </c>
      <c r="V4002">
        <v>4</v>
      </c>
      <c r="W4002" s="1">
        <v>41551</v>
      </c>
      <c r="X4002" t="s">
        <v>10233</v>
      </c>
      <c r="Z4002" t="str">
        <f>VLOOKUP(Main[[#This Row],[CountryCode]],Country[#All],2,0)</f>
        <v>India</v>
      </c>
      <c r="AA4002">
        <f>VLOOKUP(Main[[#This Row],[Currency]],Currency[#All],2,)</f>
        <v>1.2E-2</v>
      </c>
      <c r="AB4002" s="11">
        <f>Main[[#This Row],[Average_Cost_for_two]]*Main[[#This Row],[USD Rate]]</f>
        <v>2.4</v>
      </c>
      <c r="AC4002">
        <v>199.79999999999998</v>
      </c>
    </row>
    <row r="4003" spans="1:29" x14ac:dyDescent="0.35">
      <c r="A4003" t="s">
        <v>14397</v>
      </c>
      <c r="B4003" t="s">
        <v>14398</v>
      </c>
      <c r="C4003" t="s">
        <v>26</v>
      </c>
      <c r="D4003" t="s">
        <v>27</v>
      </c>
      <c r="E4003" t="s">
        <v>14399</v>
      </c>
      <c r="F4003" t="s">
        <v>380</v>
      </c>
      <c r="G4003" t="s">
        <v>379</v>
      </c>
      <c r="H4003">
        <v>77.161952299999996</v>
      </c>
      <c r="I4003">
        <v>28.703558600000001</v>
      </c>
      <c r="J4003" t="s">
        <v>884</v>
      </c>
      <c r="K4003" t="s">
        <v>32</v>
      </c>
      <c r="L4003" t="s">
        <v>33</v>
      </c>
      <c r="M4003" t="s">
        <v>33</v>
      </c>
      <c r="N4003" t="s">
        <v>33</v>
      </c>
      <c r="O4003" t="s">
        <v>33</v>
      </c>
      <c r="P4003">
        <v>1</v>
      </c>
      <c r="Q4003">
        <v>53</v>
      </c>
      <c r="R4003">
        <v>200</v>
      </c>
      <c r="S4003">
        <v>3.4</v>
      </c>
      <c r="T4003">
        <v>2010</v>
      </c>
      <c r="U4003">
        <v>10</v>
      </c>
      <c r="V4003">
        <v>28</v>
      </c>
      <c r="W4003" s="1">
        <v>40479</v>
      </c>
      <c r="X4003" t="s">
        <v>7512</v>
      </c>
      <c r="Z4003" t="str">
        <f>VLOOKUP(Main[[#This Row],[CountryCode]],Country[#All],2,0)</f>
        <v>India</v>
      </c>
      <c r="AA4003">
        <f>VLOOKUP(Main[[#This Row],[Currency]],Currency[#All],2,)</f>
        <v>1.2E-2</v>
      </c>
      <c r="AB4003" s="12">
        <f>Main[[#This Row],[Average_Cost_for_two]]*Main[[#This Row],[USD Rate]]</f>
        <v>2.4</v>
      </c>
      <c r="AC4003">
        <v>199.79999999999998</v>
      </c>
    </row>
    <row r="4004" spans="1:29" x14ac:dyDescent="0.35">
      <c r="A4004" t="s">
        <v>14400</v>
      </c>
      <c r="B4004" t="s">
        <v>14401</v>
      </c>
      <c r="C4004" t="s">
        <v>26</v>
      </c>
      <c r="D4004" t="s">
        <v>27</v>
      </c>
      <c r="E4004" t="s">
        <v>14402</v>
      </c>
      <c r="F4004" t="s">
        <v>332</v>
      </c>
      <c r="G4004" t="s">
        <v>331</v>
      </c>
      <c r="H4004">
        <v>0</v>
      </c>
      <c r="I4004">
        <v>0</v>
      </c>
      <c r="J4004" t="s">
        <v>979</v>
      </c>
      <c r="K4004" t="s">
        <v>32</v>
      </c>
      <c r="L4004" t="s">
        <v>33</v>
      </c>
      <c r="M4004" t="s">
        <v>33</v>
      </c>
      <c r="N4004" t="s">
        <v>33</v>
      </c>
      <c r="O4004" t="s">
        <v>33</v>
      </c>
      <c r="P4004">
        <v>1</v>
      </c>
      <c r="Q4004">
        <v>10</v>
      </c>
      <c r="R4004">
        <v>200</v>
      </c>
      <c r="S4004">
        <v>3.1</v>
      </c>
      <c r="T4004">
        <v>2012</v>
      </c>
      <c r="U4004">
        <v>10</v>
      </c>
      <c r="V4004">
        <v>4</v>
      </c>
      <c r="W4004" s="1">
        <v>41186</v>
      </c>
      <c r="X4004" t="s">
        <v>12279</v>
      </c>
      <c r="Z4004" t="str">
        <f>VLOOKUP(Main[[#This Row],[CountryCode]],Country[#All],2,0)</f>
        <v>India</v>
      </c>
      <c r="AA4004">
        <f>VLOOKUP(Main[[#This Row],[Currency]],Currency[#All],2,)</f>
        <v>1.2E-2</v>
      </c>
      <c r="AB4004" s="11">
        <f>Main[[#This Row],[Average_Cost_for_two]]*Main[[#This Row],[USD Rate]]</f>
        <v>2.4</v>
      </c>
      <c r="AC4004">
        <v>199.79999999999998</v>
      </c>
    </row>
    <row r="4005" spans="1:29" x14ac:dyDescent="0.35">
      <c r="A4005" t="s">
        <v>14403</v>
      </c>
      <c r="B4005" t="s">
        <v>14404</v>
      </c>
      <c r="C4005" t="s">
        <v>26</v>
      </c>
      <c r="D4005" t="s">
        <v>27</v>
      </c>
      <c r="E4005" t="s">
        <v>14405</v>
      </c>
      <c r="F4005" t="s">
        <v>2103</v>
      </c>
      <c r="G4005" t="s">
        <v>2104</v>
      </c>
      <c r="H4005">
        <v>77.095012999999994</v>
      </c>
      <c r="I4005">
        <v>28.640400100000001</v>
      </c>
      <c r="J4005" t="s">
        <v>14406</v>
      </c>
      <c r="K4005" t="s">
        <v>32</v>
      </c>
      <c r="L4005" t="s">
        <v>33</v>
      </c>
      <c r="M4005" t="s">
        <v>33</v>
      </c>
      <c r="N4005" t="s">
        <v>33</v>
      </c>
      <c r="O4005" t="s">
        <v>33</v>
      </c>
      <c r="P4005">
        <v>1</v>
      </c>
      <c r="Q4005">
        <v>7</v>
      </c>
      <c r="R4005">
        <v>200</v>
      </c>
      <c r="S4005">
        <v>3.1</v>
      </c>
      <c r="T4005">
        <v>2011</v>
      </c>
      <c r="U4005">
        <v>10</v>
      </c>
      <c r="V4005">
        <v>3</v>
      </c>
      <c r="W4005" s="1">
        <v>40819</v>
      </c>
      <c r="X4005" t="s">
        <v>10923</v>
      </c>
      <c r="Z4005" t="str">
        <f>VLOOKUP(Main[[#This Row],[CountryCode]],Country[#All],2,0)</f>
        <v>India</v>
      </c>
      <c r="AA4005">
        <f>VLOOKUP(Main[[#This Row],[Currency]],Currency[#All],2,)</f>
        <v>1.2E-2</v>
      </c>
      <c r="AB4005" s="12">
        <f>Main[[#This Row],[Average_Cost_for_two]]*Main[[#This Row],[USD Rate]]</f>
        <v>2.4</v>
      </c>
      <c r="AC4005">
        <v>199.79999999999998</v>
      </c>
    </row>
    <row r="4006" spans="1:29" x14ac:dyDescent="0.35">
      <c r="A4006" t="s">
        <v>14407</v>
      </c>
      <c r="B4006" t="s">
        <v>9880</v>
      </c>
      <c r="C4006" t="s">
        <v>26</v>
      </c>
      <c r="D4006" t="s">
        <v>27</v>
      </c>
      <c r="E4006" t="s">
        <v>14408</v>
      </c>
      <c r="F4006" t="s">
        <v>4982</v>
      </c>
      <c r="G4006" t="s">
        <v>4983</v>
      </c>
      <c r="H4006">
        <v>77.179536100000007</v>
      </c>
      <c r="I4006">
        <v>28.6960643</v>
      </c>
      <c r="J4006" t="s">
        <v>830</v>
      </c>
      <c r="K4006" t="s">
        <v>32</v>
      </c>
      <c r="L4006" t="s">
        <v>33</v>
      </c>
      <c r="M4006" t="s">
        <v>44</v>
      </c>
      <c r="N4006" t="s">
        <v>33</v>
      </c>
      <c r="O4006" t="s">
        <v>33</v>
      </c>
      <c r="P4006">
        <v>1</v>
      </c>
      <c r="Q4006">
        <v>142</v>
      </c>
      <c r="R4006">
        <v>350</v>
      </c>
      <c r="S4006">
        <v>2.6</v>
      </c>
      <c r="T4006">
        <v>2018</v>
      </c>
      <c r="U4006">
        <v>9</v>
      </c>
      <c r="V4006">
        <v>6</v>
      </c>
      <c r="W4006" s="1">
        <v>43349</v>
      </c>
      <c r="X4006" t="s">
        <v>51</v>
      </c>
      <c r="Z4006" t="str">
        <f>VLOOKUP(Main[[#This Row],[CountryCode]],Country[#All],2,0)</f>
        <v>India</v>
      </c>
      <c r="AA4006">
        <f>VLOOKUP(Main[[#This Row],[Currency]],Currency[#All],2,)</f>
        <v>1.2E-2</v>
      </c>
      <c r="AB4006" s="11">
        <f>Main[[#This Row],[Average_Cost_for_two]]*Main[[#This Row],[USD Rate]]</f>
        <v>4.2</v>
      </c>
      <c r="AC4006">
        <v>349.65000000000003</v>
      </c>
    </row>
    <row r="4007" spans="1:29" x14ac:dyDescent="0.35">
      <c r="A4007" t="s">
        <v>14409</v>
      </c>
      <c r="B4007" t="s">
        <v>3140</v>
      </c>
      <c r="C4007" t="s">
        <v>26</v>
      </c>
      <c r="D4007" t="s">
        <v>27</v>
      </c>
      <c r="E4007" t="s">
        <v>14410</v>
      </c>
      <c r="F4007" t="s">
        <v>3553</v>
      </c>
      <c r="G4007" t="s">
        <v>3554</v>
      </c>
      <c r="H4007">
        <v>77.177857720000006</v>
      </c>
      <c r="I4007">
        <v>28.692189089999999</v>
      </c>
      <c r="J4007" t="s">
        <v>14411</v>
      </c>
      <c r="K4007" t="s">
        <v>32</v>
      </c>
      <c r="L4007" t="s">
        <v>33</v>
      </c>
      <c r="M4007" t="s">
        <v>44</v>
      </c>
      <c r="N4007" t="s">
        <v>33</v>
      </c>
      <c r="O4007" t="s">
        <v>33</v>
      </c>
      <c r="P4007">
        <v>1</v>
      </c>
      <c r="Q4007">
        <v>96</v>
      </c>
      <c r="R4007">
        <v>350</v>
      </c>
      <c r="S4007">
        <v>4</v>
      </c>
      <c r="T4007">
        <v>2017</v>
      </c>
      <c r="U4007">
        <v>9</v>
      </c>
      <c r="V4007">
        <v>19</v>
      </c>
      <c r="W4007" s="1">
        <v>42997</v>
      </c>
      <c r="X4007" t="s">
        <v>9130</v>
      </c>
      <c r="Z4007" t="str">
        <f>VLOOKUP(Main[[#This Row],[CountryCode]],Country[#All],2,0)</f>
        <v>India</v>
      </c>
      <c r="AA4007">
        <f>VLOOKUP(Main[[#This Row],[Currency]],Currency[#All],2,)</f>
        <v>1.2E-2</v>
      </c>
      <c r="AB4007" s="12">
        <f>Main[[#This Row],[Average_Cost_for_two]]*Main[[#This Row],[USD Rate]]</f>
        <v>4.2</v>
      </c>
      <c r="AC4007">
        <v>349.65000000000003</v>
      </c>
    </row>
    <row r="4008" spans="1:29" x14ac:dyDescent="0.35">
      <c r="A4008" t="s">
        <v>14412</v>
      </c>
      <c r="B4008" t="s">
        <v>1310</v>
      </c>
      <c r="C4008" t="s">
        <v>26</v>
      </c>
      <c r="D4008" t="s">
        <v>27</v>
      </c>
      <c r="E4008" t="s">
        <v>14413</v>
      </c>
      <c r="F4008" t="s">
        <v>104</v>
      </c>
      <c r="G4008" t="s">
        <v>105</v>
      </c>
      <c r="H4008">
        <v>77.326334099999997</v>
      </c>
      <c r="I4008">
        <v>28.684094099999999</v>
      </c>
      <c r="J4008" t="s">
        <v>1356</v>
      </c>
      <c r="K4008" t="s">
        <v>32</v>
      </c>
      <c r="L4008" t="s">
        <v>33</v>
      </c>
      <c r="M4008" t="s">
        <v>33</v>
      </c>
      <c r="N4008" t="s">
        <v>33</v>
      </c>
      <c r="O4008" t="s">
        <v>33</v>
      </c>
      <c r="P4008">
        <v>1</v>
      </c>
      <c r="Q4008">
        <v>9</v>
      </c>
      <c r="R4008">
        <v>350</v>
      </c>
      <c r="S4008">
        <v>3</v>
      </c>
      <c r="T4008">
        <v>2013</v>
      </c>
      <c r="U4008">
        <v>9</v>
      </c>
      <c r="V4008">
        <v>3</v>
      </c>
      <c r="W4008" s="1">
        <v>41520</v>
      </c>
      <c r="X4008" t="s">
        <v>7677</v>
      </c>
      <c r="Z4008" t="str">
        <f>VLOOKUP(Main[[#This Row],[CountryCode]],Country[#All],2,0)</f>
        <v>India</v>
      </c>
      <c r="AA4008">
        <f>VLOOKUP(Main[[#This Row],[Currency]],Currency[#All],2,)</f>
        <v>1.2E-2</v>
      </c>
      <c r="AB4008" s="11">
        <f>Main[[#This Row],[Average_Cost_for_two]]*Main[[#This Row],[USD Rate]]</f>
        <v>4.2</v>
      </c>
      <c r="AC4008">
        <v>349.65000000000003</v>
      </c>
    </row>
    <row r="4009" spans="1:29" x14ac:dyDescent="0.35">
      <c r="A4009" t="s">
        <v>14414</v>
      </c>
      <c r="B4009" t="s">
        <v>14415</v>
      </c>
      <c r="C4009" t="s">
        <v>26</v>
      </c>
      <c r="D4009" t="s">
        <v>27</v>
      </c>
      <c r="E4009" t="s">
        <v>14416</v>
      </c>
      <c r="F4009" t="s">
        <v>1551</v>
      </c>
      <c r="G4009" t="s">
        <v>1552</v>
      </c>
      <c r="H4009">
        <v>77.176525400000003</v>
      </c>
      <c r="I4009">
        <v>28.644903500000002</v>
      </c>
      <c r="J4009" t="s">
        <v>14417</v>
      </c>
      <c r="K4009" t="s">
        <v>32</v>
      </c>
      <c r="L4009" t="s">
        <v>33</v>
      </c>
      <c r="M4009" t="s">
        <v>44</v>
      </c>
      <c r="N4009" t="s">
        <v>33</v>
      </c>
      <c r="O4009" t="s">
        <v>33</v>
      </c>
      <c r="P4009">
        <v>1</v>
      </c>
      <c r="Q4009">
        <v>54</v>
      </c>
      <c r="R4009">
        <v>350</v>
      </c>
      <c r="S4009">
        <v>3.9</v>
      </c>
      <c r="T4009">
        <v>2011</v>
      </c>
      <c r="U4009">
        <v>9</v>
      </c>
      <c r="V4009">
        <v>17</v>
      </c>
      <c r="W4009" s="1">
        <v>40803</v>
      </c>
      <c r="X4009" t="s">
        <v>1191</v>
      </c>
      <c r="Z4009" t="str">
        <f>VLOOKUP(Main[[#This Row],[CountryCode]],Country[#All],2,0)</f>
        <v>India</v>
      </c>
      <c r="AA4009">
        <f>VLOOKUP(Main[[#This Row],[Currency]],Currency[#All],2,)</f>
        <v>1.2E-2</v>
      </c>
      <c r="AB4009" s="12">
        <f>Main[[#This Row],[Average_Cost_for_two]]*Main[[#This Row],[USD Rate]]</f>
        <v>4.2</v>
      </c>
      <c r="AC4009">
        <v>349.65000000000003</v>
      </c>
    </row>
    <row r="4010" spans="1:29" x14ac:dyDescent="0.35">
      <c r="A4010" t="s">
        <v>14418</v>
      </c>
      <c r="B4010" t="s">
        <v>14419</v>
      </c>
      <c r="C4010" t="s">
        <v>26</v>
      </c>
      <c r="D4010" t="s">
        <v>27</v>
      </c>
      <c r="E4010" t="s">
        <v>7523</v>
      </c>
      <c r="F4010" t="s">
        <v>246</v>
      </c>
      <c r="G4010" t="s">
        <v>247</v>
      </c>
      <c r="H4010">
        <v>77.207813000000002</v>
      </c>
      <c r="I4010">
        <v>28.552966000000001</v>
      </c>
      <c r="J4010" t="s">
        <v>860</v>
      </c>
      <c r="K4010" t="s">
        <v>32</v>
      </c>
      <c r="L4010" t="s">
        <v>33</v>
      </c>
      <c r="M4010" t="s">
        <v>33</v>
      </c>
      <c r="N4010" t="s">
        <v>33</v>
      </c>
      <c r="O4010" t="s">
        <v>33</v>
      </c>
      <c r="P4010">
        <v>1</v>
      </c>
      <c r="Q4010">
        <v>10</v>
      </c>
      <c r="R4010">
        <v>350</v>
      </c>
      <c r="S4010">
        <v>3.3</v>
      </c>
      <c r="T4010">
        <v>2010</v>
      </c>
      <c r="U4010">
        <v>9</v>
      </c>
      <c r="V4010">
        <v>27</v>
      </c>
      <c r="W4010" s="1">
        <v>40448</v>
      </c>
      <c r="X4010" t="s">
        <v>7280</v>
      </c>
      <c r="Z4010" t="str">
        <f>VLOOKUP(Main[[#This Row],[CountryCode]],Country[#All],2,0)</f>
        <v>India</v>
      </c>
      <c r="AA4010">
        <f>VLOOKUP(Main[[#This Row],[Currency]],Currency[#All],2,)</f>
        <v>1.2E-2</v>
      </c>
      <c r="AB4010" s="11">
        <f>Main[[#This Row],[Average_Cost_for_two]]*Main[[#This Row],[USD Rate]]</f>
        <v>4.2</v>
      </c>
      <c r="AC4010">
        <v>349.65000000000003</v>
      </c>
    </row>
    <row r="4011" spans="1:29" x14ac:dyDescent="0.35">
      <c r="A4011" t="s">
        <v>14420</v>
      </c>
      <c r="B4011" t="s">
        <v>14421</v>
      </c>
      <c r="C4011" t="s">
        <v>26</v>
      </c>
      <c r="D4011" t="s">
        <v>27</v>
      </c>
      <c r="E4011" t="s">
        <v>14422</v>
      </c>
      <c r="F4011" t="s">
        <v>759</v>
      </c>
      <c r="G4011" t="s">
        <v>760</v>
      </c>
      <c r="H4011">
        <v>77.198617999999996</v>
      </c>
      <c r="I4011">
        <v>28.607966999999999</v>
      </c>
      <c r="J4011" t="s">
        <v>14423</v>
      </c>
      <c r="K4011" t="s">
        <v>32</v>
      </c>
      <c r="L4011" t="s">
        <v>33</v>
      </c>
      <c r="M4011" t="s">
        <v>33</v>
      </c>
      <c r="N4011" t="s">
        <v>33</v>
      </c>
      <c r="O4011" t="s">
        <v>33</v>
      </c>
      <c r="P4011">
        <v>1</v>
      </c>
      <c r="Q4011">
        <v>13</v>
      </c>
      <c r="R4011">
        <v>350</v>
      </c>
      <c r="S4011">
        <v>3.1</v>
      </c>
      <c r="T4011">
        <v>2015</v>
      </c>
      <c r="U4011">
        <v>9</v>
      </c>
      <c r="V4011">
        <v>15</v>
      </c>
      <c r="W4011" s="1">
        <v>42262</v>
      </c>
      <c r="X4011" t="s">
        <v>14424</v>
      </c>
      <c r="Z4011" t="str">
        <f>VLOOKUP(Main[[#This Row],[CountryCode]],Country[#All],2,0)</f>
        <v>India</v>
      </c>
      <c r="AA4011">
        <f>VLOOKUP(Main[[#This Row],[Currency]],Currency[#All],2,)</f>
        <v>1.2E-2</v>
      </c>
      <c r="AB4011" s="12">
        <f>Main[[#This Row],[Average_Cost_for_two]]*Main[[#This Row],[USD Rate]]</f>
        <v>4.2</v>
      </c>
      <c r="AC4011">
        <v>349.65000000000003</v>
      </c>
    </row>
    <row r="4012" spans="1:29" x14ac:dyDescent="0.35">
      <c r="A4012" t="s">
        <v>14425</v>
      </c>
      <c r="B4012" t="s">
        <v>14426</v>
      </c>
      <c r="C4012" t="s">
        <v>26</v>
      </c>
      <c r="D4012" t="s">
        <v>27</v>
      </c>
      <c r="E4012" t="s">
        <v>4160</v>
      </c>
      <c r="F4012" t="s">
        <v>4159</v>
      </c>
      <c r="G4012" t="s">
        <v>4160</v>
      </c>
      <c r="H4012">
        <v>77.101802500000005</v>
      </c>
      <c r="I4012">
        <v>28.623585200000001</v>
      </c>
      <c r="J4012" t="s">
        <v>996</v>
      </c>
      <c r="K4012" t="s">
        <v>32</v>
      </c>
      <c r="L4012" t="s">
        <v>33</v>
      </c>
      <c r="M4012" t="s">
        <v>33</v>
      </c>
      <c r="N4012" t="s">
        <v>33</v>
      </c>
      <c r="O4012" t="s">
        <v>33</v>
      </c>
      <c r="P4012">
        <v>1</v>
      </c>
      <c r="Q4012">
        <v>1</v>
      </c>
      <c r="R4012">
        <v>350</v>
      </c>
      <c r="S4012">
        <v>1</v>
      </c>
      <c r="T4012">
        <v>2015</v>
      </c>
      <c r="U4012">
        <v>9</v>
      </c>
      <c r="V4012">
        <v>5</v>
      </c>
      <c r="W4012" s="1">
        <v>42252</v>
      </c>
      <c r="X4012" t="s">
        <v>4521</v>
      </c>
      <c r="Z4012" t="str">
        <f>VLOOKUP(Main[[#This Row],[CountryCode]],Country[#All],2,0)</f>
        <v>India</v>
      </c>
      <c r="AA4012">
        <f>VLOOKUP(Main[[#This Row],[Currency]],Currency[#All],2,)</f>
        <v>1.2E-2</v>
      </c>
      <c r="AB4012" s="11">
        <f>Main[[#This Row],[Average_Cost_for_two]]*Main[[#This Row],[USD Rate]]</f>
        <v>4.2</v>
      </c>
      <c r="AC4012">
        <v>349.65000000000003</v>
      </c>
    </row>
    <row r="4013" spans="1:29" x14ac:dyDescent="0.35">
      <c r="A4013" t="s">
        <v>14427</v>
      </c>
      <c r="B4013" t="s">
        <v>14428</v>
      </c>
      <c r="C4013" t="s">
        <v>26</v>
      </c>
      <c r="D4013" t="s">
        <v>27</v>
      </c>
      <c r="E4013" t="s">
        <v>14429</v>
      </c>
      <c r="F4013" t="s">
        <v>3527</v>
      </c>
      <c r="G4013" t="s">
        <v>3528</v>
      </c>
      <c r="H4013">
        <v>77.294069789999995</v>
      </c>
      <c r="I4013">
        <v>28.65678454</v>
      </c>
      <c r="J4013" t="s">
        <v>996</v>
      </c>
      <c r="K4013" t="s">
        <v>32</v>
      </c>
      <c r="L4013" t="s">
        <v>33</v>
      </c>
      <c r="M4013" t="s">
        <v>33</v>
      </c>
      <c r="N4013" t="s">
        <v>33</v>
      </c>
      <c r="O4013" t="s">
        <v>33</v>
      </c>
      <c r="P4013">
        <v>1</v>
      </c>
      <c r="Q4013">
        <v>11</v>
      </c>
      <c r="R4013">
        <v>350</v>
      </c>
      <c r="S4013">
        <v>3.2</v>
      </c>
      <c r="T4013">
        <v>2015</v>
      </c>
      <c r="U4013">
        <v>9</v>
      </c>
      <c r="V4013">
        <v>16</v>
      </c>
      <c r="W4013" s="1">
        <v>42263</v>
      </c>
      <c r="X4013" t="s">
        <v>13554</v>
      </c>
      <c r="Z4013" t="str">
        <f>VLOOKUP(Main[[#This Row],[CountryCode]],Country[#All],2,0)</f>
        <v>India</v>
      </c>
      <c r="AA4013">
        <f>VLOOKUP(Main[[#This Row],[Currency]],Currency[#All],2,)</f>
        <v>1.2E-2</v>
      </c>
      <c r="AB4013" s="12">
        <f>Main[[#This Row],[Average_Cost_for_two]]*Main[[#This Row],[USD Rate]]</f>
        <v>4.2</v>
      </c>
      <c r="AC4013">
        <v>349.65000000000003</v>
      </c>
    </row>
    <row r="4014" spans="1:29" x14ac:dyDescent="0.35">
      <c r="A4014" t="s">
        <v>14430</v>
      </c>
      <c r="B4014" t="s">
        <v>14431</v>
      </c>
      <c r="C4014" t="s">
        <v>26</v>
      </c>
      <c r="D4014" t="s">
        <v>27</v>
      </c>
      <c r="E4014" t="s">
        <v>14432</v>
      </c>
      <c r="F4014" t="s">
        <v>409</v>
      </c>
      <c r="G4014" t="s">
        <v>410</v>
      </c>
      <c r="H4014">
        <v>77.191827000000004</v>
      </c>
      <c r="I4014">
        <v>28.65317426</v>
      </c>
      <c r="J4014" t="s">
        <v>941</v>
      </c>
      <c r="K4014" t="s">
        <v>32</v>
      </c>
      <c r="L4014" t="s">
        <v>33</v>
      </c>
      <c r="M4014" t="s">
        <v>33</v>
      </c>
      <c r="N4014" t="s">
        <v>33</v>
      </c>
      <c r="O4014" t="s">
        <v>33</v>
      </c>
      <c r="P4014">
        <v>1</v>
      </c>
      <c r="Q4014">
        <v>109</v>
      </c>
      <c r="R4014">
        <v>350</v>
      </c>
      <c r="S4014">
        <v>3.5</v>
      </c>
      <c r="T4014">
        <v>2015</v>
      </c>
      <c r="U4014">
        <v>9</v>
      </c>
      <c r="V4014">
        <v>22</v>
      </c>
      <c r="W4014" s="1">
        <v>42269</v>
      </c>
      <c r="X4014" t="s">
        <v>7935</v>
      </c>
      <c r="Z4014" t="str">
        <f>VLOOKUP(Main[[#This Row],[CountryCode]],Country[#All],2,0)</f>
        <v>India</v>
      </c>
      <c r="AA4014">
        <f>VLOOKUP(Main[[#This Row],[Currency]],Currency[#All],2,)</f>
        <v>1.2E-2</v>
      </c>
      <c r="AB4014" s="11">
        <f>Main[[#This Row],[Average_Cost_for_two]]*Main[[#This Row],[USD Rate]]</f>
        <v>4.2</v>
      </c>
      <c r="AC4014">
        <v>349.65000000000003</v>
      </c>
    </row>
    <row r="4015" spans="1:29" x14ac:dyDescent="0.35">
      <c r="A4015" t="s">
        <v>14433</v>
      </c>
      <c r="B4015" t="s">
        <v>1871</v>
      </c>
      <c r="C4015" t="s">
        <v>26</v>
      </c>
      <c r="D4015" t="s">
        <v>27</v>
      </c>
      <c r="E4015" t="s">
        <v>14434</v>
      </c>
      <c r="F4015" t="s">
        <v>8511</v>
      </c>
      <c r="G4015" t="s">
        <v>8512</v>
      </c>
      <c r="H4015">
        <v>77.118621700000006</v>
      </c>
      <c r="I4015">
        <v>28.6308872</v>
      </c>
      <c r="J4015" t="s">
        <v>1873</v>
      </c>
      <c r="K4015" t="s">
        <v>32</v>
      </c>
      <c r="L4015" t="s">
        <v>33</v>
      </c>
      <c r="M4015" t="s">
        <v>44</v>
      </c>
      <c r="N4015" t="s">
        <v>33</v>
      </c>
      <c r="O4015" t="s">
        <v>33</v>
      </c>
      <c r="P4015">
        <v>1</v>
      </c>
      <c r="Q4015">
        <v>7</v>
      </c>
      <c r="R4015">
        <v>350</v>
      </c>
      <c r="S4015">
        <v>2.7</v>
      </c>
      <c r="T4015">
        <v>2012</v>
      </c>
      <c r="U4015">
        <v>9</v>
      </c>
      <c r="V4015">
        <v>24</v>
      </c>
      <c r="W4015" s="1">
        <v>41176</v>
      </c>
      <c r="X4015" t="s">
        <v>88</v>
      </c>
      <c r="Z4015" t="str">
        <f>VLOOKUP(Main[[#This Row],[CountryCode]],Country[#All],2,0)</f>
        <v>India</v>
      </c>
      <c r="AA4015">
        <f>VLOOKUP(Main[[#This Row],[Currency]],Currency[#All],2,)</f>
        <v>1.2E-2</v>
      </c>
      <c r="AB4015" s="12">
        <f>Main[[#This Row],[Average_Cost_for_two]]*Main[[#This Row],[USD Rate]]</f>
        <v>4.2</v>
      </c>
      <c r="AC4015">
        <v>349.65000000000003</v>
      </c>
    </row>
    <row r="4016" spans="1:29" x14ac:dyDescent="0.35">
      <c r="A4016" t="s">
        <v>14435</v>
      </c>
      <c r="B4016" t="s">
        <v>14436</v>
      </c>
      <c r="C4016" t="s">
        <v>26</v>
      </c>
      <c r="D4016" t="s">
        <v>27</v>
      </c>
      <c r="E4016" t="s">
        <v>14437</v>
      </c>
      <c r="F4016" t="s">
        <v>180</v>
      </c>
      <c r="G4016" t="s">
        <v>181</v>
      </c>
      <c r="H4016">
        <v>77.293833500000005</v>
      </c>
      <c r="I4016">
        <v>28.607822299999999</v>
      </c>
      <c r="J4016" t="s">
        <v>7080</v>
      </c>
      <c r="K4016" t="s">
        <v>32</v>
      </c>
      <c r="L4016" t="s">
        <v>33</v>
      </c>
      <c r="M4016" t="s">
        <v>44</v>
      </c>
      <c r="N4016" t="s">
        <v>33</v>
      </c>
      <c r="O4016" t="s">
        <v>33</v>
      </c>
      <c r="P4016">
        <v>1</v>
      </c>
      <c r="Q4016">
        <v>15</v>
      </c>
      <c r="R4016">
        <v>350</v>
      </c>
      <c r="S4016">
        <v>2.8</v>
      </c>
      <c r="T4016">
        <v>2012</v>
      </c>
      <c r="U4016">
        <v>9</v>
      </c>
      <c r="V4016">
        <v>28</v>
      </c>
      <c r="W4016" s="1">
        <v>41180</v>
      </c>
      <c r="X4016" t="s">
        <v>5034</v>
      </c>
      <c r="Z4016" t="str">
        <f>VLOOKUP(Main[[#This Row],[CountryCode]],Country[#All],2,0)</f>
        <v>India</v>
      </c>
      <c r="AA4016">
        <f>VLOOKUP(Main[[#This Row],[Currency]],Currency[#All],2,)</f>
        <v>1.2E-2</v>
      </c>
      <c r="AB4016" s="11">
        <f>Main[[#This Row],[Average_Cost_for_two]]*Main[[#This Row],[USD Rate]]</f>
        <v>4.2</v>
      </c>
      <c r="AC4016">
        <v>349.65000000000003</v>
      </c>
    </row>
    <row r="4017" spans="1:29" x14ac:dyDescent="0.35">
      <c r="A4017" t="s">
        <v>14438</v>
      </c>
      <c r="B4017" t="s">
        <v>1871</v>
      </c>
      <c r="C4017" t="s">
        <v>26</v>
      </c>
      <c r="D4017" t="s">
        <v>27</v>
      </c>
      <c r="E4017" t="s">
        <v>14439</v>
      </c>
      <c r="F4017" t="s">
        <v>442</v>
      </c>
      <c r="G4017" t="s">
        <v>443</v>
      </c>
      <c r="H4017">
        <v>77.1750799</v>
      </c>
      <c r="I4017">
        <v>28.555435200000002</v>
      </c>
      <c r="J4017" t="s">
        <v>1873</v>
      </c>
      <c r="K4017" t="s">
        <v>32</v>
      </c>
      <c r="L4017" t="s">
        <v>33</v>
      </c>
      <c r="M4017" t="s">
        <v>33</v>
      </c>
      <c r="N4017" t="s">
        <v>33</v>
      </c>
      <c r="O4017" t="s">
        <v>33</v>
      </c>
      <c r="P4017">
        <v>1</v>
      </c>
      <c r="Q4017">
        <v>10</v>
      </c>
      <c r="R4017">
        <v>350</v>
      </c>
      <c r="S4017">
        <v>2.9</v>
      </c>
      <c r="T4017">
        <v>2014</v>
      </c>
      <c r="U4017">
        <v>9</v>
      </c>
      <c r="V4017">
        <v>8</v>
      </c>
      <c r="W4017" s="1">
        <v>41890</v>
      </c>
      <c r="X4017" t="s">
        <v>14440</v>
      </c>
      <c r="Z4017" t="str">
        <f>VLOOKUP(Main[[#This Row],[CountryCode]],Country[#All],2,0)</f>
        <v>India</v>
      </c>
      <c r="AA4017">
        <f>VLOOKUP(Main[[#This Row],[Currency]],Currency[#All],2,)</f>
        <v>1.2E-2</v>
      </c>
      <c r="AB4017" s="12">
        <f>Main[[#This Row],[Average_Cost_for_two]]*Main[[#This Row],[USD Rate]]</f>
        <v>4.2</v>
      </c>
      <c r="AC4017">
        <v>349.65000000000003</v>
      </c>
    </row>
    <row r="4018" spans="1:29" x14ac:dyDescent="0.35">
      <c r="A4018" t="s">
        <v>14441</v>
      </c>
      <c r="B4018" t="s">
        <v>14442</v>
      </c>
      <c r="C4018" t="s">
        <v>26</v>
      </c>
      <c r="D4018" t="s">
        <v>27</v>
      </c>
      <c r="E4018" t="s">
        <v>14443</v>
      </c>
      <c r="F4018" t="s">
        <v>442</v>
      </c>
      <c r="G4018" t="s">
        <v>443</v>
      </c>
      <c r="H4018">
        <v>77.172014300000001</v>
      </c>
      <c r="I4018">
        <v>28.556519000000002</v>
      </c>
      <c r="J4018" t="s">
        <v>8653</v>
      </c>
      <c r="K4018" t="s">
        <v>32</v>
      </c>
      <c r="L4018" t="s">
        <v>33</v>
      </c>
      <c r="M4018" t="s">
        <v>33</v>
      </c>
      <c r="N4018" t="s">
        <v>33</v>
      </c>
      <c r="O4018" t="s">
        <v>33</v>
      </c>
      <c r="P4018">
        <v>1</v>
      </c>
      <c r="Q4018">
        <v>10</v>
      </c>
      <c r="R4018">
        <v>350</v>
      </c>
      <c r="S4018">
        <v>2.9</v>
      </c>
      <c r="T4018">
        <v>2014</v>
      </c>
      <c r="U4018">
        <v>9</v>
      </c>
      <c r="V4018">
        <v>8</v>
      </c>
      <c r="W4018" s="1">
        <v>41890</v>
      </c>
      <c r="X4018" t="s">
        <v>14440</v>
      </c>
      <c r="Z4018" t="str">
        <f>VLOOKUP(Main[[#This Row],[CountryCode]],Country[#All],2,0)</f>
        <v>India</v>
      </c>
      <c r="AA4018">
        <f>VLOOKUP(Main[[#This Row],[Currency]],Currency[#All],2,)</f>
        <v>1.2E-2</v>
      </c>
      <c r="AB4018" s="11">
        <f>Main[[#This Row],[Average_Cost_for_two]]*Main[[#This Row],[USD Rate]]</f>
        <v>4.2</v>
      </c>
      <c r="AC4018">
        <v>349.65000000000003</v>
      </c>
    </row>
    <row r="4019" spans="1:29" x14ac:dyDescent="0.35">
      <c r="A4019" t="s">
        <v>14444</v>
      </c>
      <c r="B4019" t="s">
        <v>14445</v>
      </c>
      <c r="C4019" t="s">
        <v>26</v>
      </c>
      <c r="D4019" t="s">
        <v>27</v>
      </c>
      <c r="E4019" t="s">
        <v>14446</v>
      </c>
      <c r="F4019" t="s">
        <v>145</v>
      </c>
      <c r="G4019" t="s">
        <v>146</v>
      </c>
      <c r="H4019">
        <v>0</v>
      </c>
      <c r="I4019">
        <v>0</v>
      </c>
      <c r="J4019" t="s">
        <v>1162</v>
      </c>
      <c r="K4019" t="s">
        <v>32</v>
      </c>
      <c r="L4019" t="s">
        <v>33</v>
      </c>
      <c r="M4019" t="s">
        <v>33</v>
      </c>
      <c r="N4019" t="s">
        <v>33</v>
      </c>
      <c r="O4019" t="s">
        <v>33</v>
      </c>
      <c r="P4019">
        <v>1</v>
      </c>
      <c r="Q4019">
        <v>1</v>
      </c>
      <c r="R4019">
        <v>350</v>
      </c>
      <c r="S4019">
        <v>1</v>
      </c>
      <c r="T4019">
        <v>2016</v>
      </c>
      <c r="U4019">
        <v>9</v>
      </c>
      <c r="V4019">
        <v>24</v>
      </c>
      <c r="W4019" s="1">
        <v>42637</v>
      </c>
      <c r="X4019" t="s">
        <v>12722</v>
      </c>
      <c r="Z4019" t="str">
        <f>VLOOKUP(Main[[#This Row],[CountryCode]],Country[#All],2,0)</f>
        <v>India</v>
      </c>
      <c r="AA4019">
        <f>VLOOKUP(Main[[#This Row],[Currency]],Currency[#All],2,)</f>
        <v>1.2E-2</v>
      </c>
      <c r="AB4019" s="12">
        <f>Main[[#This Row],[Average_Cost_for_two]]*Main[[#This Row],[USD Rate]]</f>
        <v>4.2</v>
      </c>
      <c r="AC4019">
        <v>349.65000000000003</v>
      </c>
    </row>
    <row r="4020" spans="1:29" x14ac:dyDescent="0.35">
      <c r="A4020" t="s">
        <v>14447</v>
      </c>
      <c r="B4020" t="s">
        <v>14448</v>
      </c>
      <c r="C4020" t="s">
        <v>26</v>
      </c>
      <c r="D4020" t="s">
        <v>27</v>
      </c>
      <c r="E4020" t="s">
        <v>4811</v>
      </c>
      <c r="F4020" t="s">
        <v>4810</v>
      </c>
      <c r="G4020" t="s">
        <v>4811</v>
      </c>
      <c r="H4020">
        <v>77.090487999999993</v>
      </c>
      <c r="I4020">
        <v>28.667271</v>
      </c>
      <c r="J4020" t="s">
        <v>958</v>
      </c>
      <c r="K4020" t="s">
        <v>32</v>
      </c>
      <c r="L4020" t="s">
        <v>33</v>
      </c>
      <c r="M4020" t="s">
        <v>33</v>
      </c>
      <c r="N4020" t="s">
        <v>33</v>
      </c>
      <c r="O4020" t="s">
        <v>33</v>
      </c>
      <c r="P4020">
        <v>1</v>
      </c>
      <c r="Q4020">
        <v>14</v>
      </c>
      <c r="R4020">
        <v>350</v>
      </c>
      <c r="S4020">
        <v>3.3</v>
      </c>
      <c r="T4020">
        <v>2018</v>
      </c>
      <c r="U4020">
        <v>9</v>
      </c>
      <c r="V4020">
        <v>14</v>
      </c>
      <c r="W4020" s="1">
        <v>43357</v>
      </c>
      <c r="X4020" t="s">
        <v>14449</v>
      </c>
      <c r="Z4020" t="str">
        <f>VLOOKUP(Main[[#This Row],[CountryCode]],Country[#All],2,0)</f>
        <v>India</v>
      </c>
      <c r="AA4020">
        <f>VLOOKUP(Main[[#This Row],[Currency]],Currency[#All],2,)</f>
        <v>1.2E-2</v>
      </c>
      <c r="AB4020" s="11">
        <f>Main[[#This Row],[Average_Cost_for_two]]*Main[[#This Row],[USD Rate]]</f>
        <v>4.2</v>
      </c>
      <c r="AC4020">
        <v>349.65000000000003</v>
      </c>
    </row>
    <row r="4021" spans="1:29" x14ac:dyDescent="0.35">
      <c r="A4021" t="s">
        <v>14450</v>
      </c>
      <c r="B4021" t="s">
        <v>14451</v>
      </c>
      <c r="C4021" t="s">
        <v>26</v>
      </c>
      <c r="D4021" t="s">
        <v>27</v>
      </c>
      <c r="E4021" t="s">
        <v>14452</v>
      </c>
      <c r="F4021" t="s">
        <v>171</v>
      </c>
      <c r="G4021" t="s">
        <v>172</v>
      </c>
      <c r="H4021">
        <v>77.138943999999995</v>
      </c>
      <c r="I4021">
        <v>28.712002600000002</v>
      </c>
      <c r="J4021" t="s">
        <v>830</v>
      </c>
      <c r="K4021" t="s">
        <v>32</v>
      </c>
      <c r="L4021" t="s">
        <v>33</v>
      </c>
      <c r="M4021" t="s">
        <v>44</v>
      </c>
      <c r="N4021" t="s">
        <v>33</v>
      </c>
      <c r="O4021" t="s">
        <v>33</v>
      </c>
      <c r="P4021">
        <v>1</v>
      </c>
      <c r="Q4021">
        <v>9</v>
      </c>
      <c r="R4021">
        <v>350</v>
      </c>
      <c r="S4021">
        <v>3.2</v>
      </c>
      <c r="T4021">
        <v>2014</v>
      </c>
      <c r="U4021">
        <v>9</v>
      </c>
      <c r="V4021">
        <v>2</v>
      </c>
      <c r="W4021" s="1">
        <v>41884</v>
      </c>
      <c r="X4021" t="s">
        <v>14453</v>
      </c>
      <c r="Z4021" t="str">
        <f>VLOOKUP(Main[[#This Row],[CountryCode]],Country[#All],2,0)</f>
        <v>India</v>
      </c>
      <c r="AA4021">
        <f>VLOOKUP(Main[[#This Row],[Currency]],Currency[#All],2,)</f>
        <v>1.2E-2</v>
      </c>
      <c r="AB4021" s="12">
        <f>Main[[#This Row],[Average_Cost_for_two]]*Main[[#This Row],[USD Rate]]</f>
        <v>4.2</v>
      </c>
      <c r="AC4021">
        <v>349.65000000000003</v>
      </c>
    </row>
    <row r="4022" spans="1:29" x14ac:dyDescent="0.35">
      <c r="A4022" t="s">
        <v>14454</v>
      </c>
      <c r="B4022" t="s">
        <v>14445</v>
      </c>
      <c r="C4022" t="s">
        <v>26</v>
      </c>
      <c r="D4022" t="s">
        <v>27</v>
      </c>
      <c r="E4022" t="s">
        <v>14455</v>
      </c>
      <c r="F4022" t="s">
        <v>3129</v>
      </c>
      <c r="G4022" t="s">
        <v>3128</v>
      </c>
      <c r="H4022">
        <v>77.185920400000001</v>
      </c>
      <c r="I4022">
        <v>28.642175099999999</v>
      </c>
      <c r="J4022" t="s">
        <v>1162</v>
      </c>
      <c r="K4022" t="s">
        <v>32</v>
      </c>
      <c r="L4022" t="s">
        <v>33</v>
      </c>
      <c r="M4022" t="s">
        <v>44</v>
      </c>
      <c r="N4022" t="s">
        <v>33</v>
      </c>
      <c r="O4022" t="s">
        <v>33</v>
      </c>
      <c r="P4022">
        <v>1</v>
      </c>
      <c r="Q4022">
        <v>140</v>
      </c>
      <c r="R4022">
        <v>350</v>
      </c>
      <c r="S4022">
        <v>3.1</v>
      </c>
      <c r="T4022">
        <v>2013</v>
      </c>
      <c r="U4022">
        <v>9</v>
      </c>
      <c r="V4022">
        <v>9</v>
      </c>
      <c r="W4022" s="1">
        <v>41526</v>
      </c>
      <c r="X4022" t="s">
        <v>2803</v>
      </c>
      <c r="Z4022" t="str">
        <f>VLOOKUP(Main[[#This Row],[CountryCode]],Country[#All],2,0)</f>
        <v>India</v>
      </c>
      <c r="AA4022">
        <f>VLOOKUP(Main[[#This Row],[Currency]],Currency[#All],2,)</f>
        <v>1.2E-2</v>
      </c>
      <c r="AB4022" s="11">
        <f>Main[[#This Row],[Average_Cost_for_two]]*Main[[#This Row],[USD Rate]]</f>
        <v>4.2</v>
      </c>
      <c r="AC4022">
        <v>349.65000000000003</v>
      </c>
    </row>
    <row r="4023" spans="1:29" x14ac:dyDescent="0.35">
      <c r="A4023" t="s">
        <v>14456</v>
      </c>
      <c r="B4023" t="s">
        <v>14457</v>
      </c>
      <c r="C4023" t="s">
        <v>26</v>
      </c>
      <c r="D4023" t="s">
        <v>27</v>
      </c>
      <c r="E4023" t="s">
        <v>14458</v>
      </c>
      <c r="F4023" t="s">
        <v>332</v>
      </c>
      <c r="G4023" t="s">
        <v>331</v>
      </c>
      <c r="H4023">
        <v>77.118085899999997</v>
      </c>
      <c r="I4023">
        <v>28.6357398</v>
      </c>
      <c r="J4023" t="s">
        <v>941</v>
      </c>
      <c r="K4023" t="s">
        <v>32</v>
      </c>
      <c r="L4023" t="s">
        <v>33</v>
      </c>
      <c r="M4023" t="s">
        <v>33</v>
      </c>
      <c r="N4023" t="s">
        <v>33</v>
      </c>
      <c r="O4023" t="s">
        <v>33</v>
      </c>
      <c r="P4023">
        <v>1</v>
      </c>
      <c r="Q4023">
        <v>26</v>
      </c>
      <c r="R4023">
        <v>350</v>
      </c>
      <c r="S4023">
        <v>2.4</v>
      </c>
      <c r="T4023">
        <v>2011</v>
      </c>
      <c r="U4023">
        <v>9</v>
      </c>
      <c r="V4023">
        <v>6</v>
      </c>
      <c r="W4023" s="1">
        <v>40792</v>
      </c>
      <c r="X4023" t="s">
        <v>7895</v>
      </c>
      <c r="Z4023" t="str">
        <f>VLOOKUP(Main[[#This Row],[CountryCode]],Country[#All],2,0)</f>
        <v>India</v>
      </c>
      <c r="AA4023">
        <f>VLOOKUP(Main[[#This Row],[Currency]],Currency[#All],2,)</f>
        <v>1.2E-2</v>
      </c>
      <c r="AB4023" s="12">
        <f>Main[[#This Row],[Average_Cost_for_two]]*Main[[#This Row],[USD Rate]]</f>
        <v>4.2</v>
      </c>
      <c r="AC4023">
        <v>349.65000000000003</v>
      </c>
    </row>
    <row r="4024" spans="1:29" x14ac:dyDescent="0.35">
      <c r="A4024" t="s">
        <v>14459</v>
      </c>
      <c r="B4024" t="s">
        <v>14460</v>
      </c>
      <c r="C4024" t="s">
        <v>26</v>
      </c>
      <c r="D4024" t="s">
        <v>27</v>
      </c>
      <c r="E4024" t="s">
        <v>14461</v>
      </c>
      <c r="F4024" t="s">
        <v>2103</v>
      </c>
      <c r="G4024" t="s">
        <v>2104</v>
      </c>
      <c r="H4024">
        <v>77.096220099999996</v>
      </c>
      <c r="I4024">
        <v>28.637141499999998</v>
      </c>
      <c r="J4024" t="s">
        <v>884</v>
      </c>
      <c r="K4024" t="s">
        <v>32</v>
      </c>
      <c r="L4024" t="s">
        <v>33</v>
      </c>
      <c r="M4024" t="s">
        <v>33</v>
      </c>
      <c r="N4024" t="s">
        <v>33</v>
      </c>
      <c r="O4024" t="s">
        <v>33</v>
      </c>
      <c r="P4024">
        <v>1</v>
      </c>
      <c r="Q4024">
        <v>10</v>
      </c>
      <c r="R4024">
        <v>350</v>
      </c>
      <c r="S4024">
        <v>2.6</v>
      </c>
      <c r="T4024">
        <v>2017</v>
      </c>
      <c r="U4024">
        <v>9</v>
      </c>
      <c r="V4024">
        <v>1</v>
      </c>
      <c r="W4024" s="1">
        <v>42979</v>
      </c>
      <c r="X4024" t="s">
        <v>6519</v>
      </c>
      <c r="Z4024" t="str">
        <f>VLOOKUP(Main[[#This Row],[CountryCode]],Country[#All],2,0)</f>
        <v>India</v>
      </c>
      <c r="AA4024">
        <f>VLOOKUP(Main[[#This Row],[Currency]],Currency[#All],2,)</f>
        <v>1.2E-2</v>
      </c>
      <c r="AB4024" s="11">
        <f>Main[[#This Row],[Average_Cost_for_two]]*Main[[#This Row],[USD Rate]]</f>
        <v>4.2</v>
      </c>
      <c r="AC4024">
        <v>349.65000000000003</v>
      </c>
    </row>
    <row r="4025" spans="1:29" x14ac:dyDescent="0.35">
      <c r="A4025" t="s">
        <v>14462</v>
      </c>
      <c r="B4025" t="s">
        <v>14463</v>
      </c>
      <c r="C4025" t="s">
        <v>26</v>
      </c>
      <c r="D4025" t="s">
        <v>27</v>
      </c>
      <c r="E4025" t="s">
        <v>14464</v>
      </c>
      <c r="F4025" t="s">
        <v>2024</v>
      </c>
      <c r="G4025" t="s">
        <v>2025</v>
      </c>
      <c r="H4025">
        <v>77.067537299999998</v>
      </c>
      <c r="I4025">
        <v>28.621603199999999</v>
      </c>
      <c r="J4025" t="s">
        <v>1453</v>
      </c>
      <c r="K4025" t="s">
        <v>32</v>
      </c>
      <c r="L4025" t="s">
        <v>33</v>
      </c>
      <c r="M4025" t="s">
        <v>33</v>
      </c>
      <c r="N4025" t="s">
        <v>33</v>
      </c>
      <c r="O4025" t="s">
        <v>33</v>
      </c>
      <c r="P4025">
        <v>1</v>
      </c>
      <c r="Q4025">
        <v>12</v>
      </c>
      <c r="R4025">
        <v>350</v>
      </c>
      <c r="S4025">
        <v>2.7</v>
      </c>
      <c r="T4025">
        <v>2014</v>
      </c>
      <c r="U4025">
        <v>9</v>
      </c>
      <c r="V4025">
        <v>22</v>
      </c>
      <c r="W4025" s="1">
        <v>41904</v>
      </c>
      <c r="X4025" t="s">
        <v>14465</v>
      </c>
      <c r="Z4025" t="str">
        <f>VLOOKUP(Main[[#This Row],[CountryCode]],Country[#All],2,0)</f>
        <v>India</v>
      </c>
      <c r="AA4025">
        <f>VLOOKUP(Main[[#This Row],[Currency]],Currency[#All],2,)</f>
        <v>1.2E-2</v>
      </c>
      <c r="AB4025" s="12">
        <f>Main[[#This Row],[Average_Cost_for_two]]*Main[[#This Row],[USD Rate]]</f>
        <v>4.2</v>
      </c>
      <c r="AC4025">
        <v>349.65000000000003</v>
      </c>
    </row>
    <row r="4026" spans="1:29" x14ac:dyDescent="0.35">
      <c r="A4026" t="s">
        <v>14466</v>
      </c>
      <c r="B4026" t="s">
        <v>14467</v>
      </c>
      <c r="C4026" t="s">
        <v>26</v>
      </c>
      <c r="D4026" t="s">
        <v>27</v>
      </c>
      <c r="E4026" t="s">
        <v>14468</v>
      </c>
      <c r="F4026" t="s">
        <v>1220</v>
      </c>
      <c r="G4026" t="s">
        <v>1221</v>
      </c>
      <c r="H4026">
        <v>77.159886580000006</v>
      </c>
      <c r="I4026">
        <v>28.56104814</v>
      </c>
      <c r="J4026" t="s">
        <v>7080</v>
      </c>
      <c r="K4026" t="s">
        <v>32</v>
      </c>
      <c r="L4026" t="s">
        <v>33</v>
      </c>
      <c r="M4026" t="s">
        <v>44</v>
      </c>
      <c r="N4026" t="s">
        <v>33</v>
      </c>
      <c r="O4026" t="s">
        <v>33</v>
      </c>
      <c r="P4026">
        <v>1</v>
      </c>
      <c r="Q4026">
        <v>22</v>
      </c>
      <c r="R4026">
        <v>350</v>
      </c>
      <c r="S4026">
        <v>3.2</v>
      </c>
      <c r="T4026">
        <v>2010</v>
      </c>
      <c r="U4026">
        <v>9</v>
      </c>
      <c r="V4026">
        <v>24</v>
      </c>
      <c r="W4026" s="1">
        <v>40445</v>
      </c>
      <c r="X4026" t="s">
        <v>11082</v>
      </c>
      <c r="Z4026" t="str">
        <f>VLOOKUP(Main[[#This Row],[CountryCode]],Country[#All],2,0)</f>
        <v>India</v>
      </c>
      <c r="AA4026">
        <f>VLOOKUP(Main[[#This Row],[Currency]],Currency[#All],2,)</f>
        <v>1.2E-2</v>
      </c>
      <c r="AB4026" s="11">
        <f>Main[[#This Row],[Average_Cost_for_two]]*Main[[#This Row],[USD Rate]]</f>
        <v>4.2</v>
      </c>
      <c r="AC4026">
        <v>349.65000000000003</v>
      </c>
    </row>
    <row r="4027" spans="1:29" x14ac:dyDescent="0.35">
      <c r="A4027" t="s">
        <v>14469</v>
      </c>
      <c r="B4027" t="s">
        <v>14470</v>
      </c>
      <c r="C4027" t="s">
        <v>26</v>
      </c>
      <c r="D4027" t="s">
        <v>27</v>
      </c>
      <c r="E4027" t="s">
        <v>14471</v>
      </c>
      <c r="F4027" t="s">
        <v>92</v>
      </c>
      <c r="G4027" t="s">
        <v>93</v>
      </c>
      <c r="H4027">
        <v>77.309734199999994</v>
      </c>
      <c r="I4027">
        <v>28.597948850000002</v>
      </c>
      <c r="J4027" t="s">
        <v>958</v>
      </c>
      <c r="K4027" t="s">
        <v>32</v>
      </c>
      <c r="L4027" t="s">
        <v>33</v>
      </c>
      <c r="M4027" t="s">
        <v>33</v>
      </c>
      <c r="N4027" t="s">
        <v>33</v>
      </c>
      <c r="O4027" t="s">
        <v>33</v>
      </c>
      <c r="P4027">
        <v>1</v>
      </c>
      <c r="Q4027">
        <v>1</v>
      </c>
      <c r="R4027">
        <v>350</v>
      </c>
      <c r="S4027">
        <v>1</v>
      </c>
      <c r="T4027">
        <v>2018</v>
      </c>
      <c r="U4027">
        <v>9</v>
      </c>
      <c r="V4027">
        <v>3</v>
      </c>
      <c r="W4027" s="1">
        <v>43346</v>
      </c>
      <c r="X4027" t="s">
        <v>61</v>
      </c>
      <c r="Z4027" t="str">
        <f>VLOOKUP(Main[[#This Row],[CountryCode]],Country[#All],2,0)</f>
        <v>India</v>
      </c>
      <c r="AA4027">
        <f>VLOOKUP(Main[[#This Row],[Currency]],Currency[#All],2,)</f>
        <v>1.2E-2</v>
      </c>
      <c r="AB4027" s="12">
        <f>Main[[#This Row],[Average_Cost_for_two]]*Main[[#This Row],[USD Rate]]</f>
        <v>4.2</v>
      </c>
      <c r="AC4027">
        <v>349.65000000000003</v>
      </c>
    </row>
    <row r="4028" spans="1:29" x14ac:dyDescent="0.35">
      <c r="A4028" t="s">
        <v>14472</v>
      </c>
      <c r="B4028" t="s">
        <v>14473</v>
      </c>
      <c r="C4028" t="s">
        <v>26</v>
      </c>
      <c r="D4028" t="s">
        <v>27</v>
      </c>
      <c r="E4028" t="s">
        <v>14474</v>
      </c>
      <c r="F4028" t="s">
        <v>3344</v>
      </c>
      <c r="G4028" t="s">
        <v>3345</v>
      </c>
      <c r="H4028">
        <v>77.079278900000006</v>
      </c>
      <c r="I4028">
        <v>28.6425242</v>
      </c>
      <c r="J4028" t="s">
        <v>1201</v>
      </c>
      <c r="K4028" t="s">
        <v>32</v>
      </c>
      <c r="L4028" t="s">
        <v>33</v>
      </c>
      <c r="M4028" t="s">
        <v>44</v>
      </c>
      <c r="N4028" t="s">
        <v>33</v>
      </c>
      <c r="O4028" t="s">
        <v>33</v>
      </c>
      <c r="P4028">
        <v>1</v>
      </c>
      <c r="Q4028">
        <v>44</v>
      </c>
      <c r="R4028">
        <v>350</v>
      </c>
      <c r="S4028">
        <v>2.7</v>
      </c>
      <c r="T4028">
        <v>2017</v>
      </c>
      <c r="U4028">
        <v>9</v>
      </c>
      <c r="V4028">
        <v>20</v>
      </c>
      <c r="W4028" s="1">
        <v>42998</v>
      </c>
      <c r="X4028" t="s">
        <v>9664</v>
      </c>
      <c r="Z4028" t="str">
        <f>VLOOKUP(Main[[#This Row],[CountryCode]],Country[#All],2,0)</f>
        <v>India</v>
      </c>
      <c r="AA4028">
        <f>VLOOKUP(Main[[#This Row],[Currency]],Currency[#All],2,)</f>
        <v>1.2E-2</v>
      </c>
      <c r="AB4028" s="11">
        <f>Main[[#This Row],[Average_Cost_for_two]]*Main[[#This Row],[USD Rate]]</f>
        <v>4.2</v>
      </c>
      <c r="AC4028">
        <v>349.65000000000003</v>
      </c>
    </row>
    <row r="4029" spans="1:29" x14ac:dyDescent="0.35">
      <c r="A4029" t="s">
        <v>14475</v>
      </c>
      <c r="B4029" t="s">
        <v>14476</v>
      </c>
      <c r="C4029" t="s">
        <v>26</v>
      </c>
      <c r="D4029" t="s">
        <v>27</v>
      </c>
      <c r="E4029" t="s">
        <v>14477</v>
      </c>
      <c r="F4029" t="s">
        <v>341</v>
      </c>
      <c r="G4029" t="s">
        <v>342</v>
      </c>
      <c r="H4029">
        <v>77.316533289999995</v>
      </c>
      <c r="I4029">
        <v>28.675564189999999</v>
      </c>
      <c r="J4029" t="s">
        <v>14478</v>
      </c>
      <c r="K4029" t="s">
        <v>32</v>
      </c>
      <c r="L4029" t="s">
        <v>33</v>
      </c>
      <c r="M4029" t="s">
        <v>33</v>
      </c>
      <c r="N4029" t="s">
        <v>33</v>
      </c>
      <c r="O4029" t="s">
        <v>33</v>
      </c>
      <c r="P4029">
        <v>1</v>
      </c>
      <c r="Q4029">
        <v>29</v>
      </c>
      <c r="R4029">
        <v>350</v>
      </c>
      <c r="S4029">
        <v>2.4</v>
      </c>
      <c r="T4029">
        <v>2018</v>
      </c>
      <c r="U4029">
        <v>9</v>
      </c>
      <c r="V4029">
        <v>3</v>
      </c>
      <c r="W4029" s="1">
        <v>43346</v>
      </c>
      <c r="X4029" t="s">
        <v>61</v>
      </c>
      <c r="Z4029" t="str">
        <f>VLOOKUP(Main[[#This Row],[CountryCode]],Country[#All],2,0)</f>
        <v>India</v>
      </c>
      <c r="AA4029">
        <f>VLOOKUP(Main[[#This Row],[Currency]],Currency[#All],2,)</f>
        <v>1.2E-2</v>
      </c>
      <c r="AB4029" s="12">
        <f>Main[[#This Row],[Average_Cost_for_two]]*Main[[#This Row],[USD Rate]]</f>
        <v>4.2</v>
      </c>
      <c r="AC4029">
        <v>349.65000000000003</v>
      </c>
    </row>
    <row r="4030" spans="1:29" x14ac:dyDescent="0.35">
      <c r="A4030" t="s">
        <v>14479</v>
      </c>
      <c r="B4030" t="s">
        <v>14480</v>
      </c>
      <c r="C4030" t="s">
        <v>26</v>
      </c>
      <c r="D4030" t="s">
        <v>27</v>
      </c>
      <c r="E4030" t="s">
        <v>14481</v>
      </c>
      <c r="F4030" t="s">
        <v>818</v>
      </c>
      <c r="G4030" t="s">
        <v>819</v>
      </c>
      <c r="H4030">
        <v>77.312853799999999</v>
      </c>
      <c r="I4030">
        <v>28.660001000000001</v>
      </c>
      <c r="J4030" t="s">
        <v>14482</v>
      </c>
      <c r="K4030" t="s">
        <v>32</v>
      </c>
      <c r="L4030" t="s">
        <v>33</v>
      </c>
      <c r="M4030" t="s">
        <v>44</v>
      </c>
      <c r="N4030" t="s">
        <v>33</v>
      </c>
      <c r="O4030" t="s">
        <v>33</v>
      </c>
      <c r="P4030">
        <v>1</v>
      </c>
      <c r="Q4030">
        <v>58</v>
      </c>
      <c r="R4030">
        <v>350</v>
      </c>
      <c r="S4030">
        <v>3.6</v>
      </c>
      <c r="T4030">
        <v>2016</v>
      </c>
      <c r="U4030">
        <v>8</v>
      </c>
      <c r="V4030">
        <v>28</v>
      </c>
      <c r="W4030" s="1">
        <v>42610</v>
      </c>
      <c r="X4030" t="s">
        <v>5136</v>
      </c>
      <c r="Z4030" t="str">
        <f>VLOOKUP(Main[[#This Row],[CountryCode]],Country[#All],2,0)</f>
        <v>India</v>
      </c>
      <c r="AA4030">
        <f>VLOOKUP(Main[[#This Row],[Currency]],Currency[#All],2,)</f>
        <v>1.2E-2</v>
      </c>
      <c r="AB4030" s="11">
        <f>Main[[#This Row],[Average_Cost_for_two]]*Main[[#This Row],[USD Rate]]</f>
        <v>4.2</v>
      </c>
      <c r="AC4030">
        <v>349.65000000000003</v>
      </c>
    </row>
    <row r="4031" spans="1:29" x14ac:dyDescent="0.35">
      <c r="A4031" t="s">
        <v>14483</v>
      </c>
      <c r="B4031" t="s">
        <v>13270</v>
      </c>
      <c r="C4031" t="s">
        <v>26</v>
      </c>
      <c r="D4031" t="s">
        <v>27</v>
      </c>
      <c r="E4031" t="s">
        <v>14484</v>
      </c>
      <c r="F4031" t="s">
        <v>104</v>
      </c>
      <c r="G4031" t="s">
        <v>105</v>
      </c>
      <c r="H4031">
        <v>77.313323800000006</v>
      </c>
      <c r="I4031">
        <v>28.681270900000001</v>
      </c>
      <c r="J4031" t="s">
        <v>1162</v>
      </c>
      <c r="K4031" t="s">
        <v>32</v>
      </c>
      <c r="L4031" t="s">
        <v>33</v>
      </c>
      <c r="M4031" t="s">
        <v>33</v>
      </c>
      <c r="N4031" t="s">
        <v>33</v>
      </c>
      <c r="O4031" t="s">
        <v>33</v>
      </c>
      <c r="P4031">
        <v>1</v>
      </c>
      <c r="Q4031">
        <v>32</v>
      </c>
      <c r="R4031">
        <v>350</v>
      </c>
      <c r="S4031">
        <v>3.3</v>
      </c>
      <c r="T4031">
        <v>2012</v>
      </c>
      <c r="U4031">
        <v>8</v>
      </c>
      <c r="V4031">
        <v>28</v>
      </c>
      <c r="W4031" s="1">
        <v>41149</v>
      </c>
      <c r="X4031" t="s">
        <v>5160</v>
      </c>
      <c r="Z4031" t="str">
        <f>VLOOKUP(Main[[#This Row],[CountryCode]],Country[#All],2,0)</f>
        <v>India</v>
      </c>
      <c r="AA4031">
        <f>VLOOKUP(Main[[#This Row],[Currency]],Currency[#All],2,)</f>
        <v>1.2E-2</v>
      </c>
      <c r="AB4031" s="12">
        <f>Main[[#This Row],[Average_Cost_for_two]]*Main[[#This Row],[USD Rate]]</f>
        <v>4.2</v>
      </c>
      <c r="AC4031">
        <v>349.65000000000003</v>
      </c>
    </row>
    <row r="4032" spans="1:29" x14ac:dyDescent="0.35">
      <c r="A4032" t="s">
        <v>14485</v>
      </c>
      <c r="B4032" t="s">
        <v>14486</v>
      </c>
      <c r="C4032" t="s">
        <v>26</v>
      </c>
      <c r="D4032" t="s">
        <v>27</v>
      </c>
      <c r="E4032" t="s">
        <v>14487</v>
      </c>
      <c r="F4032" t="s">
        <v>562</v>
      </c>
      <c r="G4032" t="s">
        <v>563</v>
      </c>
      <c r="H4032">
        <v>77.254524000000004</v>
      </c>
      <c r="I4032">
        <v>28.560027999999999</v>
      </c>
      <c r="J4032" t="s">
        <v>11686</v>
      </c>
      <c r="K4032" t="s">
        <v>32</v>
      </c>
      <c r="L4032" t="s">
        <v>33</v>
      </c>
      <c r="M4032" t="s">
        <v>44</v>
      </c>
      <c r="N4032" t="s">
        <v>33</v>
      </c>
      <c r="O4032" t="s">
        <v>33</v>
      </c>
      <c r="P4032">
        <v>1</v>
      </c>
      <c r="Q4032">
        <v>14</v>
      </c>
      <c r="R4032">
        <v>350</v>
      </c>
      <c r="S4032">
        <v>3.2</v>
      </c>
      <c r="T4032">
        <v>2010</v>
      </c>
      <c r="U4032">
        <v>8</v>
      </c>
      <c r="V4032">
        <v>23</v>
      </c>
      <c r="W4032" s="1">
        <v>40413</v>
      </c>
      <c r="X4032" t="s">
        <v>5142</v>
      </c>
      <c r="Z4032" t="str">
        <f>VLOOKUP(Main[[#This Row],[CountryCode]],Country[#All],2,0)</f>
        <v>India</v>
      </c>
      <c r="AA4032">
        <f>VLOOKUP(Main[[#This Row],[Currency]],Currency[#All],2,)</f>
        <v>1.2E-2</v>
      </c>
      <c r="AB4032" s="11">
        <f>Main[[#This Row],[Average_Cost_for_two]]*Main[[#This Row],[USD Rate]]</f>
        <v>4.2</v>
      </c>
      <c r="AC4032">
        <v>349.65000000000003</v>
      </c>
    </row>
    <row r="4033" spans="1:29" x14ac:dyDescent="0.35">
      <c r="A4033" t="s">
        <v>14488</v>
      </c>
      <c r="B4033" t="s">
        <v>1871</v>
      </c>
      <c r="C4033" t="s">
        <v>26</v>
      </c>
      <c r="D4033" t="s">
        <v>27</v>
      </c>
      <c r="E4033" t="s">
        <v>14489</v>
      </c>
      <c r="F4033" t="s">
        <v>1551</v>
      </c>
      <c r="G4033" t="s">
        <v>1552</v>
      </c>
      <c r="H4033">
        <v>77.174062500000005</v>
      </c>
      <c r="I4033">
        <v>28.6458084</v>
      </c>
      <c r="J4033" t="s">
        <v>1873</v>
      </c>
      <c r="K4033" t="s">
        <v>32</v>
      </c>
      <c r="L4033" t="s">
        <v>33</v>
      </c>
      <c r="M4033" t="s">
        <v>33</v>
      </c>
      <c r="N4033" t="s">
        <v>33</v>
      </c>
      <c r="O4033" t="s">
        <v>33</v>
      </c>
      <c r="P4033">
        <v>1</v>
      </c>
      <c r="Q4033">
        <v>31</v>
      </c>
      <c r="R4033">
        <v>350</v>
      </c>
      <c r="S4033">
        <v>3.3</v>
      </c>
      <c r="T4033">
        <v>2014</v>
      </c>
      <c r="U4033">
        <v>8</v>
      </c>
      <c r="V4033">
        <v>8</v>
      </c>
      <c r="W4033" s="1">
        <v>41859</v>
      </c>
      <c r="X4033" t="s">
        <v>14490</v>
      </c>
      <c r="Z4033" t="str">
        <f>VLOOKUP(Main[[#This Row],[CountryCode]],Country[#All],2,0)</f>
        <v>India</v>
      </c>
      <c r="AA4033">
        <f>VLOOKUP(Main[[#This Row],[Currency]],Currency[#All],2,)</f>
        <v>1.2E-2</v>
      </c>
      <c r="AB4033" s="12">
        <f>Main[[#This Row],[Average_Cost_for_two]]*Main[[#This Row],[USD Rate]]</f>
        <v>4.2</v>
      </c>
      <c r="AC4033">
        <v>349.65000000000003</v>
      </c>
    </row>
    <row r="4034" spans="1:29" x14ac:dyDescent="0.35">
      <c r="A4034" t="s">
        <v>14491</v>
      </c>
      <c r="B4034" t="s">
        <v>14492</v>
      </c>
      <c r="C4034" t="s">
        <v>26</v>
      </c>
      <c r="D4034" t="s">
        <v>27</v>
      </c>
      <c r="E4034" t="s">
        <v>14493</v>
      </c>
      <c r="F4034" t="s">
        <v>1248</v>
      </c>
      <c r="G4034" t="s">
        <v>1249</v>
      </c>
      <c r="H4034">
        <v>77.216938400000004</v>
      </c>
      <c r="I4034">
        <v>28.561083700000001</v>
      </c>
      <c r="J4034" t="s">
        <v>951</v>
      </c>
      <c r="K4034" t="s">
        <v>32</v>
      </c>
      <c r="L4034" t="s">
        <v>33</v>
      </c>
      <c r="M4034" t="s">
        <v>33</v>
      </c>
      <c r="N4034" t="s">
        <v>33</v>
      </c>
      <c r="O4034" t="s">
        <v>33</v>
      </c>
      <c r="P4034">
        <v>1</v>
      </c>
      <c r="Q4034">
        <v>3</v>
      </c>
      <c r="R4034">
        <v>350</v>
      </c>
      <c r="S4034">
        <v>1</v>
      </c>
      <c r="T4034">
        <v>2011</v>
      </c>
      <c r="U4034">
        <v>8</v>
      </c>
      <c r="V4034">
        <v>21</v>
      </c>
      <c r="W4034" s="1">
        <v>40776</v>
      </c>
      <c r="X4034" t="s">
        <v>14494</v>
      </c>
      <c r="Z4034" t="str">
        <f>VLOOKUP(Main[[#This Row],[CountryCode]],Country[#All],2,0)</f>
        <v>India</v>
      </c>
      <c r="AA4034">
        <f>VLOOKUP(Main[[#This Row],[Currency]],Currency[#All],2,)</f>
        <v>1.2E-2</v>
      </c>
      <c r="AB4034" s="11">
        <f>Main[[#This Row],[Average_Cost_for_two]]*Main[[#This Row],[USD Rate]]</f>
        <v>4.2</v>
      </c>
      <c r="AC4034">
        <v>349.65000000000003</v>
      </c>
    </row>
    <row r="4035" spans="1:29" x14ac:dyDescent="0.35">
      <c r="A4035" t="s">
        <v>14495</v>
      </c>
      <c r="B4035" t="s">
        <v>14496</v>
      </c>
      <c r="C4035" t="s">
        <v>26</v>
      </c>
      <c r="D4035" t="s">
        <v>27</v>
      </c>
      <c r="E4035" t="s">
        <v>14497</v>
      </c>
      <c r="F4035" t="s">
        <v>1248</v>
      </c>
      <c r="G4035" t="s">
        <v>1249</v>
      </c>
      <c r="H4035">
        <v>77.211167070000002</v>
      </c>
      <c r="I4035">
        <v>28.562508439999998</v>
      </c>
      <c r="J4035" t="s">
        <v>941</v>
      </c>
      <c r="K4035" t="s">
        <v>32</v>
      </c>
      <c r="L4035" t="s">
        <v>33</v>
      </c>
      <c r="M4035" t="s">
        <v>33</v>
      </c>
      <c r="N4035" t="s">
        <v>33</v>
      </c>
      <c r="O4035" t="s">
        <v>33</v>
      </c>
      <c r="P4035">
        <v>1</v>
      </c>
      <c r="Q4035">
        <v>3</v>
      </c>
      <c r="R4035">
        <v>350</v>
      </c>
      <c r="S4035">
        <v>1</v>
      </c>
      <c r="T4035">
        <v>2017</v>
      </c>
      <c r="U4035">
        <v>8</v>
      </c>
      <c r="V4035">
        <v>19</v>
      </c>
      <c r="W4035" s="1">
        <v>42966</v>
      </c>
      <c r="X4035" t="s">
        <v>12347</v>
      </c>
      <c r="Z4035" t="str">
        <f>VLOOKUP(Main[[#This Row],[CountryCode]],Country[#All],2,0)</f>
        <v>India</v>
      </c>
      <c r="AA4035">
        <f>VLOOKUP(Main[[#This Row],[Currency]],Currency[#All],2,)</f>
        <v>1.2E-2</v>
      </c>
      <c r="AB4035" s="12">
        <f>Main[[#This Row],[Average_Cost_for_two]]*Main[[#This Row],[USD Rate]]</f>
        <v>4.2</v>
      </c>
      <c r="AC4035">
        <v>349.65000000000003</v>
      </c>
    </row>
    <row r="4036" spans="1:29" x14ac:dyDescent="0.35">
      <c r="A4036" t="s">
        <v>14498</v>
      </c>
      <c r="B4036" t="s">
        <v>14499</v>
      </c>
      <c r="C4036" t="s">
        <v>26</v>
      </c>
      <c r="D4036" t="s">
        <v>27</v>
      </c>
      <c r="E4036" t="s">
        <v>14500</v>
      </c>
      <c r="F4036" t="s">
        <v>4159</v>
      </c>
      <c r="G4036" t="s">
        <v>4160</v>
      </c>
      <c r="H4036">
        <v>77.097405300000005</v>
      </c>
      <c r="I4036">
        <v>28.634200799999999</v>
      </c>
      <c r="J4036" t="s">
        <v>970</v>
      </c>
      <c r="K4036" t="s">
        <v>32</v>
      </c>
      <c r="L4036" t="s">
        <v>33</v>
      </c>
      <c r="M4036" t="s">
        <v>33</v>
      </c>
      <c r="N4036" t="s">
        <v>33</v>
      </c>
      <c r="O4036" t="s">
        <v>33</v>
      </c>
      <c r="P4036">
        <v>1</v>
      </c>
      <c r="Q4036">
        <v>1</v>
      </c>
      <c r="R4036">
        <v>350</v>
      </c>
      <c r="S4036">
        <v>1</v>
      </c>
      <c r="T4036">
        <v>2012</v>
      </c>
      <c r="U4036">
        <v>8</v>
      </c>
      <c r="V4036">
        <v>19</v>
      </c>
      <c r="W4036" s="1">
        <v>41140</v>
      </c>
      <c r="X4036" t="s">
        <v>1297</v>
      </c>
      <c r="Z4036" t="str">
        <f>VLOOKUP(Main[[#This Row],[CountryCode]],Country[#All],2,0)</f>
        <v>India</v>
      </c>
      <c r="AA4036">
        <f>VLOOKUP(Main[[#This Row],[Currency]],Currency[#All],2,)</f>
        <v>1.2E-2</v>
      </c>
      <c r="AB4036" s="11">
        <f>Main[[#This Row],[Average_Cost_for_two]]*Main[[#This Row],[USD Rate]]</f>
        <v>4.2</v>
      </c>
      <c r="AC4036">
        <v>349.65000000000003</v>
      </c>
    </row>
    <row r="4037" spans="1:29" x14ac:dyDescent="0.35">
      <c r="A4037" t="s">
        <v>14501</v>
      </c>
      <c r="B4037" t="s">
        <v>14502</v>
      </c>
      <c r="C4037" t="s">
        <v>26</v>
      </c>
      <c r="D4037" t="s">
        <v>27</v>
      </c>
      <c r="E4037" t="s">
        <v>14503</v>
      </c>
      <c r="F4037" t="s">
        <v>3093</v>
      </c>
      <c r="G4037" t="s">
        <v>3092</v>
      </c>
      <c r="H4037">
        <v>77.0820832</v>
      </c>
      <c r="I4037">
        <v>28.629662499999998</v>
      </c>
      <c r="J4037" t="s">
        <v>884</v>
      </c>
      <c r="K4037" t="s">
        <v>32</v>
      </c>
      <c r="L4037" t="s">
        <v>33</v>
      </c>
      <c r="M4037" t="s">
        <v>44</v>
      </c>
      <c r="N4037" t="s">
        <v>33</v>
      </c>
      <c r="O4037" t="s">
        <v>33</v>
      </c>
      <c r="P4037">
        <v>1</v>
      </c>
      <c r="Q4037">
        <v>212</v>
      </c>
      <c r="R4037">
        <v>350</v>
      </c>
      <c r="S4037">
        <v>3.8</v>
      </c>
      <c r="T4037">
        <v>2012</v>
      </c>
      <c r="U4037">
        <v>8</v>
      </c>
      <c r="V4037">
        <v>4</v>
      </c>
      <c r="W4037" s="1">
        <v>41125</v>
      </c>
      <c r="X4037" t="s">
        <v>10323</v>
      </c>
      <c r="Z4037" t="str">
        <f>VLOOKUP(Main[[#This Row],[CountryCode]],Country[#All],2,0)</f>
        <v>India</v>
      </c>
      <c r="AA4037">
        <f>VLOOKUP(Main[[#This Row],[Currency]],Currency[#All],2,)</f>
        <v>1.2E-2</v>
      </c>
      <c r="AB4037" s="12">
        <f>Main[[#This Row],[Average_Cost_for_two]]*Main[[#This Row],[USD Rate]]</f>
        <v>4.2</v>
      </c>
      <c r="AC4037">
        <v>349.65000000000003</v>
      </c>
    </row>
    <row r="4038" spans="1:29" x14ac:dyDescent="0.35">
      <c r="A4038" t="s">
        <v>14504</v>
      </c>
      <c r="B4038" t="s">
        <v>1871</v>
      </c>
      <c r="C4038" t="s">
        <v>26</v>
      </c>
      <c r="D4038" t="s">
        <v>27</v>
      </c>
      <c r="E4038" t="s">
        <v>14505</v>
      </c>
      <c r="F4038" t="s">
        <v>3103</v>
      </c>
      <c r="G4038" t="s">
        <v>3104</v>
      </c>
      <c r="H4038">
        <v>77.132106399999998</v>
      </c>
      <c r="I4038">
        <v>28.649795600000001</v>
      </c>
      <c r="J4038" t="s">
        <v>1873</v>
      </c>
      <c r="K4038" t="s">
        <v>32</v>
      </c>
      <c r="L4038" t="s">
        <v>33</v>
      </c>
      <c r="M4038" t="s">
        <v>33</v>
      </c>
      <c r="N4038" t="s">
        <v>33</v>
      </c>
      <c r="O4038" t="s">
        <v>33</v>
      </c>
      <c r="P4038">
        <v>1</v>
      </c>
      <c r="Q4038">
        <v>23</v>
      </c>
      <c r="R4038">
        <v>350</v>
      </c>
      <c r="S4038">
        <v>2.7</v>
      </c>
      <c r="T4038">
        <v>2012</v>
      </c>
      <c r="U4038">
        <v>8</v>
      </c>
      <c r="V4038">
        <v>7</v>
      </c>
      <c r="W4038" s="1">
        <v>41128</v>
      </c>
      <c r="X4038" t="s">
        <v>6288</v>
      </c>
      <c r="Z4038" t="str">
        <f>VLOOKUP(Main[[#This Row],[CountryCode]],Country[#All],2,0)</f>
        <v>India</v>
      </c>
      <c r="AA4038">
        <f>VLOOKUP(Main[[#This Row],[Currency]],Currency[#All],2,)</f>
        <v>1.2E-2</v>
      </c>
      <c r="AB4038" s="11">
        <f>Main[[#This Row],[Average_Cost_for_two]]*Main[[#This Row],[USD Rate]]</f>
        <v>4.2</v>
      </c>
      <c r="AC4038">
        <v>349.65000000000003</v>
      </c>
    </row>
    <row r="4039" spans="1:29" x14ac:dyDescent="0.35">
      <c r="A4039" t="s">
        <v>14506</v>
      </c>
      <c r="B4039" t="s">
        <v>14507</v>
      </c>
      <c r="C4039" t="s">
        <v>26</v>
      </c>
      <c r="D4039" t="s">
        <v>27</v>
      </c>
      <c r="E4039" t="s">
        <v>14508</v>
      </c>
      <c r="F4039" t="s">
        <v>3470</v>
      </c>
      <c r="G4039" t="s">
        <v>3471</v>
      </c>
      <c r="H4039">
        <v>77.220531399999999</v>
      </c>
      <c r="I4039">
        <v>28.583474899999999</v>
      </c>
      <c r="J4039" t="s">
        <v>1356</v>
      </c>
      <c r="K4039" t="s">
        <v>32</v>
      </c>
      <c r="L4039" t="s">
        <v>33</v>
      </c>
      <c r="M4039" t="s">
        <v>33</v>
      </c>
      <c r="N4039" t="s">
        <v>33</v>
      </c>
      <c r="O4039" t="s">
        <v>33</v>
      </c>
      <c r="P4039">
        <v>1</v>
      </c>
      <c r="Q4039">
        <v>6</v>
      </c>
      <c r="R4039">
        <v>350</v>
      </c>
      <c r="S4039">
        <v>2.9</v>
      </c>
      <c r="T4039">
        <v>2017</v>
      </c>
      <c r="U4039">
        <v>8</v>
      </c>
      <c r="V4039">
        <v>2</v>
      </c>
      <c r="W4039" s="1">
        <v>42949</v>
      </c>
      <c r="X4039" t="s">
        <v>14509</v>
      </c>
      <c r="Z4039" t="str">
        <f>VLOOKUP(Main[[#This Row],[CountryCode]],Country[#All],2,0)</f>
        <v>India</v>
      </c>
      <c r="AA4039">
        <f>VLOOKUP(Main[[#This Row],[Currency]],Currency[#All],2,)</f>
        <v>1.2E-2</v>
      </c>
      <c r="AB4039" s="12">
        <f>Main[[#This Row],[Average_Cost_for_two]]*Main[[#This Row],[USD Rate]]</f>
        <v>4.2</v>
      </c>
      <c r="AC4039">
        <v>349.65000000000003</v>
      </c>
    </row>
    <row r="4040" spans="1:29" x14ac:dyDescent="0.35">
      <c r="A4040" t="s">
        <v>14510</v>
      </c>
      <c r="B4040" t="s">
        <v>14511</v>
      </c>
      <c r="C4040" t="s">
        <v>26</v>
      </c>
      <c r="D4040" t="s">
        <v>27</v>
      </c>
      <c r="E4040" t="s">
        <v>14512</v>
      </c>
      <c r="F4040" t="s">
        <v>4771</v>
      </c>
      <c r="G4040" t="s">
        <v>4772</v>
      </c>
      <c r="H4040">
        <v>77.149729699999995</v>
      </c>
      <c r="I4040">
        <v>28.693788300000001</v>
      </c>
      <c r="J4040" t="s">
        <v>8134</v>
      </c>
      <c r="K4040" t="s">
        <v>32</v>
      </c>
      <c r="L4040" t="s">
        <v>33</v>
      </c>
      <c r="M4040" t="s">
        <v>44</v>
      </c>
      <c r="N4040" t="s">
        <v>33</v>
      </c>
      <c r="O4040" t="s">
        <v>33</v>
      </c>
      <c r="P4040">
        <v>1</v>
      </c>
      <c r="Q4040">
        <v>84</v>
      </c>
      <c r="R4040">
        <v>350</v>
      </c>
      <c r="S4040">
        <v>3.4</v>
      </c>
      <c r="T4040">
        <v>2018</v>
      </c>
      <c r="U4040">
        <v>8</v>
      </c>
      <c r="V4040">
        <v>6</v>
      </c>
      <c r="W4040" s="1">
        <v>43318</v>
      </c>
      <c r="X4040" t="s">
        <v>3234</v>
      </c>
      <c r="Z4040" t="str">
        <f>VLOOKUP(Main[[#This Row],[CountryCode]],Country[#All],2,0)</f>
        <v>India</v>
      </c>
      <c r="AA4040">
        <f>VLOOKUP(Main[[#This Row],[Currency]],Currency[#All],2,)</f>
        <v>1.2E-2</v>
      </c>
      <c r="AB4040" s="11">
        <f>Main[[#This Row],[Average_Cost_for_two]]*Main[[#This Row],[USD Rate]]</f>
        <v>4.2</v>
      </c>
      <c r="AC4040">
        <v>349.65000000000003</v>
      </c>
    </row>
    <row r="4041" spans="1:29" x14ac:dyDescent="0.35">
      <c r="A4041" t="s">
        <v>14513</v>
      </c>
      <c r="B4041" t="s">
        <v>14514</v>
      </c>
      <c r="C4041" t="s">
        <v>26</v>
      </c>
      <c r="D4041" t="s">
        <v>27</v>
      </c>
      <c r="E4041" t="s">
        <v>14515</v>
      </c>
      <c r="F4041" t="s">
        <v>1195</v>
      </c>
      <c r="G4041" t="s">
        <v>1196</v>
      </c>
      <c r="H4041">
        <v>77.241368499999993</v>
      </c>
      <c r="I4041">
        <v>28.5912845</v>
      </c>
      <c r="J4041" t="s">
        <v>1243</v>
      </c>
      <c r="K4041" t="s">
        <v>32</v>
      </c>
      <c r="L4041" t="s">
        <v>33</v>
      </c>
      <c r="M4041" t="s">
        <v>33</v>
      </c>
      <c r="N4041" t="s">
        <v>33</v>
      </c>
      <c r="O4041" t="s">
        <v>33</v>
      </c>
      <c r="P4041">
        <v>1</v>
      </c>
      <c r="Q4041">
        <v>10</v>
      </c>
      <c r="R4041">
        <v>350</v>
      </c>
      <c r="S4041">
        <v>2.9</v>
      </c>
      <c r="T4041">
        <v>2013</v>
      </c>
      <c r="U4041">
        <v>8</v>
      </c>
      <c r="V4041">
        <v>7</v>
      </c>
      <c r="W4041" s="1">
        <v>41493</v>
      </c>
      <c r="X4041" t="s">
        <v>9714</v>
      </c>
      <c r="Z4041" t="str">
        <f>VLOOKUP(Main[[#This Row],[CountryCode]],Country[#All],2,0)</f>
        <v>India</v>
      </c>
      <c r="AA4041">
        <f>VLOOKUP(Main[[#This Row],[Currency]],Currency[#All],2,)</f>
        <v>1.2E-2</v>
      </c>
      <c r="AB4041" s="12">
        <f>Main[[#This Row],[Average_Cost_for_two]]*Main[[#This Row],[USD Rate]]</f>
        <v>4.2</v>
      </c>
      <c r="AC4041">
        <v>349.65000000000003</v>
      </c>
    </row>
    <row r="4042" spans="1:29" x14ac:dyDescent="0.35">
      <c r="A4042" t="s">
        <v>14516</v>
      </c>
      <c r="B4042" t="s">
        <v>1905</v>
      </c>
      <c r="C4042" t="s">
        <v>26</v>
      </c>
      <c r="D4042" t="s">
        <v>27</v>
      </c>
      <c r="E4042" t="s">
        <v>14517</v>
      </c>
      <c r="F4042" t="s">
        <v>4810</v>
      </c>
      <c r="G4042" t="s">
        <v>4811</v>
      </c>
      <c r="H4042">
        <v>77.102885700000002</v>
      </c>
      <c r="I4042">
        <v>28.672587700000001</v>
      </c>
      <c r="J4042" t="s">
        <v>884</v>
      </c>
      <c r="K4042" t="s">
        <v>32</v>
      </c>
      <c r="L4042" t="s">
        <v>33</v>
      </c>
      <c r="M4042" t="s">
        <v>44</v>
      </c>
      <c r="N4042" t="s">
        <v>33</v>
      </c>
      <c r="O4042" t="s">
        <v>33</v>
      </c>
      <c r="P4042">
        <v>1</v>
      </c>
      <c r="Q4042">
        <v>30</v>
      </c>
      <c r="R4042">
        <v>350</v>
      </c>
      <c r="S4042">
        <v>2.7</v>
      </c>
      <c r="T4042">
        <v>2018</v>
      </c>
      <c r="U4042">
        <v>8</v>
      </c>
      <c r="V4042">
        <v>14</v>
      </c>
      <c r="W4042" s="1">
        <v>43326</v>
      </c>
      <c r="X4042" t="s">
        <v>1312</v>
      </c>
      <c r="Z4042" t="str">
        <f>VLOOKUP(Main[[#This Row],[CountryCode]],Country[#All],2,0)</f>
        <v>India</v>
      </c>
      <c r="AA4042">
        <f>VLOOKUP(Main[[#This Row],[Currency]],Currency[#All],2,)</f>
        <v>1.2E-2</v>
      </c>
      <c r="AB4042" s="11">
        <f>Main[[#This Row],[Average_Cost_for_two]]*Main[[#This Row],[USD Rate]]</f>
        <v>4.2</v>
      </c>
      <c r="AC4042">
        <v>349.65000000000003</v>
      </c>
    </row>
    <row r="4043" spans="1:29" x14ac:dyDescent="0.35">
      <c r="A4043" t="s">
        <v>14518</v>
      </c>
      <c r="B4043" t="s">
        <v>14519</v>
      </c>
      <c r="C4043" t="s">
        <v>26</v>
      </c>
      <c r="D4043" t="s">
        <v>27</v>
      </c>
      <c r="E4043" t="s">
        <v>14520</v>
      </c>
      <c r="F4043" t="s">
        <v>171</v>
      </c>
      <c r="G4043" t="s">
        <v>172</v>
      </c>
      <c r="H4043">
        <v>77.133685600000007</v>
      </c>
      <c r="I4043">
        <v>28.695335199999999</v>
      </c>
      <c r="J4043" t="s">
        <v>7080</v>
      </c>
      <c r="K4043" t="s">
        <v>32</v>
      </c>
      <c r="L4043" t="s">
        <v>33</v>
      </c>
      <c r="M4043" t="s">
        <v>33</v>
      </c>
      <c r="N4043" t="s">
        <v>33</v>
      </c>
      <c r="O4043" t="s">
        <v>33</v>
      </c>
      <c r="P4043">
        <v>1</v>
      </c>
      <c r="Q4043">
        <v>71</v>
      </c>
      <c r="R4043">
        <v>350</v>
      </c>
      <c r="S4043">
        <v>3.7</v>
      </c>
      <c r="T4043">
        <v>2018</v>
      </c>
      <c r="U4043">
        <v>8</v>
      </c>
      <c r="V4043">
        <v>4</v>
      </c>
      <c r="W4043" s="1">
        <v>43316</v>
      </c>
      <c r="X4043" t="s">
        <v>1251</v>
      </c>
      <c r="Z4043" t="str">
        <f>VLOOKUP(Main[[#This Row],[CountryCode]],Country[#All],2,0)</f>
        <v>India</v>
      </c>
      <c r="AA4043">
        <f>VLOOKUP(Main[[#This Row],[Currency]],Currency[#All],2,)</f>
        <v>1.2E-2</v>
      </c>
      <c r="AB4043" s="12">
        <f>Main[[#This Row],[Average_Cost_for_two]]*Main[[#This Row],[USD Rate]]</f>
        <v>4.2</v>
      </c>
      <c r="AC4043">
        <v>349.65000000000003</v>
      </c>
    </row>
    <row r="4044" spans="1:29" x14ac:dyDescent="0.35">
      <c r="A4044" t="s">
        <v>14521</v>
      </c>
      <c r="B4044" t="s">
        <v>14522</v>
      </c>
      <c r="C4044" t="s">
        <v>26</v>
      </c>
      <c r="D4044" t="s">
        <v>27</v>
      </c>
      <c r="E4044" t="s">
        <v>14523</v>
      </c>
      <c r="F4044" t="s">
        <v>171</v>
      </c>
      <c r="G4044" t="s">
        <v>172</v>
      </c>
      <c r="H4044">
        <v>77.121758700000001</v>
      </c>
      <c r="I4044">
        <v>28.688222799999998</v>
      </c>
      <c r="J4044" t="s">
        <v>13186</v>
      </c>
      <c r="K4044" t="s">
        <v>32</v>
      </c>
      <c r="L4044" t="s">
        <v>33</v>
      </c>
      <c r="M4044" t="s">
        <v>44</v>
      </c>
      <c r="N4044" t="s">
        <v>33</v>
      </c>
      <c r="O4044" t="s">
        <v>33</v>
      </c>
      <c r="P4044">
        <v>1</v>
      </c>
      <c r="Q4044">
        <v>32</v>
      </c>
      <c r="R4044">
        <v>350</v>
      </c>
      <c r="S4044">
        <v>3.5</v>
      </c>
      <c r="T4044">
        <v>2015</v>
      </c>
      <c r="U4044">
        <v>8</v>
      </c>
      <c r="V4044">
        <v>24</v>
      </c>
      <c r="W4044" s="1">
        <v>42240</v>
      </c>
      <c r="X4044" t="s">
        <v>5210</v>
      </c>
      <c r="Z4044" t="str">
        <f>VLOOKUP(Main[[#This Row],[CountryCode]],Country[#All],2,0)</f>
        <v>India</v>
      </c>
      <c r="AA4044">
        <f>VLOOKUP(Main[[#This Row],[Currency]],Currency[#All],2,)</f>
        <v>1.2E-2</v>
      </c>
      <c r="AB4044" s="11">
        <f>Main[[#This Row],[Average_Cost_for_two]]*Main[[#This Row],[USD Rate]]</f>
        <v>4.2</v>
      </c>
      <c r="AC4044">
        <v>349.65000000000003</v>
      </c>
    </row>
    <row r="4045" spans="1:29" x14ac:dyDescent="0.35">
      <c r="A4045" t="s">
        <v>14524</v>
      </c>
      <c r="B4045" t="s">
        <v>1871</v>
      </c>
      <c r="C4045" t="s">
        <v>26</v>
      </c>
      <c r="D4045" t="s">
        <v>27</v>
      </c>
      <c r="E4045" t="s">
        <v>14525</v>
      </c>
      <c r="F4045" t="s">
        <v>86</v>
      </c>
      <c r="G4045" t="s">
        <v>87</v>
      </c>
      <c r="H4045">
        <v>77.167517900000007</v>
      </c>
      <c r="I4045">
        <v>28.572679900000001</v>
      </c>
      <c r="J4045" t="s">
        <v>1873</v>
      </c>
      <c r="K4045" t="s">
        <v>32</v>
      </c>
      <c r="L4045" t="s">
        <v>33</v>
      </c>
      <c r="M4045" t="s">
        <v>33</v>
      </c>
      <c r="N4045" t="s">
        <v>33</v>
      </c>
      <c r="O4045" t="s">
        <v>33</v>
      </c>
      <c r="P4045">
        <v>1</v>
      </c>
      <c r="Q4045">
        <v>10</v>
      </c>
      <c r="R4045">
        <v>350</v>
      </c>
      <c r="S4045">
        <v>3</v>
      </c>
      <c r="T4045">
        <v>2012</v>
      </c>
      <c r="U4045">
        <v>8</v>
      </c>
      <c r="V4045">
        <v>14</v>
      </c>
      <c r="W4045" s="1">
        <v>41135</v>
      </c>
      <c r="X4045" t="s">
        <v>14526</v>
      </c>
      <c r="Z4045" t="str">
        <f>VLOOKUP(Main[[#This Row],[CountryCode]],Country[#All],2,0)</f>
        <v>India</v>
      </c>
      <c r="AA4045">
        <f>VLOOKUP(Main[[#This Row],[Currency]],Currency[#All],2,)</f>
        <v>1.2E-2</v>
      </c>
      <c r="AB4045" s="12">
        <f>Main[[#This Row],[Average_Cost_for_two]]*Main[[#This Row],[USD Rate]]</f>
        <v>4.2</v>
      </c>
      <c r="AC4045">
        <v>349.65000000000003</v>
      </c>
    </row>
    <row r="4046" spans="1:29" x14ac:dyDescent="0.35">
      <c r="A4046" t="s">
        <v>14527</v>
      </c>
      <c r="B4046" t="s">
        <v>1774</v>
      </c>
      <c r="C4046" t="s">
        <v>26</v>
      </c>
      <c r="D4046" t="s">
        <v>27</v>
      </c>
      <c r="E4046" t="s">
        <v>14528</v>
      </c>
      <c r="F4046" t="s">
        <v>3129</v>
      </c>
      <c r="G4046" t="s">
        <v>3128</v>
      </c>
      <c r="H4046">
        <v>77.178711199999995</v>
      </c>
      <c r="I4046">
        <v>28.644195400000001</v>
      </c>
      <c r="J4046" t="s">
        <v>853</v>
      </c>
      <c r="K4046" t="s">
        <v>32</v>
      </c>
      <c r="L4046" t="s">
        <v>33</v>
      </c>
      <c r="M4046" t="s">
        <v>33</v>
      </c>
      <c r="N4046" t="s">
        <v>33</v>
      </c>
      <c r="O4046" t="s">
        <v>33</v>
      </c>
      <c r="P4046">
        <v>1</v>
      </c>
      <c r="Q4046">
        <v>29</v>
      </c>
      <c r="R4046">
        <v>350</v>
      </c>
      <c r="S4046">
        <v>2.7</v>
      </c>
      <c r="T4046">
        <v>2017</v>
      </c>
      <c r="U4046">
        <v>8</v>
      </c>
      <c r="V4046">
        <v>2</v>
      </c>
      <c r="W4046" s="1">
        <v>42949</v>
      </c>
      <c r="X4046" t="s">
        <v>14509</v>
      </c>
      <c r="Z4046" t="str">
        <f>VLOOKUP(Main[[#This Row],[CountryCode]],Country[#All],2,0)</f>
        <v>India</v>
      </c>
      <c r="AA4046">
        <f>VLOOKUP(Main[[#This Row],[Currency]],Currency[#All],2,)</f>
        <v>1.2E-2</v>
      </c>
      <c r="AB4046" s="11">
        <f>Main[[#This Row],[Average_Cost_for_two]]*Main[[#This Row],[USD Rate]]</f>
        <v>4.2</v>
      </c>
      <c r="AC4046">
        <v>349.65000000000003</v>
      </c>
    </row>
    <row r="4047" spans="1:29" x14ac:dyDescent="0.35">
      <c r="A4047" t="s">
        <v>14529</v>
      </c>
      <c r="B4047" t="s">
        <v>14530</v>
      </c>
      <c r="C4047" t="s">
        <v>26</v>
      </c>
      <c r="D4047" t="s">
        <v>27</v>
      </c>
      <c r="E4047" t="s">
        <v>14531</v>
      </c>
      <c r="F4047" t="s">
        <v>380</v>
      </c>
      <c r="G4047" t="s">
        <v>379</v>
      </c>
      <c r="H4047">
        <v>77.162409999999994</v>
      </c>
      <c r="I4047">
        <v>28.706428500000001</v>
      </c>
      <c r="J4047" t="s">
        <v>14532</v>
      </c>
      <c r="K4047" t="s">
        <v>32</v>
      </c>
      <c r="L4047" t="s">
        <v>33</v>
      </c>
      <c r="M4047" t="s">
        <v>44</v>
      </c>
      <c r="N4047" t="s">
        <v>33</v>
      </c>
      <c r="O4047" t="s">
        <v>33</v>
      </c>
      <c r="P4047">
        <v>1</v>
      </c>
      <c r="Q4047">
        <v>371</v>
      </c>
      <c r="R4047">
        <v>350</v>
      </c>
      <c r="S4047">
        <v>4</v>
      </c>
      <c r="T4047">
        <v>2011</v>
      </c>
      <c r="U4047">
        <v>8</v>
      </c>
      <c r="V4047">
        <v>15</v>
      </c>
      <c r="W4047" s="1">
        <v>40770</v>
      </c>
      <c r="X4047" t="s">
        <v>3194</v>
      </c>
      <c r="Z4047" t="str">
        <f>VLOOKUP(Main[[#This Row],[CountryCode]],Country[#All],2,0)</f>
        <v>India</v>
      </c>
      <c r="AA4047">
        <f>VLOOKUP(Main[[#This Row],[Currency]],Currency[#All],2,)</f>
        <v>1.2E-2</v>
      </c>
      <c r="AB4047" s="12">
        <f>Main[[#This Row],[Average_Cost_for_two]]*Main[[#This Row],[USD Rate]]</f>
        <v>4.2</v>
      </c>
      <c r="AC4047">
        <v>349.65000000000003</v>
      </c>
    </row>
    <row r="4048" spans="1:29" x14ac:dyDescent="0.35">
      <c r="A4048" t="s">
        <v>14533</v>
      </c>
      <c r="B4048" t="s">
        <v>14534</v>
      </c>
      <c r="C4048" t="s">
        <v>26</v>
      </c>
      <c r="D4048" t="s">
        <v>27</v>
      </c>
      <c r="E4048" t="s">
        <v>14535</v>
      </c>
      <c r="F4048" t="s">
        <v>3344</v>
      </c>
      <c r="G4048" t="s">
        <v>3345</v>
      </c>
      <c r="H4048">
        <v>77.079193399999994</v>
      </c>
      <c r="I4048">
        <v>28.645929599999999</v>
      </c>
      <c r="J4048" t="s">
        <v>884</v>
      </c>
      <c r="K4048" t="s">
        <v>32</v>
      </c>
      <c r="L4048" t="s">
        <v>33</v>
      </c>
      <c r="M4048" t="s">
        <v>33</v>
      </c>
      <c r="N4048" t="s">
        <v>33</v>
      </c>
      <c r="O4048" t="s">
        <v>33</v>
      </c>
      <c r="P4048">
        <v>1</v>
      </c>
      <c r="Q4048">
        <v>6</v>
      </c>
      <c r="R4048">
        <v>350</v>
      </c>
      <c r="S4048">
        <v>2.9</v>
      </c>
      <c r="T4048">
        <v>2018</v>
      </c>
      <c r="U4048">
        <v>8</v>
      </c>
      <c r="V4048">
        <v>13</v>
      </c>
      <c r="W4048" s="1">
        <v>43325</v>
      </c>
      <c r="X4048" t="s">
        <v>14536</v>
      </c>
      <c r="Z4048" t="str">
        <f>VLOOKUP(Main[[#This Row],[CountryCode]],Country[#All],2,0)</f>
        <v>India</v>
      </c>
      <c r="AA4048">
        <f>VLOOKUP(Main[[#This Row],[Currency]],Currency[#All],2,)</f>
        <v>1.2E-2</v>
      </c>
      <c r="AB4048" s="11">
        <f>Main[[#This Row],[Average_Cost_for_two]]*Main[[#This Row],[USD Rate]]</f>
        <v>4.2</v>
      </c>
      <c r="AC4048">
        <v>349.65000000000003</v>
      </c>
    </row>
    <row r="4049" spans="1:29" x14ac:dyDescent="0.35">
      <c r="A4049" t="s">
        <v>14537</v>
      </c>
      <c r="B4049" t="s">
        <v>14538</v>
      </c>
      <c r="C4049" t="s">
        <v>26</v>
      </c>
      <c r="D4049" t="s">
        <v>27</v>
      </c>
      <c r="E4049" t="s">
        <v>14539</v>
      </c>
      <c r="F4049" t="s">
        <v>3344</v>
      </c>
      <c r="G4049" t="s">
        <v>3345</v>
      </c>
      <c r="H4049">
        <v>77.069847699999997</v>
      </c>
      <c r="I4049">
        <v>28.627570500000001</v>
      </c>
      <c r="J4049" t="s">
        <v>853</v>
      </c>
      <c r="K4049" t="s">
        <v>32</v>
      </c>
      <c r="L4049" t="s">
        <v>33</v>
      </c>
      <c r="M4049" t="s">
        <v>33</v>
      </c>
      <c r="N4049" t="s">
        <v>33</v>
      </c>
      <c r="O4049" t="s">
        <v>33</v>
      </c>
      <c r="P4049">
        <v>1</v>
      </c>
      <c r="Q4049">
        <v>42</v>
      </c>
      <c r="R4049">
        <v>350</v>
      </c>
      <c r="S4049">
        <v>3.3</v>
      </c>
      <c r="T4049">
        <v>2011</v>
      </c>
      <c r="U4049">
        <v>8</v>
      </c>
      <c r="V4049">
        <v>17</v>
      </c>
      <c r="W4049" s="1">
        <v>40772</v>
      </c>
      <c r="X4049" t="s">
        <v>885</v>
      </c>
      <c r="Z4049" t="str">
        <f>VLOOKUP(Main[[#This Row],[CountryCode]],Country[#All],2,0)</f>
        <v>India</v>
      </c>
      <c r="AA4049">
        <f>VLOOKUP(Main[[#This Row],[Currency]],Currency[#All],2,)</f>
        <v>1.2E-2</v>
      </c>
      <c r="AB4049" s="12">
        <f>Main[[#This Row],[Average_Cost_for_two]]*Main[[#This Row],[USD Rate]]</f>
        <v>4.2</v>
      </c>
      <c r="AC4049">
        <v>349.65000000000003</v>
      </c>
    </row>
    <row r="4050" spans="1:29" x14ac:dyDescent="0.35">
      <c r="A4050" t="s">
        <v>14540</v>
      </c>
      <c r="B4050" t="s">
        <v>14541</v>
      </c>
      <c r="C4050" t="s">
        <v>26</v>
      </c>
      <c r="D4050" t="s">
        <v>27</v>
      </c>
      <c r="E4050" t="s">
        <v>14542</v>
      </c>
      <c r="F4050" t="s">
        <v>5931</v>
      </c>
      <c r="G4050" t="s">
        <v>5932</v>
      </c>
      <c r="H4050">
        <v>77.196922860000001</v>
      </c>
      <c r="I4050">
        <v>28.535381739999998</v>
      </c>
      <c r="J4050" t="s">
        <v>884</v>
      </c>
      <c r="K4050" t="s">
        <v>32</v>
      </c>
      <c r="L4050" t="s">
        <v>33</v>
      </c>
      <c r="M4050" t="s">
        <v>44</v>
      </c>
      <c r="N4050" t="s">
        <v>33</v>
      </c>
      <c r="O4050" t="s">
        <v>33</v>
      </c>
      <c r="P4050">
        <v>1</v>
      </c>
      <c r="Q4050">
        <v>46</v>
      </c>
      <c r="R4050">
        <v>350</v>
      </c>
      <c r="S4050">
        <v>3.2</v>
      </c>
      <c r="T4050">
        <v>2010</v>
      </c>
      <c r="U4050">
        <v>7</v>
      </c>
      <c r="V4050">
        <v>10</v>
      </c>
      <c r="W4050" s="1">
        <v>40369</v>
      </c>
      <c r="X4050" t="s">
        <v>14543</v>
      </c>
      <c r="Z4050" t="str">
        <f>VLOOKUP(Main[[#This Row],[CountryCode]],Country[#All],2,0)</f>
        <v>India</v>
      </c>
      <c r="AA4050">
        <f>VLOOKUP(Main[[#This Row],[Currency]],Currency[#All],2,)</f>
        <v>1.2E-2</v>
      </c>
      <c r="AB4050" s="11">
        <f>Main[[#This Row],[Average_Cost_for_two]]*Main[[#This Row],[USD Rate]]</f>
        <v>4.2</v>
      </c>
      <c r="AC4050">
        <v>349.65000000000003</v>
      </c>
    </row>
    <row r="4051" spans="1:29" x14ac:dyDescent="0.35">
      <c r="A4051" t="s">
        <v>14544</v>
      </c>
      <c r="B4051" t="s">
        <v>14545</v>
      </c>
      <c r="C4051" t="s">
        <v>26</v>
      </c>
      <c r="D4051" t="s">
        <v>27</v>
      </c>
      <c r="E4051" t="s">
        <v>14546</v>
      </c>
      <c r="F4051" t="s">
        <v>3355</v>
      </c>
      <c r="G4051" t="s">
        <v>3356</v>
      </c>
      <c r="H4051">
        <v>77.206293599999995</v>
      </c>
      <c r="I4051">
        <v>28.573110199999999</v>
      </c>
      <c r="J4051" t="s">
        <v>11686</v>
      </c>
      <c r="K4051" t="s">
        <v>32</v>
      </c>
      <c r="L4051" t="s">
        <v>33</v>
      </c>
      <c r="M4051" t="s">
        <v>33</v>
      </c>
      <c r="N4051" t="s">
        <v>33</v>
      </c>
      <c r="O4051" t="s">
        <v>33</v>
      </c>
      <c r="P4051">
        <v>1</v>
      </c>
      <c r="Q4051">
        <v>93</v>
      </c>
      <c r="R4051">
        <v>350</v>
      </c>
      <c r="S4051">
        <v>3.6</v>
      </c>
      <c r="T4051">
        <v>2010</v>
      </c>
      <c r="U4051">
        <v>7</v>
      </c>
      <c r="V4051">
        <v>2</v>
      </c>
      <c r="W4051" s="1">
        <v>40361</v>
      </c>
      <c r="X4051" t="s">
        <v>6317</v>
      </c>
      <c r="Z4051" t="str">
        <f>VLOOKUP(Main[[#This Row],[CountryCode]],Country[#All],2,0)</f>
        <v>India</v>
      </c>
      <c r="AA4051">
        <f>VLOOKUP(Main[[#This Row],[Currency]],Currency[#All],2,)</f>
        <v>1.2E-2</v>
      </c>
      <c r="AB4051" s="12">
        <f>Main[[#This Row],[Average_Cost_for_two]]*Main[[#This Row],[USD Rate]]</f>
        <v>4.2</v>
      </c>
      <c r="AC4051">
        <v>349.65000000000003</v>
      </c>
    </row>
    <row r="4052" spans="1:29" x14ac:dyDescent="0.35">
      <c r="A4052" t="s">
        <v>14547</v>
      </c>
      <c r="B4052" t="s">
        <v>4869</v>
      </c>
      <c r="C4052" t="s">
        <v>26</v>
      </c>
      <c r="D4052" t="s">
        <v>27</v>
      </c>
      <c r="E4052" t="s">
        <v>14548</v>
      </c>
      <c r="F4052" t="s">
        <v>3361</v>
      </c>
      <c r="G4052" t="s">
        <v>3362</v>
      </c>
      <c r="H4052">
        <v>77.216555290000002</v>
      </c>
      <c r="I4052">
        <v>28.528447570000001</v>
      </c>
      <c r="J4052" t="s">
        <v>6518</v>
      </c>
      <c r="K4052" t="s">
        <v>32</v>
      </c>
      <c r="L4052" t="s">
        <v>33</v>
      </c>
      <c r="M4052" t="s">
        <v>33</v>
      </c>
      <c r="N4052" t="s">
        <v>33</v>
      </c>
      <c r="O4052" t="s">
        <v>33</v>
      </c>
      <c r="P4052">
        <v>1</v>
      </c>
      <c r="Q4052">
        <v>229</v>
      </c>
      <c r="R4052">
        <v>350</v>
      </c>
      <c r="S4052">
        <v>3.7</v>
      </c>
      <c r="T4052">
        <v>2010</v>
      </c>
      <c r="U4052">
        <v>7</v>
      </c>
      <c r="V4052">
        <v>11</v>
      </c>
      <c r="W4052" s="1">
        <v>40370</v>
      </c>
      <c r="X4052" t="s">
        <v>10396</v>
      </c>
      <c r="Z4052" t="str">
        <f>VLOOKUP(Main[[#This Row],[CountryCode]],Country[#All],2,0)</f>
        <v>India</v>
      </c>
      <c r="AA4052">
        <f>VLOOKUP(Main[[#This Row],[Currency]],Currency[#All],2,)</f>
        <v>1.2E-2</v>
      </c>
      <c r="AB4052" s="11">
        <f>Main[[#This Row],[Average_Cost_for_two]]*Main[[#This Row],[USD Rate]]</f>
        <v>4.2</v>
      </c>
      <c r="AC4052">
        <v>349.65000000000003</v>
      </c>
    </row>
    <row r="4053" spans="1:29" x14ac:dyDescent="0.35">
      <c r="A4053" t="s">
        <v>14549</v>
      </c>
      <c r="B4053" t="s">
        <v>14550</v>
      </c>
      <c r="C4053" t="s">
        <v>26</v>
      </c>
      <c r="D4053" t="s">
        <v>27</v>
      </c>
      <c r="E4053" t="s">
        <v>14551</v>
      </c>
      <c r="F4053" t="s">
        <v>1551</v>
      </c>
      <c r="G4053" t="s">
        <v>1552</v>
      </c>
      <c r="H4053">
        <v>77.174342600000003</v>
      </c>
      <c r="I4053">
        <v>28.642851799999999</v>
      </c>
      <c r="J4053" t="s">
        <v>2207</v>
      </c>
      <c r="K4053" t="s">
        <v>32</v>
      </c>
      <c r="L4053" t="s">
        <v>33</v>
      </c>
      <c r="M4053" t="s">
        <v>44</v>
      </c>
      <c r="N4053" t="s">
        <v>33</v>
      </c>
      <c r="O4053" t="s">
        <v>33</v>
      </c>
      <c r="P4053">
        <v>1</v>
      </c>
      <c r="Q4053">
        <v>24</v>
      </c>
      <c r="R4053">
        <v>350</v>
      </c>
      <c r="S4053">
        <v>3.3</v>
      </c>
      <c r="T4053">
        <v>2015</v>
      </c>
      <c r="U4053">
        <v>7</v>
      </c>
      <c r="V4053">
        <v>16</v>
      </c>
      <c r="W4053" s="1">
        <v>42201</v>
      </c>
      <c r="X4053" t="s">
        <v>14552</v>
      </c>
      <c r="Z4053" t="str">
        <f>VLOOKUP(Main[[#This Row],[CountryCode]],Country[#All],2,0)</f>
        <v>India</v>
      </c>
      <c r="AA4053">
        <f>VLOOKUP(Main[[#This Row],[Currency]],Currency[#All],2,)</f>
        <v>1.2E-2</v>
      </c>
      <c r="AB4053" s="12">
        <f>Main[[#This Row],[Average_Cost_for_two]]*Main[[#This Row],[USD Rate]]</f>
        <v>4.2</v>
      </c>
      <c r="AC4053">
        <v>349.65000000000003</v>
      </c>
    </row>
    <row r="4054" spans="1:29" x14ac:dyDescent="0.35">
      <c r="A4054" t="s">
        <v>14553</v>
      </c>
      <c r="B4054" t="s">
        <v>14554</v>
      </c>
      <c r="C4054" t="s">
        <v>26</v>
      </c>
      <c r="D4054" t="s">
        <v>27</v>
      </c>
      <c r="E4054" t="s">
        <v>14555</v>
      </c>
      <c r="F4054" t="s">
        <v>3256</v>
      </c>
      <c r="G4054" t="s">
        <v>3255</v>
      </c>
      <c r="H4054">
        <v>77.243433999999993</v>
      </c>
      <c r="I4054">
        <v>28.546931399999998</v>
      </c>
      <c r="J4054" t="s">
        <v>14556</v>
      </c>
      <c r="K4054" t="s">
        <v>32</v>
      </c>
      <c r="L4054" t="s">
        <v>33</v>
      </c>
      <c r="M4054" t="s">
        <v>44</v>
      </c>
      <c r="N4054" t="s">
        <v>33</v>
      </c>
      <c r="O4054" t="s">
        <v>33</v>
      </c>
      <c r="P4054">
        <v>1</v>
      </c>
      <c r="Q4054">
        <v>78</v>
      </c>
      <c r="R4054">
        <v>350</v>
      </c>
      <c r="S4054">
        <v>2.8</v>
      </c>
      <c r="T4054">
        <v>2011</v>
      </c>
      <c r="U4054">
        <v>7</v>
      </c>
      <c r="V4054">
        <v>11</v>
      </c>
      <c r="W4054" s="1">
        <v>40735</v>
      </c>
      <c r="X4054" t="s">
        <v>10389</v>
      </c>
      <c r="Z4054" t="str">
        <f>VLOOKUP(Main[[#This Row],[CountryCode]],Country[#All],2,0)</f>
        <v>India</v>
      </c>
      <c r="AA4054">
        <f>VLOOKUP(Main[[#This Row],[Currency]],Currency[#All],2,)</f>
        <v>1.2E-2</v>
      </c>
      <c r="AB4054" s="11">
        <f>Main[[#This Row],[Average_Cost_for_two]]*Main[[#This Row],[USD Rate]]</f>
        <v>4.2</v>
      </c>
      <c r="AC4054">
        <v>349.65000000000003</v>
      </c>
    </row>
    <row r="4055" spans="1:29" x14ac:dyDescent="0.35">
      <c r="A4055" t="s">
        <v>14557</v>
      </c>
      <c r="B4055" t="s">
        <v>14558</v>
      </c>
      <c r="C4055" t="s">
        <v>26</v>
      </c>
      <c r="D4055" t="s">
        <v>27</v>
      </c>
      <c r="E4055" t="s">
        <v>14559</v>
      </c>
      <c r="F4055" t="s">
        <v>246</v>
      </c>
      <c r="G4055" t="s">
        <v>247</v>
      </c>
      <c r="H4055">
        <v>77.203922700000007</v>
      </c>
      <c r="I4055">
        <v>28.5522405</v>
      </c>
      <c r="J4055" t="s">
        <v>9663</v>
      </c>
      <c r="K4055" t="s">
        <v>32</v>
      </c>
      <c r="L4055" t="s">
        <v>33</v>
      </c>
      <c r="M4055" t="s">
        <v>33</v>
      </c>
      <c r="N4055" t="s">
        <v>33</v>
      </c>
      <c r="O4055" t="s">
        <v>33</v>
      </c>
      <c r="P4055">
        <v>1</v>
      </c>
      <c r="Q4055">
        <v>220</v>
      </c>
      <c r="R4055">
        <v>350</v>
      </c>
      <c r="S4055">
        <v>2.6</v>
      </c>
      <c r="T4055">
        <v>2018</v>
      </c>
      <c r="U4055">
        <v>7</v>
      </c>
      <c r="V4055">
        <v>14</v>
      </c>
      <c r="W4055" s="1">
        <v>43295</v>
      </c>
      <c r="X4055" t="s">
        <v>11283</v>
      </c>
      <c r="Z4055" t="str">
        <f>VLOOKUP(Main[[#This Row],[CountryCode]],Country[#All],2,0)</f>
        <v>India</v>
      </c>
      <c r="AA4055">
        <f>VLOOKUP(Main[[#This Row],[Currency]],Currency[#All],2,)</f>
        <v>1.2E-2</v>
      </c>
      <c r="AB4055" s="12">
        <f>Main[[#This Row],[Average_Cost_for_two]]*Main[[#This Row],[USD Rate]]</f>
        <v>4.2</v>
      </c>
      <c r="AC4055">
        <v>349.65000000000003</v>
      </c>
    </row>
    <row r="4056" spans="1:29" x14ac:dyDescent="0.35">
      <c r="A4056" t="s">
        <v>14560</v>
      </c>
      <c r="B4056" t="s">
        <v>14445</v>
      </c>
      <c r="C4056" t="s">
        <v>26</v>
      </c>
      <c r="D4056" t="s">
        <v>27</v>
      </c>
      <c r="E4056" t="s">
        <v>14561</v>
      </c>
      <c r="F4056" t="s">
        <v>409</v>
      </c>
      <c r="G4056" t="s">
        <v>410</v>
      </c>
      <c r="H4056">
        <v>77.190526700000007</v>
      </c>
      <c r="I4056">
        <v>28.6435122</v>
      </c>
      <c r="J4056" t="s">
        <v>1162</v>
      </c>
      <c r="K4056" t="s">
        <v>32</v>
      </c>
      <c r="L4056" t="s">
        <v>33</v>
      </c>
      <c r="M4056" t="s">
        <v>44</v>
      </c>
      <c r="N4056" t="s">
        <v>33</v>
      </c>
      <c r="O4056" t="s">
        <v>33</v>
      </c>
      <c r="P4056">
        <v>1</v>
      </c>
      <c r="Q4056">
        <v>214</v>
      </c>
      <c r="R4056">
        <v>350</v>
      </c>
      <c r="S4056">
        <v>3.5</v>
      </c>
      <c r="T4056">
        <v>2013</v>
      </c>
      <c r="U4056">
        <v>7</v>
      </c>
      <c r="V4056">
        <v>10</v>
      </c>
      <c r="W4056" s="1">
        <v>41465</v>
      </c>
      <c r="X4056" t="s">
        <v>14562</v>
      </c>
      <c r="Z4056" t="str">
        <f>VLOOKUP(Main[[#This Row],[CountryCode]],Country[#All],2,0)</f>
        <v>India</v>
      </c>
      <c r="AA4056">
        <f>VLOOKUP(Main[[#This Row],[Currency]],Currency[#All],2,)</f>
        <v>1.2E-2</v>
      </c>
      <c r="AB4056" s="11">
        <f>Main[[#This Row],[Average_Cost_for_two]]*Main[[#This Row],[USD Rate]]</f>
        <v>4.2</v>
      </c>
      <c r="AC4056">
        <v>349.65000000000003</v>
      </c>
    </row>
    <row r="4057" spans="1:29" x14ac:dyDescent="0.35">
      <c r="A4057" t="s">
        <v>14563</v>
      </c>
      <c r="B4057" t="s">
        <v>14564</v>
      </c>
      <c r="C4057" t="s">
        <v>26</v>
      </c>
      <c r="D4057" t="s">
        <v>27</v>
      </c>
      <c r="E4057" t="s">
        <v>14565</v>
      </c>
      <c r="F4057" t="s">
        <v>3112</v>
      </c>
      <c r="G4057" t="s">
        <v>3111</v>
      </c>
      <c r="H4057">
        <v>77.212286599999999</v>
      </c>
      <c r="I4057">
        <v>28.536996299999998</v>
      </c>
      <c r="J4057" t="s">
        <v>1882</v>
      </c>
      <c r="K4057" t="s">
        <v>32</v>
      </c>
      <c r="L4057" t="s">
        <v>33</v>
      </c>
      <c r="M4057" t="s">
        <v>44</v>
      </c>
      <c r="N4057" t="s">
        <v>33</v>
      </c>
      <c r="O4057" t="s">
        <v>33</v>
      </c>
      <c r="P4057">
        <v>1</v>
      </c>
      <c r="Q4057">
        <v>37</v>
      </c>
      <c r="R4057">
        <v>350</v>
      </c>
      <c r="S4057">
        <v>3.3</v>
      </c>
      <c r="T4057">
        <v>2010</v>
      </c>
      <c r="U4057">
        <v>7</v>
      </c>
      <c r="V4057">
        <v>12</v>
      </c>
      <c r="W4057" s="1">
        <v>40371</v>
      </c>
      <c r="X4057" t="s">
        <v>11289</v>
      </c>
      <c r="Z4057" t="str">
        <f>VLOOKUP(Main[[#This Row],[CountryCode]],Country[#All],2,0)</f>
        <v>India</v>
      </c>
      <c r="AA4057">
        <f>VLOOKUP(Main[[#This Row],[Currency]],Currency[#All],2,)</f>
        <v>1.2E-2</v>
      </c>
      <c r="AB4057" s="12">
        <f>Main[[#This Row],[Average_Cost_for_two]]*Main[[#This Row],[USD Rate]]</f>
        <v>4.2</v>
      </c>
      <c r="AC4057">
        <v>349.65000000000003</v>
      </c>
    </row>
    <row r="4058" spans="1:29" x14ac:dyDescent="0.35">
      <c r="A4058" t="s">
        <v>14566</v>
      </c>
      <c r="B4058" t="s">
        <v>14567</v>
      </c>
      <c r="C4058" t="s">
        <v>26</v>
      </c>
      <c r="D4058" t="s">
        <v>27</v>
      </c>
      <c r="E4058" t="s">
        <v>14568</v>
      </c>
      <c r="F4058" t="s">
        <v>367</v>
      </c>
      <c r="G4058" t="s">
        <v>368</v>
      </c>
      <c r="H4058">
        <v>77.2918406</v>
      </c>
      <c r="I4058">
        <v>28.6397613</v>
      </c>
      <c r="J4058" t="s">
        <v>958</v>
      </c>
      <c r="K4058" t="s">
        <v>32</v>
      </c>
      <c r="L4058" t="s">
        <v>33</v>
      </c>
      <c r="M4058" t="s">
        <v>33</v>
      </c>
      <c r="N4058" t="s">
        <v>33</v>
      </c>
      <c r="O4058" t="s">
        <v>33</v>
      </c>
      <c r="P4058">
        <v>1</v>
      </c>
      <c r="Q4058">
        <v>7</v>
      </c>
      <c r="R4058">
        <v>350</v>
      </c>
      <c r="S4058">
        <v>3.1</v>
      </c>
      <c r="T4058">
        <v>2013</v>
      </c>
      <c r="U4058">
        <v>7</v>
      </c>
      <c r="V4058">
        <v>11</v>
      </c>
      <c r="W4058" s="1">
        <v>41466</v>
      </c>
      <c r="X4058" t="s">
        <v>14569</v>
      </c>
      <c r="Z4058" t="str">
        <f>VLOOKUP(Main[[#This Row],[CountryCode]],Country[#All],2,0)</f>
        <v>India</v>
      </c>
      <c r="AA4058">
        <f>VLOOKUP(Main[[#This Row],[Currency]],Currency[#All],2,)</f>
        <v>1.2E-2</v>
      </c>
      <c r="AB4058" s="11">
        <f>Main[[#This Row],[Average_Cost_for_two]]*Main[[#This Row],[USD Rate]]</f>
        <v>4.2</v>
      </c>
      <c r="AC4058">
        <v>349.65000000000003</v>
      </c>
    </row>
    <row r="4059" spans="1:29" x14ac:dyDescent="0.35">
      <c r="A4059" t="s">
        <v>14570</v>
      </c>
      <c r="B4059" t="s">
        <v>14571</v>
      </c>
      <c r="C4059" t="s">
        <v>26</v>
      </c>
      <c r="D4059" t="s">
        <v>27</v>
      </c>
      <c r="E4059" t="s">
        <v>87</v>
      </c>
      <c r="F4059" t="s">
        <v>86</v>
      </c>
      <c r="G4059" t="s">
        <v>87</v>
      </c>
      <c r="H4059">
        <v>77.179115699999997</v>
      </c>
      <c r="I4059">
        <v>28.562942100000001</v>
      </c>
      <c r="J4059" t="s">
        <v>14572</v>
      </c>
      <c r="K4059" t="s">
        <v>32</v>
      </c>
      <c r="L4059" t="s">
        <v>33</v>
      </c>
      <c r="M4059" t="s">
        <v>33</v>
      </c>
      <c r="N4059" t="s">
        <v>33</v>
      </c>
      <c r="O4059" t="s">
        <v>33</v>
      </c>
      <c r="P4059">
        <v>1</v>
      </c>
      <c r="Q4059">
        <v>1</v>
      </c>
      <c r="R4059">
        <v>350</v>
      </c>
      <c r="S4059">
        <v>1</v>
      </c>
      <c r="T4059">
        <v>2010</v>
      </c>
      <c r="U4059">
        <v>7</v>
      </c>
      <c r="V4059">
        <v>9</v>
      </c>
      <c r="W4059" s="1">
        <v>40368</v>
      </c>
      <c r="X4059" t="s">
        <v>8706</v>
      </c>
      <c r="Z4059" t="str">
        <f>VLOOKUP(Main[[#This Row],[CountryCode]],Country[#All],2,0)</f>
        <v>India</v>
      </c>
      <c r="AA4059">
        <f>VLOOKUP(Main[[#This Row],[Currency]],Currency[#All],2,)</f>
        <v>1.2E-2</v>
      </c>
      <c r="AB4059" s="12">
        <f>Main[[#This Row],[Average_Cost_for_two]]*Main[[#This Row],[USD Rate]]</f>
        <v>4.2</v>
      </c>
      <c r="AC4059">
        <v>349.65000000000003</v>
      </c>
    </row>
    <row r="4060" spans="1:29" x14ac:dyDescent="0.35">
      <c r="A4060" t="s">
        <v>14573</v>
      </c>
      <c r="B4060" t="s">
        <v>14574</v>
      </c>
      <c r="C4060" t="s">
        <v>26</v>
      </c>
      <c r="D4060" t="s">
        <v>27</v>
      </c>
      <c r="E4060" t="s">
        <v>14575</v>
      </c>
      <c r="F4060" t="s">
        <v>1213</v>
      </c>
      <c r="G4060" t="s">
        <v>1214</v>
      </c>
      <c r="H4060">
        <v>77.112405499999994</v>
      </c>
      <c r="I4060">
        <v>28.649961300000001</v>
      </c>
      <c r="J4060" t="s">
        <v>884</v>
      </c>
      <c r="K4060" t="s">
        <v>32</v>
      </c>
      <c r="L4060" t="s">
        <v>33</v>
      </c>
      <c r="M4060" t="s">
        <v>33</v>
      </c>
      <c r="N4060" t="s">
        <v>33</v>
      </c>
      <c r="O4060" t="s">
        <v>33</v>
      </c>
      <c r="P4060">
        <v>1</v>
      </c>
      <c r="Q4060">
        <v>1</v>
      </c>
      <c r="R4060">
        <v>350</v>
      </c>
      <c r="S4060">
        <v>1</v>
      </c>
      <c r="T4060">
        <v>2018</v>
      </c>
      <c r="U4060">
        <v>7</v>
      </c>
      <c r="V4060">
        <v>9</v>
      </c>
      <c r="W4060" s="1">
        <v>43290</v>
      </c>
      <c r="X4060" t="s">
        <v>1365</v>
      </c>
      <c r="Z4060" t="str">
        <f>VLOOKUP(Main[[#This Row],[CountryCode]],Country[#All],2,0)</f>
        <v>India</v>
      </c>
      <c r="AA4060">
        <f>VLOOKUP(Main[[#This Row],[Currency]],Currency[#All],2,)</f>
        <v>1.2E-2</v>
      </c>
      <c r="AB4060" s="11">
        <f>Main[[#This Row],[Average_Cost_for_two]]*Main[[#This Row],[USD Rate]]</f>
        <v>4.2</v>
      </c>
      <c r="AC4060">
        <v>349.65000000000003</v>
      </c>
    </row>
    <row r="4061" spans="1:29" x14ac:dyDescent="0.35">
      <c r="A4061" t="s">
        <v>14576</v>
      </c>
      <c r="B4061" t="s">
        <v>1871</v>
      </c>
      <c r="C4061" t="s">
        <v>26</v>
      </c>
      <c r="D4061" t="s">
        <v>27</v>
      </c>
      <c r="E4061" t="s">
        <v>14577</v>
      </c>
      <c r="F4061" t="s">
        <v>2103</v>
      </c>
      <c r="G4061" t="s">
        <v>2104</v>
      </c>
      <c r="H4061">
        <v>77.104020599999998</v>
      </c>
      <c r="I4061">
        <v>28.6437138</v>
      </c>
      <c r="J4061" t="s">
        <v>1873</v>
      </c>
      <c r="K4061" t="s">
        <v>32</v>
      </c>
      <c r="L4061" t="s">
        <v>33</v>
      </c>
      <c r="M4061" t="s">
        <v>33</v>
      </c>
      <c r="N4061" t="s">
        <v>33</v>
      </c>
      <c r="O4061" t="s">
        <v>33</v>
      </c>
      <c r="P4061">
        <v>1</v>
      </c>
      <c r="Q4061">
        <v>6</v>
      </c>
      <c r="R4061">
        <v>350</v>
      </c>
      <c r="S4061">
        <v>3</v>
      </c>
      <c r="T4061">
        <v>2013</v>
      </c>
      <c r="U4061">
        <v>7</v>
      </c>
      <c r="V4061">
        <v>10</v>
      </c>
      <c r="W4061" s="1">
        <v>41465</v>
      </c>
      <c r="X4061" t="s">
        <v>14562</v>
      </c>
      <c r="Z4061" t="str">
        <f>VLOOKUP(Main[[#This Row],[CountryCode]],Country[#All],2,0)</f>
        <v>India</v>
      </c>
      <c r="AA4061">
        <f>VLOOKUP(Main[[#This Row],[Currency]],Currency[#All],2,)</f>
        <v>1.2E-2</v>
      </c>
      <c r="AB4061" s="12">
        <f>Main[[#This Row],[Average_Cost_for_two]]*Main[[#This Row],[USD Rate]]</f>
        <v>4.2</v>
      </c>
      <c r="AC4061">
        <v>349.65000000000003</v>
      </c>
    </row>
    <row r="4062" spans="1:29" x14ac:dyDescent="0.35">
      <c r="A4062" t="s">
        <v>14578</v>
      </c>
      <c r="B4062" t="s">
        <v>1815</v>
      </c>
      <c r="C4062" t="s">
        <v>26</v>
      </c>
      <c r="D4062" t="s">
        <v>27</v>
      </c>
      <c r="E4062" t="s">
        <v>3336</v>
      </c>
      <c r="F4062" t="s">
        <v>3335</v>
      </c>
      <c r="G4062" t="s">
        <v>3336</v>
      </c>
      <c r="H4062">
        <v>77.286783900000003</v>
      </c>
      <c r="I4062">
        <v>28.636911000000001</v>
      </c>
      <c r="J4062" t="s">
        <v>1649</v>
      </c>
      <c r="K4062" t="s">
        <v>32</v>
      </c>
      <c r="L4062" t="s">
        <v>33</v>
      </c>
      <c r="M4062" t="s">
        <v>33</v>
      </c>
      <c r="N4062" t="s">
        <v>33</v>
      </c>
      <c r="O4062" t="s">
        <v>33</v>
      </c>
      <c r="P4062">
        <v>1</v>
      </c>
      <c r="Q4062">
        <v>54</v>
      </c>
      <c r="R4062">
        <v>350</v>
      </c>
      <c r="S4062">
        <v>3.5</v>
      </c>
      <c r="T4062">
        <v>2010</v>
      </c>
      <c r="U4062">
        <v>7</v>
      </c>
      <c r="V4062">
        <v>1</v>
      </c>
      <c r="W4062" s="1">
        <v>40360</v>
      </c>
      <c r="X4062" t="s">
        <v>14579</v>
      </c>
      <c r="Z4062" t="str">
        <f>VLOOKUP(Main[[#This Row],[CountryCode]],Country[#All],2,0)</f>
        <v>India</v>
      </c>
      <c r="AA4062">
        <f>VLOOKUP(Main[[#This Row],[Currency]],Currency[#All],2,)</f>
        <v>1.2E-2</v>
      </c>
      <c r="AB4062" s="11">
        <f>Main[[#This Row],[Average_Cost_for_two]]*Main[[#This Row],[USD Rate]]</f>
        <v>4.2</v>
      </c>
      <c r="AC4062">
        <v>349.65000000000003</v>
      </c>
    </row>
    <row r="4063" spans="1:29" x14ac:dyDescent="0.35">
      <c r="A4063" t="s">
        <v>14580</v>
      </c>
      <c r="B4063" t="s">
        <v>14467</v>
      </c>
      <c r="C4063" t="s">
        <v>26</v>
      </c>
      <c r="D4063" t="s">
        <v>27</v>
      </c>
      <c r="E4063" t="s">
        <v>14581</v>
      </c>
      <c r="F4063" t="s">
        <v>3177</v>
      </c>
      <c r="G4063" t="s">
        <v>3176</v>
      </c>
      <c r="H4063">
        <v>77.153818900000005</v>
      </c>
      <c r="I4063">
        <v>28.5312664</v>
      </c>
      <c r="J4063" t="s">
        <v>7080</v>
      </c>
      <c r="K4063" t="s">
        <v>32</v>
      </c>
      <c r="L4063" t="s">
        <v>33</v>
      </c>
      <c r="M4063" t="s">
        <v>44</v>
      </c>
      <c r="N4063" t="s">
        <v>33</v>
      </c>
      <c r="O4063" t="s">
        <v>33</v>
      </c>
      <c r="P4063">
        <v>1</v>
      </c>
      <c r="Q4063">
        <v>248</v>
      </c>
      <c r="R4063">
        <v>350</v>
      </c>
      <c r="S4063">
        <v>3.7</v>
      </c>
      <c r="T4063">
        <v>2011</v>
      </c>
      <c r="U4063">
        <v>7</v>
      </c>
      <c r="V4063">
        <v>14</v>
      </c>
      <c r="W4063" s="1">
        <v>40738</v>
      </c>
      <c r="X4063" t="s">
        <v>5331</v>
      </c>
      <c r="Z4063" t="str">
        <f>VLOOKUP(Main[[#This Row],[CountryCode]],Country[#All],2,0)</f>
        <v>India</v>
      </c>
      <c r="AA4063">
        <f>VLOOKUP(Main[[#This Row],[Currency]],Currency[#All],2,)</f>
        <v>1.2E-2</v>
      </c>
      <c r="AB4063" s="12">
        <f>Main[[#This Row],[Average_Cost_for_two]]*Main[[#This Row],[USD Rate]]</f>
        <v>4.2</v>
      </c>
      <c r="AC4063">
        <v>349.65000000000003</v>
      </c>
    </row>
    <row r="4064" spans="1:29" x14ac:dyDescent="0.35">
      <c r="A4064" t="s">
        <v>14582</v>
      </c>
      <c r="B4064" t="s">
        <v>14583</v>
      </c>
      <c r="C4064" t="s">
        <v>26</v>
      </c>
      <c r="D4064" t="s">
        <v>27</v>
      </c>
      <c r="E4064" t="s">
        <v>14584</v>
      </c>
      <c r="F4064" t="s">
        <v>341</v>
      </c>
      <c r="G4064" t="s">
        <v>342</v>
      </c>
      <c r="H4064">
        <v>77.314705000000004</v>
      </c>
      <c r="I4064">
        <v>28.668496000000001</v>
      </c>
      <c r="J4064" t="s">
        <v>1783</v>
      </c>
      <c r="K4064" t="s">
        <v>32</v>
      </c>
      <c r="L4064" t="s">
        <v>33</v>
      </c>
      <c r="M4064" t="s">
        <v>44</v>
      </c>
      <c r="N4064" t="s">
        <v>33</v>
      </c>
      <c r="O4064" t="s">
        <v>33</v>
      </c>
      <c r="P4064">
        <v>1</v>
      </c>
      <c r="Q4064">
        <v>7</v>
      </c>
      <c r="R4064">
        <v>350</v>
      </c>
      <c r="S4064">
        <v>3.1</v>
      </c>
      <c r="T4064">
        <v>2018</v>
      </c>
      <c r="U4064">
        <v>7</v>
      </c>
      <c r="V4064">
        <v>21</v>
      </c>
      <c r="W4064" s="1">
        <v>43302</v>
      </c>
      <c r="X4064" t="s">
        <v>908</v>
      </c>
      <c r="Z4064" t="str">
        <f>VLOOKUP(Main[[#This Row],[CountryCode]],Country[#All],2,0)</f>
        <v>India</v>
      </c>
      <c r="AA4064">
        <f>VLOOKUP(Main[[#This Row],[Currency]],Currency[#All],2,)</f>
        <v>1.2E-2</v>
      </c>
      <c r="AB4064" s="11">
        <f>Main[[#This Row],[Average_Cost_for_two]]*Main[[#This Row],[USD Rate]]</f>
        <v>4.2</v>
      </c>
      <c r="AC4064">
        <v>349.65000000000003</v>
      </c>
    </row>
    <row r="4065" spans="1:29" x14ac:dyDescent="0.35">
      <c r="A4065" t="s">
        <v>14585</v>
      </c>
      <c r="B4065" t="s">
        <v>14586</v>
      </c>
      <c r="C4065" t="s">
        <v>26</v>
      </c>
      <c r="D4065" t="s">
        <v>27</v>
      </c>
      <c r="E4065" t="s">
        <v>14587</v>
      </c>
      <c r="F4065" t="s">
        <v>543</v>
      </c>
      <c r="G4065" t="s">
        <v>544</v>
      </c>
      <c r="H4065">
        <v>77.172825700000004</v>
      </c>
      <c r="I4065">
        <v>28.692512799999999</v>
      </c>
      <c r="J4065" t="s">
        <v>14267</v>
      </c>
      <c r="K4065" t="s">
        <v>32</v>
      </c>
      <c r="L4065" t="s">
        <v>33</v>
      </c>
      <c r="M4065" t="s">
        <v>44</v>
      </c>
      <c r="N4065" t="s">
        <v>33</v>
      </c>
      <c r="O4065" t="s">
        <v>33</v>
      </c>
      <c r="P4065">
        <v>1</v>
      </c>
      <c r="Q4065">
        <v>199</v>
      </c>
      <c r="R4065">
        <v>350</v>
      </c>
      <c r="S4065">
        <v>3.7</v>
      </c>
      <c r="T4065">
        <v>2013</v>
      </c>
      <c r="U4065">
        <v>6</v>
      </c>
      <c r="V4065">
        <v>5</v>
      </c>
      <c r="W4065" s="1">
        <v>41430</v>
      </c>
      <c r="X4065" t="s">
        <v>1470</v>
      </c>
      <c r="Z4065" t="str">
        <f>VLOOKUP(Main[[#This Row],[CountryCode]],Country[#All],2,0)</f>
        <v>India</v>
      </c>
      <c r="AA4065">
        <f>VLOOKUP(Main[[#This Row],[Currency]],Currency[#All],2,)</f>
        <v>1.2E-2</v>
      </c>
      <c r="AB4065" s="12">
        <f>Main[[#This Row],[Average_Cost_for_two]]*Main[[#This Row],[USD Rate]]</f>
        <v>4.2</v>
      </c>
      <c r="AC4065">
        <v>349.65000000000003</v>
      </c>
    </row>
    <row r="4066" spans="1:29" x14ac:dyDescent="0.35">
      <c r="A4066" t="s">
        <v>14588</v>
      </c>
      <c r="B4066" t="s">
        <v>13397</v>
      </c>
      <c r="C4066" t="s">
        <v>26</v>
      </c>
      <c r="D4066" t="s">
        <v>27</v>
      </c>
      <c r="E4066" t="s">
        <v>14589</v>
      </c>
      <c r="F4066" t="s">
        <v>749</v>
      </c>
      <c r="G4066" t="s">
        <v>750</v>
      </c>
      <c r="H4066">
        <v>77.212761900000004</v>
      </c>
      <c r="I4066">
        <v>28.695063699999999</v>
      </c>
      <c r="J4066" t="s">
        <v>1162</v>
      </c>
      <c r="K4066" t="s">
        <v>32</v>
      </c>
      <c r="L4066" t="s">
        <v>33</v>
      </c>
      <c r="M4066" t="s">
        <v>44</v>
      </c>
      <c r="N4066" t="s">
        <v>33</v>
      </c>
      <c r="O4066" t="s">
        <v>33</v>
      </c>
      <c r="P4066">
        <v>1</v>
      </c>
      <c r="Q4066">
        <v>26</v>
      </c>
      <c r="R4066">
        <v>350</v>
      </c>
      <c r="S4066">
        <v>2.6</v>
      </c>
      <c r="T4066">
        <v>2017</v>
      </c>
      <c r="U4066">
        <v>6</v>
      </c>
      <c r="V4066">
        <v>9</v>
      </c>
      <c r="W4066" s="1">
        <v>42895</v>
      </c>
      <c r="X4066" t="s">
        <v>14590</v>
      </c>
      <c r="Z4066" t="str">
        <f>VLOOKUP(Main[[#This Row],[CountryCode]],Country[#All],2,0)</f>
        <v>India</v>
      </c>
      <c r="AA4066">
        <f>VLOOKUP(Main[[#This Row],[Currency]],Currency[#All],2,)</f>
        <v>1.2E-2</v>
      </c>
      <c r="AB4066" s="11">
        <f>Main[[#This Row],[Average_Cost_for_two]]*Main[[#This Row],[USD Rate]]</f>
        <v>4.2</v>
      </c>
      <c r="AC4066">
        <v>349.65000000000003</v>
      </c>
    </row>
    <row r="4067" spans="1:29" x14ac:dyDescent="0.35">
      <c r="A4067" t="s">
        <v>14591</v>
      </c>
      <c r="B4067" t="s">
        <v>14592</v>
      </c>
      <c r="C4067" t="s">
        <v>26</v>
      </c>
      <c r="D4067" t="s">
        <v>27</v>
      </c>
      <c r="E4067" t="s">
        <v>3356</v>
      </c>
      <c r="F4067" t="s">
        <v>3355</v>
      </c>
      <c r="G4067" t="s">
        <v>3356</v>
      </c>
      <c r="H4067">
        <v>77.207031999999998</v>
      </c>
      <c r="I4067">
        <v>28.573381000000001</v>
      </c>
      <c r="J4067" t="s">
        <v>941</v>
      </c>
      <c r="K4067" t="s">
        <v>32</v>
      </c>
      <c r="L4067" t="s">
        <v>33</v>
      </c>
      <c r="M4067" t="s">
        <v>33</v>
      </c>
      <c r="N4067" t="s">
        <v>33</v>
      </c>
      <c r="O4067" t="s">
        <v>33</v>
      </c>
      <c r="P4067">
        <v>1</v>
      </c>
      <c r="Q4067">
        <v>36</v>
      </c>
      <c r="R4067">
        <v>350</v>
      </c>
      <c r="S4067">
        <v>3</v>
      </c>
      <c r="T4067">
        <v>2018</v>
      </c>
      <c r="U4067">
        <v>6</v>
      </c>
      <c r="V4067">
        <v>23</v>
      </c>
      <c r="W4067" s="1">
        <v>43274</v>
      </c>
      <c r="X4067" t="s">
        <v>232</v>
      </c>
      <c r="Z4067" t="str">
        <f>VLOOKUP(Main[[#This Row],[CountryCode]],Country[#All],2,0)</f>
        <v>India</v>
      </c>
      <c r="AA4067">
        <f>VLOOKUP(Main[[#This Row],[Currency]],Currency[#All],2,)</f>
        <v>1.2E-2</v>
      </c>
      <c r="AB4067" s="12">
        <f>Main[[#This Row],[Average_Cost_for_two]]*Main[[#This Row],[USD Rate]]</f>
        <v>4.2</v>
      </c>
      <c r="AC4067">
        <v>349.65000000000003</v>
      </c>
    </row>
    <row r="4068" spans="1:29" x14ac:dyDescent="0.35">
      <c r="A4068" t="s">
        <v>14593</v>
      </c>
      <c r="B4068" t="s">
        <v>14594</v>
      </c>
      <c r="C4068" t="s">
        <v>26</v>
      </c>
      <c r="D4068" t="s">
        <v>27</v>
      </c>
      <c r="E4068" t="s">
        <v>12656</v>
      </c>
      <c r="F4068" t="s">
        <v>3522</v>
      </c>
      <c r="G4068" t="s">
        <v>3523</v>
      </c>
      <c r="H4068">
        <v>77.155904509999999</v>
      </c>
      <c r="I4068">
        <v>28.54268656</v>
      </c>
      <c r="J4068" t="s">
        <v>2019</v>
      </c>
      <c r="K4068" t="s">
        <v>32</v>
      </c>
      <c r="L4068" t="s">
        <v>33</v>
      </c>
      <c r="M4068" t="s">
        <v>44</v>
      </c>
      <c r="N4068" t="s">
        <v>33</v>
      </c>
      <c r="O4068" t="s">
        <v>33</v>
      </c>
      <c r="P4068">
        <v>1</v>
      </c>
      <c r="Q4068">
        <v>98</v>
      </c>
      <c r="R4068">
        <v>350</v>
      </c>
      <c r="S4068">
        <v>3.9</v>
      </c>
      <c r="T4068">
        <v>2014</v>
      </c>
      <c r="U4068">
        <v>6</v>
      </c>
      <c r="V4068">
        <v>3</v>
      </c>
      <c r="W4068" s="1">
        <v>41793</v>
      </c>
      <c r="X4068" t="s">
        <v>14595</v>
      </c>
      <c r="Z4068" t="str">
        <f>VLOOKUP(Main[[#This Row],[CountryCode]],Country[#All],2,0)</f>
        <v>India</v>
      </c>
      <c r="AA4068">
        <f>VLOOKUP(Main[[#This Row],[Currency]],Currency[#All],2,)</f>
        <v>1.2E-2</v>
      </c>
      <c r="AB4068" s="11">
        <f>Main[[#This Row],[Average_Cost_for_two]]*Main[[#This Row],[USD Rate]]</f>
        <v>4.2</v>
      </c>
      <c r="AC4068">
        <v>349.65000000000003</v>
      </c>
    </row>
    <row r="4069" spans="1:29" x14ac:dyDescent="0.35">
      <c r="A4069" t="s">
        <v>14596</v>
      </c>
      <c r="B4069" t="s">
        <v>14445</v>
      </c>
      <c r="C4069" t="s">
        <v>26</v>
      </c>
      <c r="D4069" t="s">
        <v>27</v>
      </c>
      <c r="E4069" t="s">
        <v>14597</v>
      </c>
      <c r="F4069" t="s">
        <v>1551</v>
      </c>
      <c r="G4069" t="s">
        <v>1552</v>
      </c>
      <c r="H4069">
        <v>77.173199800000006</v>
      </c>
      <c r="I4069">
        <v>28.646304600000001</v>
      </c>
      <c r="J4069" t="s">
        <v>1162</v>
      </c>
      <c r="K4069" t="s">
        <v>32</v>
      </c>
      <c r="L4069" t="s">
        <v>33</v>
      </c>
      <c r="M4069" t="s">
        <v>44</v>
      </c>
      <c r="N4069" t="s">
        <v>33</v>
      </c>
      <c r="O4069" t="s">
        <v>33</v>
      </c>
      <c r="P4069">
        <v>1</v>
      </c>
      <c r="Q4069">
        <v>50</v>
      </c>
      <c r="R4069">
        <v>350</v>
      </c>
      <c r="S4069">
        <v>3.1</v>
      </c>
      <c r="T4069">
        <v>2014</v>
      </c>
      <c r="U4069">
        <v>6</v>
      </c>
      <c r="V4069">
        <v>23</v>
      </c>
      <c r="W4069" s="1">
        <v>41813</v>
      </c>
      <c r="X4069" t="s">
        <v>1478</v>
      </c>
      <c r="Z4069" t="str">
        <f>VLOOKUP(Main[[#This Row],[CountryCode]],Country[#All],2,0)</f>
        <v>India</v>
      </c>
      <c r="AA4069">
        <f>VLOOKUP(Main[[#This Row],[Currency]],Currency[#All],2,)</f>
        <v>1.2E-2</v>
      </c>
      <c r="AB4069" s="12">
        <f>Main[[#This Row],[Average_Cost_for_two]]*Main[[#This Row],[USD Rate]]</f>
        <v>4.2</v>
      </c>
      <c r="AC4069">
        <v>349.65000000000003</v>
      </c>
    </row>
    <row r="4070" spans="1:29" x14ac:dyDescent="0.35">
      <c r="A4070" t="s">
        <v>14598</v>
      </c>
      <c r="B4070" t="s">
        <v>14519</v>
      </c>
      <c r="C4070" t="s">
        <v>26</v>
      </c>
      <c r="D4070" t="s">
        <v>27</v>
      </c>
      <c r="E4070" t="s">
        <v>14599</v>
      </c>
      <c r="F4070" t="s">
        <v>240</v>
      </c>
      <c r="G4070" t="s">
        <v>241</v>
      </c>
      <c r="H4070">
        <v>77.188729699999996</v>
      </c>
      <c r="I4070">
        <v>28.7003953</v>
      </c>
      <c r="J4070" t="s">
        <v>7080</v>
      </c>
      <c r="K4070" t="s">
        <v>32</v>
      </c>
      <c r="L4070" t="s">
        <v>33</v>
      </c>
      <c r="M4070" t="s">
        <v>33</v>
      </c>
      <c r="N4070" t="s">
        <v>33</v>
      </c>
      <c r="O4070" t="s">
        <v>33</v>
      </c>
      <c r="P4070">
        <v>1</v>
      </c>
      <c r="Q4070">
        <v>170</v>
      </c>
      <c r="R4070">
        <v>350</v>
      </c>
      <c r="S4070">
        <v>3.8</v>
      </c>
      <c r="T4070">
        <v>2018</v>
      </c>
      <c r="U4070">
        <v>6</v>
      </c>
      <c r="V4070">
        <v>15</v>
      </c>
      <c r="W4070" s="1">
        <v>43266</v>
      </c>
      <c r="X4070" t="s">
        <v>9289</v>
      </c>
      <c r="Z4070" t="str">
        <f>VLOOKUP(Main[[#This Row],[CountryCode]],Country[#All],2,0)</f>
        <v>India</v>
      </c>
      <c r="AA4070">
        <f>VLOOKUP(Main[[#This Row],[Currency]],Currency[#All],2,)</f>
        <v>1.2E-2</v>
      </c>
      <c r="AB4070" s="11">
        <f>Main[[#This Row],[Average_Cost_for_two]]*Main[[#This Row],[USD Rate]]</f>
        <v>4.2</v>
      </c>
      <c r="AC4070">
        <v>349.65000000000003</v>
      </c>
    </row>
    <row r="4071" spans="1:29" x14ac:dyDescent="0.35">
      <c r="A4071" t="s">
        <v>14600</v>
      </c>
      <c r="B4071" t="s">
        <v>14601</v>
      </c>
      <c r="C4071" t="s">
        <v>26</v>
      </c>
      <c r="D4071" t="s">
        <v>27</v>
      </c>
      <c r="E4071" t="s">
        <v>14602</v>
      </c>
      <c r="F4071" t="s">
        <v>246</v>
      </c>
      <c r="G4071" t="s">
        <v>247</v>
      </c>
      <c r="H4071">
        <v>77.210036099999996</v>
      </c>
      <c r="I4071">
        <v>28.560983100000001</v>
      </c>
      <c r="J4071" t="s">
        <v>941</v>
      </c>
      <c r="K4071" t="s">
        <v>32</v>
      </c>
      <c r="L4071" t="s">
        <v>33</v>
      </c>
      <c r="M4071" t="s">
        <v>44</v>
      </c>
      <c r="N4071" t="s">
        <v>33</v>
      </c>
      <c r="O4071" t="s">
        <v>33</v>
      </c>
      <c r="P4071">
        <v>1</v>
      </c>
      <c r="Q4071">
        <v>32</v>
      </c>
      <c r="R4071">
        <v>350</v>
      </c>
      <c r="S4071">
        <v>3.3</v>
      </c>
      <c r="T4071">
        <v>2018</v>
      </c>
      <c r="U4071">
        <v>6</v>
      </c>
      <c r="V4071">
        <v>28</v>
      </c>
      <c r="W4071" s="1">
        <v>43279</v>
      </c>
      <c r="X4071" t="s">
        <v>5412</v>
      </c>
      <c r="Z4071" t="str">
        <f>VLOOKUP(Main[[#This Row],[CountryCode]],Country[#All],2,0)</f>
        <v>India</v>
      </c>
      <c r="AA4071">
        <f>VLOOKUP(Main[[#This Row],[Currency]],Currency[#All],2,)</f>
        <v>1.2E-2</v>
      </c>
      <c r="AB4071" s="12">
        <f>Main[[#This Row],[Average_Cost_for_two]]*Main[[#This Row],[USD Rate]]</f>
        <v>4.2</v>
      </c>
      <c r="AC4071">
        <v>349.65000000000003</v>
      </c>
    </row>
    <row r="4072" spans="1:29" x14ac:dyDescent="0.35">
      <c r="A4072" t="s">
        <v>14603</v>
      </c>
      <c r="B4072" t="s">
        <v>1871</v>
      </c>
      <c r="C4072" t="s">
        <v>26</v>
      </c>
      <c r="D4072" t="s">
        <v>27</v>
      </c>
      <c r="E4072" t="s">
        <v>14604</v>
      </c>
      <c r="F4072" t="s">
        <v>3112</v>
      </c>
      <c r="G4072" t="s">
        <v>3111</v>
      </c>
      <c r="H4072">
        <v>77.209341800000004</v>
      </c>
      <c r="I4072">
        <v>28.534123600000001</v>
      </c>
      <c r="J4072" t="s">
        <v>1873</v>
      </c>
      <c r="K4072" t="s">
        <v>32</v>
      </c>
      <c r="L4072" t="s">
        <v>33</v>
      </c>
      <c r="M4072" t="s">
        <v>33</v>
      </c>
      <c r="N4072" t="s">
        <v>33</v>
      </c>
      <c r="O4072" t="s">
        <v>33</v>
      </c>
      <c r="P4072">
        <v>1</v>
      </c>
      <c r="Q4072">
        <v>52</v>
      </c>
      <c r="R4072">
        <v>350</v>
      </c>
      <c r="S4072">
        <v>3.5</v>
      </c>
      <c r="T4072">
        <v>2011</v>
      </c>
      <c r="U4072">
        <v>6</v>
      </c>
      <c r="V4072">
        <v>25</v>
      </c>
      <c r="W4072" s="1">
        <v>40719</v>
      </c>
      <c r="X4072" t="s">
        <v>14605</v>
      </c>
      <c r="Z4072" t="str">
        <f>VLOOKUP(Main[[#This Row],[CountryCode]],Country[#All],2,0)</f>
        <v>India</v>
      </c>
      <c r="AA4072">
        <f>VLOOKUP(Main[[#This Row],[Currency]],Currency[#All],2,)</f>
        <v>1.2E-2</v>
      </c>
      <c r="AB4072" s="11">
        <f>Main[[#This Row],[Average_Cost_for_two]]*Main[[#This Row],[USD Rate]]</f>
        <v>4.2</v>
      </c>
      <c r="AC4072">
        <v>349.65000000000003</v>
      </c>
    </row>
    <row r="4073" spans="1:29" x14ac:dyDescent="0.35">
      <c r="A4073" t="s">
        <v>14606</v>
      </c>
      <c r="B4073" t="s">
        <v>1871</v>
      </c>
      <c r="C4073" t="s">
        <v>26</v>
      </c>
      <c r="D4073" t="s">
        <v>27</v>
      </c>
      <c r="E4073" t="s">
        <v>14607</v>
      </c>
      <c r="F4073" t="s">
        <v>180</v>
      </c>
      <c r="G4073" t="s">
        <v>181</v>
      </c>
      <c r="H4073">
        <v>77.294651599999995</v>
      </c>
      <c r="I4073">
        <v>28.597845499999998</v>
      </c>
      <c r="J4073" t="s">
        <v>1873</v>
      </c>
      <c r="K4073" t="s">
        <v>32</v>
      </c>
      <c r="L4073" t="s">
        <v>33</v>
      </c>
      <c r="M4073" t="s">
        <v>33</v>
      </c>
      <c r="N4073" t="s">
        <v>33</v>
      </c>
      <c r="O4073" t="s">
        <v>33</v>
      </c>
      <c r="P4073">
        <v>1</v>
      </c>
      <c r="Q4073">
        <v>24</v>
      </c>
      <c r="R4073">
        <v>350</v>
      </c>
      <c r="S4073">
        <v>3.2</v>
      </c>
      <c r="T4073">
        <v>2016</v>
      </c>
      <c r="U4073">
        <v>6</v>
      </c>
      <c r="V4073">
        <v>28</v>
      </c>
      <c r="W4073" s="1">
        <v>42549</v>
      </c>
      <c r="X4073" t="s">
        <v>10491</v>
      </c>
      <c r="Z4073" t="str">
        <f>VLOOKUP(Main[[#This Row],[CountryCode]],Country[#All],2,0)</f>
        <v>India</v>
      </c>
      <c r="AA4073">
        <f>VLOOKUP(Main[[#This Row],[Currency]],Currency[#All],2,)</f>
        <v>1.2E-2</v>
      </c>
      <c r="AB4073" s="12">
        <f>Main[[#This Row],[Average_Cost_for_two]]*Main[[#This Row],[USD Rate]]</f>
        <v>4.2</v>
      </c>
      <c r="AC4073">
        <v>349.65000000000003</v>
      </c>
    </row>
    <row r="4074" spans="1:29" x14ac:dyDescent="0.35">
      <c r="A4074" t="s">
        <v>14608</v>
      </c>
      <c r="B4074" t="s">
        <v>14467</v>
      </c>
      <c r="C4074" t="s">
        <v>26</v>
      </c>
      <c r="D4074" t="s">
        <v>27</v>
      </c>
      <c r="E4074" t="s">
        <v>14609</v>
      </c>
      <c r="F4074" t="s">
        <v>75</v>
      </c>
      <c r="G4074" t="s">
        <v>76</v>
      </c>
      <c r="H4074">
        <v>77.266841339999999</v>
      </c>
      <c r="I4074">
        <v>28.570947360000002</v>
      </c>
      <c r="J4074" t="s">
        <v>7080</v>
      </c>
      <c r="K4074" t="s">
        <v>32</v>
      </c>
      <c r="L4074" t="s">
        <v>33</v>
      </c>
      <c r="M4074" t="s">
        <v>44</v>
      </c>
      <c r="N4074" t="s">
        <v>33</v>
      </c>
      <c r="O4074" t="s">
        <v>33</v>
      </c>
      <c r="P4074">
        <v>1</v>
      </c>
      <c r="Q4074">
        <v>88</v>
      </c>
      <c r="R4074">
        <v>350</v>
      </c>
      <c r="S4074">
        <v>3.2</v>
      </c>
      <c r="T4074">
        <v>2016</v>
      </c>
      <c r="U4074">
        <v>6</v>
      </c>
      <c r="V4074">
        <v>20</v>
      </c>
      <c r="W4074" s="1">
        <v>42541</v>
      </c>
      <c r="X4074" t="s">
        <v>14610</v>
      </c>
      <c r="Z4074" t="str">
        <f>VLOOKUP(Main[[#This Row],[CountryCode]],Country[#All],2,0)</f>
        <v>India</v>
      </c>
      <c r="AA4074">
        <f>VLOOKUP(Main[[#This Row],[Currency]],Currency[#All],2,)</f>
        <v>1.2E-2</v>
      </c>
      <c r="AB4074" s="11">
        <f>Main[[#This Row],[Average_Cost_for_two]]*Main[[#This Row],[USD Rate]]</f>
        <v>4.2</v>
      </c>
      <c r="AC4074">
        <v>349.65000000000003</v>
      </c>
    </row>
    <row r="4075" spans="1:29" x14ac:dyDescent="0.35">
      <c r="A4075" t="s">
        <v>14611</v>
      </c>
      <c r="B4075" t="s">
        <v>14612</v>
      </c>
      <c r="C4075" t="s">
        <v>26</v>
      </c>
      <c r="D4075" t="s">
        <v>27</v>
      </c>
      <c r="E4075" t="s">
        <v>14613</v>
      </c>
      <c r="F4075" t="s">
        <v>75</v>
      </c>
      <c r="G4075" t="s">
        <v>76</v>
      </c>
      <c r="H4075">
        <v>77.272895090000006</v>
      </c>
      <c r="I4075">
        <v>28.560341399999999</v>
      </c>
      <c r="J4075" t="s">
        <v>1756</v>
      </c>
      <c r="K4075" t="s">
        <v>32</v>
      </c>
      <c r="L4075" t="s">
        <v>33</v>
      </c>
      <c r="M4075" t="s">
        <v>33</v>
      </c>
      <c r="N4075" t="s">
        <v>33</v>
      </c>
      <c r="O4075" t="s">
        <v>33</v>
      </c>
      <c r="P4075">
        <v>1</v>
      </c>
      <c r="Q4075">
        <v>5</v>
      </c>
      <c r="R4075">
        <v>350</v>
      </c>
      <c r="S4075">
        <v>2.9</v>
      </c>
      <c r="T4075">
        <v>2015</v>
      </c>
      <c r="U4075">
        <v>6</v>
      </c>
      <c r="V4075">
        <v>21</v>
      </c>
      <c r="W4075" s="1">
        <v>42176</v>
      </c>
      <c r="X4075" t="s">
        <v>4446</v>
      </c>
      <c r="Z4075" t="str">
        <f>VLOOKUP(Main[[#This Row],[CountryCode]],Country[#All],2,0)</f>
        <v>India</v>
      </c>
      <c r="AA4075">
        <f>VLOOKUP(Main[[#This Row],[Currency]],Currency[#All],2,)</f>
        <v>1.2E-2</v>
      </c>
      <c r="AB4075" s="12">
        <f>Main[[#This Row],[Average_Cost_for_two]]*Main[[#This Row],[USD Rate]]</f>
        <v>4.2</v>
      </c>
      <c r="AC4075">
        <v>349.65000000000003</v>
      </c>
    </row>
    <row r="4076" spans="1:29" x14ac:dyDescent="0.35">
      <c r="A4076" t="s">
        <v>14614</v>
      </c>
      <c r="B4076" t="s">
        <v>14615</v>
      </c>
      <c r="C4076" t="s">
        <v>26</v>
      </c>
      <c r="D4076" t="s">
        <v>27</v>
      </c>
      <c r="E4076" t="s">
        <v>14616</v>
      </c>
      <c r="F4076" t="s">
        <v>1540</v>
      </c>
      <c r="G4076" t="s">
        <v>1541</v>
      </c>
      <c r="H4076">
        <v>77.284549600000005</v>
      </c>
      <c r="I4076">
        <v>28.6773618</v>
      </c>
      <c r="J4076" t="s">
        <v>1453</v>
      </c>
      <c r="K4076" t="s">
        <v>32</v>
      </c>
      <c r="L4076" t="s">
        <v>33</v>
      </c>
      <c r="M4076" t="s">
        <v>33</v>
      </c>
      <c r="N4076" t="s">
        <v>33</v>
      </c>
      <c r="O4076" t="s">
        <v>33</v>
      </c>
      <c r="P4076">
        <v>1</v>
      </c>
      <c r="Q4076">
        <v>18</v>
      </c>
      <c r="R4076">
        <v>350</v>
      </c>
      <c r="S4076">
        <v>2.7</v>
      </c>
      <c r="T4076">
        <v>2013</v>
      </c>
      <c r="U4076">
        <v>6</v>
      </c>
      <c r="V4076">
        <v>11</v>
      </c>
      <c r="W4076" s="1">
        <v>41436</v>
      </c>
      <c r="X4076" t="s">
        <v>14617</v>
      </c>
      <c r="Z4076" t="str">
        <f>VLOOKUP(Main[[#This Row],[CountryCode]],Country[#All],2,0)</f>
        <v>India</v>
      </c>
      <c r="AA4076">
        <f>VLOOKUP(Main[[#This Row],[Currency]],Currency[#All],2,)</f>
        <v>1.2E-2</v>
      </c>
      <c r="AB4076" s="11">
        <f>Main[[#This Row],[Average_Cost_for_two]]*Main[[#This Row],[USD Rate]]</f>
        <v>4.2</v>
      </c>
      <c r="AC4076">
        <v>349.65000000000003</v>
      </c>
    </row>
    <row r="4077" spans="1:29" x14ac:dyDescent="0.35">
      <c r="A4077" t="s">
        <v>14618</v>
      </c>
      <c r="B4077" t="s">
        <v>14619</v>
      </c>
      <c r="C4077" t="s">
        <v>26</v>
      </c>
      <c r="D4077" t="s">
        <v>27</v>
      </c>
      <c r="E4077" t="s">
        <v>14620</v>
      </c>
      <c r="F4077" t="s">
        <v>380</v>
      </c>
      <c r="G4077" t="s">
        <v>379</v>
      </c>
      <c r="H4077">
        <v>77.155110300000004</v>
      </c>
      <c r="I4077">
        <v>28.7072568</v>
      </c>
      <c r="J4077" t="s">
        <v>941</v>
      </c>
      <c r="K4077" t="s">
        <v>32</v>
      </c>
      <c r="L4077" t="s">
        <v>33</v>
      </c>
      <c r="M4077" t="s">
        <v>33</v>
      </c>
      <c r="N4077" t="s">
        <v>33</v>
      </c>
      <c r="O4077" t="s">
        <v>33</v>
      </c>
      <c r="P4077">
        <v>1</v>
      </c>
      <c r="Q4077">
        <v>10</v>
      </c>
      <c r="R4077">
        <v>350</v>
      </c>
      <c r="S4077">
        <v>2.8</v>
      </c>
      <c r="T4077">
        <v>2010</v>
      </c>
      <c r="U4077">
        <v>6</v>
      </c>
      <c r="V4077">
        <v>23</v>
      </c>
      <c r="W4077" s="1">
        <v>40352</v>
      </c>
      <c r="X4077" t="s">
        <v>2885</v>
      </c>
      <c r="Z4077" t="str">
        <f>VLOOKUP(Main[[#This Row],[CountryCode]],Country[#All],2,0)</f>
        <v>India</v>
      </c>
      <c r="AA4077">
        <f>VLOOKUP(Main[[#This Row],[Currency]],Currency[#All],2,)</f>
        <v>1.2E-2</v>
      </c>
      <c r="AB4077" s="12">
        <f>Main[[#This Row],[Average_Cost_for_two]]*Main[[#This Row],[USD Rate]]</f>
        <v>4.2</v>
      </c>
      <c r="AC4077">
        <v>349.65000000000003</v>
      </c>
    </row>
    <row r="4078" spans="1:29" x14ac:dyDescent="0.35">
      <c r="A4078" t="s">
        <v>14621</v>
      </c>
      <c r="B4078" t="s">
        <v>14622</v>
      </c>
      <c r="C4078" t="s">
        <v>26</v>
      </c>
      <c r="D4078" t="s">
        <v>27</v>
      </c>
      <c r="E4078" t="s">
        <v>14623</v>
      </c>
      <c r="F4078" t="s">
        <v>1213</v>
      </c>
      <c r="G4078" t="s">
        <v>1214</v>
      </c>
      <c r="H4078">
        <v>77.111420499999994</v>
      </c>
      <c r="I4078">
        <v>28.6491173</v>
      </c>
      <c r="J4078" t="s">
        <v>1162</v>
      </c>
      <c r="K4078" t="s">
        <v>32</v>
      </c>
      <c r="L4078" t="s">
        <v>33</v>
      </c>
      <c r="M4078" t="s">
        <v>33</v>
      </c>
      <c r="N4078" t="s">
        <v>33</v>
      </c>
      <c r="O4078" t="s">
        <v>33</v>
      </c>
      <c r="P4078">
        <v>1</v>
      </c>
      <c r="Q4078">
        <v>1</v>
      </c>
      <c r="R4078">
        <v>350</v>
      </c>
      <c r="S4078">
        <v>1</v>
      </c>
      <c r="T4078">
        <v>2012</v>
      </c>
      <c r="U4078">
        <v>6</v>
      </c>
      <c r="V4078">
        <v>28</v>
      </c>
      <c r="W4078" s="1">
        <v>41088</v>
      </c>
      <c r="X4078" t="s">
        <v>12920</v>
      </c>
      <c r="Z4078" t="str">
        <f>VLOOKUP(Main[[#This Row],[CountryCode]],Country[#All],2,0)</f>
        <v>India</v>
      </c>
      <c r="AA4078">
        <f>VLOOKUP(Main[[#This Row],[Currency]],Currency[#All],2,)</f>
        <v>1.2E-2</v>
      </c>
      <c r="AB4078" s="11">
        <f>Main[[#This Row],[Average_Cost_for_two]]*Main[[#This Row],[USD Rate]]</f>
        <v>4.2</v>
      </c>
      <c r="AC4078">
        <v>349.65000000000003</v>
      </c>
    </row>
    <row r="4079" spans="1:29" x14ac:dyDescent="0.35">
      <c r="A4079" t="s">
        <v>14624</v>
      </c>
      <c r="B4079" t="s">
        <v>14625</v>
      </c>
      <c r="C4079" t="s">
        <v>26</v>
      </c>
      <c r="D4079" t="s">
        <v>27</v>
      </c>
      <c r="E4079" t="s">
        <v>14626</v>
      </c>
      <c r="F4079" t="s">
        <v>2103</v>
      </c>
      <c r="G4079" t="s">
        <v>2104</v>
      </c>
      <c r="H4079">
        <v>77.101600399999995</v>
      </c>
      <c r="I4079">
        <v>28.637408199999999</v>
      </c>
      <c r="J4079" t="s">
        <v>1162</v>
      </c>
      <c r="K4079" t="s">
        <v>32</v>
      </c>
      <c r="L4079" t="s">
        <v>33</v>
      </c>
      <c r="M4079" t="s">
        <v>33</v>
      </c>
      <c r="N4079" t="s">
        <v>33</v>
      </c>
      <c r="O4079" t="s">
        <v>33</v>
      </c>
      <c r="P4079">
        <v>1</v>
      </c>
      <c r="Q4079">
        <v>16</v>
      </c>
      <c r="R4079">
        <v>350</v>
      </c>
      <c r="S4079">
        <v>3.1</v>
      </c>
      <c r="T4079">
        <v>2011</v>
      </c>
      <c r="U4079">
        <v>6</v>
      </c>
      <c r="V4079">
        <v>22</v>
      </c>
      <c r="W4079" s="1">
        <v>40716</v>
      </c>
      <c r="X4079" t="s">
        <v>14627</v>
      </c>
      <c r="Z4079" t="str">
        <f>VLOOKUP(Main[[#This Row],[CountryCode]],Country[#All],2,0)</f>
        <v>India</v>
      </c>
      <c r="AA4079">
        <f>VLOOKUP(Main[[#This Row],[Currency]],Currency[#All],2,)</f>
        <v>1.2E-2</v>
      </c>
      <c r="AB4079" s="12">
        <f>Main[[#This Row],[Average_Cost_for_two]]*Main[[#This Row],[USD Rate]]</f>
        <v>4.2</v>
      </c>
      <c r="AC4079">
        <v>349.65000000000003</v>
      </c>
    </row>
    <row r="4080" spans="1:29" x14ac:dyDescent="0.35">
      <c r="A4080" t="s">
        <v>14628</v>
      </c>
      <c r="B4080" t="s">
        <v>14629</v>
      </c>
      <c r="C4080" t="s">
        <v>26</v>
      </c>
      <c r="D4080" t="s">
        <v>27</v>
      </c>
      <c r="E4080" t="s">
        <v>14630</v>
      </c>
      <c r="F4080" t="s">
        <v>2103</v>
      </c>
      <c r="G4080" t="s">
        <v>2104</v>
      </c>
      <c r="H4080">
        <v>77.095930100000004</v>
      </c>
      <c r="I4080">
        <v>28.636794500000001</v>
      </c>
      <c r="J4080" t="s">
        <v>5018</v>
      </c>
      <c r="K4080" t="s">
        <v>32</v>
      </c>
      <c r="L4080" t="s">
        <v>33</v>
      </c>
      <c r="M4080" t="s">
        <v>33</v>
      </c>
      <c r="N4080" t="s">
        <v>33</v>
      </c>
      <c r="O4080" t="s">
        <v>33</v>
      </c>
      <c r="P4080">
        <v>1</v>
      </c>
      <c r="Q4080">
        <v>2</v>
      </c>
      <c r="R4080">
        <v>350</v>
      </c>
      <c r="S4080">
        <v>1</v>
      </c>
      <c r="T4080">
        <v>2013</v>
      </c>
      <c r="U4080">
        <v>6</v>
      </c>
      <c r="V4080">
        <v>11</v>
      </c>
      <c r="W4080" s="1">
        <v>41436</v>
      </c>
      <c r="X4080" t="s">
        <v>14617</v>
      </c>
      <c r="Z4080" t="str">
        <f>VLOOKUP(Main[[#This Row],[CountryCode]],Country[#All],2,0)</f>
        <v>India</v>
      </c>
      <c r="AA4080">
        <f>VLOOKUP(Main[[#This Row],[Currency]],Currency[#All],2,)</f>
        <v>1.2E-2</v>
      </c>
      <c r="AB4080" s="11">
        <f>Main[[#This Row],[Average_Cost_for_two]]*Main[[#This Row],[USD Rate]]</f>
        <v>4.2</v>
      </c>
      <c r="AC4080">
        <v>349.65000000000003</v>
      </c>
    </row>
    <row r="4081" spans="1:29" x14ac:dyDescent="0.35">
      <c r="A4081" t="s">
        <v>14631</v>
      </c>
      <c r="B4081" t="s">
        <v>1815</v>
      </c>
      <c r="C4081" t="s">
        <v>26</v>
      </c>
      <c r="D4081" t="s">
        <v>27</v>
      </c>
      <c r="E4081" t="s">
        <v>14632</v>
      </c>
      <c r="F4081" t="s">
        <v>8408</v>
      </c>
      <c r="G4081" t="s">
        <v>8409</v>
      </c>
      <c r="H4081">
        <v>77.076886000000002</v>
      </c>
      <c r="I4081">
        <v>28.629110499999999</v>
      </c>
      <c r="J4081" t="s">
        <v>1649</v>
      </c>
      <c r="K4081" t="s">
        <v>32</v>
      </c>
      <c r="L4081" t="s">
        <v>33</v>
      </c>
      <c r="M4081" t="s">
        <v>44</v>
      </c>
      <c r="N4081" t="s">
        <v>33</v>
      </c>
      <c r="O4081" t="s">
        <v>33</v>
      </c>
      <c r="P4081">
        <v>1</v>
      </c>
      <c r="Q4081">
        <v>77</v>
      </c>
      <c r="R4081">
        <v>350</v>
      </c>
      <c r="S4081">
        <v>2.9</v>
      </c>
      <c r="T4081">
        <v>2012</v>
      </c>
      <c r="U4081">
        <v>6</v>
      </c>
      <c r="V4081">
        <v>20</v>
      </c>
      <c r="W4081" s="1">
        <v>41080</v>
      </c>
      <c r="X4081" t="s">
        <v>5371</v>
      </c>
      <c r="Z4081" t="str">
        <f>VLOOKUP(Main[[#This Row],[CountryCode]],Country[#All],2,0)</f>
        <v>India</v>
      </c>
      <c r="AA4081">
        <f>VLOOKUP(Main[[#This Row],[Currency]],Currency[#All],2,)</f>
        <v>1.2E-2</v>
      </c>
      <c r="AB4081" s="12">
        <f>Main[[#This Row],[Average_Cost_for_two]]*Main[[#This Row],[USD Rate]]</f>
        <v>4.2</v>
      </c>
      <c r="AC4081">
        <v>349.65000000000003</v>
      </c>
    </row>
    <row r="4082" spans="1:29" x14ac:dyDescent="0.35">
      <c r="A4082" t="s">
        <v>14633</v>
      </c>
      <c r="B4082" t="s">
        <v>14634</v>
      </c>
      <c r="C4082" t="s">
        <v>26</v>
      </c>
      <c r="D4082" t="s">
        <v>27</v>
      </c>
      <c r="E4082" t="s">
        <v>14635</v>
      </c>
      <c r="F4082" t="s">
        <v>3335</v>
      </c>
      <c r="G4082" t="s">
        <v>3336</v>
      </c>
      <c r="H4082">
        <v>77.286174200000005</v>
      </c>
      <c r="I4082">
        <v>28.637075800000002</v>
      </c>
      <c r="J4082" t="s">
        <v>860</v>
      </c>
      <c r="K4082" t="s">
        <v>32</v>
      </c>
      <c r="L4082" t="s">
        <v>33</v>
      </c>
      <c r="M4082" t="s">
        <v>44</v>
      </c>
      <c r="N4082" t="s">
        <v>33</v>
      </c>
      <c r="O4082" t="s">
        <v>33</v>
      </c>
      <c r="P4082">
        <v>1</v>
      </c>
      <c r="Q4082">
        <v>96</v>
      </c>
      <c r="R4082">
        <v>350</v>
      </c>
      <c r="S4082">
        <v>3.9</v>
      </c>
      <c r="T4082">
        <v>2010</v>
      </c>
      <c r="U4082">
        <v>6</v>
      </c>
      <c r="V4082">
        <v>17</v>
      </c>
      <c r="W4082" s="1">
        <v>40346</v>
      </c>
      <c r="X4082" t="s">
        <v>5407</v>
      </c>
      <c r="Z4082" t="str">
        <f>VLOOKUP(Main[[#This Row],[CountryCode]],Country[#All],2,0)</f>
        <v>India</v>
      </c>
      <c r="AA4082">
        <f>VLOOKUP(Main[[#This Row],[Currency]],Currency[#All],2,)</f>
        <v>1.2E-2</v>
      </c>
      <c r="AB4082" s="11">
        <f>Main[[#This Row],[Average_Cost_for_two]]*Main[[#This Row],[USD Rate]]</f>
        <v>4.2</v>
      </c>
      <c r="AC4082">
        <v>349.65000000000003</v>
      </c>
    </row>
    <row r="4083" spans="1:29" x14ac:dyDescent="0.35">
      <c r="A4083" t="s">
        <v>14636</v>
      </c>
      <c r="B4083" t="s">
        <v>14637</v>
      </c>
      <c r="C4083" t="s">
        <v>26</v>
      </c>
      <c r="D4083" t="s">
        <v>27</v>
      </c>
      <c r="E4083" t="s">
        <v>14638</v>
      </c>
      <c r="F4083" t="s">
        <v>92</v>
      </c>
      <c r="G4083" t="s">
        <v>93</v>
      </c>
      <c r="H4083">
        <v>77.317678400000005</v>
      </c>
      <c r="I4083">
        <v>28.600100000000001</v>
      </c>
      <c r="J4083" t="s">
        <v>853</v>
      </c>
      <c r="K4083" t="s">
        <v>32</v>
      </c>
      <c r="L4083" t="s">
        <v>33</v>
      </c>
      <c r="M4083" t="s">
        <v>33</v>
      </c>
      <c r="N4083" t="s">
        <v>33</v>
      </c>
      <c r="O4083" t="s">
        <v>33</v>
      </c>
      <c r="P4083">
        <v>1</v>
      </c>
      <c r="Q4083">
        <v>31</v>
      </c>
      <c r="R4083">
        <v>350</v>
      </c>
      <c r="S4083">
        <v>3</v>
      </c>
      <c r="T4083">
        <v>2012</v>
      </c>
      <c r="U4083">
        <v>6</v>
      </c>
      <c r="V4083">
        <v>20</v>
      </c>
      <c r="W4083" s="1">
        <v>41080</v>
      </c>
      <c r="X4083" t="s">
        <v>5371</v>
      </c>
      <c r="Z4083" t="str">
        <f>VLOOKUP(Main[[#This Row],[CountryCode]],Country[#All],2,0)</f>
        <v>India</v>
      </c>
      <c r="AA4083">
        <f>VLOOKUP(Main[[#This Row],[Currency]],Currency[#All],2,)</f>
        <v>1.2E-2</v>
      </c>
      <c r="AB4083" s="12">
        <f>Main[[#This Row],[Average_Cost_for_two]]*Main[[#This Row],[USD Rate]]</f>
        <v>4.2</v>
      </c>
      <c r="AC4083">
        <v>349.65000000000003</v>
      </c>
    </row>
    <row r="4084" spans="1:29" x14ac:dyDescent="0.35">
      <c r="A4084" t="s">
        <v>14639</v>
      </c>
      <c r="B4084" t="s">
        <v>1871</v>
      </c>
      <c r="C4084" t="s">
        <v>26</v>
      </c>
      <c r="D4084" t="s">
        <v>27</v>
      </c>
      <c r="E4084" t="s">
        <v>14640</v>
      </c>
      <c r="F4084" t="s">
        <v>488</v>
      </c>
      <c r="G4084" t="s">
        <v>489</v>
      </c>
      <c r="H4084">
        <v>77.246898790000003</v>
      </c>
      <c r="I4084">
        <v>28.528109409999999</v>
      </c>
      <c r="J4084" t="s">
        <v>1873</v>
      </c>
      <c r="K4084" t="s">
        <v>32</v>
      </c>
      <c r="L4084" t="s">
        <v>33</v>
      </c>
      <c r="M4084" t="s">
        <v>33</v>
      </c>
      <c r="N4084" t="s">
        <v>33</v>
      </c>
      <c r="O4084" t="s">
        <v>33</v>
      </c>
      <c r="P4084">
        <v>1</v>
      </c>
      <c r="Q4084">
        <v>35</v>
      </c>
      <c r="R4084">
        <v>350</v>
      </c>
      <c r="S4084">
        <v>3.2</v>
      </c>
      <c r="T4084">
        <v>2015</v>
      </c>
      <c r="U4084">
        <v>5</v>
      </c>
      <c r="V4084">
        <v>12</v>
      </c>
      <c r="W4084" s="1">
        <v>42136</v>
      </c>
      <c r="X4084" t="s">
        <v>14641</v>
      </c>
      <c r="Z4084" t="str">
        <f>VLOOKUP(Main[[#This Row],[CountryCode]],Country[#All],2,0)</f>
        <v>India</v>
      </c>
      <c r="AA4084">
        <f>VLOOKUP(Main[[#This Row],[Currency]],Currency[#All],2,)</f>
        <v>1.2E-2</v>
      </c>
      <c r="AB4084" s="11">
        <f>Main[[#This Row],[Average_Cost_for_two]]*Main[[#This Row],[USD Rate]]</f>
        <v>4.2</v>
      </c>
      <c r="AC4084">
        <v>349.65000000000003</v>
      </c>
    </row>
    <row r="4085" spans="1:29" x14ac:dyDescent="0.35">
      <c r="A4085" t="s">
        <v>14642</v>
      </c>
      <c r="B4085" t="s">
        <v>1871</v>
      </c>
      <c r="C4085" t="s">
        <v>26</v>
      </c>
      <c r="D4085" t="s">
        <v>27</v>
      </c>
      <c r="E4085" t="s">
        <v>14643</v>
      </c>
      <c r="F4085" t="s">
        <v>749</v>
      </c>
      <c r="G4085" t="s">
        <v>750</v>
      </c>
      <c r="H4085">
        <v>77.204026099999993</v>
      </c>
      <c r="I4085">
        <v>28.694949399999999</v>
      </c>
      <c r="J4085" t="s">
        <v>1873</v>
      </c>
      <c r="K4085" t="s">
        <v>32</v>
      </c>
      <c r="L4085" t="s">
        <v>33</v>
      </c>
      <c r="M4085" t="s">
        <v>44</v>
      </c>
      <c r="N4085" t="s">
        <v>33</v>
      </c>
      <c r="O4085" t="s">
        <v>33</v>
      </c>
      <c r="P4085">
        <v>1</v>
      </c>
      <c r="Q4085">
        <v>72</v>
      </c>
      <c r="R4085">
        <v>350</v>
      </c>
      <c r="S4085">
        <v>3.1</v>
      </c>
      <c r="T4085">
        <v>2011</v>
      </c>
      <c r="U4085">
        <v>5</v>
      </c>
      <c r="V4085">
        <v>26</v>
      </c>
      <c r="W4085" s="1">
        <v>40689</v>
      </c>
      <c r="X4085" t="s">
        <v>8183</v>
      </c>
      <c r="Z4085" t="str">
        <f>VLOOKUP(Main[[#This Row],[CountryCode]],Country[#All],2,0)</f>
        <v>India</v>
      </c>
      <c r="AA4085">
        <f>VLOOKUP(Main[[#This Row],[Currency]],Currency[#All],2,)</f>
        <v>1.2E-2</v>
      </c>
      <c r="AB4085" s="12">
        <f>Main[[#This Row],[Average_Cost_for_two]]*Main[[#This Row],[USD Rate]]</f>
        <v>4.2</v>
      </c>
      <c r="AC4085">
        <v>349.65000000000003</v>
      </c>
    </row>
    <row r="4086" spans="1:29" x14ac:dyDescent="0.35">
      <c r="A4086" t="s">
        <v>14644</v>
      </c>
      <c r="B4086" t="s">
        <v>14645</v>
      </c>
      <c r="C4086" t="s">
        <v>26</v>
      </c>
      <c r="D4086" t="s">
        <v>27</v>
      </c>
      <c r="E4086" t="s">
        <v>14646</v>
      </c>
      <c r="F4086" t="s">
        <v>749</v>
      </c>
      <c r="G4086" t="s">
        <v>750</v>
      </c>
      <c r="H4086">
        <v>77.213235299999994</v>
      </c>
      <c r="I4086">
        <v>28.696064499999999</v>
      </c>
      <c r="J4086" t="s">
        <v>941</v>
      </c>
      <c r="K4086" t="s">
        <v>32</v>
      </c>
      <c r="L4086" t="s">
        <v>33</v>
      </c>
      <c r="M4086" t="s">
        <v>33</v>
      </c>
      <c r="N4086" t="s">
        <v>33</v>
      </c>
      <c r="O4086" t="s">
        <v>33</v>
      </c>
      <c r="P4086">
        <v>1</v>
      </c>
      <c r="Q4086">
        <v>2</v>
      </c>
      <c r="R4086">
        <v>350</v>
      </c>
      <c r="S4086">
        <v>1</v>
      </c>
      <c r="T4086">
        <v>2018</v>
      </c>
      <c r="U4086">
        <v>5</v>
      </c>
      <c r="V4086">
        <v>28</v>
      </c>
      <c r="W4086" s="1">
        <v>43248</v>
      </c>
      <c r="X4086" t="s">
        <v>4331</v>
      </c>
      <c r="Z4086" t="str">
        <f>VLOOKUP(Main[[#This Row],[CountryCode]],Country[#All],2,0)</f>
        <v>India</v>
      </c>
      <c r="AA4086">
        <f>VLOOKUP(Main[[#This Row],[Currency]],Currency[#All],2,)</f>
        <v>1.2E-2</v>
      </c>
      <c r="AB4086" s="11">
        <f>Main[[#This Row],[Average_Cost_for_two]]*Main[[#This Row],[USD Rate]]</f>
        <v>4.2</v>
      </c>
      <c r="AC4086">
        <v>349.65000000000003</v>
      </c>
    </row>
    <row r="4087" spans="1:29" x14ac:dyDescent="0.35">
      <c r="A4087" t="s">
        <v>14647</v>
      </c>
      <c r="B4087" t="s">
        <v>11886</v>
      </c>
      <c r="C4087" t="s">
        <v>26</v>
      </c>
      <c r="D4087" t="s">
        <v>27</v>
      </c>
      <c r="E4087" t="s">
        <v>10914</v>
      </c>
      <c r="F4087" t="s">
        <v>8008</v>
      </c>
      <c r="G4087" t="s">
        <v>8009</v>
      </c>
      <c r="H4087">
        <v>77.158194300000005</v>
      </c>
      <c r="I4087">
        <v>28.702997100000001</v>
      </c>
      <c r="J4087" t="s">
        <v>884</v>
      </c>
      <c r="K4087" t="s">
        <v>32</v>
      </c>
      <c r="L4087" t="s">
        <v>33</v>
      </c>
      <c r="M4087" t="s">
        <v>33</v>
      </c>
      <c r="N4087" t="s">
        <v>33</v>
      </c>
      <c r="O4087" t="s">
        <v>33</v>
      </c>
      <c r="P4087">
        <v>1</v>
      </c>
      <c r="Q4087">
        <v>2</v>
      </c>
      <c r="R4087">
        <v>350</v>
      </c>
      <c r="S4087">
        <v>1</v>
      </c>
      <c r="T4087">
        <v>2012</v>
      </c>
      <c r="U4087">
        <v>5</v>
      </c>
      <c r="V4087">
        <v>15</v>
      </c>
      <c r="W4087" s="1">
        <v>41044</v>
      </c>
      <c r="X4087" t="s">
        <v>14648</v>
      </c>
      <c r="Z4087" t="str">
        <f>VLOOKUP(Main[[#This Row],[CountryCode]],Country[#All],2,0)</f>
        <v>India</v>
      </c>
      <c r="AA4087">
        <f>VLOOKUP(Main[[#This Row],[Currency]],Currency[#All],2,)</f>
        <v>1.2E-2</v>
      </c>
      <c r="AB4087" s="12">
        <f>Main[[#This Row],[Average_Cost_for_two]]*Main[[#This Row],[USD Rate]]</f>
        <v>4.2</v>
      </c>
      <c r="AC4087">
        <v>349.65000000000003</v>
      </c>
    </row>
    <row r="4088" spans="1:29" x14ac:dyDescent="0.35">
      <c r="A4088" t="s">
        <v>14649</v>
      </c>
      <c r="B4088" t="s">
        <v>14650</v>
      </c>
      <c r="C4088" t="s">
        <v>26</v>
      </c>
      <c r="D4088" t="s">
        <v>27</v>
      </c>
      <c r="E4088" t="s">
        <v>14651</v>
      </c>
      <c r="F4088" t="s">
        <v>29</v>
      </c>
      <c r="G4088" t="s">
        <v>30</v>
      </c>
      <c r="H4088">
        <v>77.275589030000006</v>
      </c>
      <c r="I4088">
        <v>28.654826570000001</v>
      </c>
      <c r="J4088" t="s">
        <v>884</v>
      </c>
      <c r="K4088" t="s">
        <v>32</v>
      </c>
      <c r="L4088" t="s">
        <v>33</v>
      </c>
      <c r="M4088" t="s">
        <v>33</v>
      </c>
      <c r="N4088" t="s">
        <v>33</v>
      </c>
      <c r="O4088" t="s">
        <v>33</v>
      </c>
      <c r="P4088">
        <v>1</v>
      </c>
      <c r="Q4088">
        <v>31</v>
      </c>
      <c r="R4088">
        <v>350</v>
      </c>
      <c r="S4088">
        <v>3.4</v>
      </c>
      <c r="T4088">
        <v>2010</v>
      </c>
      <c r="U4088">
        <v>5</v>
      </c>
      <c r="V4088">
        <v>11</v>
      </c>
      <c r="W4088" s="1">
        <v>40309</v>
      </c>
      <c r="X4088" t="s">
        <v>9856</v>
      </c>
      <c r="Z4088" t="str">
        <f>VLOOKUP(Main[[#This Row],[CountryCode]],Country[#All],2,0)</f>
        <v>India</v>
      </c>
      <c r="AA4088">
        <f>VLOOKUP(Main[[#This Row],[Currency]],Currency[#All],2,)</f>
        <v>1.2E-2</v>
      </c>
      <c r="AB4088" s="11">
        <f>Main[[#This Row],[Average_Cost_for_two]]*Main[[#This Row],[USD Rate]]</f>
        <v>4.2</v>
      </c>
      <c r="AC4088">
        <v>349.65000000000003</v>
      </c>
    </row>
    <row r="4089" spans="1:29" x14ac:dyDescent="0.35">
      <c r="A4089" t="s">
        <v>14652</v>
      </c>
      <c r="B4089" t="s">
        <v>14653</v>
      </c>
      <c r="C4089" t="s">
        <v>26</v>
      </c>
      <c r="D4089" t="s">
        <v>27</v>
      </c>
      <c r="E4089" t="s">
        <v>14654</v>
      </c>
      <c r="F4089" t="s">
        <v>246</v>
      </c>
      <c r="G4089" t="s">
        <v>247</v>
      </c>
      <c r="H4089">
        <v>77.203651300000004</v>
      </c>
      <c r="I4089">
        <v>28.552690999999999</v>
      </c>
      <c r="J4089" t="s">
        <v>1162</v>
      </c>
      <c r="K4089" t="s">
        <v>32</v>
      </c>
      <c r="L4089" t="s">
        <v>33</v>
      </c>
      <c r="M4089" t="s">
        <v>33</v>
      </c>
      <c r="N4089" t="s">
        <v>33</v>
      </c>
      <c r="O4089" t="s">
        <v>33</v>
      </c>
      <c r="P4089">
        <v>1</v>
      </c>
      <c r="Q4089">
        <v>10</v>
      </c>
      <c r="R4089">
        <v>350</v>
      </c>
      <c r="S4089">
        <v>2.9</v>
      </c>
      <c r="T4089">
        <v>2017</v>
      </c>
      <c r="U4089">
        <v>5</v>
      </c>
      <c r="V4089">
        <v>6</v>
      </c>
      <c r="W4089" s="1">
        <v>42861</v>
      </c>
      <c r="X4089" t="s">
        <v>5501</v>
      </c>
      <c r="Z4089" t="str">
        <f>VLOOKUP(Main[[#This Row],[CountryCode]],Country[#All],2,0)</f>
        <v>India</v>
      </c>
      <c r="AA4089">
        <f>VLOOKUP(Main[[#This Row],[Currency]],Currency[#All],2,)</f>
        <v>1.2E-2</v>
      </c>
      <c r="AB4089" s="12">
        <f>Main[[#This Row],[Average_Cost_for_two]]*Main[[#This Row],[USD Rate]]</f>
        <v>4.2</v>
      </c>
      <c r="AC4089">
        <v>349.65000000000003</v>
      </c>
    </row>
    <row r="4090" spans="1:29" x14ac:dyDescent="0.35">
      <c r="A4090" t="s">
        <v>14655</v>
      </c>
      <c r="B4090" t="s">
        <v>14656</v>
      </c>
      <c r="C4090" t="s">
        <v>26</v>
      </c>
      <c r="D4090" t="s">
        <v>27</v>
      </c>
      <c r="E4090" t="s">
        <v>14657</v>
      </c>
      <c r="F4090" t="s">
        <v>246</v>
      </c>
      <c r="G4090" t="s">
        <v>247</v>
      </c>
      <c r="H4090">
        <v>77.207915400000005</v>
      </c>
      <c r="I4090">
        <v>28.5532206</v>
      </c>
      <c r="J4090" t="s">
        <v>11293</v>
      </c>
      <c r="K4090" t="s">
        <v>32</v>
      </c>
      <c r="L4090" t="s">
        <v>33</v>
      </c>
      <c r="M4090" t="s">
        <v>33</v>
      </c>
      <c r="N4090" t="s">
        <v>33</v>
      </c>
      <c r="O4090" t="s">
        <v>33</v>
      </c>
      <c r="P4090">
        <v>1</v>
      </c>
      <c r="Q4090">
        <v>55</v>
      </c>
      <c r="R4090">
        <v>350</v>
      </c>
      <c r="S4090">
        <v>4</v>
      </c>
      <c r="T4090">
        <v>2010</v>
      </c>
      <c r="U4090">
        <v>5</v>
      </c>
      <c r="V4090">
        <v>21</v>
      </c>
      <c r="W4090" s="1">
        <v>40319</v>
      </c>
      <c r="X4090" t="s">
        <v>9915</v>
      </c>
      <c r="Z4090" t="str">
        <f>VLOOKUP(Main[[#This Row],[CountryCode]],Country[#All],2,0)</f>
        <v>India</v>
      </c>
      <c r="AA4090">
        <f>VLOOKUP(Main[[#This Row],[Currency]],Currency[#All],2,)</f>
        <v>1.2E-2</v>
      </c>
      <c r="AB4090" s="11">
        <f>Main[[#This Row],[Average_Cost_for_two]]*Main[[#This Row],[USD Rate]]</f>
        <v>4.2</v>
      </c>
      <c r="AC4090">
        <v>349.65000000000003</v>
      </c>
    </row>
    <row r="4091" spans="1:29" x14ac:dyDescent="0.35">
      <c r="A4091" t="s">
        <v>14658</v>
      </c>
      <c r="B4091" t="s">
        <v>1815</v>
      </c>
      <c r="C4091" t="s">
        <v>26</v>
      </c>
      <c r="D4091" t="s">
        <v>27</v>
      </c>
      <c r="E4091" t="s">
        <v>14659</v>
      </c>
      <c r="F4091" t="s">
        <v>3082</v>
      </c>
      <c r="G4091" t="s">
        <v>3083</v>
      </c>
      <c r="H4091">
        <v>77.194794999999999</v>
      </c>
      <c r="I4091">
        <v>28.5546133</v>
      </c>
      <c r="J4091" t="s">
        <v>941</v>
      </c>
      <c r="K4091" t="s">
        <v>32</v>
      </c>
      <c r="L4091" t="s">
        <v>33</v>
      </c>
      <c r="M4091" t="s">
        <v>44</v>
      </c>
      <c r="N4091" t="s">
        <v>33</v>
      </c>
      <c r="O4091" t="s">
        <v>33</v>
      </c>
      <c r="P4091">
        <v>1</v>
      </c>
      <c r="Q4091">
        <v>491</v>
      </c>
      <c r="R4091">
        <v>350</v>
      </c>
      <c r="S4091">
        <v>3.4</v>
      </c>
      <c r="T4091">
        <v>2013</v>
      </c>
      <c r="U4091">
        <v>5</v>
      </c>
      <c r="V4091">
        <v>1</v>
      </c>
      <c r="W4091" s="1">
        <v>41395</v>
      </c>
      <c r="X4091" t="s">
        <v>13933</v>
      </c>
      <c r="Z4091" t="str">
        <f>VLOOKUP(Main[[#This Row],[CountryCode]],Country[#All],2,0)</f>
        <v>India</v>
      </c>
      <c r="AA4091">
        <f>VLOOKUP(Main[[#This Row],[Currency]],Currency[#All],2,)</f>
        <v>1.2E-2</v>
      </c>
      <c r="AB4091" s="12">
        <f>Main[[#This Row],[Average_Cost_for_two]]*Main[[#This Row],[USD Rate]]</f>
        <v>4.2</v>
      </c>
      <c r="AC4091">
        <v>349.65000000000003</v>
      </c>
    </row>
    <row r="4092" spans="1:29" x14ac:dyDescent="0.35">
      <c r="A4092" t="s">
        <v>14660</v>
      </c>
      <c r="B4092" t="s">
        <v>1871</v>
      </c>
      <c r="C4092" t="s">
        <v>26</v>
      </c>
      <c r="D4092" t="s">
        <v>27</v>
      </c>
      <c r="E4092" t="s">
        <v>14661</v>
      </c>
      <c r="F4092" t="s">
        <v>4159</v>
      </c>
      <c r="G4092" t="s">
        <v>4160</v>
      </c>
      <c r="H4092">
        <v>77.098049700000004</v>
      </c>
      <c r="I4092">
        <v>28.631647600000001</v>
      </c>
      <c r="J4092" t="s">
        <v>1873</v>
      </c>
      <c r="K4092" t="s">
        <v>32</v>
      </c>
      <c r="L4092" t="s">
        <v>33</v>
      </c>
      <c r="M4092" t="s">
        <v>33</v>
      </c>
      <c r="N4092" t="s">
        <v>33</v>
      </c>
      <c r="O4092" t="s">
        <v>33</v>
      </c>
      <c r="P4092">
        <v>1</v>
      </c>
      <c r="Q4092">
        <v>60</v>
      </c>
      <c r="R4092">
        <v>350</v>
      </c>
      <c r="S4092">
        <v>3.3</v>
      </c>
      <c r="T4092">
        <v>2013</v>
      </c>
      <c r="U4092">
        <v>5</v>
      </c>
      <c r="V4092">
        <v>1</v>
      </c>
      <c r="W4092" s="1">
        <v>41395</v>
      </c>
      <c r="X4092" t="s">
        <v>13933</v>
      </c>
      <c r="Z4092" t="str">
        <f>VLOOKUP(Main[[#This Row],[CountryCode]],Country[#All],2,0)</f>
        <v>India</v>
      </c>
      <c r="AA4092">
        <f>VLOOKUP(Main[[#This Row],[Currency]],Currency[#All],2,)</f>
        <v>1.2E-2</v>
      </c>
      <c r="AB4092" s="11">
        <f>Main[[#This Row],[Average_Cost_for_two]]*Main[[#This Row],[USD Rate]]</f>
        <v>4.2</v>
      </c>
      <c r="AC4092">
        <v>349.65000000000003</v>
      </c>
    </row>
    <row r="4093" spans="1:29" x14ac:dyDescent="0.35">
      <c r="A4093" t="s">
        <v>14662</v>
      </c>
      <c r="B4093" t="s">
        <v>14615</v>
      </c>
      <c r="C4093" t="s">
        <v>26</v>
      </c>
      <c r="D4093" t="s">
        <v>27</v>
      </c>
      <c r="E4093" t="s">
        <v>14663</v>
      </c>
      <c r="F4093" t="s">
        <v>4159</v>
      </c>
      <c r="G4093" t="s">
        <v>4160</v>
      </c>
      <c r="H4093">
        <v>77.099682799999997</v>
      </c>
      <c r="I4093">
        <v>28.635750300000002</v>
      </c>
      <c r="J4093" t="s">
        <v>1453</v>
      </c>
      <c r="K4093" t="s">
        <v>32</v>
      </c>
      <c r="L4093" t="s">
        <v>33</v>
      </c>
      <c r="M4093" t="s">
        <v>33</v>
      </c>
      <c r="N4093" t="s">
        <v>33</v>
      </c>
      <c r="O4093" t="s">
        <v>33</v>
      </c>
      <c r="P4093">
        <v>1</v>
      </c>
      <c r="Q4093">
        <v>1</v>
      </c>
      <c r="R4093">
        <v>350</v>
      </c>
      <c r="S4093">
        <v>1</v>
      </c>
      <c r="T4093">
        <v>2010</v>
      </c>
      <c r="U4093">
        <v>5</v>
      </c>
      <c r="V4093">
        <v>7</v>
      </c>
      <c r="W4093" s="1">
        <v>40305</v>
      </c>
      <c r="X4093" t="s">
        <v>2895</v>
      </c>
      <c r="Z4093" t="str">
        <f>VLOOKUP(Main[[#This Row],[CountryCode]],Country[#All],2,0)</f>
        <v>India</v>
      </c>
      <c r="AA4093">
        <f>VLOOKUP(Main[[#This Row],[Currency]],Currency[#All],2,)</f>
        <v>1.2E-2</v>
      </c>
      <c r="AB4093" s="12">
        <f>Main[[#This Row],[Average_Cost_for_two]]*Main[[#This Row],[USD Rate]]</f>
        <v>4.2</v>
      </c>
      <c r="AC4093">
        <v>349.65000000000003</v>
      </c>
    </row>
    <row r="4094" spans="1:29" x14ac:dyDescent="0.35">
      <c r="A4094" t="s">
        <v>14664</v>
      </c>
      <c r="B4094" t="s">
        <v>14665</v>
      </c>
      <c r="C4094" t="s">
        <v>26</v>
      </c>
      <c r="D4094" t="s">
        <v>27</v>
      </c>
      <c r="E4094" t="s">
        <v>14666</v>
      </c>
      <c r="F4094" t="s">
        <v>409</v>
      </c>
      <c r="G4094" t="s">
        <v>410</v>
      </c>
      <c r="H4094">
        <v>77.191913400000004</v>
      </c>
      <c r="I4094">
        <v>28.647312299999999</v>
      </c>
      <c r="J4094" t="s">
        <v>14667</v>
      </c>
      <c r="K4094" t="s">
        <v>32</v>
      </c>
      <c r="L4094" t="s">
        <v>33</v>
      </c>
      <c r="M4094" t="s">
        <v>33</v>
      </c>
      <c r="N4094" t="s">
        <v>33</v>
      </c>
      <c r="O4094" t="s">
        <v>33</v>
      </c>
      <c r="P4094">
        <v>1</v>
      </c>
      <c r="Q4094">
        <v>70</v>
      </c>
      <c r="R4094">
        <v>350</v>
      </c>
      <c r="S4094">
        <v>3.3</v>
      </c>
      <c r="T4094">
        <v>2010</v>
      </c>
      <c r="U4094">
        <v>5</v>
      </c>
      <c r="V4094">
        <v>23</v>
      </c>
      <c r="W4094" s="1">
        <v>40321</v>
      </c>
      <c r="X4094" t="s">
        <v>12992</v>
      </c>
      <c r="Z4094" t="str">
        <f>VLOOKUP(Main[[#This Row],[CountryCode]],Country[#All],2,0)</f>
        <v>India</v>
      </c>
      <c r="AA4094">
        <f>VLOOKUP(Main[[#This Row],[Currency]],Currency[#All],2,)</f>
        <v>1.2E-2</v>
      </c>
      <c r="AB4094" s="11">
        <f>Main[[#This Row],[Average_Cost_for_two]]*Main[[#This Row],[USD Rate]]</f>
        <v>4.2</v>
      </c>
      <c r="AC4094">
        <v>349.65000000000003</v>
      </c>
    </row>
    <row r="4095" spans="1:29" x14ac:dyDescent="0.35">
      <c r="A4095" t="s">
        <v>14668</v>
      </c>
      <c r="B4095" t="s">
        <v>14669</v>
      </c>
      <c r="C4095" t="s">
        <v>26</v>
      </c>
      <c r="D4095" t="s">
        <v>27</v>
      </c>
      <c r="E4095" t="s">
        <v>14670</v>
      </c>
      <c r="F4095" t="s">
        <v>145</v>
      </c>
      <c r="G4095" t="s">
        <v>146</v>
      </c>
      <c r="H4095">
        <v>77.135444100000001</v>
      </c>
      <c r="I4095">
        <v>28.6233571</v>
      </c>
      <c r="J4095" t="s">
        <v>1594</v>
      </c>
      <c r="K4095" t="s">
        <v>32</v>
      </c>
      <c r="L4095" t="s">
        <v>33</v>
      </c>
      <c r="M4095" t="s">
        <v>33</v>
      </c>
      <c r="N4095" t="s">
        <v>33</v>
      </c>
      <c r="O4095" t="s">
        <v>33</v>
      </c>
      <c r="P4095">
        <v>1</v>
      </c>
      <c r="Q4095">
        <v>13</v>
      </c>
      <c r="R4095">
        <v>350</v>
      </c>
      <c r="S4095">
        <v>3.1</v>
      </c>
      <c r="T4095">
        <v>2011</v>
      </c>
      <c r="U4095">
        <v>5</v>
      </c>
      <c r="V4095">
        <v>1</v>
      </c>
      <c r="W4095" s="1">
        <v>40664</v>
      </c>
      <c r="X4095" t="s">
        <v>14671</v>
      </c>
      <c r="Z4095" t="str">
        <f>VLOOKUP(Main[[#This Row],[CountryCode]],Country[#All],2,0)</f>
        <v>India</v>
      </c>
      <c r="AA4095">
        <f>VLOOKUP(Main[[#This Row],[Currency]],Currency[#All],2,)</f>
        <v>1.2E-2</v>
      </c>
      <c r="AB4095" s="12">
        <f>Main[[#This Row],[Average_Cost_for_two]]*Main[[#This Row],[USD Rate]]</f>
        <v>4.2</v>
      </c>
      <c r="AC4095">
        <v>349.65000000000003</v>
      </c>
    </row>
    <row r="4096" spans="1:29" x14ac:dyDescent="0.35">
      <c r="A4096" t="s">
        <v>14672</v>
      </c>
      <c r="B4096" t="s">
        <v>14673</v>
      </c>
      <c r="C4096" t="s">
        <v>26</v>
      </c>
      <c r="D4096" t="s">
        <v>27</v>
      </c>
      <c r="E4096" t="s">
        <v>14674</v>
      </c>
      <c r="F4096" t="s">
        <v>145</v>
      </c>
      <c r="G4096" t="s">
        <v>146</v>
      </c>
      <c r="H4096">
        <v>77.155645199999995</v>
      </c>
      <c r="I4096">
        <v>28.623874699999998</v>
      </c>
      <c r="J4096" t="s">
        <v>14675</v>
      </c>
      <c r="K4096" t="s">
        <v>32</v>
      </c>
      <c r="L4096" t="s">
        <v>33</v>
      </c>
      <c r="M4096" t="s">
        <v>33</v>
      </c>
      <c r="N4096" t="s">
        <v>33</v>
      </c>
      <c r="O4096" t="s">
        <v>33</v>
      </c>
      <c r="P4096">
        <v>1</v>
      </c>
      <c r="Q4096">
        <v>14</v>
      </c>
      <c r="R4096">
        <v>350</v>
      </c>
      <c r="S4096">
        <v>3.2</v>
      </c>
      <c r="T4096">
        <v>2015</v>
      </c>
      <c r="U4096">
        <v>5</v>
      </c>
      <c r="V4096">
        <v>10</v>
      </c>
      <c r="W4096" s="1">
        <v>42134</v>
      </c>
      <c r="X4096" t="s">
        <v>1528</v>
      </c>
      <c r="Z4096" t="str">
        <f>VLOOKUP(Main[[#This Row],[CountryCode]],Country[#All],2,0)</f>
        <v>India</v>
      </c>
      <c r="AA4096">
        <f>VLOOKUP(Main[[#This Row],[Currency]],Currency[#All],2,)</f>
        <v>1.2E-2</v>
      </c>
      <c r="AB4096" s="11">
        <f>Main[[#This Row],[Average_Cost_for_two]]*Main[[#This Row],[USD Rate]]</f>
        <v>4.2</v>
      </c>
      <c r="AC4096">
        <v>349.65000000000003</v>
      </c>
    </row>
    <row r="4097" spans="1:29" x14ac:dyDescent="0.35">
      <c r="A4097" t="s">
        <v>14676</v>
      </c>
      <c r="B4097" t="s">
        <v>14677</v>
      </c>
      <c r="C4097" t="s">
        <v>26</v>
      </c>
      <c r="D4097" t="s">
        <v>27</v>
      </c>
      <c r="E4097" t="s">
        <v>14678</v>
      </c>
      <c r="F4097" t="s">
        <v>75</v>
      </c>
      <c r="G4097" t="s">
        <v>76</v>
      </c>
      <c r="H4097">
        <v>77.268778999999995</v>
      </c>
      <c r="I4097">
        <v>28.565383000000001</v>
      </c>
      <c r="J4097" t="s">
        <v>951</v>
      </c>
      <c r="K4097" t="s">
        <v>32</v>
      </c>
      <c r="L4097" t="s">
        <v>33</v>
      </c>
      <c r="M4097" t="s">
        <v>33</v>
      </c>
      <c r="N4097" t="s">
        <v>33</v>
      </c>
      <c r="O4097" t="s">
        <v>33</v>
      </c>
      <c r="P4097">
        <v>1</v>
      </c>
      <c r="Q4097">
        <v>52</v>
      </c>
      <c r="R4097">
        <v>350</v>
      </c>
      <c r="S4097">
        <v>3.6</v>
      </c>
      <c r="T4097">
        <v>2016</v>
      </c>
      <c r="U4097">
        <v>5</v>
      </c>
      <c r="V4097">
        <v>26</v>
      </c>
      <c r="W4097" s="1">
        <v>42516</v>
      </c>
      <c r="X4097" t="s">
        <v>4166</v>
      </c>
      <c r="Z4097" t="str">
        <f>VLOOKUP(Main[[#This Row],[CountryCode]],Country[#All],2,0)</f>
        <v>India</v>
      </c>
      <c r="AA4097">
        <f>VLOOKUP(Main[[#This Row],[Currency]],Currency[#All],2,)</f>
        <v>1.2E-2</v>
      </c>
      <c r="AB4097" s="12">
        <f>Main[[#This Row],[Average_Cost_for_two]]*Main[[#This Row],[USD Rate]]</f>
        <v>4.2</v>
      </c>
      <c r="AC4097">
        <v>349.65000000000003</v>
      </c>
    </row>
    <row r="4098" spans="1:29" x14ac:dyDescent="0.35">
      <c r="A4098" t="s">
        <v>14679</v>
      </c>
      <c r="B4098" t="s">
        <v>14680</v>
      </c>
      <c r="C4098" t="s">
        <v>26</v>
      </c>
      <c r="D4098" t="s">
        <v>27</v>
      </c>
      <c r="E4098" t="s">
        <v>14681</v>
      </c>
      <c r="F4098" t="s">
        <v>171</v>
      </c>
      <c r="G4098" t="s">
        <v>172</v>
      </c>
      <c r="H4098">
        <v>0</v>
      </c>
      <c r="I4098">
        <v>0</v>
      </c>
      <c r="J4098" t="s">
        <v>8809</v>
      </c>
      <c r="K4098" t="s">
        <v>32</v>
      </c>
      <c r="L4098" t="s">
        <v>33</v>
      </c>
      <c r="M4098" t="s">
        <v>33</v>
      </c>
      <c r="N4098" t="s">
        <v>33</v>
      </c>
      <c r="O4098" t="s">
        <v>33</v>
      </c>
      <c r="P4098">
        <v>1</v>
      </c>
      <c r="Q4098">
        <v>40</v>
      </c>
      <c r="R4098">
        <v>350</v>
      </c>
      <c r="S4098">
        <v>3.6</v>
      </c>
      <c r="T4098">
        <v>2010</v>
      </c>
      <c r="U4098">
        <v>5</v>
      </c>
      <c r="V4098">
        <v>1</v>
      </c>
      <c r="W4098" s="1">
        <v>40299</v>
      </c>
      <c r="X4098" t="s">
        <v>14682</v>
      </c>
      <c r="Z4098" t="str">
        <f>VLOOKUP(Main[[#This Row],[CountryCode]],Country[#All],2,0)</f>
        <v>India</v>
      </c>
      <c r="AA4098">
        <f>VLOOKUP(Main[[#This Row],[Currency]],Currency[#All],2,)</f>
        <v>1.2E-2</v>
      </c>
      <c r="AB4098" s="11">
        <f>Main[[#This Row],[Average_Cost_for_two]]*Main[[#This Row],[USD Rate]]</f>
        <v>4.2</v>
      </c>
      <c r="AC4098">
        <v>349.65000000000003</v>
      </c>
    </row>
    <row r="4099" spans="1:29" x14ac:dyDescent="0.35">
      <c r="A4099" t="s">
        <v>14683</v>
      </c>
      <c r="B4099" t="s">
        <v>14684</v>
      </c>
      <c r="C4099" t="s">
        <v>26</v>
      </c>
      <c r="D4099" t="s">
        <v>27</v>
      </c>
      <c r="E4099" t="s">
        <v>14685</v>
      </c>
      <c r="F4099" t="s">
        <v>1295</v>
      </c>
      <c r="G4099" t="s">
        <v>1296</v>
      </c>
      <c r="H4099">
        <v>77.133348499999997</v>
      </c>
      <c r="I4099">
        <v>28.710608400000002</v>
      </c>
      <c r="J4099" t="s">
        <v>941</v>
      </c>
      <c r="K4099" t="s">
        <v>32</v>
      </c>
      <c r="L4099" t="s">
        <v>33</v>
      </c>
      <c r="M4099" t="s">
        <v>33</v>
      </c>
      <c r="N4099" t="s">
        <v>33</v>
      </c>
      <c r="O4099" t="s">
        <v>33</v>
      </c>
      <c r="P4099">
        <v>1</v>
      </c>
      <c r="Q4099">
        <v>12</v>
      </c>
      <c r="R4099">
        <v>350</v>
      </c>
      <c r="S4099">
        <v>2.8</v>
      </c>
      <c r="T4099">
        <v>2017</v>
      </c>
      <c r="U4099">
        <v>5</v>
      </c>
      <c r="V4099">
        <v>4</v>
      </c>
      <c r="W4099" s="1">
        <v>42859</v>
      </c>
      <c r="X4099" t="s">
        <v>7125</v>
      </c>
      <c r="Z4099" t="str">
        <f>VLOOKUP(Main[[#This Row],[CountryCode]],Country[#All],2,0)</f>
        <v>India</v>
      </c>
      <c r="AA4099">
        <f>VLOOKUP(Main[[#This Row],[Currency]],Currency[#All],2,)</f>
        <v>1.2E-2</v>
      </c>
      <c r="AB4099" s="12">
        <f>Main[[#This Row],[Average_Cost_for_two]]*Main[[#This Row],[USD Rate]]</f>
        <v>4.2</v>
      </c>
      <c r="AC4099">
        <v>349.65000000000003</v>
      </c>
    </row>
    <row r="4100" spans="1:29" x14ac:dyDescent="0.35">
      <c r="A4100" t="s">
        <v>14686</v>
      </c>
      <c r="B4100" t="s">
        <v>14687</v>
      </c>
      <c r="C4100" t="s">
        <v>26</v>
      </c>
      <c r="D4100" t="s">
        <v>27</v>
      </c>
      <c r="E4100" t="s">
        <v>3116</v>
      </c>
      <c r="F4100" t="s">
        <v>3117</v>
      </c>
      <c r="G4100" t="s">
        <v>3118</v>
      </c>
      <c r="H4100">
        <v>77.134093120000003</v>
      </c>
      <c r="I4100">
        <v>28.670472539999999</v>
      </c>
      <c r="J4100" t="s">
        <v>941</v>
      </c>
      <c r="K4100" t="s">
        <v>32</v>
      </c>
      <c r="L4100" t="s">
        <v>33</v>
      </c>
      <c r="M4100" t="s">
        <v>33</v>
      </c>
      <c r="N4100" t="s">
        <v>33</v>
      </c>
      <c r="O4100" t="s">
        <v>33</v>
      </c>
      <c r="P4100">
        <v>1</v>
      </c>
      <c r="Q4100">
        <v>17</v>
      </c>
      <c r="R4100">
        <v>350</v>
      </c>
      <c r="S4100">
        <v>3.2</v>
      </c>
      <c r="T4100">
        <v>2012</v>
      </c>
      <c r="U4100">
        <v>5</v>
      </c>
      <c r="V4100">
        <v>8</v>
      </c>
      <c r="W4100" s="1">
        <v>41037</v>
      </c>
      <c r="X4100" t="s">
        <v>13006</v>
      </c>
      <c r="Z4100" t="str">
        <f>VLOOKUP(Main[[#This Row],[CountryCode]],Country[#All],2,0)</f>
        <v>India</v>
      </c>
      <c r="AA4100">
        <f>VLOOKUP(Main[[#This Row],[Currency]],Currency[#All],2,)</f>
        <v>1.2E-2</v>
      </c>
      <c r="AB4100" s="11">
        <f>Main[[#This Row],[Average_Cost_for_two]]*Main[[#This Row],[USD Rate]]</f>
        <v>4.2</v>
      </c>
      <c r="AC4100">
        <v>349.65000000000003</v>
      </c>
    </row>
    <row r="4101" spans="1:29" x14ac:dyDescent="0.35">
      <c r="A4101" t="s">
        <v>14688</v>
      </c>
      <c r="B4101" t="s">
        <v>1871</v>
      </c>
      <c r="C4101" t="s">
        <v>26</v>
      </c>
      <c r="D4101" t="s">
        <v>27</v>
      </c>
      <c r="E4101" t="s">
        <v>14689</v>
      </c>
      <c r="F4101" t="s">
        <v>3129</v>
      </c>
      <c r="G4101" t="s">
        <v>3128</v>
      </c>
      <c r="H4101">
        <v>77.177620200000007</v>
      </c>
      <c r="I4101">
        <v>28.643648599999999</v>
      </c>
      <c r="J4101" t="s">
        <v>1873</v>
      </c>
      <c r="K4101" t="s">
        <v>32</v>
      </c>
      <c r="L4101" t="s">
        <v>33</v>
      </c>
      <c r="M4101" t="s">
        <v>33</v>
      </c>
      <c r="N4101" t="s">
        <v>33</v>
      </c>
      <c r="O4101" t="s">
        <v>33</v>
      </c>
      <c r="P4101">
        <v>1</v>
      </c>
      <c r="Q4101">
        <v>17</v>
      </c>
      <c r="R4101">
        <v>350</v>
      </c>
      <c r="S4101">
        <v>3.2</v>
      </c>
      <c r="T4101">
        <v>2011</v>
      </c>
      <c r="U4101">
        <v>5</v>
      </c>
      <c r="V4101">
        <v>5</v>
      </c>
      <c r="W4101" s="1">
        <v>40668</v>
      </c>
      <c r="X4101" t="s">
        <v>8794</v>
      </c>
      <c r="Z4101" t="str">
        <f>VLOOKUP(Main[[#This Row],[CountryCode]],Country[#All],2,0)</f>
        <v>India</v>
      </c>
      <c r="AA4101">
        <f>VLOOKUP(Main[[#This Row],[Currency]],Currency[#All],2,)</f>
        <v>1.2E-2</v>
      </c>
      <c r="AB4101" s="12">
        <f>Main[[#This Row],[Average_Cost_for_two]]*Main[[#This Row],[USD Rate]]</f>
        <v>4.2</v>
      </c>
      <c r="AC4101">
        <v>349.65000000000003</v>
      </c>
    </row>
    <row r="4102" spans="1:29" x14ac:dyDescent="0.35">
      <c r="A4102" t="s">
        <v>14690</v>
      </c>
      <c r="B4102" t="s">
        <v>14691</v>
      </c>
      <c r="C4102" t="s">
        <v>26</v>
      </c>
      <c r="D4102" t="s">
        <v>27</v>
      </c>
      <c r="E4102" t="s">
        <v>14692</v>
      </c>
      <c r="F4102" t="s">
        <v>4750</v>
      </c>
      <c r="G4102" t="s">
        <v>4751</v>
      </c>
      <c r="H4102">
        <v>77.119167700000006</v>
      </c>
      <c r="I4102">
        <v>28.702219899999999</v>
      </c>
      <c r="J4102" t="s">
        <v>884</v>
      </c>
      <c r="K4102" t="s">
        <v>32</v>
      </c>
      <c r="L4102" t="s">
        <v>33</v>
      </c>
      <c r="M4102" t="s">
        <v>44</v>
      </c>
      <c r="N4102" t="s">
        <v>33</v>
      </c>
      <c r="O4102" t="s">
        <v>33</v>
      </c>
      <c r="P4102">
        <v>1</v>
      </c>
      <c r="Q4102">
        <v>55</v>
      </c>
      <c r="R4102">
        <v>350</v>
      </c>
      <c r="S4102">
        <v>3.5</v>
      </c>
      <c r="T4102">
        <v>2015</v>
      </c>
      <c r="U4102">
        <v>5</v>
      </c>
      <c r="V4102">
        <v>9</v>
      </c>
      <c r="W4102" s="1">
        <v>42133</v>
      </c>
      <c r="X4102" t="s">
        <v>9315</v>
      </c>
      <c r="Z4102" t="str">
        <f>VLOOKUP(Main[[#This Row],[CountryCode]],Country[#All],2,0)</f>
        <v>India</v>
      </c>
      <c r="AA4102">
        <f>VLOOKUP(Main[[#This Row],[Currency]],Currency[#All],2,)</f>
        <v>1.2E-2</v>
      </c>
      <c r="AB4102" s="11">
        <f>Main[[#This Row],[Average_Cost_for_two]]*Main[[#This Row],[USD Rate]]</f>
        <v>4.2</v>
      </c>
      <c r="AC4102">
        <v>349.65000000000003</v>
      </c>
    </row>
    <row r="4103" spans="1:29" x14ac:dyDescent="0.35">
      <c r="A4103" t="s">
        <v>14693</v>
      </c>
      <c r="B4103" t="s">
        <v>14694</v>
      </c>
      <c r="C4103" t="s">
        <v>26</v>
      </c>
      <c r="D4103" t="s">
        <v>27</v>
      </c>
      <c r="E4103" t="s">
        <v>14695</v>
      </c>
      <c r="F4103" t="s">
        <v>3221</v>
      </c>
      <c r="G4103" t="s">
        <v>3222</v>
      </c>
      <c r="H4103">
        <v>77.197388889999999</v>
      </c>
      <c r="I4103">
        <v>28.561083329999999</v>
      </c>
      <c r="J4103" t="s">
        <v>1025</v>
      </c>
      <c r="K4103" t="s">
        <v>32</v>
      </c>
      <c r="L4103" t="s">
        <v>33</v>
      </c>
      <c r="M4103" t="s">
        <v>33</v>
      </c>
      <c r="N4103" t="s">
        <v>33</v>
      </c>
      <c r="O4103" t="s">
        <v>33</v>
      </c>
      <c r="P4103">
        <v>1</v>
      </c>
      <c r="Q4103">
        <v>25</v>
      </c>
      <c r="R4103">
        <v>350</v>
      </c>
      <c r="S4103">
        <v>3.4</v>
      </c>
      <c r="T4103">
        <v>2016</v>
      </c>
      <c r="U4103">
        <v>5</v>
      </c>
      <c r="V4103">
        <v>20</v>
      </c>
      <c r="W4103" s="1">
        <v>42510</v>
      </c>
      <c r="X4103" t="s">
        <v>14696</v>
      </c>
      <c r="Z4103" t="str">
        <f>VLOOKUP(Main[[#This Row],[CountryCode]],Country[#All],2,0)</f>
        <v>India</v>
      </c>
      <c r="AA4103">
        <f>VLOOKUP(Main[[#This Row],[Currency]],Currency[#All],2,)</f>
        <v>1.2E-2</v>
      </c>
      <c r="AB4103" s="12">
        <f>Main[[#This Row],[Average_Cost_for_two]]*Main[[#This Row],[USD Rate]]</f>
        <v>4.2</v>
      </c>
      <c r="AC4103">
        <v>349.65000000000003</v>
      </c>
    </row>
    <row r="4104" spans="1:29" x14ac:dyDescent="0.35">
      <c r="A4104" t="s">
        <v>14697</v>
      </c>
      <c r="B4104" t="s">
        <v>14698</v>
      </c>
      <c r="C4104" t="s">
        <v>26</v>
      </c>
      <c r="D4104" t="s">
        <v>27</v>
      </c>
      <c r="E4104" t="s">
        <v>14699</v>
      </c>
      <c r="F4104" t="s">
        <v>326</v>
      </c>
      <c r="G4104" t="s">
        <v>327</v>
      </c>
      <c r="H4104">
        <v>77.290973899999997</v>
      </c>
      <c r="I4104">
        <v>28.5352265</v>
      </c>
      <c r="J4104" t="s">
        <v>830</v>
      </c>
      <c r="K4104" t="s">
        <v>32</v>
      </c>
      <c r="L4104" t="s">
        <v>33</v>
      </c>
      <c r="M4104" t="s">
        <v>33</v>
      </c>
      <c r="N4104" t="s">
        <v>33</v>
      </c>
      <c r="O4104" t="s">
        <v>33</v>
      </c>
      <c r="P4104">
        <v>1</v>
      </c>
      <c r="Q4104">
        <v>7</v>
      </c>
      <c r="R4104">
        <v>350</v>
      </c>
      <c r="S4104">
        <v>2.8</v>
      </c>
      <c r="T4104">
        <v>2010</v>
      </c>
      <c r="U4104">
        <v>5</v>
      </c>
      <c r="V4104">
        <v>12</v>
      </c>
      <c r="W4104" s="1">
        <v>40310</v>
      </c>
      <c r="X4104" t="s">
        <v>14700</v>
      </c>
      <c r="Z4104" t="str">
        <f>VLOOKUP(Main[[#This Row],[CountryCode]],Country[#All],2,0)</f>
        <v>India</v>
      </c>
      <c r="AA4104">
        <f>VLOOKUP(Main[[#This Row],[Currency]],Currency[#All],2,)</f>
        <v>1.2E-2</v>
      </c>
      <c r="AB4104" s="11">
        <f>Main[[#This Row],[Average_Cost_for_two]]*Main[[#This Row],[USD Rate]]</f>
        <v>4.2</v>
      </c>
      <c r="AC4104">
        <v>349.65000000000003</v>
      </c>
    </row>
    <row r="4105" spans="1:29" x14ac:dyDescent="0.35">
      <c r="A4105" t="s">
        <v>14701</v>
      </c>
      <c r="B4105" t="s">
        <v>1815</v>
      </c>
      <c r="C4105" t="s">
        <v>26</v>
      </c>
      <c r="D4105" t="s">
        <v>27</v>
      </c>
      <c r="E4105" t="s">
        <v>14702</v>
      </c>
      <c r="F4105" t="s">
        <v>3586</v>
      </c>
      <c r="G4105" t="s">
        <v>3587</v>
      </c>
      <c r="H4105">
        <v>77.169114100000002</v>
      </c>
      <c r="I4105">
        <v>28.5887241</v>
      </c>
      <c r="J4105" t="s">
        <v>1162</v>
      </c>
      <c r="K4105" t="s">
        <v>32</v>
      </c>
      <c r="L4105" t="s">
        <v>33</v>
      </c>
      <c r="M4105" t="s">
        <v>33</v>
      </c>
      <c r="N4105" t="s">
        <v>33</v>
      </c>
      <c r="O4105" t="s">
        <v>33</v>
      </c>
      <c r="P4105">
        <v>1</v>
      </c>
      <c r="Q4105">
        <v>154</v>
      </c>
      <c r="R4105">
        <v>350</v>
      </c>
      <c r="S4105">
        <v>3.4</v>
      </c>
      <c r="T4105">
        <v>2015</v>
      </c>
      <c r="U4105">
        <v>5</v>
      </c>
      <c r="V4105">
        <v>15</v>
      </c>
      <c r="W4105" s="1">
        <v>42139</v>
      </c>
      <c r="X4105" t="s">
        <v>14703</v>
      </c>
      <c r="Z4105" t="str">
        <f>VLOOKUP(Main[[#This Row],[CountryCode]],Country[#All],2,0)</f>
        <v>India</v>
      </c>
      <c r="AA4105">
        <f>VLOOKUP(Main[[#This Row],[Currency]],Currency[#All],2,)</f>
        <v>1.2E-2</v>
      </c>
      <c r="AB4105" s="12">
        <f>Main[[#This Row],[Average_Cost_for_two]]*Main[[#This Row],[USD Rate]]</f>
        <v>4.2</v>
      </c>
      <c r="AC4105">
        <v>349.65000000000003</v>
      </c>
    </row>
    <row r="4106" spans="1:29" x14ac:dyDescent="0.35">
      <c r="A4106" t="s">
        <v>14704</v>
      </c>
      <c r="B4106" t="s">
        <v>14705</v>
      </c>
      <c r="C4106" t="s">
        <v>26</v>
      </c>
      <c r="D4106" t="s">
        <v>27</v>
      </c>
      <c r="E4106" t="s">
        <v>14706</v>
      </c>
      <c r="F4106" t="s">
        <v>380</v>
      </c>
      <c r="G4106" t="s">
        <v>379</v>
      </c>
      <c r="H4106">
        <v>77.160154899999995</v>
      </c>
      <c r="I4106">
        <v>28.710818</v>
      </c>
      <c r="J4106" t="s">
        <v>853</v>
      </c>
      <c r="K4106" t="s">
        <v>32</v>
      </c>
      <c r="L4106" t="s">
        <v>33</v>
      </c>
      <c r="M4106" t="s">
        <v>33</v>
      </c>
      <c r="N4106" t="s">
        <v>33</v>
      </c>
      <c r="O4106" t="s">
        <v>33</v>
      </c>
      <c r="P4106">
        <v>1</v>
      </c>
      <c r="Q4106">
        <v>14</v>
      </c>
      <c r="R4106">
        <v>350</v>
      </c>
      <c r="S4106">
        <v>3.1</v>
      </c>
      <c r="T4106">
        <v>2010</v>
      </c>
      <c r="U4106">
        <v>5</v>
      </c>
      <c r="V4106">
        <v>7</v>
      </c>
      <c r="W4106" s="1">
        <v>40305</v>
      </c>
      <c r="X4106" t="s">
        <v>2895</v>
      </c>
      <c r="Z4106" t="str">
        <f>VLOOKUP(Main[[#This Row],[CountryCode]],Country[#All],2,0)</f>
        <v>India</v>
      </c>
      <c r="AA4106">
        <f>VLOOKUP(Main[[#This Row],[Currency]],Currency[#All],2,)</f>
        <v>1.2E-2</v>
      </c>
      <c r="AB4106" s="11">
        <f>Main[[#This Row],[Average_Cost_for_two]]*Main[[#This Row],[USD Rate]]</f>
        <v>4.2</v>
      </c>
      <c r="AC4106">
        <v>349.65000000000003</v>
      </c>
    </row>
    <row r="4107" spans="1:29" x14ac:dyDescent="0.35">
      <c r="A4107" t="s">
        <v>14707</v>
      </c>
      <c r="B4107" t="s">
        <v>14708</v>
      </c>
      <c r="C4107" t="s">
        <v>26</v>
      </c>
      <c r="D4107" t="s">
        <v>27</v>
      </c>
      <c r="E4107" t="s">
        <v>14709</v>
      </c>
      <c r="F4107" t="s">
        <v>332</v>
      </c>
      <c r="G4107" t="s">
        <v>331</v>
      </c>
      <c r="H4107">
        <v>77.102355299999999</v>
      </c>
      <c r="I4107">
        <v>28.637288399999999</v>
      </c>
      <c r="J4107" t="s">
        <v>9485</v>
      </c>
      <c r="K4107" t="s">
        <v>32</v>
      </c>
      <c r="L4107" t="s">
        <v>33</v>
      </c>
      <c r="M4107" t="s">
        <v>33</v>
      </c>
      <c r="N4107" t="s">
        <v>33</v>
      </c>
      <c r="O4107" t="s">
        <v>33</v>
      </c>
      <c r="P4107">
        <v>1</v>
      </c>
      <c r="Q4107">
        <v>1</v>
      </c>
      <c r="R4107">
        <v>350</v>
      </c>
      <c r="S4107">
        <v>1</v>
      </c>
      <c r="T4107">
        <v>2011</v>
      </c>
      <c r="U4107">
        <v>5</v>
      </c>
      <c r="V4107">
        <v>2</v>
      </c>
      <c r="W4107" s="1">
        <v>40665</v>
      </c>
      <c r="X4107" t="s">
        <v>389</v>
      </c>
      <c r="Z4107" t="str">
        <f>VLOOKUP(Main[[#This Row],[CountryCode]],Country[#All],2,0)</f>
        <v>India</v>
      </c>
      <c r="AA4107">
        <f>VLOOKUP(Main[[#This Row],[Currency]],Currency[#All],2,)</f>
        <v>1.2E-2</v>
      </c>
      <c r="AB4107" s="12">
        <f>Main[[#This Row],[Average_Cost_for_two]]*Main[[#This Row],[USD Rate]]</f>
        <v>4.2</v>
      </c>
      <c r="AC4107">
        <v>349.65000000000003</v>
      </c>
    </row>
    <row r="4108" spans="1:29" x14ac:dyDescent="0.35">
      <c r="A4108" t="s">
        <v>14710</v>
      </c>
      <c r="B4108" t="s">
        <v>1871</v>
      </c>
      <c r="C4108" t="s">
        <v>26</v>
      </c>
      <c r="D4108" t="s">
        <v>27</v>
      </c>
      <c r="E4108" t="s">
        <v>14711</v>
      </c>
      <c r="F4108" t="s">
        <v>2033</v>
      </c>
      <c r="G4108" t="s">
        <v>2034</v>
      </c>
      <c r="H4108">
        <v>77.207191899999998</v>
      </c>
      <c r="I4108">
        <v>28.5579587</v>
      </c>
      <c r="J4108" t="s">
        <v>1873</v>
      </c>
      <c r="K4108" t="s">
        <v>32</v>
      </c>
      <c r="L4108" t="s">
        <v>33</v>
      </c>
      <c r="M4108" t="s">
        <v>33</v>
      </c>
      <c r="N4108" t="s">
        <v>33</v>
      </c>
      <c r="O4108" t="s">
        <v>33</v>
      </c>
      <c r="P4108">
        <v>1</v>
      </c>
      <c r="Q4108">
        <v>30</v>
      </c>
      <c r="R4108">
        <v>350</v>
      </c>
      <c r="S4108">
        <v>3.1</v>
      </c>
      <c r="T4108">
        <v>2015</v>
      </c>
      <c r="U4108">
        <v>5</v>
      </c>
      <c r="V4108">
        <v>18</v>
      </c>
      <c r="W4108" s="1">
        <v>42142</v>
      </c>
      <c r="X4108" t="s">
        <v>12435</v>
      </c>
      <c r="Z4108" t="str">
        <f>VLOOKUP(Main[[#This Row],[CountryCode]],Country[#All],2,0)</f>
        <v>India</v>
      </c>
      <c r="AA4108">
        <f>VLOOKUP(Main[[#This Row],[Currency]],Currency[#All],2,)</f>
        <v>1.2E-2</v>
      </c>
      <c r="AB4108" s="11">
        <f>Main[[#This Row],[Average_Cost_for_two]]*Main[[#This Row],[USD Rate]]</f>
        <v>4.2</v>
      </c>
      <c r="AC4108">
        <v>349.65000000000003</v>
      </c>
    </row>
    <row r="4109" spans="1:29" x14ac:dyDescent="0.35">
      <c r="A4109" t="s">
        <v>14712</v>
      </c>
      <c r="B4109" t="s">
        <v>1871</v>
      </c>
      <c r="C4109" t="s">
        <v>26</v>
      </c>
      <c r="D4109" t="s">
        <v>27</v>
      </c>
      <c r="E4109" t="s">
        <v>14713</v>
      </c>
      <c r="F4109" t="s">
        <v>98</v>
      </c>
      <c r="G4109" t="s">
        <v>99</v>
      </c>
      <c r="H4109">
        <v>77.238315</v>
      </c>
      <c r="I4109">
        <v>28.577370500000001</v>
      </c>
      <c r="J4109" t="s">
        <v>1873</v>
      </c>
      <c r="K4109" t="s">
        <v>32</v>
      </c>
      <c r="L4109" t="s">
        <v>33</v>
      </c>
      <c r="M4109" t="s">
        <v>33</v>
      </c>
      <c r="N4109" t="s">
        <v>33</v>
      </c>
      <c r="O4109" t="s">
        <v>33</v>
      </c>
      <c r="P4109">
        <v>1</v>
      </c>
      <c r="Q4109">
        <v>16</v>
      </c>
      <c r="R4109">
        <v>350</v>
      </c>
      <c r="S4109">
        <v>2.7</v>
      </c>
      <c r="T4109">
        <v>2010</v>
      </c>
      <c r="U4109">
        <v>4</v>
      </c>
      <c r="V4109">
        <v>28</v>
      </c>
      <c r="W4109" s="1">
        <v>40296</v>
      </c>
      <c r="X4109" t="s">
        <v>4247</v>
      </c>
      <c r="Z4109" t="str">
        <f>VLOOKUP(Main[[#This Row],[CountryCode]],Country[#All],2,0)</f>
        <v>India</v>
      </c>
      <c r="AA4109">
        <f>VLOOKUP(Main[[#This Row],[Currency]],Currency[#All],2,)</f>
        <v>1.2E-2</v>
      </c>
      <c r="AB4109" s="12">
        <f>Main[[#This Row],[Average_Cost_for_two]]*Main[[#This Row],[USD Rate]]</f>
        <v>4.2</v>
      </c>
      <c r="AC4109">
        <v>349.65000000000003</v>
      </c>
    </row>
    <row r="4110" spans="1:29" x14ac:dyDescent="0.35">
      <c r="A4110" t="s">
        <v>14714</v>
      </c>
      <c r="B4110" t="s">
        <v>14715</v>
      </c>
      <c r="C4110" t="s">
        <v>26</v>
      </c>
      <c r="D4110" t="s">
        <v>27</v>
      </c>
      <c r="E4110" t="s">
        <v>14716</v>
      </c>
      <c r="F4110" t="s">
        <v>403</v>
      </c>
      <c r="G4110" t="s">
        <v>404</v>
      </c>
      <c r="H4110">
        <v>77.303100400000005</v>
      </c>
      <c r="I4110">
        <v>28.636007800000002</v>
      </c>
      <c r="J4110" t="s">
        <v>830</v>
      </c>
      <c r="K4110" t="s">
        <v>32</v>
      </c>
      <c r="L4110" t="s">
        <v>33</v>
      </c>
      <c r="M4110" t="s">
        <v>44</v>
      </c>
      <c r="N4110" t="s">
        <v>33</v>
      </c>
      <c r="O4110" t="s">
        <v>33</v>
      </c>
      <c r="P4110">
        <v>1</v>
      </c>
      <c r="Q4110">
        <v>101</v>
      </c>
      <c r="R4110">
        <v>350</v>
      </c>
      <c r="S4110">
        <v>2.8</v>
      </c>
      <c r="T4110">
        <v>2018</v>
      </c>
      <c r="U4110">
        <v>4</v>
      </c>
      <c r="V4110">
        <v>25</v>
      </c>
      <c r="W4110" s="1">
        <v>43215</v>
      </c>
      <c r="X4110" t="s">
        <v>14717</v>
      </c>
      <c r="Z4110" t="str">
        <f>VLOOKUP(Main[[#This Row],[CountryCode]],Country[#All],2,0)</f>
        <v>India</v>
      </c>
      <c r="AA4110">
        <f>VLOOKUP(Main[[#This Row],[Currency]],Currency[#All],2,)</f>
        <v>1.2E-2</v>
      </c>
      <c r="AB4110" s="11">
        <f>Main[[#This Row],[Average_Cost_for_two]]*Main[[#This Row],[USD Rate]]</f>
        <v>4.2</v>
      </c>
      <c r="AC4110">
        <v>349.65000000000003</v>
      </c>
    </row>
    <row r="4111" spans="1:29" x14ac:dyDescent="0.35">
      <c r="A4111" t="s">
        <v>14718</v>
      </c>
      <c r="B4111" t="s">
        <v>14719</v>
      </c>
      <c r="C4111" t="s">
        <v>26</v>
      </c>
      <c r="D4111" t="s">
        <v>27</v>
      </c>
      <c r="E4111" t="s">
        <v>14720</v>
      </c>
      <c r="F4111" t="s">
        <v>4159</v>
      </c>
      <c r="G4111" t="s">
        <v>4160</v>
      </c>
      <c r="H4111">
        <v>77.108829499999999</v>
      </c>
      <c r="I4111">
        <v>28.6628124</v>
      </c>
      <c r="J4111" t="s">
        <v>941</v>
      </c>
      <c r="K4111" t="s">
        <v>32</v>
      </c>
      <c r="L4111" t="s">
        <v>33</v>
      </c>
      <c r="M4111" t="s">
        <v>33</v>
      </c>
      <c r="N4111" t="s">
        <v>33</v>
      </c>
      <c r="O4111" t="s">
        <v>33</v>
      </c>
      <c r="P4111">
        <v>1</v>
      </c>
      <c r="Q4111">
        <v>2</v>
      </c>
      <c r="R4111">
        <v>350</v>
      </c>
      <c r="S4111">
        <v>1</v>
      </c>
      <c r="T4111">
        <v>2012</v>
      </c>
      <c r="U4111">
        <v>4</v>
      </c>
      <c r="V4111">
        <v>20</v>
      </c>
      <c r="W4111" s="1">
        <v>41019</v>
      </c>
      <c r="X4111" t="s">
        <v>8256</v>
      </c>
      <c r="Z4111" t="str">
        <f>VLOOKUP(Main[[#This Row],[CountryCode]],Country[#All],2,0)</f>
        <v>India</v>
      </c>
      <c r="AA4111">
        <f>VLOOKUP(Main[[#This Row],[Currency]],Currency[#All],2,)</f>
        <v>1.2E-2</v>
      </c>
      <c r="AB4111" s="12">
        <f>Main[[#This Row],[Average_Cost_for_two]]*Main[[#This Row],[USD Rate]]</f>
        <v>4.2</v>
      </c>
      <c r="AC4111">
        <v>349.65000000000003</v>
      </c>
    </row>
    <row r="4112" spans="1:29" x14ac:dyDescent="0.35">
      <c r="A4112" t="s">
        <v>14721</v>
      </c>
      <c r="B4112" t="s">
        <v>14722</v>
      </c>
      <c r="C4112" t="s">
        <v>26</v>
      </c>
      <c r="D4112" t="s">
        <v>27</v>
      </c>
      <c r="E4112" t="s">
        <v>14723</v>
      </c>
      <c r="F4112" t="s">
        <v>580</v>
      </c>
      <c r="G4112" t="s">
        <v>581</v>
      </c>
      <c r="H4112">
        <v>77.167182530000005</v>
      </c>
      <c r="I4112">
        <v>28.548652929999999</v>
      </c>
      <c r="J4112" t="s">
        <v>1243</v>
      </c>
      <c r="K4112" t="s">
        <v>32</v>
      </c>
      <c r="L4112" t="s">
        <v>33</v>
      </c>
      <c r="M4112" t="s">
        <v>33</v>
      </c>
      <c r="N4112" t="s">
        <v>33</v>
      </c>
      <c r="O4112" t="s">
        <v>33</v>
      </c>
      <c r="P4112">
        <v>1</v>
      </c>
      <c r="Q4112">
        <v>27</v>
      </c>
      <c r="R4112">
        <v>350</v>
      </c>
      <c r="S4112">
        <v>3</v>
      </c>
      <c r="T4112">
        <v>2016</v>
      </c>
      <c r="U4112">
        <v>4</v>
      </c>
      <c r="V4112">
        <v>3</v>
      </c>
      <c r="W4112" s="1">
        <v>42463</v>
      </c>
      <c r="X4112" t="s">
        <v>4612</v>
      </c>
      <c r="Z4112" t="str">
        <f>VLOOKUP(Main[[#This Row],[CountryCode]],Country[#All],2,0)</f>
        <v>India</v>
      </c>
      <c r="AA4112">
        <f>VLOOKUP(Main[[#This Row],[Currency]],Currency[#All],2,)</f>
        <v>1.2E-2</v>
      </c>
      <c r="AB4112" s="11">
        <f>Main[[#This Row],[Average_Cost_for_two]]*Main[[#This Row],[USD Rate]]</f>
        <v>4.2</v>
      </c>
      <c r="AC4112">
        <v>349.65000000000003</v>
      </c>
    </row>
    <row r="4113" spans="1:29" x14ac:dyDescent="0.35">
      <c r="A4113" t="s">
        <v>14724</v>
      </c>
      <c r="B4113" t="s">
        <v>14725</v>
      </c>
      <c r="C4113" t="s">
        <v>26</v>
      </c>
      <c r="D4113" t="s">
        <v>27</v>
      </c>
      <c r="E4113" t="s">
        <v>14726</v>
      </c>
      <c r="F4113" t="s">
        <v>252</v>
      </c>
      <c r="G4113" t="s">
        <v>253</v>
      </c>
      <c r="H4113">
        <v>0</v>
      </c>
      <c r="I4113">
        <v>0</v>
      </c>
      <c r="J4113" t="s">
        <v>14727</v>
      </c>
      <c r="K4113" t="s">
        <v>32</v>
      </c>
      <c r="L4113" t="s">
        <v>33</v>
      </c>
      <c r="M4113" t="s">
        <v>33</v>
      </c>
      <c r="N4113" t="s">
        <v>33</v>
      </c>
      <c r="O4113" t="s">
        <v>33</v>
      </c>
      <c r="P4113">
        <v>1</v>
      </c>
      <c r="Q4113">
        <v>11</v>
      </c>
      <c r="R4113">
        <v>350</v>
      </c>
      <c r="S4113">
        <v>3.2</v>
      </c>
      <c r="T4113">
        <v>2016</v>
      </c>
      <c r="U4113">
        <v>4</v>
      </c>
      <c r="V4113">
        <v>26</v>
      </c>
      <c r="W4113" s="1">
        <v>42486</v>
      </c>
      <c r="X4113" t="s">
        <v>14728</v>
      </c>
      <c r="Z4113" t="str">
        <f>VLOOKUP(Main[[#This Row],[CountryCode]],Country[#All],2,0)</f>
        <v>India</v>
      </c>
      <c r="AA4113">
        <f>VLOOKUP(Main[[#This Row],[Currency]],Currency[#All],2,)</f>
        <v>1.2E-2</v>
      </c>
      <c r="AB4113" s="12">
        <f>Main[[#This Row],[Average_Cost_for_two]]*Main[[#This Row],[USD Rate]]</f>
        <v>4.2</v>
      </c>
      <c r="AC4113">
        <v>349.65000000000003</v>
      </c>
    </row>
    <row r="4114" spans="1:29" x14ac:dyDescent="0.35">
      <c r="A4114" t="s">
        <v>14729</v>
      </c>
      <c r="B4114" t="s">
        <v>14583</v>
      </c>
      <c r="C4114" t="s">
        <v>26</v>
      </c>
      <c r="D4114" t="s">
        <v>27</v>
      </c>
      <c r="E4114" t="s">
        <v>14730</v>
      </c>
      <c r="F4114" t="s">
        <v>252</v>
      </c>
      <c r="G4114" t="s">
        <v>253</v>
      </c>
      <c r="H4114">
        <v>77.285347000000002</v>
      </c>
      <c r="I4114">
        <v>28.659749999999999</v>
      </c>
      <c r="J4114" t="s">
        <v>1783</v>
      </c>
      <c r="K4114" t="s">
        <v>32</v>
      </c>
      <c r="L4114" t="s">
        <v>33</v>
      </c>
      <c r="M4114" t="s">
        <v>44</v>
      </c>
      <c r="N4114" t="s">
        <v>33</v>
      </c>
      <c r="O4114" t="s">
        <v>33</v>
      </c>
      <c r="P4114">
        <v>1</v>
      </c>
      <c r="Q4114">
        <v>22</v>
      </c>
      <c r="R4114">
        <v>350</v>
      </c>
      <c r="S4114">
        <v>3.1</v>
      </c>
      <c r="T4114">
        <v>2010</v>
      </c>
      <c r="U4114">
        <v>4</v>
      </c>
      <c r="V4114">
        <v>27</v>
      </c>
      <c r="W4114" s="1">
        <v>40295</v>
      </c>
      <c r="X4114" t="s">
        <v>13080</v>
      </c>
      <c r="Z4114" t="str">
        <f>VLOOKUP(Main[[#This Row],[CountryCode]],Country[#All],2,0)</f>
        <v>India</v>
      </c>
      <c r="AA4114">
        <f>VLOOKUP(Main[[#This Row],[Currency]],Currency[#All],2,)</f>
        <v>1.2E-2</v>
      </c>
      <c r="AB4114" s="11">
        <f>Main[[#This Row],[Average_Cost_for_two]]*Main[[#This Row],[USD Rate]]</f>
        <v>4.2</v>
      </c>
      <c r="AC4114">
        <v>349.65000000000003</v>
      </c>
    </row>
    <row r="4115" spans="1:29" x14ac:dyDescent="0.35">
      <c r="A4115" t="s">
        <v>14731</v>
      </c>
      <c r="B4115" t="s">
        <v>4774</v>
      </c>
      <c r="C4115" t="s">
        <v>26</v>
      </c>
      <c r="D4115" t="s">
        <v>27</v>
      </c>
      <c r="E4115" t="s">
        <v>14732</v>
      </c>
      <c r="F4115" t="s">
        <v>1167</v>
      </c>
      <c r="G4115" t="s">
        <v>1168</v>
      </c>
      <c r="H4115">
        <v>77.275919400000006</v>
      </c>
      <c r="I4115">
        <v>28.6351409</v>
      </c>
      <c r="J4115" t="s">
        <v>1162</v>
      </c>
      <c r="K4115" t="s">
        <v>32</v>
      </c>
      <c r="L4115" t="s">
        <v>33</v>
      </c>
      <c r="M4115" t="s">
        <v>33</v>
      </c>
      <c r="N4115" t="s">
        <v>33</v>
      </c>
      <c r="O4115" t="s">
        <v>33</v>
      </c>
      <c r="P4115">
        <v>1</v>
      </c>
      <c r="Q4115">
        <v>10</v>
      </c>
      <c r="R4115">
        <v>350</v>
      </c>
      <c r="S4115">
        <v>3</v>
      </c>
      <c r="T4115">
        <v>2013</v>
      </c>
      <c r="U4115">
        <v>4</v>
      </c>
      <c r="V4115">
        <v>21</v>
      </c>
      <c r="W4115" s="1">
        <v>41385</v>
      </c>
      <c r="X4115" t="s">
        <v>1614</v>
      </c>
      <c r="Z4115" t="str">
        <f>VLOOKUP(Main[[#This Row],[CountryCode]],Country[#All],2,0)</f>
        <v>India</v>
      </c>
      <c r="AA4115">
        <f>VLOOKUP(Main[[#This Row],[Currency]],Currency[#All],2,)</f>
        <v>1.2E-2</v>
      </c>
      <c r="AB4115" s="12">
        <f>Main[[#This Row],[Average_Cost_for_two]]*Main[[#This Row],[USD Rate]]</f>
        <v>4.2</v>
      </c>
      <c r="AC4115">
        <v>349.65000000000003</v>
      </c>
    </row>
    <row r="4116" spans="1:29" x14ac:dyDescent="0.35">
      <c r="A4116" t="s">
        <v>14733</v>
      </c>
      <c r="B4116" t="s">
        <v>14734</v>
      </c>
      <c r="C4116" t="s">
        <v>26</v>
      </c>
      <c r="D4116" t="s">
        <v>27</v>
      </c>
      <c r="E4116" t="s">
        <v>14735</v>
      </c>
      <c r="F4116" t="s">
        <v>1167</v>
      </c>
      <c r="G4116" t="s">
        <v>1168</v>
      </c>
      <c r="H4116">
        <v>0</v>
      </c>
      <c r="I4116">
        <v>0</v>
      </c>
      <c r="J4116" t="s">
        <v>941</v>
      </c>
      <c r="K4116" t="s">
        <v>32</v>
      </c>
      <c r="L4116" t="s">
        <v>33</v>
      </c>
      <c r="M4116" t="s">
        <v>33</v>
      </c>
      <c r="N4116" t="s">
        <v>33</v>
      </c>
      <c r="O4116" t="s">
        <v>33</v>
      </c>
      <c r="P4116">
        <v>1</v>
      </c>
      <c r="Q4116">
        <v>7</v>
      </c>
      <c r="R4116">
        <v>350</v>
      </c>
      <c r="S4116">
        <v>3.1</v>
      </c>
      <c r="T4116">
        <v>2018</v>
      </c>
      <c r="U4116">
        <v>4</v>
      </c>
      <c r="V4116">
        <v>19</v>
      </c>
      <c r="W4116" s="1">
        <v>43209</v>
      </c>
      <c r="X4116" t="s">
        <v>1625</v>
      </c>
      <c r="Z4116" t="str">
        <f>VLOOKUP(Main[[#This Row],[CountryCode]],Country[#All],2,0)</f>
        <v>India</v>
      </c>
      <c r="AA4116">
        <f>VLOOKUP(Main[[#This Row],[Currency]],Currency[#All],2,)</f>
        <v>1.2E-2</v>
      </c>
      <c r="AB4116" s="11">
        <f>Main[[#This Row],[Average_Cost_for_two]]*Main[[#This Row],[USD Rate]]</f>
        <v>4.2</v>
      </c>
      <c r="AC4116">
        <v>349.65000000000003</v>
      </c>
    </row>
    <row r="4117" spans="1:29" x14ac:dyDescent="0.35">
      <c r="A4117" t="s">
        <v>14736</v>
      </c>
      <c r="B4117" t="s">
        <v>14737</v>
      </c>
      <c r="C4117" t="s">
        <v>26</v>
      </c>
      <c r="D4117" t="s">
        <v>27</v>
      </c>
      <c r="E4117" t="s">
        <v>14738</v>
      </c>
      <c r="F4117" t="s">
        <v>8511</v>
      </c>
      <c r="G4117" t="s">
        <v>8512</v>
      </c>
      <c r="H4117">
        <v>77.120188999999996</v>
      </c>
      <c r="I4117">
        <v>28.630813799999999</v>
      </c>
      <c r="J4117" t="s">
        <v>853</v>
      </c>
      <c r="K4117" t="s">
        <v>32</v>
      </c>
      <c r="L4117" t="s">
        <v>33</v>
      </c>
      <c r="M4117" t="s">
        <v>33</v>
      </c>
      <c r="N4117" t="s">
        <v>33</v>
      </c>
      <c r="O4117" t="s">
        <v>33</v>
      </c>
      <c r="P4117">
        <v>1</v>
      </c>
      <c r="Q4117">
        <v>6</v>
      </c>
      <c r="R4117">
        <v>350</v>
      </c>
      <c r="S4117">
        <v>3</v>
      </c>
      <c r="T4117">
        <v>2016</v>
      </c>
      <c r="U4117">
        <v>4</v>
      </c>
      <c r="V4117">
        <v>10</v>
      </c>
      <c r="W4117" s="1">
        <v>42470</v>
      </c>
      <c r="X4117" t="s">
        <v>13084</v>
      </c>
      <c r="Z4117" t="str">
        <f>VLOOKUP(Main[[#This Row],[CountryCode]],Country[#All],2,0)</f>
        <v>India</v>
      </c>
      <c r="AA4117">
        <f>VLOOKUP(Main[[#This Row],[Currency]],Currency[#All],2,)</f>
        <v>1.2E-2</v>
      </c>
      <c r="AB4117" s="12">
        <f>Main[[#This Row],[Average_Cost_for_two]]*Main[[#This Row],[USD Rate]]</f>
        <v>4.2</v>
      </c>
      <c r="AC4117">
        <v>349.65000000000003</v>
      </c>
    </row>
    <row r="4118" spans="1:29" x14ac:dyDescent="0.35">
      <c r="A4118" t="s">
        <v>14739</v>
      </c>
      <c r="B4118" t="s">
        <v>11034</v>
      </c>
      <c r="C4118" t="s">
        <v>26</v>
      </c>
      <c r="D4118" t="s">
        <v>27</v>
      </c>
      <c r="E4118" t="s">
        <v>14740</v>
      </c>
      <c r="F4118" t="s">
        <v>180</v>
      </c>
      <c r="G4118" t="s">
        <v>181</v>
      </c>
      <c r="H4118">
        <v>77.293655700000002</v>
      </c>
      <c r="I4118">
        <v>28.608009800000001</v>
      </c>
      <c r="J4118" t="s">
        <v>941</v>
      </c>
      <c r="K4118" t="s">
        <v>32</v>
      </c>
      <c r="L4118" t="s">
        <v>33</v>
      </c>
      <c r="M4118" t="s">
        <v>33</v>
      </c>
      <c r="N4118" t="s">
        <v>33</v>
      </c>
      <c r="O4118" t="s">
        <v>33</v>
      </c>
      <c r="P4118">
        <v>1</v>
      </c>
      <c r="Q4118">
        <v>28</v>
      </c>
      <c r="R4118">
        <v>350</v>
      </c>
      <c r="S4118">
        <v>2.7</v>
      </c>
      <c r="T4118">
        <v>2011</v>
      </c>
      <c r="U4118">
        <v>4</v>
      </c>
      <c r="V4118">
        <v>6</v>
      </c>
      <c r="W4118" s="1">
        <v>40639</v>
      </c>
      <c r="X4118" t="s">
        <v>8820</v>
      </c>
      <c r="Z4118" t="str">
        <f>VLOOKUP(Main[[#This Row],[CountryCode]],Country[#All],2,0)</f>
        <v>India</v>
      </c>
      <c r="AA4118">
        <f>VLOOKUP(Main[[#This Row],[Currency]],Currency[#All],2,)</f>
        <v>1.2E-2</v>
      </c>
      <c r="AB4118" s="11">
        <f>Main[[#This Row],[Average_Cost_for_two]]*Main[[#This Row],[USD Rate]]</f>
        <v>4.2</v>
      </c>
      <c r="AC4118">
        <v>349.65000000000003</v>
      </c>
    </row>
    <row r="4119" spans="1:29" x14ac:dyDescent="0.35">
      <c r="A4119" t="s">
        <v>14741</v>
      </c>
      <c r="B4119" t="s">
        <v>1871</v>
      </c>
      <c r="C4119" t="s">
        <v>26</v>
      </c>
      <c r="D4119" t="s">
        <v>27</v>
      </c>
      <c r="E4119" t="s">
        <v>14742</v>
      </c>
      <c r="F4119" t="s">
        <v>5806</v>
      </c>
      <c r="G4119" t="s">
        <v>5807</v>
      </c>
      <c r="H4119">
        <v>77.184372100000004</v>
      </c>
      <c r="I4119">
        <v>28.7070075</v>
      </c>
      <c r="J4119" t="s">
        <v>1873</v>
      </c>
      <c r="K4119" t="s">
        <v>32</v>
      </c>
      <c r="L4119" t="s">
        <v>33</v>
      </c>
      <c r="M4119" t="s">
        <v>33</v>
      </c>
      <c r="N4119" t="s">
        <v>33</v>
      </c>
      <c r="O4119" t="s">
        <v>33</v>
      </c>
      <c r="P4119">
        <v>1</v>
      </c>
      <c r="Q4119">
        <v>38</v>
      </c>
      <c r="R4119">
        <v>350</v>
      </c>
      <c r="S4119">
        <v>3.5</v>
      </c>
      <c r="T4119">
        <v>2016</v>
      </c>
      <c r="U4119">
        <v>4</v>
      </c>
      <c r="V4119">
        <v>26</v>
      </c>
      <c r="W4119" s="1">
        <v>42486</v>
      </c>
      <c r="X4119" t="s">
        <v>14728</v>
      </c>
      <c r="Z4119" t="str">
        <f>VLOOKUP(Main[[#This Row],[CountryCode]],Country[#All],2,0)</f>
        <v>India</v>
      </c>
      <c r="AA4119">
        <f>VLOOKUP(Main[[#This Row],[Currency]],Currency[#All],2,)</f>
        <v>1.2E-2</v>
      </c>
      <c r="AB4119" s="12">
        <f>Main[[#This Row],[Average_Cost_for_two]]*Main[[#This Row],[USD Rate]]</f>
        <v>4.2</v>
      </c>
      <c r="AC4119">
        <v>349.65000000000003</v>
      </c>
    </row>
    <row r="4120" spans="1:29" x14ac:dyDescent="0.35">
      <c r="A4120" t="s">
        <v>14743</v>
      </c>
      <c r="B4120" t="s">
        <v>14744</v>
      </c>
      <c r="C4120" t="s">
        <v>26</v>
      </c>
      <c r="D4120" t="s">
        <v>27</v>
      </c>
      <c r="E4120" t="s">
        <v>14745</v>
      </c>
      <c r="F4120" t="s">
        <v>4771</v>
      </c>
      <c r="G4120" t="s">
        <v>4772</v>
      </c>
      <c r="H4120">
        <v>77.149909399999999</v>
      </c>
      <c r="I4120">
        <v>28.6937161</v>
      </c>
      <c r="J4120" t="s">
        <v>1453</v>
      </c>
      <c r="K4120" t="s">
        <v>32</v>
      </c>
      <c r="L4120" t="s">
        <v>33</v>
      </c>
      <c r="M4120" t="s">
        <v>44</v>
      </c>
      <c r="N4120" t="s">
        <v>33</v>
      </c>
      <c r="O4120" t="s">
        <v>33</v>
      </c>
      <c r="P4120">
        <v>1</v>
      </c>
      <c r="Q4120">
        <v>69</v>
      </c>
      <c r="R4120">
        <v>350</v>
      </c>
      <c r="S4120">
        <v>3.6</v>
      </c>
      <c r="T4120">
        <v>2011</v>
      </c>
      <c r="U4120">
        <v>4</v>
      </c>
      <c r="V4120">
        <v>22</v>
      </c>
      <c r="W4120" s="1">
        <v>40655</v>
      </c>
      <c r="X4120" t="s">
        <v>476</v>
      </c>
      <c r="Z4120" t="str">
        <f>VLOOKUP(Main[[#This Row],[CountryCode]],Country[#All],2,0)</f>
        <v>India</v>
      </c>
      <c r="AA4120">
        <f>VLOOKUP(Main[[#This Row],[Currency]],Currency[#All],2,)</f>
        <v>1.2E-2</v>
      </c>
      <c r="AB4120" s="11">
        <f>Main[[#This Row],[Average_Cost_for_two]]*Main[[#This Row],[USD Rate]]</f>
        <v>4.2</v>
      </c>
      <c r="AC4120">
        <v>349.65000000000003</v>
      </c>
    </row>
    <row r="4121" spans="1:29" x14ac:dyDescent="0.35">
      <c r="A4121" t="s">
        <v>14746</v>
      </c>
      <c r="B4121" t="s">
        <v>14747</v>
      </c>
      <c r="C4121" t="s">
        <v>26</v>
      </c>
      <c r="D4121" t="s">
        <v>27</v>
      </c>
      <c r="E4121" t="s">
        <v>14748</v>
      </c>
      <c r="F4121" t="s">
        <v>1195</v>
      </c>
      <c r="G4121" t="s">
        <v>1196</v>
      </c>
      <c r="H4121">
        <v>77.243523800000006</v>
      </c>
      <c r="I4121">
        <v>28.591668899999998</v>
      </c>
      <c r="J4121" t="s">
        <v>825</v>
      </c>
      <c r="K4121" t="s">
        <v>32</v>
      </c>
      <c r="L4121" t="s">
        <v>33</v>
      </c>
      <c r="M4121" t="s">
        <v>33</v>
      </c>
      <c r="N4121" t="s">
        <v>33</v>
      </c>
      <c r="O4121" t="s">
        <v>33</v>
      </c>
      <c r="P4121">
        <v>1</v>
      </c>
      <c r="Q4121">
        <v>40</v>
      </c>
      <c r="R4121">
        <v>350</v>
      </c>
      <c r="S4121">
        <v>3.2</v>
      </c>
      <c r="T4121">
        <v>2015</v>
      </c>
      <c r="U4121">
        <v>4</v>
      </c>
      <c r="V4121">
        <v>2</v>
      </c>
      <c r="W4121" s="1">
        <v>42096</v>
      </c>
      <c r="X4121" t="s">
        <v>5575</v>
      </c>
      <c r="Z4121" t="str">
        <f>VLOOKUP(Main[[#This Row],[CountryCode]],Country[#All],2,0)</f>
        <v>India</v>
      </c>
      <c r="AA4121">
        <f>VLOOKUP(Main[[#This Row],[Currency]],Currency[#All],2,)</f>
        <v>1.2E-2</v>
      </c>
      <c r="AB4121" s="12">
        <f>Main[[#This Row],[Average_Cost_for_two]]*Main[[#This Row],[USD Rate]]</f>
        <v>4.2</v>
      </c>
      <c r="AC4121">
        <v>349.65000000000003</v>
      </c>
    </row>
    <row r="4122" spans="1:29" x14ac:dyDescent="0.35">
      <c r="A4122" t="s">
        <v>14749</v>
      </c>
      <c r="B4122" t="s">
        <v>14457</v>
      </c>
      <c r="C4122" t="s">
        <v>26</v>
      </c>
      <c r="D4122" t="s">
        <v>27</v>
      </c>
      <c r="E4122" t="s">
        <v>14750</v>
      </c>
      <c r="F4122" t="s">
        <v>3129</v>
      </c>
      <c r="G4122" t="s">
        <v>3128</v>
      </c>
      <c r="H4122">
        <v>77.184257200000005</v>
      </c>
      <c r="I4122">
        <v>28.6362165</v>
      </c>
      <c r="J4122" t="s">
        <v>941</v>
      </c>
      <c r="K4122" t="s">
        <v>32</v>
      </c>
      <c r="L4122" t="s">
        <v>33</v>
      </c>
      <c r="M4122" t="s">
        <v>33</v>
      </c>
      <c r="N4122" t="s">
        <v>33</v>
      </c>
      <c r="O4122" t="s">
        <v>33</v>
      </c>
      <c r="P4122">
        <v>1</v>
      </c>
      <c r="Q4122">
        <v>12</v>
      </c>
      <c r="R4122">
        <v>350</v>
      </c>
      <c r="S4122">
        <v>3.1</v>
      </c>
      <c r="T4122">
        <v>2014</v>
      </c>
      <c r="U4122">
        <v>4</v>
      </c>
      <c r="V4122">
        <v>14</v>
      </c>
      <c r="W4122" s="1">
        <v>41743</v>
      </c>
      <c r="X4122" t="s">
        <v>13073</v>
      </c>
      <c r="Z4122" t="str">
        <f>VLOOKUP(Main[[#This Row],[CountryCode]],Country[#All],2,0)</f>
        <v>India</v>
      </c>
      <c r="AA4122">
        <f>VLOOKUP(Main[[#This Row],[Currency]],Currency[#All],2,)</f>
        <v>1.2E-2</v>
      </c>
      <c r="AB4122" s="11">
        <f>Main[[#This Row],[Average_Cost_for_two]]*Main[[#This Row],[USD Rate]]</f>
        <v>4.2</v>
      </c>
      <c r="AC4122">
        <v>349.65000000000003</v>
      </c>
    </row>
    <row r="4123" spans="1:29" x14ac:dyDescent="0.35">
      <c r="A4123" t="s">
        <v>14751</v>
      </c>
      <c r="B4123" t="s">
        <v>14691</v>
      </c>
      <c r="C4123" t="s">
        <v>26</v>
      </c>
      <c r="D4123" t="s">
        <v>27</v>
      </c>
      <c r="E4123" t="s">
        <v>14752</v>
      </c>
      <c r="F4123" t="s">
        <v>4750</v>
      </c>
      <c r="G4123" t="s">
        <v>4751</v>
      </c>
      <c r="H4123">
        <v>77.125820099999999</v>
      </c>
      <c r="I4123">
        <v>28.718170400000002</v>
      </c>
      <c r="J4123" t="s">
        <v>1162</v>
      </c>
      <c r="K4123" t="s">
        <v>32</v>
      </c>
      <c r="L4123" t="s">
        <v>33</v>
      </c>
      <c r="M4123" t="s">
        <v>44</v>
      </c>
      <c r="N4123" t="s">
        <v>33</v>
      </c>
      <c r="O4123" t="s">
        <v>33</v>
      </c>
      <c r="P4123">
        <v>1</v>
      </c>
      <c r="Q4123">
        <v>212</v>
      </c>
      <c r="R4123">
        <v>350</v>
      </c>
      <c r="S4123">
        <v>3.2</v>
      </c>
      <c r="T4123">
        <v>2017</v>
      </c>
      <c r="U4123">
        <v>4</v>
      </c>
      <c r="V4123">
        <v>1</v>
      </c>
      <c r="W4123" s="1">
        <v>42826</v>
      </c>
      <c r="X4123" t="s">
        <v>3114</v>
      </c>
      <c r="Z4123" t="str">
        <f>VLOOKUP(Main[[#This Row],[CountryCode]],Country[#All],2,0)</f>
        <v>India</v>
      </c>
      <c r="AA4123">
        <f>VLOOKUP(Main[[#This Row],[Currency]],Currency[#All],2,)</f>
        <v>1.2E-2</v>
      </c>
      <c r="AB4123" s="12">
        <f>Main[[#This Row],[Average_Cost_for_two]]*Main[[#This Row],[USD Rate]]</f>
        <v>4.2</v>
      </c>
      <c r="AC4123">
        <v>349.65000000000003</v>
      </c>
    </row>
    <row r="4124" spans="1:29" x14ac:dyDescent="0.35">
      <c r="A4124" t="s">
        <v>14753</v>
      </c>
      <c r="B4124" t="s">
        <v>14754</v>
      </c>
      <c r="C4124" t="s">
        <v>26</v>
      </c>
      <c r="D4124" t="s">
        <v>27</v>
      </c>
      <c r="E4124" t="s">
        <v>14755</v>
      </c>
      <c r="F4124" t="s">
        <v>4750</v>
      </c>
      <c r="G4124" t="s">
        <v>4751</v>
      </c>
      <c r="H4124">
        <v>77.125955000000005</v>
      </c>
      <c r="I4124">
        <v>28.717511999999999</v>
      </c>
      <c r="J4124" t="s">
        <v>7080</v>
      </c>
      <c r="K4124" t="s">
        <v>32</v>
      </c>
      <c r="L4124" t="s">
        <v>33</v>
      </c>
      <c r="M4124" t="s">
        <v>44</v>
      </c>
      <c r="N4124" t="s">
        <v>33</v>
      </c>
      <c r="O4124" t="s">
        <v>33</v>
      </c>
      <c r="P4124">
        <v>1</v>
      </c>
      <c r="Q4124">
        <v>257</v>
      </c>
      <c r="R4124">
        <v>350</v>
      </c>
      <c r="S4124">
        <v>3.9</v>
      </c>
      <c r="T4124">
        <v>2011</v>
      </c>
      <c r="U4124">
        <v>4</v>
      </c>
      <c r="V4124">
        <v>6</v>
      </c>
      <c r="W4124" s="1">
        <v>40639</v>
      </c>
      <c r="X4124" t="s">
        <v>8820</v>
      </c>
      <c r="Z4124" t="str">
        <f>VLOOKUP(Main[[#This Row],[CountryCode]],Country[#All],2,0)</f>
        <v>India</v>
      </c>
      <c r="AA4124">
        <f>VLOOKUP(Main[[#This Row],[Currency]],Currency[#All],2,)</f>
        <v>1.2E-2</v>
      </c>
      <c r="AB4124" s="11">
        <f>Main[[#This Row],[Average_Cost_for_two]]*Main[[#This Row],[USD Rate]]</f>
        <v>4.2</v>
      </c>
      <c r="AC4124">
        <v>349.65000000000003</v>
      </c>
    </row>
    <row r="4125" spans="1:29" x14ac:dyDescent="0.35">
      <c r="A4125" t="s">
        <v>14756</v>
      </c>
      <c r="B4125" t="s">
        <v>14757</v>
      </c>
      <c r="C4125" t="s">
        <v>26</v>
      </c>
      <c r="D4125" t="s">
        <v>27</v>
      </c>
      <c r="E4125" t="s">
        <v>14758</v>
      </c>
      <c r="F4125" t="s">
        <v>380</v>
      </c>
      <c r="G4125" t="s">
        <v>379</v>
      </c>
      <c r="H4125">
        <v>77.161811799999995</v>
      </c>
      <c r="I4125">
        <v>28.7032861</v>
      </c>
      <c r="J4125" t="s">
        <v>941</v>
      </c>
      <c r="K4125" t="s">
        <v>32</v>
      </c>
      <c r="L4125" t="s">
        <v>33</v>
      </c>
      <c r="M4125" t="s">
        <v>33</v>
      </c>
      <c r="N4125" t="s">
        <v>33</v>
      </c>
      <c r="O4125" t="s">
        <v>33</v>
      </c>
      <c r="P4125">
        <v>1</v>
      </c>
      <c r="Q4125">
        <v>13</v>
      </c>
      <c r="R4125">
        <v>350</v>
      </c>
      <c r="S4125">
        <v>3</v>
      </c>
      <c r="T4125">
        <v>2016</v>
      </c>
      <c r="U4125">
        <v>4</v>
      </c>
      <c r="V4125">
        <v>10</v>
      </c>
      <c r="W4125" s="1">
        <v>42470</v>
      </c>
      <c r="X4125" t="s">
        <v>13084</v>
      </c>
      <c r="Z4125" t="str">
        <f>VLOOKUP(Main[[#This Row],[CountryCode]],Country[#All],2,0)</f>
        <v>India</v>
      </c>
      <c r="AA4125">
        <f>VLOOKUP(Main[[#This Row],[Currency]],Currency[#All],2,)</f>
        <v>1.2E-2</v>
      </c>
      <c r="AB4125" s="12">
        <f>Main[[#This Row],[Average_Cost_for_two]]*Main[[#This Row],[USD Rate]]</f>
        <v>4.2</v>
      </c>
      <c r="AC4125">
        <v>349.65000000000003</v>
      </c>
    </row>
    <row r="4126" spans="1:29" x14ac:dyDescent="0.35">
      <c r="A4126" t="s">
        <v>14759</v>
      </c>
      <c r="B4126" t="s">
        <v>14760</v>
      </c>
      <c r="C4126" t="s">
        <v>26</v>
      </c>
      <c r="D4126" t="s">
        <v>27</v>
      </c>
      <c r="E4126" t="s">
        <v>14761</v>
      </c>
      <c r="F4126" t="s">
        <v>2103</v>
      </c>
      <c r="G4126" t="s">
        <v>2104</v>
      </c>
      <c r="H4126">
        <v>77.084591599999996</v>
      </c>
      <c r="I4126">
        <v>28.6344618</v>
      </c>
      <c r="J4126" t="s">
        <v>848</v>
      </c>
      <c r="K4126" t="s">
        <v>32</v>
      </c>
      <c r="L4126" t="s">
        <v>33</v>
      </c>
      <c r="M4126" t="s">
        <v>33</v>
      </c>
      <c r="N4126" t="s">
        <v>33</v>
      </c>
      <c r="O4126" t="s">
        <v>33</v>
      </c>
      <c r="P4126">
        <v>1</v>
      </c>
      <c r="Q4126">
        <v>1</v>
      </c>
      <c r="R4126">
        <v>350</v>
      </c>
      <c r="S4126">
        <v>1</v>
      </c>
      <c r="T4126">
        <v>2018</v>
      </c>
      <c r="U4126">
        <v>4</v>
      </c>
      <c r="V4126">
        <v>20</v>
      </c>
      <c r="W4126" s="1">
        <v>43210</v>
      </c>
      <c r="X4126" t="s">
        <v>14762</v>
      </c>
      <c r="Z4126" t="str">
        <f>VLOOKUP(Main[[#This Row],[CountryCode]],Country[#All],2,0)</f>
        <v>India</v>
      </c>
      <c r="AA4126">
        <f>VLOOKUP(Main[[#This Row],[Currency]],Currency[#All],2,)</f>
        <v>1.2E-2</v>
      </c>
      <c r="AB4126" s="11">
        <f>Main[[#This Row],[Average_Cost_for_two]]*Main[[#This Row],[USD Rate]]</f>
        <v>4.2</v>
      </c>
      <c r="AC4126">
        <v>349.65000000000003</v>
      </c>
    </row>
    <row r="4127" spans="1:29" x14ac:dyDescent="0.35">
      <c r="A4127" t="s">
        <v>14763</v>
      </c>
      <c r="B4127" t="s">
        <v>10387</v>
      </c>
      <c r="C4127" t="s">
        <v>26</v>
      </c>
      <c r="D4127" t="s">
        <v>27</v>
      </c>
      <c r="E4127" t="s">
        <v>14764</v>
      </c>
      <c r="F4127" t="s">
        <v>2024</v>
      </c>
      <c r="G4127" t="s">
        <v>2025</v>
      </c>
      <c r="H4127">
        <v>77.060583800000003</v>
      </c>
      <c r="I4127">
        <v>28.6228245</v>
      </c>
      <c r="J4127" t="s">
        <v>14765</v>
      </c>
      <c r="K4127" t="s">
        <v>32</v>
      </c>
      <c r="L4127" t="s">
        <v>33</v>
      </c>
      <c r="M4127" t="s">
        <v>44</v>
      </c>
      <c r="N4127" t="s">
        <v>33</v>
      </c>
      <c r="O4127" t="s">
        <v>33</v>
      </c>
      <c r="P4127">
        <v>1</v>
      </c>
      <c r="Q4127">
        <v>11</v>
      </c>
      <c r="R4127">
        <v>350</v>
      </c>
      <c r="S4127">
        <v>3.2</v>
      </c>
      <c r="T4127">
        <v>2011</v>
      </c>
      <c r="U4127">
        <v>4</v>
      </c>
      <c r="V4127">
        <v>6</v>
      </c>
      <c r="W4127" s="1">
        <v>40639</v>
      </c>
      <c r="X4127" t="s">
        <v>8820</v>
      </c>
      <c r="Z4127" t="str">
        <f>VLOOKUP(Main[[#This Row],[CountryCode]],Country[#All],2,0)</f>
        <v>India</v>
      </c>
      <c r="AA4127">
        <f>VLOOKUP(Main[[#This Row],[Currency]],Currency[#All],2,)</f>
        <v>1.2E-2</v>
      </c>
      <c r="AB4127" s="12">
        <f>Main[[#This Row],[Average_Cost_for_two]]*Main[[#This Row],[USD Rate]]</f>
        <v>4.2</v>
      </c>
      <c r="AC4127">
        <v>349.65000000000003</v>
      </c>
    </row>
    <row r="4128" spans="1:29" x14ac:dyDescent="0.35">
      <c r="A4128" t="s">
        <v>14766</v>
      </c>
      <c r="B4128" t="s">
        <v>14767</v>
      </c>
      <c r="C4128" t="s">
        <v>26</v>
      </c>
      <c r="D4128" t="s">
        <v>27</v>
      </c>
      <c r="E4128" t="s">
        <v>1234</v>
      </c>
      <c r="F4128" t="s">
        <v>341</v>
      </c>
      <c r="G4128" t="s">
        <v>342</v>
      </c>
      <c r="H4128">
        <v>77.318174999999997</v>
      </c>
      <c r="I4128">
        <v>28.671327779999999</v>
      </c>
      <c r="J4128" t="s">
        <v>941</v>
      </c>
      <c r="K4128" t="s">
        <v>32</v>
      </c>
      <c r="L4128" t="s">
        <v>33</v>
      </c>
      <c r="M4128" t="s">
        <v>33</v>
      </c>
      <c r="N4128" t="s">
        <v>33</v>
      </c>
      <c r="O4128" t="s">
        <v>33</v>
      </c>
      <c r="P4128">
        <v>1</v>
      </c>
      <c r="Q4128">
        <v>14</v>
      </c>
      <c r="R4128">
        <v>350</v>
      </c>
      <c r="S4128">
        <v>2.8</v>
      </c>
      <c r="T4128">
        <v>2016</v>
      </c>
      <c r="U4128">
        <v>4</v>
      </c>
      <c r="V4128">
        <v>12</v>
      </c>
      <c r="W4128" s="1">
        <v>42472</v>
      </c>
      <c r="X4128" t="s">
        <v>14768</v>
      </c>
      <c r="Z4128" t="str">
        <f>VLOOKUP(Main[[#This Row],[CountryCode]],Country[#All],2,0)</f>
        <v>India</v>
      </c>
      <c r="AA4128">
        <f>VLOOKUP(Main[[#This Row],[Currency]],Currency[#All],2,)</f>
        <v>1.2E-2</v>
      </c>
      <c r="AB4128" s="11">
        <f>Main[[#This Row],[Average_Cost_for_two]]*Main[[#This Row],[USD Rate]]</f>
        <v>4.2</v>
      </c>
      <c r="AC4128">
        <v>349.65000000000003</v>
      </c>
    </row>
    <row r="4129" spans="1:29" x14ac:dyDescent="0.35">
      <c r="A4129" t="s">
        <v>14769</v>
      </c>
      <c r="B4129" t="s">
        <v>1905</v>
      </c>
      <c r="C4129" t="s">
        <v>26</v>
      </c>
      <c r="D4129" t="s">
        <v>27</v>
      </c>
      <c r="E4129" t="s">
        <v>14770</v>
      </c>
      <c r="F4129" t="s">
        <v>543</v>
      </c>
      <c r="G4129" t="s">
        <v>544</v>
      </c>
      <c r="H4129">
        <v>77.172915599999996</v>
      </c>
      <c r="I4129">
        <v>28.693327400000001</v>
      </c>
      <c r="J4129" t="s">
        <v>884</v>
      </c>
      <c r="K4129" t="s">
        <v>32</v>
      </c>
      <c r="L4129" t="s">
        <v>33</v>
      </c>
      <c r="M4129" t="s">
        <v>44</v>
      </c>
      <c r="N4129" t="s">
        <v>33</v>
      </c>
      <c r="O4129" t="s">
        <v>33</v>
      </c>
      <c r="P4129">
        <v>1</v>
      </c>
      <c r="Q4129">
        <v>7</v>
      </c>
      <c r="R4129">
        <v>350</v>
      </c>
      <c r="S4129">
        <v>2.8</v>
      </c>
      <c r="T4129">
        <v>2011</v>
      </c>
      <c r="U4129">
        <v>3</v>
      </c>
      <c r="V4129">
        <v>4</v>
      </c>
      <c r="W4129" s="1">
        <v>40606</v>
      </c>
      <c r="X4129" t="s">
        <v>11668</v>
      </c>
      <c r="Z4129" t="str">
        <f>VLOOKUP(Main[[#This Row],[CountryCode]],Country[#All],2,0)</f>
        <v>India</v>
      </c>
      <c r="AA4129">
        <f>VLOOKUP(Main[[#This Row],[Currency]],Currency[#All],2,)</f>
        <v>1.2E-2</v>
      </c>
      <c r="AB4129" s="12">
        <f>Main[[#This Row],[Average_Cost_for_two]]*Main[[#This Row],[USD Rate]]</f>
        <v>4.2</v>
      </c>
      <c r="AC4129">
        <v>349.65000000000003</v>
      </c>
    </row>
    <row r="4130" spans="1:29" x14ac:dyDescent="0.35">
      <c r="A4130" t="s">
        <v>14771</v>
      </c>
      <c r="B4130" t="s">
        <v>14772</v>
      </c>
      <c r="C4130" t="s">
        <v>26</v>
      </c>
      <c r="D4130" t="s">
        <v>27</v>
      </c>
      <c r="E4130" t="s">
        <v>14773</v>
      </c>
      <c r="F4130" t="s">
        <v>104</v>
      </c>
      <c r="G4130" t="s">
        <v>105</v>
      </c>
      <c r="H4130">
        <v>77.309484440000006</v>
      </c>
      <c r="I4130">
        <v>28.68853914</v>
      </c>
      <c r="J4130" t="s">
        <v>979</v>
      </c>
      <c r="K4130" t="s">
        <v>32</v>
      </c>
      <c r="L4130" t="s">
        <v>33</v>
      </c>
      <c r="M4130" t="s">
        <v>33</v>
      </c>
      <c r="N4130" t="s">
        <v>33</v>
      </c>
      <c r="O4130" t="s">
        <v>33</v>
      </c>
      <c r="P4130">
        <v>1</v>
      </c>
      <c r="Q4130">
        <v>1</v>
      </c>
      <c r="R4130">
        <v>350</v>
      </c>
      <c r="S4130">
        <v>1</v>
      </c>
      <c r="T4130">
        <v>2013</v>
      </c>
      <c r="U4130">
        <v>3</v>
      </c>
      <c r="V4130">
        <v>14</v>
      </c>
      <c r="W4130" s="1">
        <v>41347</v>
      </c>
      <c r="X4130" t="s">
        <v>5660</v>
      </c>
      <c r="Z4130" t="str">
        <f>VLOOKUP(Main[[#This Row],[CountryCode]],Country[#All],2,0)</f>
        <v>India</v>
      </c>
      <c r="AA4130">
        <f>VLOOKUP(Main[[#This Row],[Currency]],Currency[#All],2,)</f>
        <v>1.2E-2</v>
      </c>
      <c r="AB4130" s="11">
        <f>Main[[#This Row],[Average_Cost_for_two]]*Main[[#This Row],[USD Rate]]</f>
        <v>4.2</v>
      </c>
      <c r="AC4130">
        <v>349.65000000000003</v>
      </c>
    </row>
    <row r="4131" spans="1:29" x14ac:dyDescent="0.35">
      <c r="A4131" t="s">
        <v>14774</v>
      </c>
      <c r="B4131" t="s">
        <v>1871</v>
      </c>
      <c r="C4131" t="s">
        <v>26</v>
      </c>
      <c r="D4131" t="s">
        <v>27</v>
      </c>
      <c r="E4131" t="s">
        <v>14775</v>
      </c>
      <c r="F4131" t="s">
        <v>246</v>
      </c>
      <c r="G4131" t="s">
        <v>247</v>
      </c>
      <c r="H4131">
        <v>77.202793099999994</v>
      </c>
      <c r="I4131">
        <v>28.542346999999999</v>
      </c>
      <c r="J4131" t="s">
        <v>1873</v>
      </c>
      <c r="K4131" t="s">
        <v>32</v>
      </c>
      <c r="L4131" t="s">
        <v>33</v>
      </c>
      <c r="M4131" t="s">
        <v>33</v>
      </c>
      <c r="N4131" t="s">
        <v>33</v>
      </c>
      <c r="O4131" t="s">
        <v>33</v>
      </c>
      <c r="P4131">
        <v>1</v>
      </c>
      <c r="Q4131">
        <v>12</v>
      </c>
      <c r="R4131">
        <v>350</v>
      </c>
      <c r="S4131">
        <v>3.1</v>
      </c>
      <c r="T4131">
        <v>2010</v>
      </c>
      <c r="U4131">
        <v>3</v>
      </c>
      <c r="V4131">
        <v>24</v>
      </c>
      <c r="W4131" s="1">
        <v>40261</v>
      </c>
      <c r="X4131" t="s">
        <v>508</v>
      </c>
      <c r="Z4131" t="str">
        <f>VLOOKUP(Main[[#This Row],[CountryCode]],Country[#All],2,0)</f>
        <v>India</v>
      </c>
      <c r="AA4131">
        <f>VLOOKUP(Main[[#This Row],[Currency]],Currency[#All],2,)</f>
        <v>1.2E-2</v>
      </c>
      <c r="AB4131" s="12">
        <f>Main[[#This Row],[Average_Cost_for_two]]*Main[[#This Row],[USD Rate]]</f>
        <v>4.2</v>
      </c>
      <c r="AC4131">
        <v>349.65000000000003</v>
      </c>
    </row>
    <row r="4132" spans="1:29" x14ac:dyDescent="0.35">
      <c r="A4132" t="s">
        <v>14776</v>
      </c>
      <c r="B4132" t="s">
        <v>1871</v>
      </c>
      <c r="C4132" t="s">
        <v>26</v>
      </c>
      <c r="D4132" t="s">
        <v>27</v>
      </c>
      <c r="E4132" t="s">
        <v>14777</v>
      </c>
      <c r="F4132" t="s">
        <v>110</v>
      </c>
      <c r="G4132" t="s">
        <v>111</v>
      </c>
      <c r="H4132">
        <v>77.247969100000006</v>
      </c>
      <c r="I4132">
        <v>28.584786999999999</v>
      </c>
      <c r="J4132" t="s">
        <v>1873</v>
      </c>
      <c r="K4132" t="s">
        <v>32</v>
      </c>
      <c r="L4132" t="s">
        <v>33</v>
      </c>
      <c r="M4132" t="s">
        <v>33</v>
      </c>
      <c r="N4132" t="s">
        <v>33</v>
      </c>
      <c r="O4132" t="s">
        <v>33</v>
      </c>
      <c r="P4132">
        <v>1</v>
      </c>
      <c r="Q4132">
        <v>15</v>
      </c>
      <c r="R4132">
        <v>350</v>
      </c>
      <c r="S4132">
        <v>3.1</v>
      </c>
      <c r="T4132">
        <v>2014</v>
      </c>
      <c r="U4132">
        <v>3</v>
      </c>
      <c r="V4132">
        <v>23</v>
      </c>
      <c r="W4132" s="1">
        <v>41721</v>
      </c>
      <c r="X4132" t="s">
        <v>1015</v>
      </c>
      <c r="Z4132" t="str">
        <f>VLOOKUP(Main[[#This Row],[CountryCode]],Country[#All],2,0)</f>
        <v>India</v>
      </c>
      <c r="AA4132">
        <f>VLOOKUP(Main[[#This Row],[Currency]],Currency[#All],2,)</f>
        <v>1.2E-2</v>
      </c>
      <c r="AB4132" s="11">
        <f>Main[[#This Row],[Average_Cost_for_two]]*Main[[#This Row],[USD Rate]]</f>
        <v>4.2</v>
      </c>
      <c r="AC4132">
        <v>349.65000000000003</v>
      </c>
    </row>
    <row r="4133" spans="1:29" x14ac:dyDescent="0.35">
      <c r="A4133" t="s">
        <v>14778</v>
      </c>
      <c r="B4133" t="s">
        <v>14779</v>
      </c>
      <c r="C4133" t="s">
        <v>26</v>
      </c>
      <c r="D4133" t="s">
        <v>27</v>
      </c>
      <c r="E4133" t="s">
        <v>14780</v>
      </c>
      <c r="F4133" t="s">
        <v>1444</v>
      </c>
      <c r="G4133" t="s">
        <v>1445</v>
      </c>
      <c r="H4133">
        <v>77.2167587</v>
      </c>
      <c r="I4133">
        <v>28.623172</v>
      </c>
      <c r="J4133" t="s">
        <v>13198</v>
      </c>
      <c r="K4133" t="s">
        <v>32</v>
      </c>
      <c r="L4133" t="s">
        <v>33</v>
      </c>
      <c r="M4133" t="s">
        <v>33</v>
      </c>
      <c r="N4133" t="s">
        <v>33</v>
      </c>
      <c r="O4133" t="s">
        <v>33</v>
      </c>
      <c r="P4133">
        <v>1</v>
      </c>
      <c r="Q4133">
        <v>85</v>
      </c>
      <c r="R4133">
        <v>350</v>
      </c>
      <c r="S4133">
        <v>3.2</v>
      </c>
      <c r="T4133">
        <v>2012</v>
      </c>
      <c r="U4133">
        <v>3</v>
      </c>
      <c r="V4133">
        <v>17</v>
      </c>
      <c r="W4133" s="1">
        <v>40985</v>
      </c>
      <c r="X4133" t="s">
        <v>14781</v>
      </c>
      <c r="Z4133" t="str">
        <f>VLOOKUP(Main[[#This Row],[CountryCode]],Country[#All],2,0)</f>
        <v>India</v>
      </c>
      <c r="AA4133">
        <f>VLOOKUP(Main[[#This Row],[Currency]],Currency[#All],2,)</f>
        <v>1.2E-2</v>
      </c>
      <c r="AB4133" s="12">
        <f>Main[[#This Row],[Average_Cost_for_two]]*Main[[#This Row],[USD Rate]]</f>
        <v>4.2</v>
      </c>
      <c r="AC4133">
        <v>349.65000000000003</v>
      </c>
    </row>
    <row r="4134" spans="1:29" x14ac:dyDescent="0.35">
      <c r="A4134" t="s">
        <v>14782</v>
      </c>
      <c r="B4134" t="s">
        <v>14457</v>
      </c>
      <c r="C4134" t="s">
        <v>26</v>
      </c>
      <c r="D4134" t="s">
        <v>27</v>
      </c>
      <c r="E4134" t="s">
        <v>14783</v>
      </c>
      <c r="F4134" t="s">
        <v>3103</v>
      </c>
      <c r="G4134" t="s">
        <v>3104</v>
      </c>
      <c r="H4134">
        <v>77.130685400000004</v>
      </c>
      <c r="I4134">
        <v>28.648994500000001</v>
      </c>
      <c r="J4134" t="s">
        <v>941</v>
      </c>
      <c r="K4134" t="s">
        <v>32</v>
      </c>
      <c r="L4134" t="s">
        <v>33</v>
      </c>
      <c r="M4134" t="s">
        <v>44</v>
      </c>
      <c r="N4134" t="s">
        <v>33</v>
      </c>
      <c r="O4134" t="s">
        <v>33</v>
      </c>
      <c r="P4134">
        <v>1</v>
      </c>
      <c r="Q4134">
        <v>6</v>
      </c>
      <c r="R4134">
        <v>350</v>
      </c>
      <c r="S4134">
        <v>3</v>
      </c>
      <c r="T4134">
        <v>2011</v>
      </c>
      <c r="U4134">
        <v>3</v>
      </c>
      <c r="V4134">
        <v>7</v>
      </c>
      <c r="W4134" s="1">
        <v>40609</v>
      </c>
      <c r="X4134" t="s">
        <v>7406</v>
      </c>
      <c r="Z4134" t="str">
        <f>VLOOKUP(Main[[#This Row],[CountryCode]],Country[#All],2,0)</f>
        <v>India</v>
      </c>
      <c r="AA4134">
        <f>VLOOKUP(Main[[#This Row],[Currency]],Currency[#All],2,)</f>
        <v>1.2E-2</v>
      </c>
      <c r="AB4134" s="11">
        <f>Main[[#This Row],[Average_Cost_for_two]]*Main[[#This Row],[USD Rate]]</f>
        <v>4.2</v>
      </c>
      <c r="AC4134">
        <v>349.65000000000003</v>
      </c>
    </row>
    <row r="4135" spans="1:29" x14ac:dyDescent="0.35">
      <c r="A4135" t="s">
        <v>14784</v>
      </c>
      <c r="B4135" t="s">
        <v>14785</v>
      </c>
      <c r="C4135" t="s">
        <v>26</v>
      </c>
      <c r="D4135" t="s">
        <v>27</v>
      </c>
      <c r="E4135" t="s">
        <v>14786</v>
      </c>
      <c r="F4135" t="s">
        <v>180</v>
      </c>
      <c r="G4135" t="s">
        <v>181</v>
      </c>
      <c r="H4135">
        <v>77.302097979999999</v>
      </c>
      <c r="I4135">
        <v>28.58521417</v>
      </c>
      <c r="J4135" t="s">
        <v>865</v>
      </c>
      <c r="K4135" t="s">
        <v>32</v>
      </c>
      <c r="L4135" t="s">
        <v>33</v>
      </c>
      <c r="M4135" t="s">
        <v>44</v>
      </c>
      <c r="N4135" t="s">
        <v>33</v>
      </c>
      <c r="O4135" t="s">
        <v>33</v>
      </c>
      <c r="P4135">
        <v>1</v>
      </c>
      <c r="Q4135">
        <v>7</v>
      </c>
      <c r="R4135">
        <v>350</v>
      </c>
      <c r="S4135">
        <v>2.8</v>
      </c>
      <c r="T4135">
        <v>2014</v>
      </c>
      <c r="U4135">
        <v>3</v>
      </c>
      <c r="V4135">
        <v>3</v>
      </c>
      <c r="W4135" s="1">
        <v>41701</v>
      </c>
      <c r="X4135" t="s">
        <v>504</v>
      </c>
      <c r="Z4135" t="str">
        <f>VLOOKUP(Main[[#This Row],[CountryCode]],Country[#All],2,0)</f>
        <v>India</v>
      </c>
      <c r="AA4135">
        <f>VLOOKUP(Main[[#This Row],[Currency]],Currency[#All],2,)</f>
        <v>1.2E-2</v>
      </c>
      <c r="AB4135" s="12">
        <f>Main[[#This Row],[Average_Cost_for_two]]*Main[[#This Row],[USD Rate]]</f>
        <v>4.2</v>
      </c>
      <c r="AC4135">
        <v>349.65000000000003</v>
      </c>
    </row>
    <row r="4136" spans="1:29" x14ac:dyDescent="0.35">
      <c r="A4136" t="s">
        <v>14787</v>
      </c>
      <c r="B4136" t="s">
        <v>2539</v>
      </c>
      <c r="C4136" t="s">
        <v>26</v>
      </c>
      <c r="D4136" t="s">
        <v>27</v>
      </c>
      <c r="E4136" t="s">
        <v>14788</v>
      </c>
      <c r="F4136" t="s">
        <v>180</v>
      </c>
      <c r="G4136" t="s">
        <v>181</v>
      </c>
      <c r="H4136">
        <v>77.289495200000005</v>
      </c>
      <c r="I4136">
        <v>28.604549299999999</v>
      </c>
      <c r="J4136" t="s">
        <v>1162</v>
      </c>
      <c r="K4136" t="s">
        <v>32</v>
      </c>
      <c r="L4136" t="s">
        <v>33</v>
      </c>
      <c r="M4136" t="s">
        <v>33</v>
      </c>
      <c r="N4136" t="s">
        <v>33</v>
      </c>
      <c r="O4136" t="s">
        <v>33</v>
      </c>
      <c r="P4136">
        <v>1</v>
      </c>
      <c r="Q4136">
        <v>61</v>
      </c>
      <c r="R4136">
        <v>350</v>
      </c>
      <c r="S4136">
        <v>2.6</v>
      </c>
      <c r="T4136">
        <v>2010</v>
      </c>
      <c r="U4136">
        <v>3</v>
      </c>
      <c r="V4136">
        <v>13</v>
      </c>
      <c r="W4136" s="1">
        <v>40250</v>
      </c>
      <c r="X4136" t="s">
        <v>14069</v>
      </c>
      <c r="Z4136" t="str">
        <f>VLOOKUP(Main[[#This Row],[CountryCode]],Country[#All],2,0)</f>
        <v>India</v>
      </c>
      <c r="AA4136">
        <f>VLOOKUP(Main[[#This Row],[Currency]],Currency[#All],2,)</f>
        <v>1.2E-2</v>
      </c>
      <c r="AB4136" s="11">
        <f>Main[[#This Row],[Average_Cost_for_two]]*Main[[#This Row],[USD Rate]]</f>
        <v>4.2</v>
      </c>
      <c r="AC4136">
        <v>349.65000000000003</v>
      </c>
    </row>
    <row r="4137" spans="1:29" x14ac:dyDescent="0.35">
      <c r="A4137" t="s">
        <v>14789</v>
      </c>
      <c r="B4137" t="s">
        <v>1871</v>
      </c>
      <c r="C4137" t="s">
        <v>26</v>
      </c>
      <c r="D4137" t="s">
        <v>27</v>
      </c>
      <c r="E4137" t="s">
        <v>14790</v>
      </c>
      <c r="F4137" t="s">
        <v>1043</v>
      </c>
      <c r="G4137" t="s">
        <v>1044</v>
      </c>
      <c r="H4137">
        <v>77.1814052</v>
      </c>
      <c r="I4137">
        <v>28.522812699999999</v>
      </c>
      <c r="J4137" t="s">
        <v>1873</v>
      </c>
      <c r="K4137" t="s">
        <v>32</v>
      </c>
      <c r="L4137" t="s">
        <v>33</v>
      </c>
      <c r="M4137" t="s">
        <v>33</v>
      </c>
      <c r="N4137" t="s">
        <v>33</v>
      </c>
      <c r="O4137" t="s">
        <v>33</v>
      </c>
      <c r="P4137">
        <v>1</v>
      </c>
      <c r="Q4137">
        <v>7</v>
      </c>
      <c r="R4137">
        <v>350</v>
      </c>
      <c r="S4137">
        <v>3</v>
      </c>
      <c r="T4137">
        <v>2014</v>
      </c>
      <c r="U4137">
        <v>3</v>
      </c>
      <c r="V4137">
        <v>25</v>
      </c>
      <c r="W4137" s="1">
        <v>41723</v>
      </c>
      <c r="X4137" t="s">
        <v>14791</v>
      </c>
      <c r="Z4137" t="str">
        <f>VLOOKUP(Main[[#This Row],[CountryCode]],Country[#All],2,0)</f>
        <v>India</v>
      </c>
      <c r="AA4137">
        <f>VLOOKUP(Main[[#This Row],[Currency]],Currency[#All],2,)</f>
        <v>1.2E-2</v>
      </c>
      <c r="AB4137" s="12">
        <f>Main[[#This Row],[Average_Cost_for_two]]*Main[[#This Row],[USD Rate]]</f>
        <v>4.2</v>
      </c>
      <c r="AC4137">
        <v>349.65000000000003</v>
      </c>
    </row>
    <row r="4138" spans="1:29" x14ac:dyDescent="0.35">
      <c r="A4138" t="s">
        <v>14792</v>
      </c>
      <c r="B4138" t="s">
        <v>1871</v>
      </c>
      <c r="C4138" t="s">
        <v>26</v>
      </c>
      <c r="D4138" t="s">
        <v>27</v>
      </c>
      <c r="E4138" t="s">
        <v>14793</v>
      </c>
      <c r="F4138" t="s">
        <v>145</v>
      </c>
      <c r="G4138" t="s">
        <v>146</v>
      </c>
      <c r="H4138">
        <v>77.138556699999995</v>
      </c>
      <c r="I4138">
        <v>28.631853</v>
      </c>
      <c r="J4138" t="s">
        <v>1873</v>
      </c>
      <c r="K4138" t="s">
        <v>32</v>
      </c>
      <c r="L4138" t="s">
        <v>33</v>
      </c>
      <c r="M4138" t="s">
        <v>33</v>
      </c>
      <c r="N4138" t="s">
        <v>33</v>
      </c>
      <c r="O4138" t="s">
        <v>33</v>
      </c>
      <c r="P4138">
        <v>1</v>
      </c>
      <c r="Q4138">
        <v>16</v>
      </c>
      <c r="R4138">
        <v>350</v>
      </c>
      <c r="S4138">
        <v>3.2</v>
      </c>
      <c r="T4138">
        <v>2018</v>
      </c>
      <c r="U4138">
        <v>3</v>
      </c>
      <c r="V4138">
        <v>1</v>
      </c>
      <c r="W4138" s="1">
        <v>43160</v>
      </c>
      <c r="X4138" t="s">
        <v>2969</v>
      </c>
      <c r="Z4138" t="str">
        <f>VLOOKUP(Main[[#This Row],[CountryCode]],Country[#All],2,0)</f>
        <v>India</v>
      </c>
      <c r="AA4138">
        <f>VLOOKUP(Main[[#This Row],[Currency]],Currency[#All],2,)</f>
        <v>1.2E-2</v>
      </c>
      <c r="AB4138" s="11">
        <f>Main[[#This Row],[Average_Cost_for_two]]*Main[[#This Row],[USD Rate]]</f>
        <v>4.2</v>
      </c>
      <c r="AC4138">
        <v>349.65000000000003</v>
      </c>
    </row>
    <row r="4139" spans="1:29" x14ac:dyDescent="0.35">
      <c r="A4139" t="s">
        <v>14794</v>
      </c>
      <c r="B4139" t="s">
        <v>14795</v>
      </c>
      <c r="C4139" t="s">
        <v>26</v>
      </c>
      <c r="D4139" t="s">
        <v>27</v>
      </c>
      <c r="E4139" t="s">
        <v>14796</v>
      </c>
      <c r="F4139" t="s">
        <v>75</v>
      </c>
      <c r="G4139" t="s">
        <v>76</v>
      </c>
      <c r="H4139">
        <v>77.272582279999995</v>
      </c>
      <c r="I4139">
        <v>28.56088235</v>
      </c>
      <c r="J4139" t="s">
        <v>12228</v>
      </c>
      <c r="K4139" t="s">
        <v>32</v>
      </c>
      <c r="L4139" t="s">
        <v>33</v>
      </c>
      <c r="M4139" t="s">
        <v>33</v>
      </c>
      <c r="N4139" t="s">
        <v>33</v>
      </c>
      <c r="O4139" t="s">
        <v>33</v>
      </c>
      <c r="P4139">
        <v>1</v>
      </c>
      <c r="Q4139">
        <v>14</v>
      </c>
      <c r="R4139">
        <v>350</v>
      </c>
      <c r="S4139">
        <v>2.8</v>
      </c>
      <c r="T4139">
        <v>2013</v>
      </c>
      <c r="U4139">
        <v>3</v>
      </c>
      <c r="V4139">
        <v>2</v>
      </c>
      <c r="W4139" s="1">
        <v>41335</v>
      </c>
      <c r="X4139" t="s">
        <v>3807</v>
      </c>
      <c r="Z4139" t="str">
        <f>VLOOKUP(Main[[#This Row],[CountryCode]],Country[#All],2,0)</f>
        <v>India</v>
      </c>
      <c r="AA4139">
        <f>VLOOKUP(Main[[#This Row],[Currency]],Currency[#All],2,)</f>
        <v>1.2E-2</v>
      </c>
      <c r="AB4139" s="12">
        <f>Main[[#This Row],[Average_Cost_for_two]]*Main[[#This Row],[USD Rate]]</f>
        <v>4.2</v>
      </c>
      <c r="AC4139">
        <v>349.65000000000003</v>
      </c>
    </row>
    <row r="4140" spans="1:29" x14ac:dyDescent="0.35">
      <c r="A4140" t="s">
        <v>14797</v>
      </c>
      <c r="B4140" t="s">
        <v>1871</v>
      </c>
      <c r="C4140" t="s">
        <v>26</v>
      </c>
      <c r="D4140" t="s">
        <v>27</v>
      </c>
      <c r="E4140" t="s">
        <v>14798</v>
      </c>
      <c r="F4140" t="s">
        <v>367</v>
      </c>
      <c r="G4140" t="s">
        <v>368</v>
      </c>
      <c r="H4140">
        <v>77.295652700000005</v>
      </c>
      <c r="I4140">
        <v>28.642753899999999</v>
      </c>
      <c r="J4140" t="s">
        <v>1873</v>
      </c>
      <c r="K4140" t="s">
        <v>32</v>
      </c>
      <c r="L4140" t="s">
        <v>33</v>
      </c>
      <c r="M4140" t="s">
        <v>33</v>
      </c>
      <c r="N4140" t="s">
        <v>33</v>
      </c>
      <c r="O4140" t="s">
        <v>33</v>
      </c>
      <c r="P4140">
        <v>1</v>
      </c>
      <c r="Q4140">
        <v>4</v>
      </c>
      <c r="R4140">
        <v>350</v>
      </c>
      <c r="S4140">
        <v>3</v>
      </c>
      <c r="T4140">
        <v>2014</v>
      </c>
      <c r="U4140">
        <v>3</v>
      </c>
      <c r="V4140">
        <v>18</v>
      </c>
      <c r="W4140" s="1">
        <v>41716</v>
      </c>
      <c r="X4140" t="s">
        <v>5625</v>
      </c>
      <c r="Z4140" t="str">
        <f>VLOOKUP(Main[[#This Row],[CountryCode]],Country[#All],2,0)</f>
        <v>India</v>
      </c>
      <c r="AA4140">
        <f>VLOOKUP(Main[[#This Row],[Currency]],Currency[#All],2,)</f>
        <v>1.2E-2</v>
      </c>
      <c r="AB4140" s="11">
        <f>Main[[#This Row],[Average_Cost_for_two]]*Main[[#This Row],[USD Rate]]</f>
        <v>4.2</v>
      </c>
      <c r="AC4140">
        <v>349.65000000000003</v>
      </c>
    </row>
    <row r="4141" spans="1:29" x14ac:dyDescent="0.35">
      <c r="A4141" t="s">
        <v>14799</v>
      </c>
      <c r="B4141" t="s">
        <v>1868</v>
      </c>
      <c r="C4141" t="s">
        <v>26</v>
      </c>
      <c r="D4141" t="s">
        <v>27</v>
      </c>
      <c r="E4141" t="s">
        <v>14800</v>
      </c>
      <c r="F4141" t="s">
        <v>3129</v>
      </c>
      <c r="G4141" t="s">
        <v>3128</v>
      </c>
      <c r="H4141">
        <v>77.184805560000001</v>
      </c>
      <c r="I4141">
        <v>28.640847220000001</v>
      </c>
      <c r="J4141" t="s">
        <v>1162</v>
      </c>
      <c r="K4141" t="s">
        <v>32</v>
      </c>
      <c r="L4141" t="s">
        <v>33</v>
      </c>
      <c r="M4141" t="s">
        <v>33</v>
      </c>
      <c r="N4141" t="s">
        <v>33</v>
      </c>
      <c r="O4141" t="s">
        <v>33</v>
      </c>
      <c r="P4141">
        <v>1</v>
      </c>
      <c r="Q4141">
        <v>29</v>
      </c>
      <c r="R4141">
        <v>350</v>
      </c>
      <c r="S4141">
        <v>2.6</v>
      </c>
      <c r="T4141">
        <v>2014</v>
      </c>
      <c r="U4141">
        <v>3</v>
      </c>
      <c r="V4141">
        <v>1</v>
      </c>
      <c r="W4141" s="1">
        <v>41699</v>
      </c>
      <c r="X4141" t="s">
        <v>14801</v>
      </c>
      <c r="Z4141" t="str">
        <f>VLOOKUP(Main[[#This Row],[CountryCode]],Country[#All],2,0)</f>
        <v>India</v>
      </c>
      <c r="AA4141">
        <f>VLOOKUP(Main[[#This Row],[Currency]],Currency[#All],2,)</f>
        <v>1.2E-2</v>
      </c>
      <c r="AB4141" s="12">
        <f>Main[[#This Row],[Average_Cost_for_two]]*Main[[#This Row],[USD Rate]]</f>
        <v>4.2</v>
      </c>
      <c r="AC4141">
        <v>349.65000000000003</v>
      </c>
    </row>
    <row r="4142" spans="1:29" x14ac:dyDescent="0.35">
      <c r="A4142" t="s">
        <v>14802</v>
      </c>
      <c r="B4142" t="s">
        <v>14803</v>
      </c>
      <c r="C4142" t="s">
        <v>26</v>
      </c>
      <c r="D4142" t="s">
        <v>27</v>
      </c>
      <c r="E4142" t="s">
        <v>14804</v>
      </c>
      <c r="F4142" t="s">
        <v>3129</v>
      </c>
      <c r="G4142" t="s">
        <v>3128</v>
      </c>
      <c r="H4142">
        <v>77.185219099999998</v>
      </c>
      <c r="I4142">
        <v>28.641665199999998</v>
      </c>
      <c r="J4142" t="s">
        <v>1503</v>
      </c>
      <c r="K4142" t="s">
        <v>32</v>
      </c>
      <c r="L4142" t="s">
        <v>33</v>
      </c>
      <c r="M4142" t="s">
        <v>33</v>
      </c>
      <c r="N4142" t="s">
        <v>33</v>
      </c>
      <c r="O4142" t="s">
        <v>33</v>
      </c>
      <c r="P4142">
        <v>1</v>
      </c>
      <c r="Q4142">
        <v>53</v>
      </c>
      <c r="R4142">
        <v>350</v>
      </c>
      <c r="S4142">
        <v>3.2</v>
      </c>
      <c r="T4142">
        <v>2016</v>
      </c>
      <c r="U4142">
        <v>3</v>
      </c>
      <c r="V4142">
        <v>23</v>
      </c>
      <c r="W4142" s="1">
        <v>42452</v>
      </c>
      <c r="X4142" t="s">
        <v>9378</v>
      </c>
      <c r="Z4142" t="str">
        <f>VLOOKUP(Main[[#This Row],[CountryCode]],Country[#All],2,0)</f>
        <v>India</v>
      </c>
      <c r="AA4142">
        <f>VLOOKUP(Main[[#This Row],[Currency]],Currency[#All],2,)</f>
        <v>1.2E-2</v>
      </c>
      <c r="AB4142" s="11">
        <f>Main[[#This Row],[Average_Cost_for_two]]*Main[[#This Row],[USD Rate]]</f>
        <v>4.2</v>
      </c>
      <c r="AC4142">
        <v>349.65000000000003</v>
      </c>
    </row>
    <row r="4143" spans="1:29" x14ac:dyDescent="0.35">
      <c r="A4143" t="s">
        <v>14805</v>
      </c>
      <c r="B4143" t="s">
        <v>14806</v>
      </c>
      <c r="C4143" t="s">
        <v>26</v>
      </c>
      <c r="D4143" t="s">
        <v>27</v>
      </c>
      <c r="E4143" t="s">
        <v>14807</v>
      </c>
      <c r="F4143" t="s">
        <v>4750</v>
      </c>
      <c r="G4143" t="s">
        <v>4751</v>
      </c>
      <c r="H4143">
        <v>77.125097499999995</v>
      </c>
      <c r="I4143">
        <v>28.703903</v>
      </c>
      <c r="J4143" t="s">
        <v>14532</v>
      </c>
      <c r="K4143" t="s">
        <v>32</v>
      </c>
      <c r="L4143" t="s">
        <v>33</v>
      </c>
      <c r="M4143" t="s">
        <v>44</v>
      </c>
      <c r="N4143" t="s">
        <v>33</v>
      </c>
      <c r="O4143" t="s">
        <v>33</v>
      </c>
      <c r="P4143">
        <v>1</v>
      </c>
      <c r="Q4143">
        <v>59</v>
      </c>
      <c r="R4143">
        <v>350</v>
      </c>
      <c r="S4143">
        <v>3.4</v>
      </c>
      <c r="T4143">
        <v>2017</v>
      </c>
      <c r="U4143">
        <v>3</v>
      </c>
      <c r="V4143">
        <v>26</v>
      </c>
      <c r="W4143" s="1">
        <v>42820</v>
      </c>
      <c r="X4143" t="s">
        <v>3463</v>
      </c>
      <c r="Z4143" t="str">
        <f>VLOOKUP(Main[[#This Row],[CountryCode]],Country[#All],2,0)</f>
        <v>India</v>
      </c>
      <c r="AA4143">
        <f>VLOOKUP(Main[[#This Row],[Currency]],Currency[#All],2,)</f>
        <v>1.2E-2</v>
      </c>
      <c r="AB4143" s="12">
        <f>Main[[#This Row],[Average_Cost_for_two]]*Main[[#This Row],[USD Rate]]</f>
        <v>4.2</v>
      </c>
      <c r="AC4143">
        <v>349.65000000000003</v>
      </c>
    </row>
    <row r="4144" spans="1:29" x14ac:dyDescent="0.35">
      <c r="A4144" t="s">
        <v>14808</v>
      </c>
      <c r="B4144" t="s">
        <v>1871</v>
      </c>
      <c r="C4144" t="s">
        <v>26</v>
      </c>
      <c r="D4144" t="s">
        <v>27</v>
      </c>
      <c r="E4144" t="s">
        <v>14809</v>
      </c>
      <c r="F4144" t="s">
        <v>326</v>
      </c>
      <c r="G4144" t="s">
        <v>327</v>
      </c>
      <c r="H4144">
        <v>77.291803599999994</v>
      </c>
      <c r="I4144">
        <v>28.535135100000002</v>
      </c>
      <c r="J4144" t="s">
        <v>1873</v>
      </c>
      <c r="K4144" t="s">
        <v>32</v>
      </c>
      <c r="L4144" t="s">
        <v>33</v>
      </c>
      <c r="M4144" t="s">
        <v>33</v>
      </c>
      <c r="N4144" t="s">
        <v>33</v>
      </c>
      <c r="O4144" t="s">
        <v>33</v>
      </c>
      <c r="P4144">
        <v>1</v>
      </c>
      <c r="Q4144">
        <v>14</v>
      </c>
      <c r="R4144">
        <v>350</v>
      </c>
      <c r="S4144">
        <v>3.3</v>
      </c>
      <c r="T4144">
        <v>2016</v>
      </c>
      <c r="U4144">
        <v>3</v>
      </c>
      <c r="V4144">
        <v>10</v>
      </c>
      <c r="W4144" s="1">
        <v>42439</v>
      </c>
      <c r="X4144" t="s">
        <v>4366</v>
      </c>
      <c r="Z4144" t="str">
        <f>VLOOKUP(Main[[#This Row],[CountryCode]],Country[#All],2,0)</f>
        <v>India</v>
      </c>
      <c r="AA4144">
        <f>VLOOKUP(Main[[#This Row],[Currency]],Currency[#All],2,)</f>
        <v>1.2E-2</v>
      </c>
      <c r="AB4144" s="11">
        <f>Main[[#This Row],[Average_Cost_for_two]]*Main[[#This Row],[USD Rate]]</f>
        <v>4.2</v>
      </c>
      <c r="AC4144">
        <v>349.65000000000003</v>
      </c>
    </row>
    <row r="4145" spans="1:29" x14ac:dyDescent="0.35">
      <c r="A4145" t="s">
        <v>14810</v>
      </c>
      <c r="B4145" t="s">
        <v>14811</v>
      </c>
      <c r="C4145" t="s">
        <v>26</v>
      </c>
      <c r="D4145" t="s">
        <v>27</v>
      </c>
      <c r="E4145" t="s">
        <v>14812</v>
      </c>
      <c r="F4145" t="s">
        <v>14813</v>
      </c>
      <c r="G4145" t="s">
        <v>14814</v>
      </c>
      <c r="H4145">
        <v>77.181973999999997</v>
      </c>
      <c r="I4145">
        <v>28.522279300000001</v>
      </c>
      <c r="J4145" t="s">
        <v>860</v>
      </c>
      <c r="K4145" t="s">
        <v>32</v>
      </c>
      <c r="L4145" t="s">
        <v>33</v>
      </c>
      <c r="M4145" t="s">
        <v>33</v>
      </c>
      <c r="N4145" t="s">
        <v>33</v>
      </c>
      <c r="O4145" t="s">
        <v>33</v>
      </c>
      <c r="P4145">
        <v>1</v>
      </c>
      <c r="Q4145">
        <v>14</v>
      </c>
      <c r="R4145">
        <v>350</v>
      </c>
      <c r="S4145">
        <v>3.1</v>
      </c>
      <c r="T4145">
        <v>2011</v>
      </c>
      <c r="U4145">
        <v>3</v>
      </c>
      <c r="V4145">
        <v>7</v>
      </c>
      <c r="W4145" s="1">
        <v>40609</v>
      </c>
      <c r="X4145" t="s">
        <v>7406</v>
      </c>
      <c r="Z4145" t="str">
        <f>VLOOKUP(Main[[#This Row],[CountryCode]],Country[#All],2,0)</f>
        <v>India</v>
      </c>
      <c r="AA4145">
        <f>VLOOKUP(Main[[#This Row],[Currency]],Currency[#All],2,)</f>
        <v>1.2E-2</v>
      </c>
      <c r="AB4145" s="12">
        <f>Main[[#This Row],[Average_Cost_for_two]]*Main[[#This Row],[USD Rate]]</f>
        <v>4.2</v>
      </c>
      <c r="AC4145">
        <v>349.65000000000003</v>
      </c>
    </row>
    <row r="4146" spans="1:29" x14ac:dyDescent="0.35">
      <c r="A4146" t="s">
        <v>14815</v>
      </c>
      <c r="B4146" t="s">
        <v>14816</v>
      </c>
      <c r="C4146" t="s">
        <v>26</v>
      </c>
      <c r="D4146" t="s">
        <v>27</v>
      </c>
      <c r="E4146" t="s">
        <v>3654</v>
      </c>
      <c r="F4146" t="s">
        <v>3653</v>
      </c>
      <c r="G4146" t="s">
        <v>3654</v>
      </c>
      <c r="H4146">
        <v>77.296194</v>
      </c>
      <c r="I4146">
        <v>28.5929234</v>
      </c>
      <c r="J4146" t="s">
        <v>825</v>
      </c>
      <c r="K4146" t="s">
        <v>32</v>
      </c>
      <c r="L4146" t="s">
        <v>33</v>
      </c>
      <c r="M4146" t="s">
        <v>33</v>
      </c>
      <c r="N4146" t="s">
        <v>33</v>
      </c>
      <c r="O4146" t="s">
        <v>33</v>
      </c>
      <c r="P4146">
        <v>1</v>
      </c>
      <c r="Q4146">
        <v>17</v>
      </c>
      <c r="R4146">
        <v>350</v>
      </c>
      <c r="S4146">
        <v>3.2</v>
      </c>
      <c r="T4146">
        <v>2012</v>
      </c>
      <c r="U4146">
        <v>3</v>
      </c>
      <c r="V4146">
        <v>23</v>
      </c>
      <c r="W4146" s="1">
        <v>40991</v>
      </c>
      <c r="X4146" t="s">
        <v>2964</v>
      </c>
      <c r="Z4146" t="str">
        <f>VLOOKUP(Main[[#This Row],[CountryCode]],Country[#All],2,0)</f>
        <v>India</v>
      </c>
      <c r="AA4146">
        <f>VLOOKUP(Main[[#This Row],[Currency]],Currency[#All],2,)</f>
        <v>1.2E-2</v>
      </c>
      <c r="AB4146" s="11">
        <f>Main[[#This Row],[Average_Cost_for_two]]*Main[[#This Row],[USD Rate]]</f>
        <v>4.2</v>
      </c>
      <c r="AC4146">
        <v>349.65000000000003</v>
      </c>
    </row>
    <row r="4147" spans="1:29" x14ac:dyDescent="0.35">
      <c r="A4147" t="s">
        <v>14817</v>
      </c>
      <c r="B4147" t="s">
        <v>1905</v>
      </c>
      <c r="C4147" t="s">
        <v>26</v>
      </c>
      <c r="D4147" t="s">
        <v>27</v>
      </c>
      <c r="E4147" t="s">
        <v>14818</v>
      </c>
      <c r="F4147" t="s">
        <v>3335</v>
      </c>
      <c r="G4147" t="s">
        <v>3336</v>
      </c>
      <c r="H4147">
        <v>77.286164200000002</v>
      </c>
      <c r="I4147">
        <v>28.636721300000001</v>
      </c>
      <c r="J4147" t="s">
        <v>884</v>
      </c>
      <c r="K4147" t="s">
        <v>32</v>
      </c>
      <c r="L4147" t="s">
        <v>33</v>
      </c>
      <c r="M4147" t="s">
        <v>33</v>
      </c>
      <c r="N4147" t="s">
        <v>33</v>
      </c>
      <c r="O4147" t="s">
        <v>33</v>
      </c>
      <c r="P4147">
        <v>1</v>
      </c>
      <c r="Q4147">
        <v>45</v>
      </c>
      <c r="R4147">
        <v>350</v>
      </c>
      <c r="S4147">
        <v>2.2999999999999998</v>
      </c>
      <c r="T4147">
        <v>2018</v>
      </c>
      <c r="U4147">
        <v>3</v>
      </c>
      <c r="V4147">
        <v>24</v>
      </c>
      <c r="W4147" s="1">
        <v>43183</v>
      </c>
      <c r="X4147" t="s">
        <v>2288</v>
      </c>
      <c r="Z4147" t="str">
        <f>VLOOKUP(Main[[#This Row],[CountryCode]],Country[#All],2,0)</f>
        <v>India</v>
      </c>
      <c r="AA4147">
        <f>VLOOKUP(Main[[#This Row],[Currency]],Currency[#All],2,)</f>
        <v>1.2E-2</v>
      </c>
      <c r="AB4147" s="12">
        <f>Main[[#This Row],[Average_Cost_for_two]]*Main[[#This Row],[USD Rate]]</f>
        <v>4.2</v>
      </c>
      <c r="AC4147">
        <v>349.65000000000003</v>
      </c>
    </row>
    <row r="4148" spans="1:29" x14ac:dyDescent="0.35">
      <c r="A4148" t="s">
        <v>14819</v>
      </c>
      <c r="B4148" t="s">
        <v>1871</v>
      </c>
      <c r="C4148" t="s">
        <v>26</v>
      </c>
      <c r="D4148" t="s">
        <v>27</v>
      </c>
      <c r="E4148" t="s">
        <v>14820</v>
      </c>
      <c r="F4148" t="s">
        <v>1220</v>
      </c>
      <c r="G4148" t="s">
        <v>1221</v>
      </c>
      <c r="H4148">
        <v>77.159666000000001</v>
      </c>
      <c r="I4148">
        <v>28.561011000000001</v>
      </c>
      <c r="J4148" t="s">
        <v>1873</v>
      </c>
      <c r="K4148" t="s">
        <v>32</v>
      </c>
      <c r="L4148" t="s">
        <v>33</v>
      </c>
      <c r="M4148" t="s">
        <v>33</v>
      </c>
      <c r="N4148" t="s">
        <v>33</v>
      </c>
      <c r="O4148" t="s">
        <v>33</v>
      </c>
      <c r="P4148">
        <v>1</v>
      </c>
      <c r="Q4148">
        <v>23</v>
      </c>
      <c r="R4148">
        <v>350</v>
      </c>
      <c r="S4148">
        <v>3.3</v>
      </c>
      <c r="T4148">
        <v>2011</v>
      </c>
      <c r="U4148">
        <v>3</v>
      </c>
      <c r="V4148">
        <v>9</v>
      </c>
      <c r="W4148" s="1">
        <v>40611</v>
      </c>
      <c r="X4148" t="s">
        <v>3472</v>
      </c>
      <c r="Z4148" t="str">
        <f>VLOOKUP(Main[[#This Row],[CountryCode]],Country[#All],2,0)</f>
        <v>India</v>
      </c>
      <c r="AA4148">
        <f>VLOOKUP(Main[[#This Row],[Currency]],Currency[#All],2,)</f>
        <v>1.2E-2</v>
      </c>
      <c r="AB4148" s="11">
        <f>Main[[#This Row],[Average_Cost_for_two]]*Main[[#This Row],[USD Rate]]</f>
        <v>4.2</v>
      </c>
      <c r="AC4148">
        <v>349.65000000000003</v>
      </c>
    </row>
    <row r="4149" spans="1:29" x14ac:dyDescent="0.35">
      <c r="A4149" t="s">
        <v>14821</v>
      </c>
      <c r="B4149" t="s">
        <v>14601</v>
      </c>
      <c r="C4149" t="s">
        <v>26</v>
      </c>
      <c r="D4149" t="s">
        <v>27</v>
      </c>
      <c r="E4149" t="s">
        <v>14822</v>
      </c>
      <c r="F4149" t="s">
        <v>2033</v>
      </c>
      <c r="G4149" t="s">
        <v>2034</v>
      </c>
      <c r="H4149">
        <v>77.210156299999994</v>
      </c>
      <c r="I4149">
        <v>28.5619163</v>
      </c>
      <c r="J4149" t="s">
        <v>941</v>
      </c>
      <c r="K4149" t="s">
        <v>32</v>
      </c>
      <c r="L4149" t="s">
        <v>33</v>
      </c>
      <c r="M4149" t="s">
        <v>33</v>
      </c>
      <c r="N4149" t="s">
        <v>33</v>
      </c>
      <c r="O4149" t="s">
        <v>33</v>
      </c>
      <c r="P4149">
        <v>1</v>
      </c>
      <c r="Q4149">
        <v>5</v>
      </c>
      <c r="R4149">
        <v>350</v>
      </c>
      <c r="S4149">
        <v>2.9</v>
      </c>
      <c r="T4149">
        <v>2013</v>
      </c>
      <c r="U4149">
        <v>3</v>
      </c>
      <c r="V4149">
        <v>2</v>
      </c>
      <c r="W4149" s="1">
        <v>41335</v>
      </c>
      <c r="X4149" t="s">
        <v>3807</v>
      </c>
      <c r="Z4149" t="str">
        <f>VLOOKUP(Main[[#This Row],[CountryCode]],Country[#All],2,0)</f>
        <v>India</v>
      </c>
      <c r="AA4149">
        <f>VLOOKUP(Main[[#This Row],[Currency]],Currency[#All],2,)</f>
        <v>1.2E-2</v>
      </c>
      <c r="AB4149" s="12">
        <f>Main[[#This Row],[Average_Cost_for_two]]*Main[[#This Row],[USD Rate]]</f>
        <v>4.2</v>
      </c>
      <c r="AC4149">
        <v>349.65000000000003</v>
      </c>
    </row>
    <row r="4150" spans="1:29" x14ac:dyDescent="0.35">
      <c r="A4150" t="s">
        <v>14823</v>
      </c>
      <c r="B4150" t="s">
        <v>14824</v>
      </c>
      <c r="C4150" t="s">
        <v>26</v>
      </c>
      <c r="D4150" t="s">
        <v>27</v>
      </c>
      <c r="E4150" t="s">
        <v>14825</v>
      </c>
      <c r="F4150" t="s">
        <v>10820</v>
      </c>
      <c r="G4150" t="s">
        <v>10821</v>
      </c>
      <c r="H4150">
        <v>77.238382000000001</v>
      </c>
      <c r="I4150">
        <v>28.640954000000001</v>
      </c>
      <c r="J4150" t="s">
        <v>1959</v>
      </c>
      <c r="K4150" t="s">
        <v>32</v>
      </c>
      <c r="L4150" t="s">
        <v>33</v>
      </c>
      <c r="M4150" t="s">
        <v>33</v>
      </c>
      <c r="N4150" t="s">
        <v>33</v>
      </c>
      <c r="O4150" t="s">
        <v>33</v>
      </c>
      <c r="P4150">
        <v>1</v>
      </c>
      <c r="Q4150">
        <v>7</v>
      </c>
      <c r="R4150">
        <v>350</v>
      </c>
      <c r="S4150">
        <v>3.1</v>
      </c>
      <c r="T4150">
        <v>2010</v>
      </c>
      <c r="U4150">
        <v>2</v>
      </c>
      <c r="V4150">
        <v>21</v>
      </c>
      <c r="W4150" s="1">
        <v>40230</v>
      </c>
      <c r="X4150" t="s">
        <v>14826</v>
      </c>
      <c r="Z4150" t="str">
        <f>VLOOKUP(Main[[#This Row],[CountryCode]],Country[#All],2,0)</f>
        <v>India</v>
      </c>
      <c r="AA4150">
        <f>VLOOKUP(Main[[#This Row],[Currency]],Currency[#All],2,)</f>
        <v>1.2E-2</v>
      </c>
      <c r="AB4150" s="11">
        <f>Main[[#This Row],[Average_Cost_for_two]]*Main[[#This Row],[USD Rate]]</f>
        <v>4.2</v>
      </c>
      <c r="AC4150">
        <v>349.65000000000003</v>
      </c>
    </row>
    <row r="4151" spans="1:29" x14ac:dyDescent="0.35">
      <c r="A4151" t="s">
        <v>14827</v>
      </c>
      <c r="B4151" t="s">
        <v>14467</v>
      </c>
      <c r="C4151" t="s">
        <v>26</v>
      </c>
      <c r="D4151" t="s">
        <v>27</v>
      </c>
      <c r="E4151" t="s">
        <v>14828</v>
      </c>
      <c r="F4151" t="s">
        <v>98</v>
      </c>
      <c r="G4151" t="s">
        <v>99</v>
      </c>
      <c r="H4151">
        <v>77.230411500000002</v>
      </c>
      <c r="I4151">
        <v>28.573839799999998</v>
      </c>
      <c r="J4151" t="s">
        <v>7080</v>
      </c>
      <c r="K4151" t="s">
        <v>32</v>
      </c>
      <c r="L4151" t="s">
        <v>33</v>
      </c>
      <c r="M4151" t="s">
        <v>44</v>
      </c>
      <c r="N4151" t="s">
        <v>33</v>
      </c>
      <c r="O4151" t="s">
        <v>33</v>
      </c>
      <c r="P4151">
        <v>1</v>
      </c>
      <c r="Q4151">
        <v>460</v>
      </c>
      <c r="R4151">
        <v>350</v>
      </c>
      <c r="S4151">
        <v>3.8</v>
      </c>
      <c r="T4151">
        <v>2011</v>
      </c>
      <c r="U4151">
        <v>2</v>
      </c>
      <c r="V4151">
        <v>28</v>
      </c>
      <c r="W4151" s="1">
        <v>40602</v>
      </c>
      <c r="X4151" t="s">
        <v>14829</v>
      </c>
      <c r="Z4151" t="str">
        <f>VLOOKUP(Main[[#This Row],[CountryCode]],Country[#All],2,0)</f>
        <v>India</v>
      </c>
      <c r="AA4151">
        <f>VLOOKUP(Main[[#This Row],[Currency]],Currency[#All],2,)</f>
        <v>1.2E-2</v>
      </c>
      <c r="AB4151" s="12">
        <f>Main[[#This Row],[Average_Cost_for_two]]*Main[[#This Row],[USD Rate]]</f>
        <v>4.2</v>
      </c>
      <c r="AC4151">
        <v>349.65000000000003</v>
      </c>
    </row>
    <row r="4152" spans="1:29" x14ac:dyDescent="0.35">
      <c r="A4152" t="s">
        <v>14830</v>
      </c>
      <c r="B4152" t="s">
        <v>14831</v>
      </c>
      <c r="C4152" t="s">
        <v>26</v>
      </c>
      <c r="D4152" t="s">
        <v>27</v>
      </c>
      <c r="E4152" t="s">
        <v>3356</v>
      </c>
      <c r="F4152" t="s">
        <v>3355</v>
      </c>
      <c r="G4152" t="s">
        <v>3356</v>
      </c>
      <c r="H4152">
        <v>77.206338500000001</v>
      </c>
      <c r="I4152">
        <v>28.572980000000001</v>
      </c>
      <c r="J4152" t="s">
        <v>1503</v>
      </c>
      <c r="K4152" t="s">
        <v>32</v>
      </c>
      <c r="L4152" t="s">
        <v>33</v>
      </c>
      <c r="M4152" t="s">
        <v>33</v>
      </c>
      <c r="N4152" t="s">
        <v>33</v>
      </c>
      <c r="O4152" t="s">
        <v>33</v>
      </c>
      <c r="P4152">
        <v>1</v>
      </c>
      <c r="Q4152">
        <v>13</v>
      </c>
      <c r="R4152">
        <v>350</v>
      </c>
      <c r="S4152">
        <v>3.1</v>
      </c>
      <c r="T4152">
        <v>2011</v>
      </c>
      <c r="U4152">
        <v>2</v>
      </c>
      <c r="V4152">
        <v>12</v>
      </c>
      <c r="W4152" s="1">
        <v>40586</v>
      </c>
      <c r="X4152" t="s">
        <v>14832</v>
      </c>
      <c r="Z4152" t="str">
        <f>VLOOKUP(Main[[#This Row],[CountryCode]],Country[#All],2,0)</f>
        <v>India</v>
      </c>
      <c r="AA4152">
        <f>VLOOKUP(Main[[#This Row],[Currency]],Currency[#All],2,)</f>
        <v>1.2E-2</v>
      </c>
      <c r="AB4152" s="11">
        <f>Main[[#This Row],[Average_Cost_for_two]]*Main[[#This Row],[USD Rate]]</f>
        <v>4.2</v>
      </c>
      <c r="AC4152">
        <v>349.65000000000003</v>
      </c>
    </row>
    <row r="4153" spans="1:29" x14ac:dyDescent="0.35">
      <c r="A4153" t="s">
        <v>14833</v>
      </c>
      <c r="B4153" t="s">
        <v>14467</v>
      </c>
      <c r="C4153" t="s">
        <v>26</v>
      </c>
      <c r="D4153" t="s">
        <v>27</v>
      </c>
      <c r="E4153" t="s">
        <v>14834</v>
      </c>
      <c r="F4153" t="s">
        <v>3263</v>
      </c>
      <c r="G4153" t="s">
        <v>3264</v>
      </c>
      <c r="H4153">
        <v>77.245704200000006</v>
      </c>
      <c r="I4153">
        <v>28.530777400000002</v>
      </c>
      <c r="J4153" t="s">
        <v>7080</v>
      </c>
      <c r="K4153" t="s">
        <v>32</v>
      </c>
      <c r="L4153" t="s">
        <v>33</v>
      </c>
      <c r="M4153" t="s">
        <v>44</v>
      </c>
      <c r="N4153" t="s">
        <v>33</v>
      </c>
      <c r="O4153" t="s">
        <v>33</v>
      </c>
      <c r="P4153">
        <v>1</v>
      </c>
      <c r="Q4153">
        <v>77</v>
      </c>
      <c r="R4153">
        <v>350</v>
      </c>
      <c r="S4153">
        <v>2.9</v>
      </c>
      <c r="T4153">
        <v>2014</v>
      </c>
      <c r="U4153">
        <v>2</v>
      </c>
      <c r="V4153">
        <v>24</v>
      </c>
      <c r="W4153" s="1">
        <v>41694</v>
      </c>
      <c r="X4153" t="s">
        <v>9469</v>
      </c>
      <c r="Z4153" t="str">
        <f>VLOOKUP(Main[[#This Row],[CountryCode]],Country[#All],2,0)</f>
        <v>India</v>
      </c>
      <c r="AA4153">
        <f>VLOOKUP(Main[[#This Row],[Currency]],Currency[#All],2,)</f>
        <v>1.2E-2</v>
      </c>
      <c r="AB4153" s="12">
        <f>Main[[#This Row],[Average_Cost_for_two]]*Main[[#This Row],[USD Rate]]</f>
        <v>4.2</v>
      </c>
      <c r="AC4153">
        <v>349.65000000000003</v>
      </c>
    </row>
    <row r="4154" spans="1:29" x14ac:dyDescent="0.35">
      <c r="A4154" t="s">
        <v>14835</v>
      </c>
      <c r="B4154" t="s">
        <v>14457</v>
      </c>
      <c r="C4154" t="s">
        <v>26</v>
      </c>
      <c r="D4154" t="s">
        <v>27</v>
      </c>
      <c r="E4154" t="s">
        <v>14836</v>
      </c>
      <c r="F4154" t="s">
        <v>4159</v>
      </c>
      <c r="G4154" t="s">
        <v>4160</v>
      </c>
      <c r="H4154">
        <v>77.102881800000006</v>
      </c>
      <c r="I4154">
        <v>28.6494365</v>
      </c>
      <c r="J4154" t="s">
        <v>941</v>
      </c>
      <c r="K4154" t="s">
        <v>32</v>
      </c>
      <c r="L4154" t="s">
        <v>33</v>
      </c>
      <c r="M4154" t="s">
        <v>44</v>
      </c>
      <c r="N4154" t="s">
        <v>33</v>
      </c>
      <c r="O4154" t="s">
        <v>33</v>
      </c>
      <c r="P4154">
        <v>1</v>
      </c>
      <c r="Q4154">
        <v>37</v>
      </c>
      <c r="R4154">
        <v>350</v>
      </c>
      <c r="S4154">
        <v>3.1</v>
      </c>
      <c r="T4154">
        <v>2011</v>
      </c>
      <c r="U4154">
        <v>2</v>
      </c>
      <c r="V4154">
        <v>10</v>
      </c>
      <c r="W4154" s="1">
        <v>40584</v>
      </c>
      <c r="X4154" t="s">
        <v>11806</v>
      </c>
      <c r="Z4154" t="str">
        <f>VLOOKUP(Main[[#This Row],[CountryCode]],Country[#All],2,0)</f>
        <v>India</v>
      </c>
      <c r="AA4154">
        <f>VLOOKUP(Main[[#This Row],[Currency]],Currency[#All],2,)</f>
        <v>1.2E-2</v>
      </c>
      <c r="AB4154" s="11">
        <f>Main[[#This Row],[Average_Cost_for_two]]*Main[[#This Row],[USD Rate]]</f>
        <v>4.2</v>
      </c>
      <c r="AC4154">
        <v>349.65000000000003</v>
      </c>
    </row>
    <row r="4155" spans="1:29" x14ac:dyDescent="0.35">
      <c r="A4155" t="s">
        <v>14837</v>
      </c>
      <c r="B4155" t="s">
        <v>14838</v>
      </c>
      <c r="C4155" t="s">
        <v>26</v>
      </c>
      <c r="D4155" t="s">
        <v>27</v>
      </c>
      <c r="E4155" t="s">
        <v>14839</v>
      </c>
      <c r="F4155" t="s">
        <v>2889</v>
      </c>
      <c r="G4155" t="s">
        <v>2890</v>
      </c>
      <c r="H4155">
        <v>77.257649999999998</v>
      </c>
      <c r="I4155">
        <v>28.535954</v>
      </c>
      <c r="J4155" t="s">
        <v>1307</v>
      </c>
      <c r="K4155" t="s">
        <v>32</v>
      </c>
      <c r="L4155" t="s">
        <v>33</v>
      </c>
      <c r="M4155" t="s">
        <v>44</v>
      </c>
      <c r="N4155" t="s">
        <v>33</v>
      </c>
      <c r="O4155" t="s">
        <v>33</v>
      </c>
      <c r="P4155">
        <v>1</v>
      </c>
      <c r="Q4155">
        <v>6</v>
      </c>
      <c r="R4155">
        <v>350</v>
      </c>
      <c r="S4155">
        <v>2.7</v>
      </c>
      <c r="T4155">
        <v>2014</v>
      </c>
      <c r="U4155">
        <v>2</v>
      </c>
      <c r="V4155">
        <v>17</v>
      </c>
      <c r="W4155" s="1">
        <v>41687</v>
      </c>
      <c r="X4155" t="s">
        <v>7791</v>
      </c>
      <c r="Z4155" t="str">
        <f>VLOOKUP(Main[[#This Row],[CountryCode]],Country[#All],2,0)</f>
        <v>India</v>
      </c>
      <c r="AA4155">
        <f>VLOOKUP(Main[[#This Row],[Currency]],Currency[#All],2,)</f>
        <v>1.2E-2</v>
      </c>
      <c r="AB4155" s="12">
        <f>Main[[#This Row],[Average_Cost_for_two]]*Main[[#This Row],[USD Rate]]</f>
        <v>4.2</v>
      </c>
      <c r="AC4155">
        <v>349.65000000000003</v>
      </c>
    </row>
    <row r="4156" spans="1:29" x14ac:dyDescent="0.35">
      <c r="A4156" t="s">
        <v>14840</v>
      </c>
      <c r="B4156" t="s">
        <v>1871</v>
      </c>
      <c r="C4156" t="s">
        <v>26</v>
      </c>
      <c r="D4156" t="s">
        <v>27</v>
      </c>
      <c r="E4156" t="s">
        <v>14841</v>
      </c>
      <c r="F4156" t="s">
        <v>3527</v>
      </c>
      <c r="G4156" t="s">
        <v>3528</v>
      </c>
      <c r="H4156">
        <v>77.305493600000005</v>
      </c>
      <c r="I4156">
        <v>28.651168200000001</v>
      </c>
      <c r="J4156" t="s">
        <v>1873</v>
      </c>
      <c r="K4156" t="s">
        <v>32</v>
      </c>
      <c r="L4156" t="s">
        <v>33</v>
      </c>
      <c r="M4156" t="s">
        <v>33</v>
      </c>
      <c r="N4156" t="s">
        <v>33</v>
      </c>
      <c r="O4156" t="s">
        <v>33</v>
      </c>
      <c r="P4156">
        <v>1</v>
      </c>
      <c r="Q4156">
        <v>33</v>
      </c>
      <c r="R4156">
        <v>350</v>
      </c>
      <c r="S4156">
        <v>3.4</v>
      </c>
      <c r="T4156">
        <v>2016</v>
      </c>
      <c r="U4156">
        <v>2</v>
      </c>
      <c r="V4156">
        <v>21</v>
      </c>
      <c r="W4156" s="1">
        <v>42421</v>
      </c>
      <c r="X4156" t="s">
        <v>14842</v>
      </c>
      <c r="Z4156" t="str">
        <f>VLOOKUP(Main[[#This Row],[CountryCode]],Country[#All],2,0)</f>
        <v>India</v>
      </c>
      <c r="AA4156">
        <f>VLOOKUP(Main[[#This Row],[Currency]],Currency[#All],2,)</f>
        <v>1.2E-2</v>
      </c>
      <c r="AB4156" s="11">
        <f>Main[[#This Row],[Average_Cost_for_two]]*Main[[#This Row],[USD Rate]]</f>
        <v>4.2</v>
      </c>
      <c r="AC4156">
        <v>349.65000000000003</v>
      </c>
    </row>
    <row r="4157" spans="1:29" x14ac:dyDescent="0.35">
      <c r="A4157" t="s">
        <v>14843</v>
      </c>
      <c r="B4157" t="s">
        <v>14844</v>
      </c>
      <c r="C4157" t="s">
        <v>26</v>
      </c>
      <c r="D4157" t="s">
        <v>27</v>
      </c>
      <c r="E4157" t="s">
        <v>14845</v>
      </c>
      <c r="F4157" t="s">
        <v>1167</v>
      </c>
      <c r="G4157" t="s">
        <v>1168</v>
      </c>
      <c r="H4157">
        <v>77.278767099999996</v>
      </c>
      <c r="I4157">
        <v>28.634046999999999</v>
      </c>
      <c r="J4157" t="s">
        <v>941</v>
      </c>
      <c r="K4157" t="s">
        <v>32</v>
      </c>
      <c r="L4157" t="s">
        <v>33</v>
      </c>
      <c r="M4157" t="s">
        <v>33</v>
      </c>
      <c r="N4157" t="s">
        <v>33</v>
      </c>
      <c r="O4157" t="s">
        <v>33</v>
      </c>
      <c r="P4157">
        <v>1</v>
      </c>
      <c r="Q4157">
        <v>13</v>
      </c>
      <c r="R4157">
        <v>350</v>
      </c>
      <c r="S4157">
        <v>2.9</v>
      </c>
      <c r="T4157">
        <v>2010</v>
      </c>
      <c r="U4157">
        <v>2</v>
      </c>
      <c r="V4157">
        <v>7</v>
      </c>
      <c r="W4157" s="1">
        <v>40216</v>
      </c>
      <c r="X4157" t="s">
        <v>3829</v>
      </c>
      <c r="Z4157" t="str">
        <f>VLOOKUP(Main[[#This Row],[CountryCode]],Country[#All],2,0)</f>
        <v>India</v>
      </c>
      <c r="AA4157">
        <f>VLOOKUP(Main[[#This Row],[Currency]],Currency[#All],2,)</f>
        <v>1.2E-2</v>
      </c>
      <c r="AB4157" s="12">
        <f>Main[[#This Row],[Average_Cost_for_two]]*Main[[#This Row],[USD Rate]]</f>
        <v>4.2</v>
      </c>
      <c r="AC4157">
        <v>349.65000000000003</v>
      </c>
    </row>
    <row r="4158" spans="1:29" x14ac:dyDescent="0.35">
      <c r="A4158" t="s">
        <v>14846</v>
      </c>
      <c r="B4158" t="s">
        <v>14847</v>
      </c>
      <c r="C4158" t="s">
        <v>26</v>
      </c>
      <c r="D4158" t="s">
        <v>27</v>
      </c>
      <c r="E4158" t="s">
        <v>14848</v>
      </c>
      <c r="F4158" t="s">
        <v>4771</v>
      </c>
      <c r="G4158" t="s">
        <v>4772</v>
      </c>
      <c r="H4158">
        <v>77.149639800000003</v>
      </c>
      <c r="I4158">
        <v>28.6936006</v>
      </c>
      <c r="J4158" t="s">
        <v>1453</v>
      </c>
      <c r="K4158" t="s">
        <v>32</v>
      </c>
      <c r="L4158" t="s">
        <v>33</v>
      </c>
      <c r="M4158" t="s">
        <v>33</v>
      </c>
      <c r="N4158" t="s">
        <v>33</v>
      </c>
      <c r="O4158" t="s">
        <v>33</v>
      </c>
      <c r="P4158">
        <v>1</v>
      </c>
      <c r="Q4158">
        <v>813</v>
      </c>
      <c r="R4158">
        <v>350</v>
      </c>
      <c r="S4158">
        <v>3.9</v>
      </c>
      <c r="T4158">
        <v>2014</v>
      </c>
      <c r="U4158">
        <v>2</v>
      </c>
      <c r="V4158">
        <v>22</v>
      </c>
      <c r="W4158" s="1">
        <v>41692</v>
      </c>
      <c r="X4158" t="s">
        <v>1691</v>
      </c>
      <c r="Z4158" t="str">
        <f>VLOOKUP(Main[[#This Row],[CountryCode]],Country[#All],2,0)</f>
        <v>India</v>
      </c>
      <c r="AA4158">
        <f>VLOOKUP(Main[[#This Row],[Currency]],Currency[#All],2,)</f>
        <v>1.2E-2</v>
      </c>
      <c r="AB4158" s="11">
        <f>Main[[#This Row],[Average_Cost_for_two]]*Main[[#This Row],[USD Rate]]</f>
        <v>4.2</v>
      </c>
      <c r="AC4158">
        <v>349.65000000000003</v>
      </c>
    </row>
    <row r="4159" spans="1:29" x14ac:dyDescent="0.35">
      <c r="A4159" t="s">
        <v>14849</v>
      </c>
      <c r="B4159" t="s">
        <v>1871</v>
      </c>
      <c r="C4159" t="s">
        <v>26</v>
      </c>
      <c r="D4159" t="s">
        <v>27</v>
      </c>
      <c r="E4159" t="s">
        <v>14850</v>
      </c>
      <c r="F4159" t="s">
        <v>75</v>
      </c>
      <c r="G4159" t="s">
        <v>76</v>
      </c>
      <c r="H4159">
        <v>77.268039290000004</v>
      </c>
      <c r="I4159">
        <v>28.569178300000001</v>
      </c>
      <c r="J4159" t="s">
        <v>1873</v>
      </c>
      <c r="K4159" t="s">
        <v>32</v>
      </c>
      <c r="L4159" t="s">
        <v>33</v>
      </c>
      <c r="M4159" t="s">
        <v>33</v>
      </c>
      <c r="N4159" t="s">
        <v>33</v>
      </c>
      <c r="O4159" t="s">
        <v>33</v>
      </c>
      <c r="P4159">
        <v>1</v>
      </c>
      <c r="Q4159">
        <v>12</v>
      </c>
      <c r="R4159">
        <v>350</v>
      </c>
      <c r="S4159">
        <v>3</v>
      </c>
      <c r="T4159">
        <v>2017</v>
      </c>
      <c r="U4159">
        <v>2</v>
      </c>
      <c r="V4159">
        <v>23</v>
      </c>
      <c r="W4159" s="1">
        <v>42789</v>
      </c>
      <c r="X4159" t="s">
        <v>14851</v>
      </c>
      <c r="Z4159" t="str">
        <f>VLOOKUP(Main[[#This Row],[CountryCode]],Country[#All],2,0)</f>
        <v>India</v>
      </c>
      <c r="AA4159">
        <f>VLOOKUP(Main[[#This Row],[Currency]],Currency[#All],2,)</f>
        <v>1.2E-2</v>
      </c>
      <c r="AB4159" s="12">
        <f>Main[[#This Row],[Average_Cost_for_two]]*Main[[#This Row],[USD Rate]]</f>
        <v>4.2</v>
      </c>
      <c r="AC4159">
        <v>349.65000000000003</v>
      </c>
    </row>
    <row r="4160" spans="1:29" x14ac:dyDescent="0.35">
      <c r="A4160" t="s">
        <v>14852</v>
      </c>
      <c r="B4160" t="s">
        <v>14853</v>
      </c>
      <c r="C4160" t="s">
        <v>26</v>
      </c>
      <c r="D4160" t="s">
        <v>27</v>
      </c>
      <c r="E4160" t="s">
        <v>14854</v>
      </c>
      <c r="F4160" t="s">
        <v>1195</v>
      </c>
      <c r="G4160" t="s">
        <v>1196</v>
      </c>
      <c r="H4160">
        <v>77.244062600000007</v>
      </c>
      <c r="I4160">
        <v>28.591272</v>
      </c>
      <c r="J4160" t="s">
        <v>958</v>
      </c>
      <c r="K4160" t="s">
        <v>32</v>
      </c>
      <c r="L4160" t="s">
        <v>33</v>
      </c>
      <c r="M4160" t="s">
        <v>33</v>
      </c>
      <c r="N4160" t="s">
        <v>33</v>
      </c>
      <c r="O4160" t="s">
        <v>33</v>
      </c>
      <c r="P4160">
        <v>1</v>
      </c>
      <c r="Q4160">
        <v>7</v>
      </c>
      <c r="R4160">
        <v>350</v>
      </c>
      <c r="S4160">
        <v>3.1</v>
      </c>
      <c r="T4160">
        <v>2018</v>
      </c>
      <c r="U4160">
        <v>2</v>
      </c>
      <c r="V4160">
        <v>23</v>
      </c>
      <c r="W4160" s="1">
        <v>43154</v>
      </c>
      <c r="X4160" t="s">
        <v>8376</v>
      </c>
      <c r="Z4160" t="str">
        <f>VLOOKUP(Main[[#This Row],[CountryCode]],Country[#All],2,0)</f>
        <v>India</v>
      </c>
      <c r="AA4160">
        <f>VLOOKUP(Main[[#This Row],[Currency]],Currency[#All],2,)</f>
        <v>1.2E-2</v>
      </c>
      <c r="AB4160" s="11">
        <f>Main[[#This Row],[Average_Cost_for_two]]*Main[[#This Row],[USD Rate]]</f>
        <v>4.2</v>
      </c>
      <c r="AC4160">
        <v>349.65000000000003</v>
      </c>
    </row>
    <row r="4161" spans="1:29" x14ac:dyDescent="0.35">
      <c r="A4161" t="s">
        <v>14855</v>
      </c>
      <c r="B4161" t="s">
        <v>14856</v>
      </c>
      <c r="C4161" t="s">
        <v>26</v>
      </c>
      <c r="D4161" t="s">
        <v>27</v>
      </c>
      <c r="E4161" t="s">
        <v>14857</v>
      </c>
      <c r="F4161" t="s">
        <v>4810</v>
      </c>
      <c r="G4161" t="s">
        <v>4811</v>
      </c>
      <c r="H4161">
        <v>77.092179400000006</v>
      </c>
      <c r="I4161">
        <v>28.663640999999998</v>
      </c>
      <c r="J4161" t="s">
        <v>14858</v>
      </c>
      <c r="K4161" t="s">
        <v>32</v>
      </c>
      <c r="L4161" t="s">
        <v>33</v>
      </c>
      <c r="M4161" t="s">
        <v>44</v>
      </c>
      <c r="N4161" t="s">
        <v>33</v>
      </c>
      <c r="O4161" t="s">
        <v>33</v>
      </c>
      <c r="P4161">
        <v>1</v>
      </c>
      <c r="Q4161">
        <v>92</v>
      </c>
      <c r="R4161">
        <v>350</v>
      </c>
      <c r="S4161">
        <v>3.2</v>
      </c>
      <c r="T4161">
        <v>2013</v>
      </c>
      <c r="U4161">
        <v>2</v>
      </c>
      <c r="V4161">
        <v>23</v>
      </c>
      <c r="W4161" s="1">
        <v>41328</v>
      </c>
      <c r="X4161" t="s">
        <v>11835</v>
      </c>
      <c r="Z4161" t="str">
        <f>VLOOKUP(Main[[#This Row],[CountryCode]],Country[#All],2,0)</f>
        <v>India</v>
      </c>
      <c r="AA4161">
        <f>VLOOKUP(Main[[#This Row],[Currency]],Currency[#All],2,)</f>
        <v>1.2E-2</v>
      </c>
      <c r="AB4161" s="12">
        <f>Main[[#This Row],[Average_Cost_for_two]]*Main[[#This Row],[USD Rate]]</f>
        <v>4.2</v>
      </c>
      <c r="AC4161">
        <v>349.65000000000003</v>
      </c>
    </row>
    <row r="4162" spans="1:29" x14ac:dyDescent="0.35">
      <c r="A4162" t="s">
        <v>14859</v>
      </c>
      <c r="B4162" t="s">
        <v>1871</v>
      </c>
      <c r="C4162" t="s">
        <v>26</v>
      </c>
      <c r="D4162" t="s">
        <v>27</v>
      </c>
      <c r="E4162" t="s">
        <v>14860</v>
      </c>
      <c r="F4162" t="s">
        <v>3216</v>
      </c>
      <c r="G4162" t="s">
        <v>3217</v>
      </c>
      <c r="H4162">
        <v>77.114991500000002</v>
      </c>
      <c r="I4162">
        <v>28.639379999999999</v>
      </c>
      <c r="J4162" t="s">
        <v>1873</v>
      </c>
      <c r="K4162" t="s">
        <v>32</v>
      </c>
      <c r="L4162" t="s">
        <v>33</v>
      </c>
      <c r="M4162" t="s">
        <v>33</v>
      </c>
      <c r="N4162" t="s">
        <v>33</v>
      </c>
      <c r="O4162" t="s">
        <v>33</v>
      </c>
      <c r="P4162">
        <v>1</v>
      </c>
      <c r="Q4162">
        <v>14</v>
      </c>
      <c r="R4162">
        <v>350</v>
      </c>
      <c r="S4162">
        <v>3.1</v>
      </c>
      <c r="T4162">
        <v>2011</v>
      </c>
      <c r="U4162">
        <v>2</v>
      </c>
      <c r="V4162">
        <v>10</v>
      </c>
      <c r="W4162" s="1">
        <v>40584</v>
      </c>
      <c r="X4162" t="s">
        <v>11806</v>
      </c>
      <c r="Z4162" t="str">
        <f>VLOOKUP(Main[[#This Row],[CountryCode]],Country[#All],2,0)</f>
        <v>India</v>
      </c>
      <c r="AA4162">
        <f>VLOOKUP(Main[[#This Row],[Currency]],Currency[#All],2,)</f>
        <v>1.2E-2</v>
      </c>
      <c r="AB4162" s="11">
        <f>Main[[#This Row],[Average_Cost_for_two]]*Main[[#This Row],[USD Rate]]</f>
        <v>4.2</v>
      </c>
      <c r="AC4162">
        <v>349.65000000000003</v>
      </c>
    </row>
    <row r="4163" spans="1:29" x14ac:dyDescent="0.35">
      <c r="A4163" t="s">
        <v>14861</v>
      </c>
      <c r="B4163" t="s">
        <v>14862</v>
      </c>
      <c r="C4163" t="s">
        <v>26</v>
      </c>
      <c r="D4163" t="s">
        <v>27</v>
      </c>
      <c r="E4163" t="s">
        <v>14863</v>
      </c>
      <c r="F4163" t="s">
        <v>3221</v>
      </c>
      <c r="G4163" t="s">
        <v>3222</v>
      </c>
      <c r="H4163">
        <v>0</v>
      </c>
      <c r="I4163">
        <v>0</v>
      </c>
      <c r="J4163" t="s">
        <v>1222</v>
      </c>
      <c r="K4163" t="s">
        <v>32</v>
      </c>
      <c r="L4163" t="s">
        <v>33</v>
      </c>
      <c r="M4163" t="s">
        <v>33</v>
      </c>
      <c r="N4163" t="s">
        <v>33</v>
      </c>
      <c r="O4163" t="s">
        <v>33</v>
      </c>
      <c r="P4163">
        <v>1</v>
      </c>
      <c r="Q4163">
        <v>1</v>
      </c>
      <c r="R4163">
        <v>350</v>
      </c>
      <c r="S4163">
        <v>1</v>
      </c>
      <c r="T4163">
        <v>2016</v>
      </c>
      <c r="U4163">
        <v>2</v>
      </c>
      <c r="V4163">
        <v>8</v>
      </c>
      <c r="W4163" s="1">
        <v>42408</v>
      </c>
      <c r="X4163" t="s">
        <v>13247</v>
      </c>
      <c r="Z4163" t="str">
        <f>VLOOKUP(Main[[#This Row],[CountryCode]],Country[#All],2,0)</f>
        <v>India</v>
      </c>
      <c r="AA4163">
        <f>VLOOKUP(Main[[#This Row],[Currency]],Currency[#All],2,)</f>
        <v>1.2E-2</v>
      </c>
      <c r="AB4163" s="12">
        <f>Main[[#This Row],[Average_Cost_for_two]]*Main[[#This Row],[USD Rate]]</f>
        <v>4.2</v>
      </c>
      <c r="AC4163">
        <v>349.65000000000003</v>
      </c>
    </row>
    <row r="4164" spans="1:29" x14ac:dyDescent="0.35">
      <c r="A4164" t="s">
        <v>14864</v>
      </c>
      <c r="B4164" t="s">
        <v>14865</v>
      </c>
      <c r="C4164" t="s">
        <v>26</v>
      </c>
      <c r="D4164" t="s">
        <v>27</v>
      </c>
      <c r="E4164" t="s">
        <v>14866</v>
      </c>
      <c r="F4164" t="s">
        <v>214</v>
      </c>
      <c r="G4164" t="s">
        <v>215</v>
      </c>
      <c r="H4164">
        <v>77.203012099999995</v>
      </c>
      <c r="I4164">
        <v>28.520376200000001</v>
      </c>
      <c r="J4164" t="s">
        <v>14867</v>
      </c>
      <c r="K4164" t="s">
        <v>32</v>
      </c>
      <c r="L4164" t="s">
        <v>33</v>
      </c>
      <c r="M4164" t="s">
        <v>33</v>
      </c>
      <c r="N4164" t="s">
        <v>33</v>
      </c>
      <c r="O4164" t="s">
        <v>33</v>
      </c>
      <c r="P4164">
        <v>1</v>
      </c>
      <c r="Q4164">
        <v>16</v>
      </c>
      <c r="R4164">
        <v>350</v>
      </c>
      <c r="S4164">
        <v>2.7</v>
      </c>
      <c r="T4164">
        <v>2010</v>
      </c>
      <c r="U4164">
        <v>2</v>
      </c>
      <c r="V4164">
        <v>1</v>
      </c>
      <c r="W4164" s="1">
        <v>40210</v>
      </c>
      <c r="X4164" t="s">
        <v>5782</v>
      </c>
      <c r="Z4164" t="str">
        <f>VLOOKUP(Main[[#This Row],[CountryCode]],Country[#All],2,0)</f>
        <v>India</v>
      </c>
      <c r="AA4164">
        <f>VLOOKUP(Main[[#This Row],[Currency]],Currency[#All],2,)</f>
        <v>1.2E-2</v>
      </c>
      <c r="AB4164" s="11">
        <f>Main[[#This Row],[Average_Cost_for_two]]*Main[[#This Row],[USD Rate]]</f>
        <v>4.2</v>
      </c>
      <c r="AC4164">
        <v>349.65000000000003</v>
      </c>
    </row>
    <row r="4165" spans="1:29" x14ac:dyDescent="0.35">
      <c r="A4165" t="s">
        <v>14868</v>
      </c>
      <c r="B4165" t="s">
        <v>14457</v>
      </c>
      <c r="C4165" t="s">
        <v>26</v>
      </c>
      <c r="D4165" t="s">
        <v>27</v>
      </c>
      <c r="E4165" t="s">
        <v>14869</v>
      </c>
      <c r="F4165" t="s">
        <v>3586</v>
      </c>
      <c r="G4165" t="s">
        <v>3587</v>
      </c>
      <c r="H4165">
        <v>77.168395200000006</v>
      </c>
      <c r="I4165">
        <v>28.588336399999999</v>
      </c>
      <c r="J4165" t="s">
        <v>941</v>
      </c>
      <c r="K4165" t="s">
        <v>32</v>
      </c>
      <c r="L4165" t="s">
        <v>33</v>
      </c>
      <c r="M4165" t="s">
        <v>33</v>
      </c>
      <c r="N4165" t="s">
        <v>33</v>
      </c>
      <c r="O4165" t="s">
        <v>33</v>
      </c>
      <c r="P4165">
        <v>1</v>
      </c>
      <c r="Q4165">
        <v>8</v>
      </c>
      <c r="R4165">
        <v>350</v>
      </c>
      <c r="S4165">
        <v>3</v>
      </c>
      <c r="T4165">
        <v>2014</v>
      </c>
      <c r="U4165">
        <v>2</v>
      </c>
      <c r="V4165">
        <v>7</v>
      </c>
      <c r="W4165" s="1">
        <v>41677</v>
      </c>
      <c r="X4165" t="s">
        <v>1049</v>
      </c>
      <c r="Z4165" t="str">
        <f>VLOOKUP(Main[[#This Row],[CountryCode]],Country[#All],2,0)</f>
        <v>India</v>
      </c>
      <c r="AA4165">
        <f>VLOOKUP(Main[[#This Row],[Currency]],Currency[#All],2,)</f>
        <v>1.2E-2</v>
      </c>
      <c r="AB4165" s="12">
        <f>Main[[#This Row],[Average_Cost_for_two]]*Main[[#This Row],[USD Rate]]</f>
        <v>4.2</v>
      </c>
      <c r="AC4165">
        <v>349.65000000000003</v>
      </c>
    </row>
    <row r="4166" spans="1:29" x14ac:dyDescent="0.35">
      <c r="A4166" t="s">
        <v>14870</v>
      </c>
      <c r="B4166" t="s">
        <v>1905</v>
      </c>
      <c r="C4166" t="s">
        <v>26</v>
      </c>
      <c r="D4166" t="s">
        <v>27</v>
      </c>
      <c r="E4166" t="s">
        <v>8670</v>
      </c>
      <c r="F4166" t="s">
        <v>3586</v>
      </c>
      <c r="G4166" t="s">
        <v>3587</v>
      </c>
      <c r="H4166">
        <v>77.168467500000006</v>
      </c>
      <c r="I4166">
        <v>28.588405399999999</v>
      </c>
      <c r="J4166" t="s">
        <v>884</v>
      </c>
      <c r="K4166" t="s">
        <v>32</v>
      </c>
      <c r="L4166" t="s">
        <v>33</v>
      </c>
      <c r="M4166" t="s">
        <v>33</v>
      </c>
      <c r="N4166" t="s">
        <v>33</v>
      </c>
      <c r="O4166" t="s">
        <v>33</v>
      </c>
      <c r="P4166">
        <v>1</v>
      </c>
      <c r="Q4166">
        <v>345</v>
      </c>
      <c r="R4166">
        <v>350</v>
      </c>
      <c r="S4166">
        <v>3.5</v>
      </c>
      <c r="T4166">
        <v>2011</v>
      </c>
      <c r="U4166">
        <v>2</v>
      </c>
      <c r="V4166">
        <v>25</v>
      </c>
      <c r="W4166" s="1">
        <v>40599</v>
      </c>
      <c r="X4166" t="s">
        <v>10694</v>
      </c>
      <c r="Z4166" t="str">
        <f>VLOOKUP(Main[[#This Row],[CountryCode]],Country[#All],2,0)</f>
        <v>India</v>
      </c>
      <c r="AA4166">
        <f>VLOOKUP(Main[[#This Row],[Currency]],Currency[#All],2,)</f>
        <v>1.2E-2</v>
      </c>
      <c r="AB4166" s="11">
        <f>Main[[#This Row],[Average_Cost_for_two]]*Main[[#This Row],[USD Rate]]</f>
        <v>4.2</v>
      </c>
      <c r="AC4166">
        <v>349.65000000000003</v>
      </c>
    </row>
    <row r="4167" spans="1:29" x14ac:dyDescent="0.35">
      <c r="A4167" t="s">
        <v>14871</v>
      </c>
      <c r="B4167" t="s">
        <v>14872</v>
      </c>
      <c r="C4167" t="s">
        <v>26</v>
      </c>
      <c r="D4167" t="s">
        <v>27</v>
      </c>
      <c r="E4167" t="s">
        <v>14873</v>
      </c>
      <c r="F4167" t="s">
        <v>1540</v>
      </c>
      <c r="G4167" t="s">
        <v>1541</v>
      </c>
      <c r="H4167">
        <v>0</v>
      </c>
      <c r="I4167">
        <v>0</v>
      </c>
      <c r="J4167" t="s">
        <v>979</v>
      </c>
      <c r="K4167" t="s">
        <v>32</v>
      </c>
      <c r="L4167" t="s">
        <v>33</v>
      </c>
      <c r="M4167" t="s">
        <v>33</v>
      </c>
      <c r="N4167" t="s">
        <v>33</v>
      </c>
      <c r="O4167" t="s">
        <v>33</v>
      </c>
      <c r="P4167">
        <v>1</v>
      </c>
      <c r="Q4167">
        <v>3</v>
      </c>
      <c r="R4167">
        <v>350</v>
      </c>
      <c r="S4167">
        <v>1</v>
      </c>
      <c r="T4167">
        <v>2013</v>
      </c>
      <c r="U4167">
        <v>2</v>
      </c>
      <c r="V4167">
        <v>2</v>
      </c>
      <c r="W4167" s="1">
        <v>41307</v>
      </c>
      <c r="X4167" t="s">
        <v>4910</v>
      </c>
      <c r="Z4167" t="str">
        <f>VLOOKUP(Main[[#This Row],[CountryCode]],Country[#All],2,0)</f>
        <v>India</v>
      </c>
      <c r="AA4167">
        <f>VLOOKUP(Main[[#This Row],[Currency]],Currency[#All],2,)</f>
        <v>1.2E-2</v>
      </c>
      <c r="AB4167" s="12">
        <f>Main[[#This Row],[Average_Cost_for_two]]*Main[[#This Row],[USD Rate]]</f>
        <v>4.2</v>
      </c>
      <c r="AC4167">
        <v>349.65000000000003</v>
      </c>
    </row>
    <row r="4168" spans="1:29" x14ac:dyDescent="0.35">
      <c r="A4168" t="s">
        <v>14874</v>
      </c>
      <c r="B4168" t="s">
        <v>14875</v>
      </c>
      <c r="C4168" t="s">
        <v>26</v>
      </c>
      <c r="D4168" t="s">
        <v>27</v>
      </c>
      <c r="E4168" t="s">
        <v>14876</v>
      </c>
      <c r="F4168" t="s">
        <v>380</v>
      </c>
      <c r="G4168" t="s">
        <v>379</v>
      </c>
      <c r="H4168">
        <v>77.154972400000005</v>
      </c>
      <c r="I4168">
        <v>28.709677800000001</v>
      </c>
      <c r="J4168" t="s">
        <v>884</v>
      </c>
      <c r="K4168" t="s">
        <v>32</v>
      </c>
      <c r="L4168" t="s">
        <v>33</v>
      </c>
      <c r="M4168" t="s">
        <v>33</v>
      </c>
      <c r="N4168" t="s">
        <v>33</v>
      </c>
      <c r="O4168" t="s">
        <v>33</v>
      </c>
      <c r="P4168">
        <v>1</v>
      </c>
      <c r="Q4168">
        <v>1</v>
      </c>
      <c r="R4168">
        <v>350</v>
      </c>
      <c r="S4168">
        <v>1</v>
      </c>
      <c r="T4168">
        <v>2012</v>
      </c>
      <c r="U4168">
        <v>2</v>
      </c>
      <c r="V4168">
        <v>13</v>
      </c>
      <c r="W4168" s="1">
        <v>40952</v>
      </c>
      <c r="X4168" t="s">
        <v>1680</v>
      </c>
      <c r="Z4168" t="str">
        <f>VLOOKUP(Main[[#This Row],[CountryCode]],Country[#All],2,0)</f>
        <v>India</v>
      </c>
      <c r="AA4168">
        <f>VLOOKUP(Main[[#This Row],[Currency]],Currency[#All],2,)</f>
        <v>1.2E-2</v>
      </c>
      <c r="AB4168" s="11">
        <f>Main[[#This Row],[Average_Cost_for_two]]*Main[[#This Row],[USD Rate]]</f>
        <v>4.2</v>
      </c>
      <c r="AC4168">
        <v>349.65000000000003</v>
      </c>
    </row>
    <row r="4169" spans="1:29" x14ac:dyDescent="0.35">
      <c r="A4169" t="s">
        <v>14877</v>
      </c>
      <c r="B4169" t="s">
        <v>14878</v>
      </c>
      <c r="C4169" t="s">
        <v>26</v>
      </c>
      <c r="D4169" t="s">
        <v>27</v>
      </c>
      <c r="E4169" t="s">
        <v>14879</v>
      </c>
      <c r="F4169" t="s">
        <v>1213</v>
      </c>
      <c r="G4169" t="s">
        <v>1214</v>
      </c>
      <c r="H4169">
        <v>77.109717200000006</v>
      </c>
      <c r="I4169">
        <v>28.651275500000001</v>
      </c>
      <c r="J4169" t="s">
        <v>902</v>
      </c>
      <c r="K4169" t="s">
        <v>32</v>
      </c>
      <c r="L4169" t="s">
        <v>33</v>
      </c>
      <c r="M4169" t="s">
        <v>33</v>
      </c>
      <c r="N4169" t="s">
        <v>33</v>
      </c>
      <c r="O4169" t="s">
        <v>33</v>
      </c>
      <c r="P4169">
        <v>1</v>
      </c>
      <c r="Q4169">
        <v>3</v>
      </c>
      <c r="R4169">
        <v>350</v>
      </c>
      <c r="S4169">
        <v>1</v>
      </c>
      <c r="T4169">
        <v>2011</v>
      </c>
      <c r="U4169">
        <v>2</v>
      </c>
      <c r="V4169">
        <v>24</v>
      </c>
      <c r="W4169" s="1">
        <v>40598</v>
      </c>
      <c r="X4169" t="s">
        <v>14880</v>
      </c>
      <c r="Z4169" t="str">
        <f>VLOOKUP(Main[[#This Row],[CountryCode]],Country[#All],2,0)</f>
        <v>India</v>
      </c>
      <c r="AA4169">
        <f>VLOOKUP(Main[[#This Row],[Currency]],Currency[#All],2,)</f>
        <v>1.2E-2</v>
      </c>
      <c r="AB4169" s="12">
        <f>Main[[#This Row],[Average_Cost_for_two]]*Main[[#This Row],[USD Rate]]</f>
        <v>4.2</v>
      </c>
      <c r="AC4169">
        <v>349.65000000000003</v>
      </c>
    </row>
    <row r="4170" spans="1:29" x14ac:dyDescent="0.35">
      <c r="A4170" t="s">
        <v>14881</v>
      </c>
      <c r="B4170" t="s">
        <v>14882</v>
      </c>
      <c r="C4170" t="s">
        <v>26</v>
      </c>
      <c r="D4170" t="s">
        <v>27</v>
      </c>
      <c r="E4170" t="s">
        <v>14883</v>
      </c>
      <c r="F4170" t="s">
        <v>3297</v>
      </c>
      <c r="G4170" t="s">
        <v>3298</v>
      </c>
      <c r="H4170">
        <v>77.201617100000007</v>
      </c>
      <c r="I4170">
        <v>28.689800699999999</v>
      </c>
      <c r="J4170" t="s">
        <v>853</v>
      </c>
      <c r="K4170" t="s">
        <v>32</v>
      </c>
      <c r="L4170" t="s">
        <v>33</v>
      </c>
      <c r="M4170" t="s">
        <v>33</v>
      </c>
      <c r="N4170" t="s">
        <v>33</v>
      </c>
      <c r="O4170" t="s">
        <v>33</v>
      </c>
      <c r="P4170">
        <v>1</v>
      </c>
      <c r="Q4170">
        <v>27</v>
      </c>
      <c r="R4170">
        <v>350</v>
      </c>
      <c r="S4170">
        <v>3.3</v>
      </c>
      <c r="T4170">
        <v>2013</v>
      </c>
      <c r="U4170">
        <v>2</v>
      </c>
      <c r="V4170">
        <v>16</v>
      </c>
      <c r="W4170" s="1">
        <v>41321</v>
      </c>
      <c r="X4170" t="s">
        <v>5789</v>
      </c>
      <c r="Z4170" t="str">
        <f>VLOOKUP(Main[[#This Row],[CountryCode]],Country[#All],2,0)</f>
        <v>India</v>
      </c>
      <c r="AA4170">
        <f>VLOOKUP(Main[[#This Row],[Currency]],Currency[#All],2,)</f>
        <v>1.2E-2</v>
      </c>
      <c r="AB4170" s="11">
        <f>Main[[#This Row],[Average_Cost_for_two]]*Main[[#This Row],[USD Rate]]</f>
        <v>4.2</v>
      </c>
      <c r="AC4170">
        <v>349.65000000000003</v>
      </c>
    </row>
    <row r="4171" spans="1:29" x14ac:dyDescent="0.35">
      <c r="A4171" t="s">
        <v>14884</v>
      </c>
      <c r="B4171" t="s">
        <v>14885</v>
      </c>
      <c r="C4171" t="s">
        <v>26</v>
      </c>
      <c r="D4171" t="s">
        <v>27</v>
      </c>
      <c r="E4171" t="s">
        <v>14886</v>
      </c>
      <c r="F4171" t="s">
        <v>104</v>
      </c>
      <c r="G4171" t="s">
        <v>105</v>
      </c>
      <c r="H4171">
        <v>77.314932099999993</v>
      </c>
      <c r="I4171">
        <v>28.678080300000001</v>
      </c>
      <c r="J4171" t="s">
        <v>14887</v>
      </c>
      <c r="K4171" t="s">
        <v>32</v>
      </c>
      <c r="L4171" t="s">
        <v>33</v>
      </c>
      <c r="M4171" t="s">
        <v>33</v>
      </c>
      <c r="N4171" t="s">
        <v>33</v>
      </c>
      <c r="O4171" t="s">
        <v>33</v>
      </c>
      <c r="P4171">
        <v>1</v>
      </c>
      <c r="Q4171">
        <v>39</v>
      </c>
      <c r="R4171">
        <v>350</v>
      </c>
      <c r="S4171">
        <v>2.7</v>
      </c>
      <c r="T4171">
        <v>2017</v>
      </c>
      <c r="U4171">
        <v>1</v>
      </c>
      <c r="V4171">
        <v>5</v>
      </c>
      <c r="W4171" s="1">
        <v>42740</v>
      </c>
      <c r="X4171" t="s">
        <v>2655</v>
      </c>
      <c r="Z4171" t="str">
        <f>VLOOKUP(Main[[#This Row],[CountryCode]],Country[#All],2,0)</f>
        <v>India</v>
      </c>
      <c r="AA4171">
        <f>VLOOKUP(Main[[#This Row],[Currency]],Currency[#All],2,)</f>
        <v>1.2E-2</v>
      </c>
      <c r="AB4171" s="12">
        <f>Main[[#This Row],[Average_Cost_for_two]]*Main[[#This Row],[USD Rate]]</f>
        <v>4.2</v>
      </c>
      <c r="AC4171">
        <v>349.65000000000003</v>
      </c>
    </row>
    <row r="4172" spans="1:29" x14ac:dyDescent="0.35">
      <c r="A4172" t="s">
        <v>14888</v>
      </c>
      <c r="B4172" t="s">
        <v>14889</v>
      </c>
      <c r="C4172" t="s">
        <v>26</v>
      </c>
      <c r="D4172" t="s">
        <v>27</v>
      </c>
      <c r="E4172" t="s">
        <v>14890</v>
      </c>
      <c r="F4172" t="s">
        <v>562</v>
      </c>
      <c r="G4172" t="s">
        <v>563</v>
      </c>
      <c r="H4172">
        <v>77.251555600000003</v>
      </c>
      <c r="I4172">
        <v>28.55691625</v>
      </c>
      <c r="J4172" t="s">
        <v>1222</v>
      </c>
      <c r="K4172" t="s">
        <v>32</v>
      </c>
      <c r="L4172" t="s">
        <v>33</v>
      </c>
      <c r="M4172" t="s">
        <v>33</v>
      </c>
      <c r="N4172" t="s">
        <v>33</v>
      </c>
      <c r="O4172" t="s">
        <v>33</v>
      </c>
      <c r="P4172">
        <v>1</v>
      </c>
      <c r="Q4172">
        <v>19</v>
      </c>
      <c r="R4172">
        <v>350</v>
      </c>
      <c r="S4172">
        <v>3.2</v>
      </c>
      <c r="T4172">
        <v>2012</v>
      </c>
      <c r="U4172">
        <v>1</v>
      </c>
      <c r="V4172">
        <v>12</v>
      </c>
      <c r="W4172" s="1">
        <v>40920</v>
      </c>
      <c r="X4172" t="s">
        <v>10088</v>
      </c>
      <c r="Z4172" t="str">
        <f>VLOOKUP(Main[[#This Row],[CountryCode]],Country[#All],2,0)</f>
        <v>India</v>
      </c>
      <c r="AA4172">
        <f>VLOOKUP(Main[[#This Row],[Currency]],Currency[#All],2,)</f>
        <v>1.2E-2</v>
      </c>
      <c r="AB4172" s="11">
        <f>Main[[#This Row],[Average_Cost_for_two]]*Main[[#This Row],[USD Rate]]</f>
        <v>4.2</v>
      </c>
      <c r="AC4172">
        <v>349.65000000000003</v>
      </c>
    </row>
    <row r="4173" spans="1:29" x14ac:dyDescent="0.35">
      <c r="A4173" t="s">
        <v>14891</v>
      </c>
      <c r="B4173" t="s">
        <v>14892</v>
      </c>
      <c r="C4173" t="s">
        <v>26</v>
      </c>
      <c r="D4173" t="s">
        <v>27</v>
      </c>
      <c r="E4173" t="s">
        <v>14893</v>
      </c>
      <c r="F4173" t="s">
        <v>1551</v>
      </c>
      <c r="G4173" t="s">
        <v>1552</v>
      </c>
      <c r="H4173">
        <v>77.173416599999996</v>
      </c>
      <c r="I4173">
        <v>28.646238499999999</v>
      </c>
      <c r="J4173" t="s">
        <v>1162</v>
      </c>
      <c r="K4173" t="s">
        <v>32</v>
      </c>
      <c r="L4173" t="s">
        <v>33</v>
      </c>
      <c r="M4173" t="s">
        <v>33</v>
      </c>
      <c r="N4173" t="s">
        <v>33</v>
      </c>
      <c r="O4173" t="s">
        <v>33</v>
      </c>
      <c r="P4173">
        <v>1</v>
      </c>
      <c r="Q4173">
        <v>146</v>
      </c>
      <c r="R4173">
        <v>350</v>
      </c>
      <c r="S4173">
        <v>3.7</v>
      </c>
      <c r="T4173">
        <v>2010</v>
      </c>
      <c r="U4173">
        <v>1</v>
      </c>
      <c r="V4173">
        <v>19</v>
      </c>
      <c r="W4173" s="1">
        <v>40197</v>
      </c>
      <c r="X4173" t="s">
        <v>3015</v>
      </c>
      <c r="Z4173" t="str">
        <f>VLOOKUP(Main[[#This Row],[CountryCode]],Country[#All],2,0)</f>
        <v>India</v>
      </c>
      <c r="AA4173">
        <f>VLOOKUP(Main[[#This Row],[Currency]],Currency[#All],2,)</f>
        <v>1.2E-2</v>
      </c>
      <c r="AB4173" s="12">
        <f>Main[[#This Row],[Average_Cost_for_two]]*Main[[#This Row],[USD Rate]]</f>
        <v>4.2</v>
      </c>
      <c r="AC4173">
        <v>349.65000000000003</v>
      </c>
    </row>
    <row r="4174" spans="1:29" x14ac:dyDescent="0.35">
      <c r="A4174" t="s">
        <v>14894</v>
      </c>
      <c r="B4174" t="s">
        <v>14895</v>
      </c>
      <c r="C4174" t="s">
        <v>26</v>
      </c>
      <c r="D4174" t="s">
        <v>27</v>
      </c>
      <c r="E4174" t="s">
        <v>14896</v>
      </c>
      <c r="F4174" t="s">
        <v>3263</v>
      </c>
      <c r="G4174" t="s">
        <v>3264</v>
      </c>
      <c r="H4174">
        <v>77.238898699999993</v>
      </c>
      <c r="I4174">
        <v>28.541703999999999</v>
      </c>
      <c r="J4174" t="s">
        <v>951</v>
      </c>
      <c r="K4174" t="s">
        <v>32</v>
      </c>
      <c r="L4174" t="s">
        <v>33</v>
      </c>
      <c r="M4174" t="s">
        <v>33</v>
      </c>
      <c r="N4174" t="s">
        <v>33</v>
      </c>
      <c r="O4174" t="s">
        <v>33</v>
      </c>
      <c r="P4174">
        <v>1</v>
      </c>
      <c r="Q4174">
        <v>7</v>
      </c>
      <c r="R4174">
        <v>350</v>
      </c>
      <c r="S4174">
        <v>3.1</v>
      </c>
      <c r="T4174">
        <v>2016</v>
      </c>
      <c r="U4174">
        <v>1</v>
      </c>
      <c r="V4174">
        <v>15</v>
      </c>
      <c r="W4174" s="1">
        <v>42384</v>
      </c>
      <c r="X4174" t="s">
        <v>10752</v>
      </c>
      <c r="Z4174" t="str">
        <f>VLOOKUP(Main[[#This Row],[CountryCode]],Country[#All],2,0)</f>
        <v>India</v>
      </c>
      <c r="AA4174">
        <f>VLOOKUP(Main[[#This Row],[Currency]],Currency[#All],2,)</f>
        <v>1.2E-2</v>
      </c>
      <c r="AB4174" s="11">
        <f>Main[[#This Row],[Average_Cost_for_two]]*Main[[#This Row],[USD Rate]]</f>
        <v>4.2</v>
      </c>
      <c r="AC4174">
        <v>349.65000000000003</v>
      </c>
    </row>
    <row r="4175" spans="1:29" x14ac:dyDescent="0.35">
      <c r="A4175" t="s">
        <v>14897</v>
      </c>
      <c r="B4175" t="s">
        <v>1871</v>
      </c>
      <c r="C4175" t="s">
        <v>26</v>
      </c>
      <c r="D4175" t="s">
        <v>27</v>
      </c>
      <c r="E4175" t="s">
        <v>14898</v>
      </c>
      <c r="F4175" t="s">
        <v>2889</v>
      </c>
      <c r="G4175" t="s">
        <v>2890</v>
      </c>
      <c r="H4175">
        <v>77.2537612</v>
      </c>
      <c r="I4175">
        <v>28.5421747</v>
      </c>
      <c r="J4175" t="s">
        <v>1873</v>
      </c>
      <c r="K4175" t="s">
        <v>32</v>
      </c>
      <c r="L4175" t="s">
        <v>33</v>
      </c>
      <c r="M4175" t="s">
        <v>33</v>
      </c>
      <c r="N4175" t="s">
        <v>33</v>
      </c>
      <c r="O4175" t="s">
        <v>33</v>
      </c>
      <c r="P4175">
        <v>1</v>
      </c>
      <c r="Q4175">
        <v>26</v>
      </c>
      <c r="R4175">
        <v>350</v>
      </c>
      <c r="S4175">
        <v>3.2</v>
      </c>
      <c r="T4175">
        <v>2016</v>
      </c>
      <c r="U4175">
        <v>1</v>
      </c>
      <c r="V4175">
        <v>20</v>
      </c>
      <c r="W4175" s="1">
        <v>42389</v>
      </c>
      <c r="X4175" t="s">
        <v>13307</v>
      </c>
      <c r="Z4175" t="str">
        <f>VLOOKUP(Main[[#This Row],[CountryCode]],Country[#All],2,0)</f>
        <v>India</v>
      </c>
      <c r="AA4175">
        <f>VLOOKUP(Main[[#This Row],[Currency]],Currency[#All],2,)</f>
        <v>1.2E-2</v>
      </c>
      <c r="AB4175" s="12">
        <f>Main[[#This Row],[Average_Cost_for_two]]*Main[[#This Row],[USD Rate]]</f>
        <v>4.2</v>
      </c>
      <c r="AC4175">
        <v>349.65000000000003</v>
      </c>
    </row>
    <row r="4176" spans="1:29" x14ac:dyDescent="0.35">
      <c r="A4176" t="s">
        <v>14899</v>
      </c>
      <c r="B4176" t="s">
        <v>1815</v>
      </c>
      <c r="C4176" t="s">
        <v>26</v>
      </c>
      <c r="D4176" t="s">
        <v>27</v>
      </c>
      <c r="E4176" t="s">
        <v>14900</v>
      </c>
      <c r="F4176" t="s">
        <v>409</v>
      </c>
      <c r="G4176" t="s">
        <v>410</v>
      </c>
      <c r="H4176">
        <v>77.192323599999995</v>
      </c>
      <c r="I4176">
        <v>28.650402799999998</v>
      </c>
      <c r="J4176" t="s">
        <v>14901</v>
      </c>
      <c r="K4176" t="s">
        <v>32</v>
      </c>
      <c r="L4176" t="s">
        <v>33</v>
      </c>
      <c r="M4176" t="s">
        <v>33</v>
      </c>
      <c r="N4176" t="s">
        <v>33</v>
      </c>
      <c r="O4176" t="s">
        <v>33</v>
      </c>
      <c r="P4176">
        <v>1</v>
      </c>
      <c r="Q4176">
        <v>41</v>
      </c>
      <c r="R4176">
        <v>350</v>
      </c>
      <c r="S4176">
        <v>2.6</v>
      </c>
      <c r="T4176">
        <v>2011</v>
      </c>
      <c r="U4176">
        <v>1</v>
      </c>
      <c r="V4176">
        <v>1</v>
      </c>
      <c r="W4176" s="1">
        <v>40544</v>
      </c>
      <c r="X4176" t="s">
        <v>3019</v>
      </c>
      <c r="Z4176" t="str">
        <f>VLOOKUP(Main[[#This Row],[CountryCode]],Country[#All],2,0)</f>
        <v>India</v>
      </c>
      <c r="AA4176">
        <f>VLOOKUP(Main[[#This Row],[Currency]],Currency[#All],2,)</f>
        <v>1.2E-2</v>
      </c>
      <c r="AB4176" s="11">
        <f>Main[[#This Row],[Average_Cost_for_two]]*Main[[#This Row],[USD Rate]]</f>
        <v>4.2</v>
      </c>
      <c r="AC4176">
        <v>349.65000000000003</v>
      </c>
    </row>
    <row r="4177" spans="1:29" x14ac:dyDescent="0.35">
      <c r="A4177" t="s">
        <v>14902</v>
      </c>
      <c r="B4177" t="s">
        <v>14903</v>
      </c>
      <c r="C4177" t="s">
        <v>26</v>
      </c>
      <c r="D4177" t="s">
        <v>27</v>
      </c>
      <c r="E4177" t="s">
        <v>14904</v>
      </c>
      <c r="F4177" t="s">
        <v>252</v>
      </c>
      <c r="G4177" t="s">
        <v>253</v>
      </c>
      <c r="H4177">
        <v>77.242310000000003</v>
      </c>
      <c r="I4177">
        <v>28.576059999999998</v>
      </c>
      <c r="J4177" t="s">
        <v>941</v>
      </c>
      <c r="K4177" t="s">
        <v>32</v>
      </c>
      <c r="L4177" t="s">
        <v>33</v>
      </c>
      <c r="M4177" t="s">
        <v>33</v>
      </c>
      <c r="N4177" t="s">
        <v>33</v>
      </c>
      <c r="O4177" t="s">
        <v>33</v>
      </c>
      <c r="P4177">
        <v>1</v>
      </c>
      <c r="Q4177">
        <v>5</v>
      </c>
      <c r="R4177">
        <v>350</v>
      </c>
      <c r="S4177">
        <v>2.9</v>
      </c>
      <c r="T4177">
        <v>2013</v>
      </c>
      <c r="U4177">
        <v>1</v>
      </c>
      <c r="V4177">
        <v>3</v>
      </c>
      <c r="W4177" s="1">
        <v>41277</v>
      </c>
      <c r="X4177" t="s">
        <v>6439</v>
      </c>
      <c r="Z4177" t="str">
        <f>VLOOKUP(Main[[#This Row],[CountryCode]],Country[#All],2,0)</f>
        <v>India</v>
      </c>
      <c r="AA4177">
        <f>VLOOKUP(Main[[#This Row],[Currency]],Currency[#All],2,)</f>
        <v>1.2E-2</v>
      </c>
      <c r="AB4177" s="12">
        <f>Main[[#This Row],[Average_Cost_for_two]]*Main[[#This Row],[USD Rate]]</f>
        <v>4.2</v>
      </c>
      <c r="AC4177">
        <v>349.65000000000003</v>
      </c>
    </row>
    <row r="4178" spans="1:29" x14ac:dyDescent="0.35">
      <c r="A4178" t="s">
        <v>14905</v>
      </c>
      <c r="B4178" t="s">
        <v>14906</v>
      </c>
      <c r="C4178" t="s">
        <v>26</v>
      </c>
      <c r="D4178" t="s">
        <v>27</v>
      </c>
      <c r="E4178" t="s">
        <v>14907</v>
      </c>
      <c r="F4178" t="s">
        <v>252</v>
      </c>
      <c r="G4178" t="s">
        <v>253</v>
      </c>
      <c r="H4178">
        <v>0</v>
      </c>
      <c r="I4178">
        <v>0</v>
      </c>
      <c r="J4178" t="s">
        <v>7419</v>
      </c>
      <c r="K4178" t="s">
        <v>32</v>
      </c>
      <c r="L4178" t="s">
        <v>33</v>
      </c>
      <c r="M4178" t="s">
        <v>33</v>
      </c>
      <c r="N4178" t="s">
        <v>33</v>
      </c>
      <c r="O4178" t="s">
        <v>33</v>
      </c>
      <c r="P4178">
        <v>1</v>
      </c>
      <c r="Q4178">
        <v>3</v>
      </c>
      <c r="R4178">
        <v>350</v>
      </c>
      <c r="S4178">
        <v>1</v>
      </c>
      <c r="T4178">
        <v>2015</v>
      </c>
      <c r="U4178">
        <v>1</v>
      </c>
      <c r="V4178">
        <v>26</v>
      </c>
      <c r="W4178" s="1">
        <v>42030</v>
      </c>
      <c r="X4178" t="s">
        <v>6945</v>
      </c>
      <c r="Z4178" t="str">
        <f>VLOOKUP(Main[[#This Row],[CountryCode]],Country[#All],2,0)</f>
        <v>India</v>
      </c>
      <c r="AA4178">
        <f>VLOOKUP(Main[[#This Row],[Currency]],Currency[#All],2,)</f>
        <v>1.2E-2</v>
      </c>
      <c r="AB4178" s="11">
        <f>Main[[#This Row],[Average_Cost_for_two]]*Main[[#This Row],[USD Rate]]</f>
        <v>4.2</v>
      </c>
      <c r="AC4178">
        <v>349.65000000000003</v>
      </c>
    </row>
    <row r="4179" spans="1:29" x14ac:dyDescent="0.35">
      <c r="A4179" t="s">
        <v>14908</v>
      </c>
      <c r="B4179" t="s">
        <v>1871</v>
      </c>
      <c r="C4179" t="s">
        <v>26</v>
      </c>
      <c r="D4179" t="s">
        <v>27</v>
      </c>
      <c r="E4179" t="s">
        <v>14909</v>
      </c>
      <c r="F4179" t="s">
        <v>252</v>
      </c>
      <c r="G4179" t="s">
        <v>253</v>
      </c>
      <c r="H4179">
        <v>77.278227319999999</v>
      </c>
      <c r="I4179">
        <v>28.659480630000001</v>
      </c>
      <c r="J4179" t="s">
        <v>1417</v>
      </c>
      <c r="K4179" t="s">
        <v>32</v>
      </c>
      <c r="L4179" t="s">
        <v>33</v>
      </c>
      <c r="M4179" t="s">
        <v>33</v>
      </c>
      <c r="N4179" t="s">
        <v>33</v>
      </c>
      <c r="O4179" t="s">
        <v>33</v>
      </c>
      <c r="P4179">
        <v>1</v>
      </c>
      <c r="Q4179">
        <v>2</v>
      </c>
      <c r="R4179">
        <v>350</v>
      </c>
      <c r="S4179">
        <v>1</v>
      </c>
      <c r="T4179">
        <v>2012</v>
      </c>
      <c r="U4179">
        <v>1</v>
      </c>
      <c r="V4179">
        <v>27</v>
      </c>
      <c r="W4179" s="1">
        <v>40935</v>
      </c>
      <c r="X4179" t="s">
        <v>14910</v>
      </c>
      <c r="Z4179" t="str">
        <f>VLOOKUP(Main[[#This Row],[CountryCode]],Country[#All],2,0)</f>
        <v>India</v>
      </c>
      <c r="AA4179">
        <f>VLOOKUP(Main[[#This Row],[Currency]],Currency[#All],2,)</f>
        <v>1.2E-2</v>
      </c>
      <c r="AB4179" s="12">
        <f>Main[[#This Row],[Average_Cost_for_two]]*Main[[#This Row],[USD Rate]]</f>
        <v>4.2</v>
      </c>
      <c r="AC4179">
        <v>349.65000000000003</v>
      </c>
    </row>
    <row r="4180" spans="1:29" x14ac:dyDescent="0.35">
      <c r="A4180" t="s">
        <v>14911</v>
      </c>
      <c r="B4180" t="s">
        <v>14912</v>
      </c>
      <c r="C4180" t="s">
        <v>26</v>
      </c>
      <c r="D4180" t="s">
        <v>27</v>
      </c>
      <c r="E4180" t="s">
        <v>14913</v>
      </c>
      <c r="F4180" t="s">
        <v>42</v>
      </c>
      <c r="G4180" t="s">
        <v>43</v>
      </c>
      <c r="H4180">
        <v>77.239391800000007</v>
      </c>
      <c r="I4180">
        <v>28.5753454</v>
      </c>
      <c r="J4180" t="s">
        <v>830</v>
      </c>
      <c r="K4180" t="s">
        <v>32</v>
      </c>
      <c r="L4180" t="s">
        <v>33</v>
      </c>
      <c r="M4180" t="s">
        <v>44</v>
      </c>
      <c r="N4180" t="s">
        <v>33</v>
      </c>
      <c r="O4180" t="s">
        <v>33</v>
      </c>
      <c r="P4180">
        <v>1</v>
      </c>
      <c r="Q4180">
        <v>1</v>
      </c>
      <c r="R4180">
        <v>350</v>
      </c>
      <c r="S4180">
        <v>1</v>
      </c>
      <c r="T4180">
        <v>2012</v>
      </c>
      <c r="U4180">
        <v>1</v>
      </c>
      <c r="V4180">
        <v>21</v>
      </c>
      <c r="W4180" s="1">
        <v>40929</v>
      </c>
      <c r="X4180" t="s">
        <v>6409</v>
      </c>
      <c r="Z4180" t="str">
        <f>VLOOKUP(Main[[#This Row],[CountryCode]],Country[#All],2,0)</f>
        <v>India</v>
      </c>
      <c r="AA4180">
        <f>VLOOKUP(Main[[#This Row],[Currency]],Currency[#All],2,)</f>
        <v>1.2E-2</v>
      </c>
      <c r="AB4180" s="11">
        <f>Main[[#This Row],[Average_Cost_for_two]]*Main[[#This Row],[USD Rate]]</f>
        <v>4.2</v>
      </c>
      <c r="AC4180">
        <v>349.65000000000003</v>
      </c>
    </row>
    <row r="4181" spans="1:29" x14ac:dyDescent="0.35">
      <c r="A4181" t="s">
        <v>14914</v>
      </c>
      <c r="B4181" t="s">
        <v>14915</v>
      </c>
      <c r="C4181" t="s">
        <v>26</v>
      </c>
      <c r="D4181" t="s">
        <v>27</v>
      </c>
      <c r="E4181" t="s">
        <v>14916</v>
      </c>
      <c r="F4181" t="s">
        <v>270</v>
      </c>
      <c r="G4181" t="s">
        <v>271</v>
      </c>
      <c r="H4181">
        <v>77.300718649999993</v>
      </c>
      <c r="I4181">
        <v>28.619311400000001</v>
      </c>
      <c r="J4181" t="s">
        <v>830</v>
      </c>
      <c r="K4181" t="s">
        <v>32</v>
      </c>
      <c r="L4181" t="s">
        <v>33</v>
      </c>
      <c r="M4181" t="s">
        <v>33</v>
      </c>
      <c r="N4181" t="s">
        <v>33</v>
      </c>
      <c r="O4181" t="s">
        <v>33</v>
      </c>
      <c r="P4181">
        <v>1</v>
      </c>
      <c r="Q4181">
        <v>12</v>
      </c>
      <c r="R4181">
        <v>350</v>
      </c>
      <c r="S4181">
        <v>3.2</v>
      </c>
      <c r="T4181">
        <v>2013</v>
      </c>
      <c r="U4181">
        <v>1</v>
      </c>
      <c r="V4181">
        <v>20</v>
      </c>
      <c r="W4181" s="1">
        <v>41294</v>
      </c>
      <c r="X4181" t="s">
        <v>14187</v>
      </c>
      <c r="Z4181" t="str">
        <f>VLOOKUP(Main[[#This Row],[CountryCode]],Country[#All],2,0)</f>
        <v>India</v>
      </c>
      <c r="AA4181">
        <f>VLOOKUP(Main[[#This Row],[Currency]],Currency[#All],2,)</f>
        <v>1.2E-2</v>
      </c>
      <c r="AB4181" s="12">
        <f>Main[[#This Row],[Average_Cost_for_two]]*Main[[#This Row],[USD Rate]]</f>
        <v>4.2</v>
      </c>
      <c r="AC4181">
        <v>349.65000000000003</v>
      </c>
    </row>
    <row r="4182" spans="1:29" x14ac:dyDescent="0.35">
      <c r="A4182" t="s">
        <v>14917</v>
      </c>
      <c r="B4182" t="s">
        <v>1871</v>
      </c>
      <c r="C4182" t="s">
        <v>26</v>
      </c>
      <c r="D4182" t="s">
        <v>27</v>
      </c>
      <c r="E4182" t="s">
        <v>14918</v>
      </c>
      <c r="F4182" t="s">
        <v>59</v>
      </c>
      <c r="G4182" t="s">
        <v>60</v>
      </c>
      <c r="H4182">
        <v>77.216040100000001</v>
      </c>
      <c r="I4182">
        <v>28.711784900000001</v>
      </c>
      <c r="J4182" t="s">
        <v>1873</v>
      </c>
      <c r="K4182" t="s">
        <v>32</v>
      </c>
      <c r="L4182" t="s">
        <v>33</v>
      </c>
      <c r="M4182" t="s">
        <v>33</v>
      </c>
      <c r="N4182" t="s">
        <v>33</v>
      </c>
      <c r="O4182" t="s">
        <v>33</v>
      </c>
      <c r="P4182">
        <v>1</v>
      </c>
      <c r="Q4182">
        <v>14</v>
      </c>
      <c r="R4182">
        <v>350</v>
      </c>
      <c r="S4182">
        <v>3.1</v>
      </c>
      <c r="T4182">
        <v>2010</v>
      </c>
      <c r="U4182">
        <v>1</v>
      </c>
      <c r="V4182">
        <v>27</v>
      </c>
      <c r="W4182" s="1">
        <v>40205</v>
      </c>
      <c r="X4182" t="s">
        <v>3854</v>
      </c>
      <c r="Z4182" t="str">
        <f>VLOOKUP(Main[[#This Row],[CountryCode]],Country[#All],2,0)</f>
        <v>India</v>
      </c>
      <c r="AA4182">
        <f>VLOOKUP(Main[[#This Row],[Currency]],Currency[#All],2,)</f>
        <v>1.2E-2</v>
      </c>
      <c r="AB4182" s="11">
        <f>Main[[#This Row],[Average_Cost_for_two]]*Main[[#This Row],[USD Rate]]</f>
        <v>4.2</v>
      </c>
      <c r="AC4182">
        <v>349.65000000000003</v>
      </c>
    </row>
    <row r="4183" spans="1:29" x14ac:dyDescent="0.35">
      <c r="A4183" t="s">
        <v>14919</v>
      </c>
      <c r="B4183" t="s">
        <v>14920</v>
      </c>
      <c r="C4183" t="s">
        <v>26</v>
      </c>
      <c r="D4183" t="s">
        <v>27</v>
      </c>
      <c r="E4183" t="s">
        <v>14921</v>
      </c>
      <c r="F4183" t="s">
        <v>4810</v>
      </c>
      <c r="G4183" t="s">
        <v>4811</v>
      </c>
      <c r="H4183">
        <v>77.101815900000005</v>
      </c>
      <c r="I4183">
        <v>28.6701038</v>
      </c>
      <c r="J4183" t="s">
        <v>825</v>
      </c>
      <c r="K4183" t="s">
        <v>32</v>
      </c>
      <c r="L4183" t="s">
        <v>33</v>
      </c>
      <c r="M4183" t="s">
        <v>33</v>
      </c>
      <c r="N4183" t="s">
        <v>33</v>
      </c>
      <c r="O4183" t="s">
        <v>33</v>
      </c>
      <c r="P4183">
        <v>1</v>
      </c>
      <c r="Q4183">
        <v>107</v>
      </c>
      <c r="R4183">
        <v>350</v>
      </c>
      <c r="S4183">
        <v>3.5</v>
      </c>
      <c r="T4183">
        <v>2018</v>
      </c>
      <c r="U4183">
        <v>1</v>
      </c>
      <c r="V4183">
        <v>10</v>
      </c>
      <c r="W4183" s="1">
        <v>43110</v>
      </c>
      <c r="X4183" t="s">
        <v>14922</v>
      </c>
      <c r="Z4183" t="str">
        <f>VLOOKUP(Main[[#This Row],[CountryCode]],Country[#All],2,0)</f>
        <v>India</v>
      </c>
      <c r="AA4183">
        <f>VLOOKUP(Main[[#This Row],[Currency]],Currency[#All],2,)</f>
        <v>1.2E-2</v>
      </c>
      <c r="AB4183" s="12">
        <f>Main[[#This Row],[Average_Cost_for_two]]*Main[[#This Row],[USD Rate]]</f>
        <v>4.2</v>
      </c>
      <c r="AC4183">
        <v>349.65000000000003</v>
      </c>
    </row>
    <row r="4184" spans="1:29" x14ac:dyDescent="0.35">
      <c r="A4184" t="s">
        <v>14923</v>
      </c>
      <c r="B4184" t="s">
        <v>14924</v>
      </c>
      <c r="C4184" t="s">
        <v>26</v>
      </c>
      <c r="D4184" t="s">
        <v>27</v>
      </c>
      <c r="E4184" t="s">
        <v>14925</v>
      </c>
      <c r="F4184" t="s">
        <v>171</v>
      </c>
      <c r="G4184" t="s">
        <v>172</v>
      </c>
      <c r="H4184">
        <v>77.121460999999996</v>
      </c>
      <c r="I4184">
        <v>28.688270299999999</v>
      </c>
      <c r="J4184" t="s">
        <v>884</v>
      </c>
      <c r="K4184" t="s">
        <v>32</v>
      </c>
      <c r="L4184" t="s">
        <v>33</v>
      </c>
      <c r="M4184" t="s">
        <v>44</v>
      </c>
      <c r="N4184" t="s">
        <v>33</v>
      </c>
      <c r="O4184" t="s">
        <v>33</v>
      </c>
      <c r="P4184">
        <v>1</v>
      </c>
      <c r="Q4184">
        <v>31</v>
      </c>
      <c r="R4184">
        <v>350</v>
      </c>
      <c r="S4184">
        <v>3.2</v>
      </c>
      <c r="T4184">
        <v>2014</v>
      </c>
      <c r="U4184">
        <v>1</v>
      </c>
      <c r="V4184">
        <v>21</v>
      </c>
      <c r="W4184" s="1">
        <v>41660</v>
      </c>
      <c r="X4184" t="s">
        <v>10049</v>
      </c>
      <c r="Z4184" t="str">
        <f>VLOOKUP(Main[[#This Row],[CountryCode]],Country[#All],2,0)</f>
        <v>India</v>
      </c>
      <c r="AA4184">
        <f>VLOOKUP(Main[[#This Row],[Currency]],Currency[#All],2,)</f>
        <v>1.2E-2</v>
      </c>
      <c r="AB4184" s="11">
        <f>Main[[#This Row],[Average_Cost_for_two]]*Main[[#This Row],[USD Rate]]</f>
        <v>4.2</v>
      </c>
      <c r="AC4184">
        <v>349.65000000000003</v>
      </c>
    </row>
    <row r="4185" spans="1:29" x14ac:dyDescent="0.35">
      <c r="A4185" t="s">
        <v>14926</v>
      </c>
      <c r="B4185" t="s">
        <v>1871</v>
      </c>
      <c r="C4185" t="s">
        <v>26</v>
      </c>
      <c r="D4185" t="s">
        <v>27</v>
      </c>
      <c r="E4185" t="s">
        <v>14927</v>
      </c>
      <c r="F4185" t="s">
        <v>171</v>
      </c>
      <c r="G4185" t="s">
        <v>172</v>
      </c>
      <c r="H4185">
        <v>77.135528300000004</v>
      </c>
      <c r="I4185">
        <v>28.701287799999999</v>
      </c>
      <c r="J4185" t="s">
        <v>1873</v>
      </c>
      <c r="K4185" t="s">
        <v>32</v>
      </c>
      <c r="L4185" t="s">
        <v>33</v>
      </c>
      <c r="M4185" t="s">
        <v>33</v>
      </c>
      <c r="N4185" t="s">
        <v>33</v>
      </c>
      <c r="O4185" t="s">
        <v>33</v>
      </c>
      <c r="P4185">
        <v>1</v>
      </c>
      <c r="Q4185">
        <v>68</v>
      </c>
      <c r="R4185">
        <v>350</v>
      </c>
      <c r="S4185">
        <v>3.6</v>
      </c>
      <c r="T4185">
        <v>2017</v>
      </c>
      <c r="U4185">
        <v>1</v>
      </c>
      <c r="V4185">
        <v>28</v>
      </c>
      <c r="W4185" s="1">
        <v>42763</v>
      </c>
      <c r="X4185" t="s">
        <v>14928</v>
      </c>
      <c r="Z4185" t="str">
        <f>VLOOKUP(Main[[#This Row],[CountryCode]],Country[#All],2,0)</f>
        <v>India</v>
      </c>
      <c r="AA4185">
        <f>VLOOKUP(Main[[#This Row],[Currency]],Currency[#All],2,)</f>
        <v>1.2E-2</v>
      </c>
      <c r="AB4185" s="12">
        <f>Main[[#This Row],[Average_Cost_for_two]]*Main[[#This Row],[USD Rate]]</f>
        <v>4.2</v>
      </c>
      <c r="AC4185">
        <v>349.65000000000003</v>
      </c>
    </row>
    <row r="4186" spans="1:29" x14ac:dyDescent="0.35">
      <c r="A4186" t="s">
        <v>14929</v>
      </c>
      <c r="B4186" t="s">
        <v>14445</v>
      </c>
      <c r="C4186" t="s">
        <v>26</v>
      </c>
      <c r="D4186" t="s">
        <v>27</v>
      </c>
      <c r="E4186" t="s">
        <v>14930</v>
      </c>
      <c r="F4186" t="s">
        <v>3586</v>
      </c>
      <c r="G4186" t="s">
        <v>3587</v>
      </c>
      <c r="H4186">
        <v>77.168467500000006</v>
      </c>
      <c r="I4186">
        <v>28.588405399999999</v>
      </c>
      <c r="J4186" t="s">
        <v>1162</v>
      </c>
      <c r="K4186" t="s">
        <v>32</v>
      </c>
      <c r="L4186" t="s">
        <v>33</v>
      </c>
      <c r="M4186" t="s">
        <v>44</v>
      </c>
      <c r="N4186" t="s">
        <v>33</v>
      </c>
      <c r="O4186" t="s">
        <v>33</v>
      </c>
      <c r="P4186">
        <v>1</v>
      </c>
      <c r="Q4186">
        <v>41</v>
      </c>
      <c r="R4186">
        <v>350</v>
      </c>
      <c r="S4186">
        <v>2.2000000000000002</v>
      </c>
      <c r="T4186">
        <v>2010</v>
      </c>
      <c r="U4186">
        <v>1</v>
      </c>
      <c r="V4186">
        <v>5</v>
      </c>
      <c r="W4186" s="1">
        <v>40183</v>
      </c>
      <c r="X4186" t="s">
        <v>14931</v>
      </c>
      <c r="Z4186" t="str">
        <f>VLOOKUP(Main[[#This Row],[CountryCode]],Country[#All],2,0)</f>
        <v>India</v>
      </c>
      <c r="AA4186">
        <f>VLOOKUP(Main[[#This Row],[Currency]],Currency[#All],2,)</f>
        <v>1.2E-2</v>
      </c>
      <c r="AB4186" s="11">
        <f>Main[[#This Row],[Average_Cost_for_two]]*Main[[#This Row],[USD Rate]]</f>
        <v>4.2</v>
      </c>
      <c r="AC4186">
        <v>349.65000000000003</v>
      </c>
    </row>
    <row r="4187" spans="1:29" x14ac:dyDescent="0.35">
      <c r="A4187" t="s">
        <v>14932</v>
      </c>
      <c r="B4187" t="s">
        <v>14933</v>
      </c>
      <c r="C4187" t="s">
        <v>26</v>
      </c>
      <c r="D4187" t="s">
        <v>27</v>
      </c>
      <c r="E4187" t="s">
        <v>14934</v>
      </c>
      <c r="F4187" t="s">
        <v>3232</v>
      </c>
      <c r="G4187" t="s">
        <v>3233</v>
      </c>
      <c r="H4187">
        <v>77.219739000000004</v>
      </c>
      <c r="I4187">
        <v>28.566755000000001</v>
      </c>
      <c r="J4187" t="s">
        <v>951</v>
      </c>
      <c r="K4187" t="s">
        <v>32</v>
      </c>
      <c r="L4187" t="s">
        <v>33</v>
      </c>
      <c r="M4187" t="s">
        <v>44</v>
      </c>
      <c r="N4187" t="s">
        <v>33</v>
      </c>
      <c r="O4187" t="s">
        <v>33</v>
      </c>
      <c r="P4187">
        <v>1</v>
      </c>
      <c r="Q4187">
        <v>68</v>
      </c>
      <c r="R4187">
        <v>350</v>
      </c>
      <c r="S4187">
        <v>3.8</v>
      </c>
      <c r="T4187">
        <v>2017</v>
      </c>
      <c r="U4187">
        <v>1</v>
      </c>
      <c r="V4187">
        <v>24</v>
      </c>
      <c r="W4187" s="1">
        <v>42759</v>
      </c>
      <c r="X4187" t="s">
        <v>14935</v>
      </c>
      <c r="Z4187" t="str">
        <f>VLOOKUP(Main[[#This Row],[CountryCode]],Country[#All],2,0)</f>
        <v>India</v>
      </c>
      <c r="AA4187">
        <f>VLOOKUP(Main[[#This Row],[Currency]],Currency[#All],2,)</f>
        <v>1.2E-2</v>
      </c>
      <c r="AB4187" s="12">
        <f>Main[[#This Row],[Average_Cost_for_two]]*Main[[#This Row],[USD Rate]]</f>
        <v>4.2</v>
      </c>
      <c r="AC4187">
        <v>349.65000000000003</v>
      </c>
    </row>
    <row r="4188" spans="1:29" x14ac:dyDescent="0.35">
      <c r="A4188" t="s">
        <v>14936</v>
      </c>
      <c r="B4188" t="s">
        <v>1871</v>
      </c>
      <c r="C4188" t="s">
        <v>26</v>
      </c>
      <c r="D4188" t="s">
        <v>27</v>
      </c>
      <c r="E4188" t="s">
        <v>14937</v>
      </c>
      <c r="F4188" t="s">
        <v>2024</v>
      </c>
      <c r="G4188" t="s">
        <v>2025</v>
      </c>
      <c r="H4188">
        <v>77.060898600000002</v>
      </c>
      <c r="I4188">
        <v>28.623078899999999</v>
      </c>
      <c r="J4188" t="s">
        <v>1417</v>
      </c>
      <c r="K4188" t="s">
        <v>32</v>
      </c>
      <c r="L4188" t="s">
        <v>33</v>
      </c>
      <c r="M4188" t="s">
        <v>33</v>
      </c>
      <c r="N4188" t="s">
        <v>33</v>
      </c>
      <c r="O4188" t="s">
        <v>33</v>
      </c>
      <c r="P4188">
        <v>1</v>
      </c>
      <c r="Q4188">
        <v>3</v>
      </c>
      <c r="R4188">
        <v>350</v>
      </c>
      <c r="S4188">
        <v>1</v>
      </c>
      <c r="T4188">
        <v>2016</v>
      </c>
      <c r="U4188">
        <v>1</v>
      </c>
      <c r="V4188">
        <v>23</v>
      </c>
      <c r="W4188" s="1">
        <v>42392</v>
      </c>
      <c r="X4188" t="s">
        <v>1792</v>
      </c>
      <c r="Z4188" t="str">
        <f>VLOOKUP(Main[[#This Row],[CountryCode]],Country[#All],2,0)</f>
        <v>India</v>
      </c>
      <c r="AA4188">
        <f>VLOOKUP(Main[[#This Row],[Currency]],Currency[#All],2,)</f>
        <v>1.2E-2</v>
      </c>
      <c r="AB4188" s="11">
        <f>Main[[#This Row],[Average_Cost_for_two]]*Main[[#This Row],[USD Rate]]</f>
        <v>4.2</v>
      </c>
      <c r="AC4188">
        <v>349.65000000000003</v>
      </c>
    </row>
    <row r="4189" spans="1:29" x14ac:dyDescent="0.35">
      <c r="A4189" t="s">
        <v>14938</v>
      </c>
      <c r="B4189" t="s">
        <v>14939</v>
      </c>
      <c r="C4189" t="s">
        <v>26</v>
      </c>
      <c r="D4189" t="s">
        <v>27</v>
      </c>
      <c r="E4189" t="s">
        <v>14940</v>
      </c>
      <c r="F4189" t="s">
        <v>3297</v>
      </c>
      <c r="G4189" t="s">
        <v>3298</v>
      </c>
      <c r="H4189">
        <v>77.201978150000002</v>
      </c>
      <c r="I4189">
        <v>28.693020229999998</v>
      </c>
      <c r="J4189" t="s">
        <v>2151</v>
      </c>
      <c r="K4189" t="s">
        <v>32</v>
      </c>
      <c r="L4189" t="s">
        <v>33</v>
      </c>
      <c r="M4189" t="s">
        <v>33</v>
      </c>
      <c r="N4189" t="s">
        <v>33</v>
      </c>
      <c r="O4189" t="s">
        <v>33</v>
      </c>
      <c r="P4189">
        <v>1</v>
      </c>
      <c r="Q4189">
        <v>90</v>
      </c>
      <c r="R4189">
        <v>350</v>
      </c>
      <c r="S4189">
        <v>4</v>
      </c>
      <c r="T4189">
        <v>2010</v>
      </c>
      <c r="U4189">
        <v>1</v>
      </c>
      <c r="V4189">
        <v>13</v>
      </c>
      <c r="W4189" s="1">
        <v>40191</v>
      </c>
      <c r="X4189" t="s">
        <v>14941</v>
      </c>
      <c r="Z4189" t="str">
        <f>VLOOKUP(Main[[#This Row],[CountryCode]],Country[#All],2,0)</f>
        <v>India</v>
      </c>
      <c r="AA4189">
        <f>VLOOKUP(Main[[#This Row],[Currency]],Currency[#All],2,)</f>
        <v>1.2E-2</v>
      </c>
      <c r="AB4189" s="12">
        <f>Main[[#This Row],[Average_Cost_for_two]]*Main[[#This Row],[USD Rate]]</f>
        <v>4.2</v>
      </c>
      <c r="AC4189">
        <v>349.65000000000003</v>
      </c>
    </row>
    <row r="4190" spans="1:29" x14ac:dyDescent="0.35">
      <c r="A4190" t="s">
        <v>14942</v>
      </c>
      <c r="B4190" t="s">
        <v>1905</v>
      </c>
      <c r="C4190" t="s">
        <v>26</v>
      </c>
      <c r="D4190" t="s">
        <v>27</v>
      </c>
      <c r="E4190" t="s">
        <v>14943</v>
      </c>
      <c r="F4190" t="s">
        <v>9846</v>
      </c>
      <c r="G4190" t="s">
        <v>9847</v>
      </c>
      <c r="H4190">
        <v>77.080280999999999</v>
      </c>
      <c r="I4190">
        <v>28.6299004</v>
      </c>
      <c r="J4190" t="s">
        <v>884</v>
      </c>
      <c r="K4190" t="s">
        <v>32</v>
      </c>
      <c r="L4190" t="s">
        <v>33</v>
      </c>
      <c r="M4190" t="s">
        <v>33</v>
      </c>
      <c r="N4190" t="s">
        <v>33</v>
      </c>
      <c r="O4190" t="s">
        <v>33</v>
      </c>
      <c r="P4190">
        <v>1</v>
      </c>
      <c r="Q4190">
        <v>86</v>
      </c>
      <c r="R4190">
        <v>350</v>
      </c>
      <c r="S4190">
        <v>3.4</v>
      </c>
      <c r="T4190">
        <v>2017</v>
      </c>
      <c r="U4190">
        <v>1</v>
      </c>
      <c r="V4190">
        <v>9</v>
      </c>
      <c r="W4190" s="1">
        <v>42744</v>
      </c>
      <c r="X4190" t="s">
        <v>14944</v>
      </c>
      <c r="Z4190" t="str">
        <f>VLOOKUP(Main[[#This Row],[CountryCode]],Country[#All],2,0)</f>
        <v>India</v>
      </c>
      <c r="AA4190">
        <f>VLOOKUP(Main[[#This Row],[Currency]],Currency[#All],2,)</f>
        <v>1.2E-2</v>
      </c>
      <c r="AB4190" s="11">
        <f>Main[[#This Row],[Average_Cost_for_two]]*Main[[#This Row],[USD Rate]]</f>
        <v>4.2</v>
      </c>
      <c r="AC4190">
        <v>349.65000000000003</v>
      </c>
    </row>
    <row r="4191" spans="1:29" x14ac:dyDescent="0.35">
      <c r="A4191" t="s">
        <v>14945</v>
      </c>
      <c r="B4191" t="s">
        <v>14946</v>
      </c>
      <c r="C4191" t="s">
        <v>26</v>
      </c>
      <c r="D4191" t="s">
        <v>27</v>
      </c>
      <c r="E4191" t="s">
        <v>14947</v>
      </c>
      <c r="F4191" t="s">
        <v>818</v>
      </c>
      <c r="G4191" t="s">
        <v>819</v>
      </c>
      <c r="H4191">
        <v>77.306742</v>
      </c>
      <c r="I4191">
        <v>28.659537700000001</v>
      </c>
      <c r="J4191" t="s">
        <v>1783</v>
      </c>
      <c r="K4191" t="s">
        <v>32</v>
      </c>
      <c r="L4191" t="s">
        <v>33</v>
      </c>
      <c r="M4191" t="s">
        <v>44</v>
      </c>
      <c r="N4191" t="s">
        <v>33</v>
      </c>
      <c r="O4191" t="s">
        <v>33</v>
      </c>
      <c r="P4191">
        <v>1</v>
      </c>
      <c r="Q4191">
        <v>42</v>
      </c>
      <c r="R4191">
        <v>350</v>
      </c>
      <c r="S4191">
        <v>3.5</v>
      </c>
      <c r="T4191">
        <v>2017</v>
      </c>
      <c r="U4191">
        <v>12</v>
      </c>
      <c r="V4191">
        <v>24</v>
      </c>
      <c r="W4191" s="1">
        <v>43093</v>
      </c>
      <c r="X4191" t="s">
        <v>7853</v>
      </c>
      <c r="Z4191" t="str">
        <f>VLOOKUP(Main[[#This Row],[CountryCode]],Country[#All],2,0)</f>
        <v>India</v>
      </c>
      <c r="AA4191">
        <f>VLOOKUP(Main[[#This Row],[Currency]],Currency[#All],2,)</f>
        <v>1.2E-2</v>
      </c>
      <c r="AB4191" s="12">
        <f>Main[[#This Row],[Average_Cost_for_two]]*Main[[#This Row],[USD Rate]]</f>
        <v>4.2</v>
      </c>
      <c r="AC4191">
        <v>349.65000000000003</v>
      </c>
    </row>
    <row r="4192" spans="1:29" x14ac:dyDescent="0.35">
      <c r="A4192" t="s">
        <v>14948</v>
      </c>
      <c r="B4192" t="s">
        <v>14949</v>
      </c>
      <c r="C4192" t="s">
        <v>26</v>
      </c>
      <c r="D4192" t="s">
        <v>27</v>
      </c>
      <c r="E4192" t="s">
        <v>14950</v>
      </c>
      <c r="F4192" t="s">
        <v>549</v>
      </c>
      <c r="G4192" t="s">
        <v>550</v>
      </c>
      <c r="H4192">
        <v>77.228020599999994</v>
      </c>
      <c r="I4192">
        <v>28.6606804</v>
      </c>
      <c r="J4192" t="s">
        <v>14951</v>
      </c>
      <c r="K4192" t="s">
        <v>32</v>
      </c>
      <c r="L4192" t="s">
        <v>33</v>
      </c>
      <c r="M4192" t="s">
        <v>33</v>
      </c>
      <c r="N4192" t="s">
        <v>33</v>
      </c>
      <c r="O4192" t="s">
        <v>33</v>
      </c>
      <c r="P4192">
        <v>1</v>
      </c>
      <c r="Q4192">
        <v>49</v>
      </c>
      <c r="R4192">
        <v>350</v>
      </c>
      <c r="S4192">
        <v>2.5</v>
      </c>
      <c r="T4192">
        <v>2014</v>
      </c>
      <c r="U4192">
        <v>12</v>
      </c>
      <c r="V4192">
        <v>6</v>
      </c>
      <c r="W4192" s="1">
        <v>41979</v>
      </c>
      <c r="X4192" t="s">
        <v>14212</v>
      </c>
      <c r="Z4192" t="str">
        <f>VLOOKUP(Main[[#This Row],[CountryCode]],Country[#All],2,0)</f>
        <v>India</v>
      </c>
      <c r="AA4192">
        <f>VLOOKUP(Main[[#This Row],[Currency]],Currency[#All],2,)</f>
        <v>1.2E-2</v>
      </c>
      <c r="AB4192" s="11">
        <f>Main[[#This Row],[Average_Cost_for_two]]*Main[[#This Row],[USD Rate]]</f>
        <v>4.2</v>
      </c>
      <c r="AC4192">
        <v>349.65000000000003</v>
      </c>
    </row>
    <row r="4193" spans="1:29" x14ac:dyDescent="0.35">
      <c r="A4193" t="s">
        <v>14952</v>
      </c>
      <c r="B4193" t="s">
        <v>14953</v>
      </c>
      <c r="C4193" t="s">
        <v>26</v>
      </c>
      <c r="D4193" t="s">
        <v>27</v>
      </c>
      <c r="E4193" t="s">
        <v>14954</v>
      </c>
      <c r="F4193" t="s">
        <v>104</v>
      </c>
      <c r="G4193" t="s">
        <v>105</v>
      </c>
      <c r="H4193">
        <v>77.315092699999994</v>
      </c>
      <c r="I4193">
        <v>28.678510899999999</v>
      </c>
      <c r="J4193" t="s">
        <v>848</v>
      </c>
      <c r="K4193" t="s">
        <v>32</v>
      </c>
      <c r="L4193" t="s">
        <v>33</v>
      </c>
      <c r="M4193" t="s">
        <v>33</v>
      </c>
      <c r="N4193" t="s">
        <v>33</v>
      </c>
      <c r="O4193" t="s">
        <v>33</v>
      </c>
      <c r="P4193">
        <v>1</v>
      </c>
      <c r="Q4193">
        <v>2</v>
      </c>
      <c r="R4193">
        <v>350</v>
      </c>
      <c r="S4193">
        <v>1</v>
      </c>
      <c r="T4193">
        <v>2010</v>
      </c>
      <c r="U4193">
        <v>12</v>
      </c>
      <c r="V4193">
        <v>10</v>
      </c>
      <c r="W4193" s="1">
        <v>40522</v>
      </c>
      <c r="X4193" t="s">
        <v>14955</v>
      </c>
      <c r="Z4193" t="str">
        <f>VLOOKUP(Main[[#This Row],[CountryCode]],Country[#All],2,0)</f>
        <v>India</v>
      </c>
      <c r="AA4193">
        <f>VLOOKUP(Main[[#This Row],[Currency]],Currency[#All],2,)</f>
        <v>1.2E-2</v>
      </c>
      <c r="AB4193" s="12">
        <f>Main[[#This Row],[Average_Cost_for_two]]*Main[[#This Row],[USD Rate]]</f>
        <v>4.2</v>
      </c>
      <c r="AC4193">
        <v>349.65000000000003</v>
      </c>
    </row>
    <row r="4194" spans="1:29" x14ac:dyDescent="0.35">
      <c r="A4194" t="s">
        <v>14956</v>
      </c>
      <c r="B4194" t="s">
        <v>14259</v>
      </c>
      <c r="C4194" t="s">
        <v>26</v>
      </c>
      <c r="D4194" t="s">
        <v>27</v>
      </c>
      <c r="E4194" t="s">
        <v>14957</v>
      </c>
      <c r="F4194" t="s">
        <v>246</v>
      </c>
      <c r="G4194" t="s">
        <v>247</v>
      </c>
      <c r="H4194">
        <v>77.210416699999996</v>
      </c>
      <c r="I4194">
        <v>28.5602363</v>
      </c>
      <c r="J4194" t="s">
        <v>1503</v>
      </c>
      <c r="K4194" t="s">
        <v>32</v>
      </c>
      <c r="L4194" t="s">
        <v>33</v>
      </c>
      <c r="M4194" t="s">
        <v>33</v>
      </c>
      <c r="N4194" t="s">
        <v>33</v>
      </c>
      <c r="O4194" t="s">
        <v>33</v>
      </c>
      <c r="P4194">
        <v>1</v>
      </c>
      <c r="Q4194">
        <v>95</v>
      </c>
      <c r="R4194">
        <v>350</v>
      </c>
      <c r="S4194">
        <v>3.5</v>
      </c>
      <c r="T4194">
        <v>2010</v>
      </c>
      <c r="U4194">
        <v>12</v>
      </c>
      <c r="V4194">
        <v>22</v>
      </c>
      <c r="W4194" s="1">
        <v>40534</v>
      </c>
      <c r="X4194" t="s">
        <v>14958</v>
      </c>
      <c r="Z4194" t="str">
        <f>VLOOKUP(Main[[#This Row],[CountryCode]],Country[#All],2,0)</f>
        <v>India</v>
      </c>
      <c r="AA4194">
        <f>VLOOKUP(Main[[#This Row],[Currency]],Currency[#All],2,)</f>
        <v>1.2E-2</v>
      </c>
      <c r="AB4194" s="11">
        <f>Main[[#This Row],[Average_Cost_for_two]]*Main[[#This Row],[USD Rate]]</f>
        <v>4.2</v>
      </c>
      <c r="AC4194">
        <v>349.65000000000003</v>
      </c>
    </row>
    <row r="4195" spans="1:29" x14ac:dyDescent="0.35">
      <c r="A4195" t="s">
        <v>14959</v>
      </c>
      <c r="B4195" t="s">
        <v>14960</v>
      </c>
      <c r="C4195" t="s">
        <v>26</v>
      </c>
      <c r="D4195" t="s">
        <v>27</v>
      </c>
      <c r="E4195" t="s">
        <v>14961</v>
      </c>
      <c r="F4195" t="s">
        <v>349</v>
      </c>
      <c r="G4195" t="s">
        <v>350</v>
      </c>
      <c r="H4195">
        <v>77.233563700000005</v>
      </c>
      <c r="I4195">
        <v>28.6487528</v>
      </c>
      <c r="J4195" t="s">
        <v>825</v>
      </c>
      <c r="K4195" t="s">
        <v>32</v>
      </c>
      <c r="L4195" t="s">
        <v>33</v>
      </c>
      <c r="M4195" t="s">
        <v>33</v>
      </c>
      <c r="N4195" t="s">
        <v>33</v>
      </c>
      <c r="O4195" t="s">
        <v>33</v>
      </c>
      <c r="P4195">
        <v>1</v>
      </c>
      <c r="Q4195">
        <v>6</v>
      </c>
      <c r="R4195">
        <v>350</v>
      </c>
      <c r="S4195">
        <v>3</v>
      </c>
      <c r="T4195">
        <v>2013</v>
      </c>
      <c r="U4195">
        <v>12</v>
      </c>
      <c r="V4195">
        <v>23</v>
      </c>
      <c r="W4195" s="1">
        <v>41631</v>
      </c>
      <c r="X4195" t="s">
        <v>684</v>
      </c>
      <c r="Z4195" t="str">
        <f>VLOOKUP(Main[[#This Row],[CountryCode]],Country[#All],2,0)</f>
        <v>India</v>
      </c>
      <c r="AA4195">
        <f>VLOOKUP(Main[[#This Row],[Currency]],Currency[#All],2,)</f>
        <v>1.2E-2</v>
      </c>
      <c r="AB4195" s="12">
        <f>Main[[#This Row],[Average_Cost_for_two]]*Main[[#This Row],[USD Rate]]</f>
        <v>4.2</v>
      </c>
      <c r="AC4195">
        <v>349.65000000000003</v>
      </c>
    </row>
    <row r="4196" spans="1:29" x14ac:dyDescent="0.35">
      <c r="A4196" t="s">
        <v>14962</v>
      </c>
      <c r="B4196" t="s">
        <v>14963</v>
      </c>
      <c r="C4196" t="s">
        <v>26</v>
      </c>
      <c r="D4196" t="s">
        <v>27</v>
      </c>
      <c r="E4196" t="s">
        <v>14964</v>
      </c>
      <c r="F4196" t="s">
        <v>3103</v>
      </c>
      <c r="G4196" t="s">
        <v>3104</v>
      </c>
      <c r="H4196">
        <v>77.143990810000005</v>
      </c>
      <c r="I4196">
        <v>28.646797490000001</v>
      </c>
      <c r="J4196" t="s">
        <v>2151</v>
      </c>
      <c r="K4196" t="s">
        <v>32</v>
      </c>
      <c r="L4196" t="s">
        <v>33</v>
      </c>
      <c r="M4196" t="s">
        <v>33</v>
      </c>
      <c r="N4196" t="s">
        <v>33</v>
      </c>
      <c r="O4196" t="s">
        <v>33</v>
      </c>
      <c r="P4196">
        <v>1</v>
      </c>
      <c r="Q4196">
        <v>16</v>
      </c>
      <c r="R4196">
        <v>350</v>
      </c>
      <c r="S4196">
        <v>3.2</v>
      </c>
      <c r="T4196">
        <v>2011</v>
      </c>
      <c r="U4196">
        <v>12</v>
      </c>
      <c r="V4196">
        <v>19</v>
      </c>
      <c r="W4196" s="1">
        <v>40896</v>
      </c>
      <c r="X4196" t="s">
        <v>10825</v>
      </c>
      <c r="Z4196" t="str">
        <f>VLOOKUP(Main[[#This Row],[CountryCode]],Country[#All],2,0)</f>
        <v>India</v>
      </c>
      <c r="AA4196">
        <f>VLOOKUP(Main[[#This Row],[Currency]],Currency[#All],2,)</f>
        <v>1.2E-2</v>
      </c>
      <c r="AB4196" s="11">
        <f>Main[[#This Row],[Average_Cost_for_two]]*Main[[#This Row],[USD Rate]]</f>
        <v>4.2</v>
      </c>
      <c r="AC4196">
        <v>349.65000000000003</v>
      </c>
    </row>
    <row r="4197" spans="1:29" x14ac:dyDescent="0.35">
      <c r="A4197" t="s">
        <v>14965</v>
      </c>
      <c r="B4197" t="s">
        <v>14966</v>
      </c>
      <c r="C4197" t="s">
        <v>26</v>
      </c>
      <c r="D4197" t="s">
        <v>27</v>
      </c>
      <c r="E4197" t="s">
        <v>14967</v>
      </c>
      <c r="F4197" t="s">
        <v>180</v>
      </c>
      <c r="G4197" t="s">
        <v>181</v>
      </c>
      <c r="H4197">
        <v>77.290469999999999</v>
      </c>
      <c r="I4197">
        <v>28.606973799999999</v>
      </c>
      <c r="J4197" t="s">
        <v>884</v>
      </c>
      <c r="K4197" t="s">
        <v>32</v>
      </c>
      <c r="L4197" t="s">
        <v>33</v>
      </c>
      <c r="M4197" t="s">
        <v>44</v>
      </c>
      <c r="N4197" t="s">
        <v>33</v>
      </c>
      <c r="O4197" t="s">
        <v>33</v>
      </c>
      <c r="P4197">
        <v>1</v>
      </c>
      <c r="Q4197">
        <v>58</v>
      </c>
      <c r="R4197">
        <v>350</v>
      </c>
      <c r="S4197">
        <v>3.3</v>
      </c>
      <c r="T4197">
        <v>2018</v>
      </c>
      <c r="U4197">
        <v>12</v>
      </c>
      <c r="V4197">
        <v>26</v>
      </c>
      <c r="W4197" s="1">
        <v>43460</v>
      </c>
      <c r="X4197" t="s">
        <v>1869</v>
      </c>
      <c r="Z4197" t="str">
        <f>VLOOKUP(Main[[#This Row],[CountryCode]],Country[#All],2,0)</f>
        <v>India</v>
      </c>
      <c r="AA4197">
        <f>VLOOKUP(Main[[#This Row],[Currency]],Currency[#All],2,)</f>
        <v>1.2E-2</v>
      </c>
      <c r="AB4197" s="12">
        <f>Main[[#This Row],[Average_Cost_for_two]]*Main[[#This Row],[USD Rate]]</f>
        <v>4.2</v>
      </c>
      <c r="AC4197">
        <v>349.65000000000003</v>
      </c>
    </row>
    <row r="4198" spans="1:29" x14ac:dyDescent="0.35">
      <c r="A4198" t="s">
        <v>14968</v>
      </c>
      <c r="B4198" t="s">
        <v>14969</v>
      </c>
      <c r="C4198" t="s">
        <v>26</v>
      </c>
      <c r="D4198" t="s">
        <v>27</v>
      </c>
      <c r="E4198" t="s">
        <v>14970</v>
      </c>
      <c r="F4198" t="s">
        <v>4686</v>
      </c>
      <c r="G4198" t="s">
        <v>4685</v>
      </c>
      <c r="H4198">
        <v>77.146871399999995</v>
      </c>
      <c r="I4198">
        <v>28.656851899999999</v>
      </c>
      <c r="J4198" t="s">
        <v>1307</v>
      </c>
      <c r="K4198" t="s">
        <v>32</v>
      </c>
      <c r="L4198" t="s">
        <v>33</v>
      </c>
      <c r="M4198" t="s">
        <v>33</v>
      </c>
      <c r="N4198" t="s">
        <v>33</v>
      </c>
      <c r="O4198" t="s">
        <v>33</v>
      </c>
      <c r="P4198">
        <v>1</v>
      </c>
      <c r="Q4198">
        <v>28</v>
      </c>
      <c r="R4198">
        <v>350</v>
      </c>
      <c r="S4198">
        <v>3.3</v>
      </c>
      <c r="T4198">
        <v>2012</v>
      </c>
      <c r="U4198">
        <v>12</v>
      </c>
      <c r="V4198">
        <v>1</v>
      </c>
      <c r="W4198" s="1">
        <v>41244</v>
      </c>
      <c r="X4198" t="s">
        <v>14971</v>
      </c>
      <c r="Z4198" t="str">
        <f>VLOOKUP(Main[[#This Row],[CountryCode]],Country[#All],2,0)</f>
        <v>India</v>
      </c>
      <c r="AA4198">
        <f>VLOOKUP(Main[[#This Row],[Currency]],Currency[#All],2,)</f>
        <v>1.2E-2</v>
      </c>
      <c r="AB4198" s="11">
        <f>Main[[#This Row],[Average_Cost_for_two]]*Main[[#This Row],[USD Rate]]</f>
        <v>4.2</v>
      </c>
      <c r="AC4198">
        <v>349.65000000000003</v>
      </c>
    </row>
    <row r="4199" spans="1:29" x14ac:dyDescent="0.35">
      <c r="A4199" t="s">
        <v>14972</v>
      </c>
      <c r="B4199" t="s">
        <v>1815</v>
      </c>
      <c r="C4199" t="s">
        <v>26</v>
      </c>
      <c r="D4199" t="s">
        <v>27</v>
      </c>
      <c r="E4199" t="s">
        <v>14973</v>
      </c>
      <c r="F4199" t="s">
        <v>4686</v>
      </c>
      <c r="G4199" t="s">
        <v>4685</v>
      </c>
      <c r="H4199">
        <v>77.1469278</v>
      </c>
      <c r="I4199">
        <v>28.6571824</v>
      </c>
      <c r="J4199" t="s">
        <v>1649</v>
      </c>
      <c r="K4199" t="s">
        <v>32</v>
      </c>
      <c r="L4199" t="s">
        <v>33</v>
      </c>
      <c r="M4199" t="s">
        <v>33</v>
      </c>
      <c r="N4199" t="s">
        <v>33</v>
      </c>
      <c r="O4199" t="s">
        <v>33</v>
      </c>
      <c r="P4199">
        <v>1</v>
      </c>
      <c r="Q4199">
        <v>41</v>
      </c>
      <c r="R4199">
        <v>350</v>
      </c>
      <c r="S4199">
        <v>3.2</v>
      </c>
      <c r="T4199">
        <v>2012</v>
      </c>
      <c r="U4199">
        <v>12</v>
      </c>
      <c r="V4199">
        <v>17</v>
      </c>
      <c r="W4199" s="1">
        <v>41260</v>
      </c>
      <c r="X4199" t="s">
        <v>1086</v>
      </c>
      <c r="Z4199" t="str">
        <f>VLOOKUP(Main[[#This Row],[CountryCode]],Country[#All],2,0)</f>
        <v>India</v>
      </c>
      <c r="AA4199">
        <f>VLOOKUP(Main[[#This Row],[Currency]],Currency[#All],2,)</f>
        <v>1.2E-2</v>
      </c>
      <c r="AB4199" s="12">
        <f>Main[[#This Row],[Average_Cost_for_two]]*Main[[#This Row],[USD Rate]]</f>
        <v>4.2</v>
      </c>
      <c r="AC4199">
        <v>349.65000000000003</v>
      </c>
    </row>
    <row r="4200" spans="1:29" x14ac:dyDescent="0.35">
      <c r="A4200" t="s">
        <v>14974</v>
      </c>
      <c r="B4200" t="s">
        <v>14975</v>
      </c>
      <c r="C4200" t="s">
        <v>26</v>
      </c>
      <c r="D4200" t="s">
        <v>27</v>
      </c>
      <c r="E4200" t="s">
        <v>14976</v>
      </c>
      <c r="F4200" t="s">
        <v>59</v>
      </c>
      <c r="G4200" t="s">
        <v>60</v>
      </c>
      <c r="H4200">
        <v>77.2151578</v>
      </c>
      <c r="I4200">
        <v>28.7105973</v>
      </c>
      <c r="J4200" t="s">
        <v>902</v>
      </c>
      <c r="K4200" t="s">
        <v>32</v>
      </c>
      <c r="L4200" t="s">
        <v>33</v>
      </c>
      <c r="M4200" t="s">
        <v>33</v>
      </c>
      <c r="N4200" t="s">
        <v>33</v>
      </c>
      <c r="O4200" t="s">
        <v>33</v>
      </c>
      <c r="P4200">
        <v>1</v>
      </c>
      <c r="Q4200">
        <v>4</v>
      </c>
      <c r="R4200">
        <v>350</v>
      </c>
      <c r="S4200">
        <v>3</v>
      </c>
      <c r="T4200">
        <v>2018</v>
      </c>
      <c r="U4200">
        <v>12</v>
      </c>
      <c r="V4200">
        <v>22</v>
      </c>
      <c r="W4200" s="1">
        <v>43456</v>
      </c>
      <c r="X4200" t="s">
        <v>5983</v>
      </c>
      <c r="Z4200" t="str">
        <f>VLOOKUP(Main[[#This Row],[CountryCode]],Country[#All],2,0)</f>
        <v>India</v>
      </c>
      <c r="AA4200">
        <f>VLOOKUP(Main[[#This Row],[Currency]],Currency[#All],2,)</f>
        <v>1.2E-2</v>
      </c>
      <c r="AB4200" s="11">
        <f>Main[[#This Row],[Average_Cost_for_two]]*Main[[#This Row],[USD Rate]]</f>
        <v>4.2</v>
      </c>
      <c r="AC4200">
        <v>349.65000000000003</v>
      </c>
    </row>
    <row r="4201" spans="1:29" x14ac:dyDescent="0.35">
      <c r="A4201" t="s">
        <v>14977</v>
      </c>
      <c r="B4201" t="s">
        <v>14978</v>
      </c>
      <c r="C4201" t="s">
        <v>26</v>
      </c>
      <c r="D4201" t="s">
        <v>27</v>
      </c>
      <c r="E4201" t="s">
        <v>14979</v>
      </c>
      <c r="F4201" t="s">
        <v>3210</v>
      </c>
      <c r="G4201" t="s">
        <v>3211</v>
      </c>
      <c r="H4201">
        <v>77.214267129999996</v>
      </c>
      <c r="I4201">
        <v>28.64784229</v>
      </c>
      <c r="J4201" t="s">
        <v>902</v>
      </c>
      <c r="K4201" t="s">
        <v>32</v>
      </c>
      <c r="L4201" t="s">
        <v>33</v>
      </c>
      <c r="M4201" t="s">
        <v>33</v>
      </c>
      <c r="N4201" t="s">
        <v>33</v>
      </c>
      <c r="O4201" t="s">
        <v>33</v>
      </c>
      <c r="P4201">
        <v>1</v>
      </c>
      <c r="Q4201">
        <v>6</v>
      </c>
      <c r="R4201">
        <v>350</v>
      </c>
      <c r="S4201">
        <v>3.1</v>
      </c>
      <c r="T4201">
        <v>2012</v>
      </c>
      <c r="U4201">
        <v>12</v>
      </c>
      <c r="V4201">
        <v>26</v>
      </c>
      <c r="W4201" s="1">
        <v>41269</v>
      </c>
      <c r="X4201" t="s">
        <v>9002</v>
      </c>
      <c r="Z4201" t="str">
        <f>VLOOKUP(Main[[#This Row],[CountryCode]],Country[#All],2,0)</f>
        <v>India</v>
      </c>
      <c r="AA4201">
        <f>VLOOKUP(Main[[#This Row],[Currency]],Currency[#All],2,)</f>
        <v>1.2E-2</v>
      </c>
      <c r="AB4201" s="12">
        <f>Main[[#This Row],[Average_Cost_for_two]]*Main[[#This Row],[USD Rate]]</f>
        <v>4.2</v>
      </c>
      <c r="AC4201">
        <v>349.65000000000003</v>
      </c>
    </row>
    <row r="4202" spans="1:29" x14ac:dyDescent="0.35">
      <c r="A4202" t="s">
        <v>14980</v>
      </c>
      <c r="B4202" t="s">
        <v>14981</v>
      </c>
      <c r="C4202" t="s">
        <v>26</v>
      </c>
      <c r="D4202" t="s">
        <v>27</v>
      </c>
      <c r="E4202" t="s">
        <v>14982</v>
      </c>
      <c r="F4202" t="s">
        <v>161</v>
      </c>
      <c r="G4202" t="s">
        <v>162</v>
      </c>
      <c r="H4202">
        <v>77.284314600000002</v>
      </c>
      <c r="I4202">
        <v>28.618764299999999</v>
      </c>
      <c r="J4202" t="s">
        <v>853</v>
      </c>
      <c r="K4202" t="s">
        <v>32</v>
      </c>
      <c r="L4202" t="s">
        <v>33</v>
      </c>
      <c r="M4202" t="s">
        <v>33</v>
      </c>
      <c r="N4202" t="s">
        <v>33</v>
      </c>
      <c r="O4202" t="s">
        <v>33</v>
      </c>
      <c r="P4202">
        <v>1</v>
      </c>
      <c r="Q4202">
        <v>4</v>
      </c>
      <c r="R4202">
        <v>350</v>
      </c>
      <c r="S4202">
        <v>2.9</v>
      </c>
      <c r="T4202">
        <v>2018</v>
      </c>
      <c r="U4202">
        <v>12</v>
      </c>
      <c r="V4202">
        <v>16</v>
      </c>
      <c r="W4202" s="1">
        <v>43450</v>
      </c>
      <c r="X4202" t="s">
        <v>688</v>
      </c>
      <c r="Z4202" t="str">
        <f>VLOOKUP(Main[[#This Row],[CountryCode]],Country[#All],2,0)</f>
        <v>India</v>
      </c>
      <c r="AA4202">
        <f>VLOOKUP(Main[[#This Row],[Currency]],Currency[#All],2,)</f>
        <v>1.2E-2</v>
      </c>
      <c r="AB4202" s="11">
        <f>Main[[#This Row],[Average_Cost_for_two]]*Main[[#This Row],[USD Rate]]</f>
        <v>4.2</v>
      </c>
      <c r="AC4202">
        <v>349.65000000000003</v>
      </c>
    </row>
    <row r="4203" spans="1:29" x14ac:dyDescent="0.35">
      <c r="A4203" t="s">
        <v>14983</v>
      </c>
      <c r="B4203" t="s">
        <v>1871</v>
      </c>
      <c r="C4203" t="s">
        <v>26</v>
      </c>
      <c r="D4203" t="s">
        <v>27</v>
      </c>
      <c r="E4203" t="s">
        <v>14984</v>
      </c>
      <c r="F4203" t="s">
        <v>4810</v>
      </c>
      <c r="G4203" t="s">
        <v>4811</v>
      </c>
      <c r="H4203">
        <v>77.111321399999994</v>
      </c>
      <c r="I4203">
        <v>28.677254300000001</v>
      </c>
      <c r="J4203" t="s">
        <v>1873</v>
      </c>
      <c r="K4203" t="s">
        <v>32</v>
      </c>
      <c r="L4203" t="s">
        <v>33</v>
      </c>
      <c r="M4203" t="s">
        <v>44</v>
      </c>
      <c r="N4203" t="s">
        <v>33</v>
      </c>
      <c r="O4203" t="s">
        <v>33</v>
      </c>
      <c r="P4203">
        <v>1</v>
      </c>
      <c r="Q4203">
        <v>51</v>
      </c>
      <c r="R4203">
        <v>350</v>
      </c>
      <c r="S4203">
        <v>3.3</v>
      </c>
      <c r="T4203">
        <v>2015</v>
      </c>
      <c r="U4203">
        <v>12</v>
      </c>
      <c r="V4203">
        <v>24</v>
      </c>
      <c r="W4203" s="1">
        <v>42362</v>
      </c>
      <c r="X4203" t="s">
        <v>2366</v>
      </c>
      <c r="Z4203" t="str">
        <f>VLOOKUP(Main[[#This Row],[CountryCode]],Country[#All],2,0)</f>
        <v>India</v>
      </c>
      <c r="AA4203">
        <f>VLOOKUP(Main[[#This Row],[Currency]],Currency[#All],2,)</f>
        <v>1.2E-2</v>
      </c>
      <c r="AB4203" s="12">
        <f>Main[[#This Row],[Average_Cost_for_two]]*Main[[#This Row],[USD Rate]]</f>
        <v>4.2</v>
      </c>
      <c r="AC4203">
        <v>349.65000000000003</v>
      </c>
    </row>
    <row r="4204" spans="1:29" x14ac:dyDescent="0.35">
      <c r="A4204" t="s">
        <v>14985</v>
      </c>
      <c r="B4204" t="s">
        <v>1871</v>
      </c>
      <c r="C4204" t="s">
        <v>26</v>
      </c>
      <c r="D4204" t="s">
        <v>27</v>
      </c>
      <c r="E4204" t="s">
        <v>14986</v>
      </c>
      <c r="F4204" t="s">
        <v>3221</v>
      </c>
      <c r="G4204" t="s">
        <v>3222</v>
      </c>
      <c r="H4204">
        <v>77.200691359999993</v>
      </c>
      <c r="I4204">
        <v>28.562074970000001</v>
      </c>
      <c r="J4204" t="s">
        <v>1873</v>
      </c>
      <c r="K4204" t="s">
        <v>32</v>
      </c>
      <c r="L4204" t="s">
        <v>33</v>
      </c>
      <c r="M4204" t="s">
        <v>33</v>
      </c>
      <c r="N4204" t="s">
        <v>33</v>
      </c>
      <c r="O4204" t="s">
        <v>33</v>
      </c>
      <c r="P4204">
        <v>1</v>
      </c>
      <c r="Q4204">
        <v>30</v>
      </c>
      <c r="R4204">
        <v>350</v>
      </c>
      <c r="S4204">
        <v>3.3</v>
      </c>
      <c r="T4204">
        <v>2010</v>
      </c>
      <c r="U4204">
        <v>12</v>
      </c>
      <c r="V4204">
        <v>23</v>
      </c>
      <c r="W4204" s="1">
        <v>40535</v>
      </c>
      <c r="X4204" t="s">
        <v>3045</v>
      </c>
      <c r="Z4204" t="str">
        <f>VLOOKUP(Main[[#This Row],[CountryCode]],Country[#All],2,0)</f>
        <v>India</v>
      </c>
      <c r="AA4204">
        <f>VLOOKUP(Main[[#This Row],[Currency]],Currency[#All],2,)</f>
        <v>1.2E-2</v>
      </c>
      <c r="AB4204" s="11">
        <f>Main[[#This Row],[Average_Cost_for_two]]*Main[[#This Row],[USD Rate]]</f>
        <v>4.2</v>
      </c>
      <c r="AC4204">
        <v>349.65000000000003</v>
      </c>
    </row>
    <row r="4205" spans="1:29" x14ac:dyDescent="0.35">
      <c r="A4205" t="s">
        <v>14987</v>
      </c>
      <c r="B4205" t="s">
        <v>14496</v>
      </c>
      <c r="C4205" t="s">
        <v>26</v>
      </c>
      <c r="D4205" t="s">
        <v>27</v>
      </c>
      <c r="E4205" t="s">
        <v>14988</v>
      </c>
      <c r="F4205" t="s">
        <v>3232</v>
      </c>
      <c r="G4205" t="s">
        <v>3233</v>
      </c>
      <c r="H4205">
        <v>77.220413890000003</v>
      </c>
      <c r="I4205">
        <v>28.561699999999998</v>
      </c>
      <c r="J4205" t="s">
        <v>941</v>
      </c>
      <c r="K4205" t="s">
        <v>32</v>
      </c>
      <c r="L4205" t="s">
        <v>33</v>
      </c>
      <c r="M4205" t="s">
        <v>33</v>
      </c>
      <c r="N4205" t="s">
        <v>33</v>
      </c>
      <c r="O4205" t="s">
        <v>33</v>
      </c>
      <c r="P4205">
        <v>1</v>
      </c>
      <c r="Q4205">
        <v>14</v>
      </c>
      <c r="R4205">
        <v>350</v>
      </c>
      <c r="S4205">
        <v>3.2</v>
      </c>
      <c r="T4205">
        <v>2016</v>
      </c>
      <c r="U4205">
        <v>12</v>
      </c>
      <c r="V4205">
        <v>6</v>
      </c>
      <c r="W4205" s="1">
        <v>42710</v>
      </c>
      <c r="X4205" t="s">
        <v>13314</v>
      </c>
      <c r="Z4205" t="str">
        <f>VLOOKUP(Main[[#This Row],[CountryCode]],Country[#All],2,0)</f>
        <v>India</v>
      </c>
      <c r="AA4205">
        <f>VLOOKUP(Main[[#This Row],[Currency]],Currency[#All],2,)</f>
        <v>1.2E-2</v>
      </c>
      <c r="AB4205" s="12">
        <f>Main[[#This Row],[Average_Cost_for_two]]*Main[[#This Row],[USD Rate]]</f>
        <v>4.2</v>
      </c>
      <c r="AC4205">
        <v>349.65000000000003</v>
      </c>
    </row>
    <row r="4206" spans="1:29" x14ac:dyDescent="0.35">
      <c r="A4206" t="s">
        <v>14989</v>
      </c>
      <c r="B4206" t="s">
        <v>14990</v>
      </c>
      <c r="C4206" t="s">
        <v>26</v>
      </c>
      <c r="D4206" t="s">
        <v>27</v>
      </c>
      <c r="E4206" t="s">
        <v>14991</v>
      </c>
      <c r="F4206" t="s">
        <v>2103</v>
      </c>
      <c r="G4206" t="s">
        <v>2104</v>
      </c>
      <c r="H4206">
        <v>77.103340500000002</v>
      </c>
      <c r="I4206">
        <v>28.648730199999999</v>
      </c>
      <c r="J4206" t="s">
        <v>2151</v>
      </c>
      <c r="K4206" t="s">
        <v>32</v>
      </c>
      <c r="L4206" t="s">
        <v>33</v>
      </c>
      <c r="M4206" t="s">
        <v>33</v>
      </c>
      <c r="N4206" t="s">
        <v>33</v>
      </c>
      <c r="O4206" t="s">
        <v>33</v>
      </c>
      <c r="P4206">
        <v>1</v>
      </c>
      <c r="Q4206">
        <v>21</v>
      </c>
      <c r="R4206">
        <v>350</v>
      </c>
      <c r="S4206">
        <v>2.9</v>
      </c>
      <c r="T4206">
        <v>2011</v>
      </c>
      <c r="U4206">
        <v>12</v>
      </c>
      <c r="V4206">
        <v>16</v>
      </c>
      <c r="W4206" s="1">
        <v>40893</v>
      </c>
      <c r="X4206" t="s">
        <v>2370</v>
      </c>
      <c r="Z4206" t="str">
        <f>VLOOKUP(Main[[#This Row],[CountryCode]],Country[#All],2,0)</f>
        <v>India</v>
      </c>
      <c r="AA4206">
        <f>VLOOKUP(Main[[#This Row],[Currency]],Currency[#All],2,)</f>
        <v>1.2E-2</v>
      </c>
      <c r="AB4206" s="11">
        <f>Main[[#This Row],[Average_Cost_for_two]]*Main[[#This Row],[USD Rate]]</f>
        <v>4.2</v>
      </c>
      <c r="AC4206">
        <v>349.65000000000003</v>
      </c>
    </row>
    <row r="4207" spans="1:29" x14ac:dyDescent="0.35">
      <c r="A4207" t="s">
        <v>14992</v>
      </c>
      <c r="B4207" t="s">
        <v>14993</v>
      </c>
      <c r="C4207" t="s">
        <v>26</v>
      </c>
      <c r="D4207" t="s">
        <v>27</v>
      </c>
      <c r="E4207" t="s">
        <v>14994</v>
      </c>
      <c r="F4207" t="s">
        <v>92</v>
      </c>
      <c r="G4207" t="s">
        <v>93</v>
      </c>
      <c r="H4207">
        <v>77.312518999999995</v>
      </c>
      <c r="I4207">
        <v>28.602113899999999</v>
      </c>
      <c r="J4207" t="s">
        <v>941</v>
      </c>
      <c r="K4207" t="s">
        <v>32</v>
      </c>
      <c r="L4207" t="s">
        <v>33</v>
      </c>
      <c r="M4207" t="s">
        <v>33</v>
      </c>
      <c r="N4207" t="s">
        <v>33</v>
      </c>
      <c r="O4207" t="s">
        <v>33</v>
      </c>
      <c r="P4207">
        <v>1</v>
      </c>
      <c r="Q4207">
        <v>1</v>
      </c>
      <c r="R4207">
        <v>350</v>
      </c>
      <c r="S4207">
        <v>1</v>
      </c>
      <c r="T4207">
        <v>2018</v>
      </c>
      <c r="U4207">
        <v>12</v>
      </c>
      <c r="V4207">
        <v>21</v>
      </c>
      <c r="W4207" s="1">
        <v>43455</v>
      </c>
      <c r="X4207" t="s">
        <v>12001</v>
      </c>
      <c r="Z4207" t="str">
        <f>VLOOKUP(Main[[#This Row],[CountryCode]],Country[#All],2,0)</f>
        <v>India</v>
      </c>
      <c r="AA4207">
        <f>VLOOKUP(Main[[#This Row],[Currency]],Currency[#All],2,)</f>
        <v>1.2E-2</v>
      </c>
      <c r="AB4207" s="12">
        <f>Main[[#This Row],[Average_Cost_for_two]]*Main[[#This Row],[USD Rate]]</f>
        <v>4.2</v>
      </c>
      <c r="AC4207">
        <v>349.65000000000003</v>
      </c>
    </row>
    <row r="4208" spans="1:29" x14ac:dyDescent="0.35">
      <c r="A4208" t="s">
        <v>14995</v>
      </c>
      <c r="B4208" t="s">
        <v>14996</v>
      </c>
      <c r="C4208" t="s">
        <v>26</v>
      </c>
      <c r="D4208" t="s">
        <v>27</v>
      </c>
      <c r="E4208" t="s">
        <v>14997</v>
      </c>
      <c r="F4208" t="s">
        <v>818</v>
      </c>
      <c r="G4208" t="s">
        <v>819</v>
      </c>
      <c r="H4208">
        <v>77.306442799999999</v>
      </c>
      <c r="I4208">
        <v>28.6595978</v>
      </c>
      <c r="J4208" t="s">
        <v>1469</v>
      </c>
      <c r="K4208" t="s">
        <v>32</v>
      </c>
      <c r="L4208" t="s">
        <v>33</v>
      </c>
      <c r="M4208" t="s">
        <v>33</v>
      </c>
      <c r="N4208" t="s">
        <v>33</v>
      </c>
      <c r="O4208" t="s">
        <v>33</v>
      </c>
      <c r="P4208">
        <v>1</v>
      </c>
      <c r="Q4208">
        <v>1</v>
      </c>
      <c r="R4208">
        <v>350</v>
      </c>
      <c r="S4208">
        <v>1</v>
      </c>
      <c r="T4208">
        <v>2010</v>
      </c>
      <c r="U4208">
        <v>11</v>
      </c>
      <c r="V4208">
        <v>18</v>
      </c>
      <c r="W4208" s="1">
        <v>40500</v>
      </c>
      <c r="X4208" t="s">
        <v>14998</v>
      </c>
      <c r="Z4208" t="str">
        <f>VLOOKUP(Main[[#This Row],[CountryCode]],Country[#All],2,0)</f>
        <v>India</v>
      </c>
      <c r="AA4208">
        <f>VLOOKUP(Main[[#This Row],[Currency]],Currency[#All],2,)</f>
        <v>1.2E-2</v>
      </c>
      <c r="AB4208" s="11">
        <f>Main[[#This Row],[Average_Cost_for_two]]*Main[[#This Row],[USD Rate]]</f>
        <v>4.2</v>
      </c>
      <c r="AC4208">
        <v>349.65000000000003</v>
      </c>
    </row>
    <row r="4209" spans="1:29" x14ac:dyDescent="0.35">
      <c r="A4209" t="s">
        <v>14999</v>
      </c>
      <c r="B4209" t="s">
        <v>1905</v>
      </c>
      <c r="C4209" t="s">
        <v>26</v>
      </c>
      <c r="D4209" t="s">
        <v>27</v>
      </c>
      <c r="E4209" t="s">
        <v>15000</v>
      </c>
      <c r="F4209" t="s">
        <v>4159</v>
      </c>
      <c r="G4209" t="s">
        <v>4160</v>
      </c>
      <c r="H4209">
        <v>77.097150999999997</v>
      </c>
      <c r="I4209">
        <v>28.634798199999999</v>
      </c>
      <c r="J4209" t="s">
        <v>884</v>
      </c>
      <c r="K4209" t="s">
        <v>32</v>
      </c>
      <c r="L4209" t="s">
        <v>33</v>
      </c>
      <c r="M4209" t="s">
        <v>33</v>
      </c>
      <c r="N4209" t="s">
        <v>33</v>
      </c>
      <c r="O4209" t="s">
        <v>33</v>
      </c>
      <c r="P4209">
        <v>1</v>
      </c>
      <c r="Q4209">
        <v>11</v>
      </c>
      <c r="R4209">
        <v>350</v>
      </c>
      <c r="S4209">
        <v>2.7</v>
      </c>
      <c r="T4209">
        <v>2011</v>
      </c>
      <c r="U4209">
        <v>11</v>
      </c>
      <c r="V4209">
        <v>14</v>
      </c>
      <c r="W4209" s="1">
        <v>40861</v>
      </c>
      <c r="X4209" t="s">
        <v>15001</v>
      </c>
      <c r="Z4209" t="str">
        <f>VLOOKUP(Main[[#This Row],[CountryCode]],Country[#All],2,0)</f>
        <v>India</v>
      </c>
      <c r="AA4209">
        <f>VLOOKUP(Main[[#This Row],[Currency]],Currency[#All],2,)</f>
        <v>1.2E-2</v>
      </c>
      <c r="AB4209" s="12">
        <f>Main[[#This Row],[Average_Cost_for_two]]*Main[[#This Row],[USD Rate]]</f>
        <v>4.2</v>
      </c>
      <c r="AC4209">
        <v>349.65000000000003</v>
      </c>
    </row>
    <row r="4210" spans="1:29" x14ac:dyDescent="0.35">
      <c r="A4210" t="s">
        <v>15002</v>
      </c>
      <c r="B4210" t="s">
        <v>14473</v>
      </c>
      <c r="C4210" t="s">
        <v>26</v>
      </c>
      <c r="D4210" t="s">
        <v>27</v>
      </c>
      <c r="E4210" t="s">
        <v>15003</v>
      </c>
      <c r="F4210" t="s">
        <v>3093</v>
      </c>
      <c r="G4210" t="s">
        <v>3092</v>
      </c>
      <c r="H4210">
        <v>77.0966703</v>
      </c>
      <c r="I4210">
        <v>28.631114799999999</v>
      </c>
      <c r="J4210" t="s">
        <v>1201</v>
      </c>
      <c r="K4210" t="s">
        <v>32</v>
      </c>
      <c r="L4210" t="s">
        <v>33</v>
      </c>
      <c r="M4210" t="s">
        <v>33</v>
      </c>
      <c r="N4210" t="s">
        <v>33</v>
      </c>
      <c r="O4210" t="s">
        <v>33</v>
      </c>
      <c r="P4210">
        <v>1</v>
      </c>
      <c r="Q4210">
        <v>62</v>
      </c>
      <c r="R4210">
        <v>350</v>
      </c>
      <c r="S4210">
        <v>3.2</v>
      </c>
      <c r="T4210">
        <v>2011</v>
      </c>
      <c r="U4210">
        <v>11</v>
      </c>
      <c r="V4210">
        <v>13</v>
      </c>
      <c r="W4210" s="1">
        <v>40860</v>
      </c>
      <c r="X4210" t="s">
        <v>15004</v>
      </c>
      <c r="Z4210" t="str">
        <f>VLOOKUP(Main[[#This Row],[CountryCode]],Country[#All],2,0)</f>
        <v>India</v>
      </c>
      <c r="AA4210">
        <f>VLOOKUP(Main[[#This Row],[Currency]],Currency[#All],2,)</f>
        <v>1.2E-2</v>
      </c>
      <c r="AB4210" s="11">
        <f>Main[[#This Row],[Average_Cost_for_two]]*Main[[#This Row],[USD Rate]]</f>
        <v>4.2</v>
      </c>
      <c r="AC4210">
        <v>349.65000000000003</v>
      </c>
    </row>
    <row r="4211" spans="1:29" x14ac:dyDescent="0.35">
      <c r="A4211" t="s">
        <v>15005</v>
      </c>
      <c r="B4211" t="s">
        <v>15006</v>
      </c>
      <c r="C4211" t="s">
        <v>26</v>
      </c>
      <c r="D4211" t="s">
        <v>27</v>
      </c>
      <c r="E4211" t="s">
        <v>15007</v>
      </c>
      <c r="F4211" t="s">
        <v>409</v>
      </c>
      <c r="G4211" t="s">
        <v>410</v>
      </c>
      <c r="H4211">
        <v>77.189403600000006</v>
      </c>
      <c r="I4211">
        <v>28.6462267</v>
      </c>
      <c r="J4211" t="s">
        <v>15008</v>
      </c>
      <c r="K4211" t="s">
        <v>32</v>
      </c>
      <c r="L4211" t="s">
        <v>33</v>
      </c>
      <c r="M4211" t="s">
        <v>33</v>
      </c>
      <c r="N4211" t="s">
        <v>33</v>
      </c>
      <c r="O4211" t="s">
        <v>33</v>
      </c>
      <c r="P4211">
        <v>1</v>
      </c>
      <c r="Q4211">
        <v>236</v>
      </c>
      <c r="R4211">
        <v>350</v>
      </c>
      <c r="S4211">
        <v>3.3</v>
      </c>
      <c r="T4211">
        <v>2017</v>
      </c>
      <c r="U4211">
        <v>11</v>
      </c>
      <c r="V4211">
        <v>21</v>
      </c>
      <c r="W4211" s="1">
        <v>43060</v>
      </c>
      <c r="X4211" t="s">
        <v>12639</v>
      </c>
      <c r="Z4211" t="str">
        <f>VLOOKUP(Main[[#This Row],[CountryCode]],Country[#All],2,0)</f>
        <v>India</v>
      </c>
      <c r="AA4211">
        <f>VLOOKUP(Main[[#This Row],[Currency]],Currency[#All],2,)</f>
        <v>1.2E-2</v>
      </c>
      <c r="AB4211" s="12">
        <f>Main[[#This Row],[Average_Cost_for_two]]*Main[[#This Row],[USD Rate]]</f>
        <v>4.2</v>
      </c>
      <c r="AC4211">
        <v>349.65000000000003</v>
      </c>
    </row>
    <row r="4212" spans="1:29" x14ac:dyDescent="0.35">
      <c r="A4212" t="s">
        <v>15009</v>
      </c>
      <c r="B4212" t="s">
        <v>15010</v>
      </c>
      <c r="C4212" t="s">
        <v>26</v>
      </c>
      <c r="D4212" t="s">
        <v>27</v>
      </c>
      <c r="E4212" t="s">
        <v>15011</v>
      </c>
      <c r="F4212" t="s">
        <v>252</v>
      </c>
      <c r="G4212" t="s">
        <v>253</v>
      </c>
      <c r="H4212">
        <v>77.282952300000005</v>
      </c>
      <c r="I4212">
        <v>28.659756399999999</v>
      </c>
      <c r="J4212" t="s">
        <v>848</v>
      </c>
      <c r="K4212" t="s">
        <v>32</v>
      </c>
      <c r="L4212" t="s">
        <v>33</v>
      </c>
      <c r="M4212" t="s">
        <v>33</v>
      </c>
      <c r="N4212" t="s">
        <v>33</v>
      </c>
      <c r="O4212" t="s">
        <v>33</v>
      </c>
      <c r="P4212">
        <v>1</v>
      </c>
      <c r="Q4212">
        <v>1</v>
      </c>
      <c r="R4212">
        <v>350</v>
      </c>
      <c r="S4212">
        <v>1</v>
      </c>
      <c r="T4212">
        <v>2010</v>
      </c>
      <c r="U4212">
        <v>11</v>
      </c>
      <c r="V4212">
        <v>24</v>
      </c>
      <c r="W4212" s="1">
        <v>40506</v>
      </c>
      <c r="X4212" t="s">
        <v>15012</v>
      </c>
      <c r="Z4212" t="str">
        <f>VLOOKUP(Main[[#This Row],[CountryCode]],Country[#All],2,0)</f>
        <v>India</v>
      </c>
      <c r="AA4212">
        <f>VLOOKUP(Main[[#This Row],[Currency]],Currency[#All],2,)</f>
        <v>1.2E-2</v>
      </c>
      <c r="AB4212" s="11">
        <f>Main[[#This Row],[Average_Cost_for_two]]*Main[[#This Row],[USD Rate]]</f>
        <v>4.2</v>
      </c>
      <c r="AC4212">
        <v>349.65000000000003</v>
      </c>
    </row>
    <row r="4213" spans="1:29" x14ac:dyDescent="0.35">
      <c r="A4213" t="s">
        <v>15013</v>
      </c>
      <c r="B4213" t="s">
        <v>15014</v>
      </c>
      <c r="C4213" t="s">
        <v>26</v>
      </c>
      <c r="D4213" t="s">
        <v>27</v>
      </c>
      <c r="E4213" t="s">
        <v>15015</v>
      </c>
      <c r="F4213" t="s">
        <v>3112</v>
      </c>
      <c r="G4213" t="s">
        <v>3111</v>
      </c>
      <c r="H4213">
        <v>77.209738599999994</v>
      </c>
      <c r="I4213">
        <v>28.534019900000001</v>
      </c>
      <c r="J4213" t="s">
        <v>1640</v>
      </c>
      <c r="K4213" t="s">
        <v>32</v>
      </c>
      <c r="L4213" t="s">
        <v>33</v>
      </c>
      <c r="M4213" t="s">
        <v>33</v>
      </c>
      <c r="N4213" t="s">
        <v>33</v>
      </c>
      <c r="O4213" t="s">
        <v>33</v>
      </c>
      <c r="P4213">
        <v>1</v>
      </c>
      <c r="Q4213">
        <v>51</v>
      </c>
      <c r="R4213">
        <v>350</v>
      </c>
      <c r="S4213">
        <v>3.3</v>
      </c>
      <c r="T4213">
        <v>2010</v>
      </c>
      <c r="U4213">
        <v>11</v>
      </c>
      <c r="V4213">
        <v>27</v>
      </c>
      <c r="W4213" s="1">
        <v>40509</v>
      </c>
      <c r="X4213" t="s">
        <v>1967</v>
      </c>
      <c r="Z4213" t="str">
        <f>VLOOKUP(Main[[#This Row],[CountryCode]],Country[#All],2,0)</f>
        <v>India</v>
      </c>
      <c r="AA4213">
        <f>VLOOKUP(Main[[#This Row],[Currency]],Currency[#All],2,)</f>
        <v>1.2E-2</v>
      </c>
      <c r="AB4213" s="12">
        <f>Main[[#This Row],[Average_Cost_for_two]]*Main[[#This Row],[USD Rate]]</f>
        <v>4.2</v>
      </c>
      <c r="AC4213">
        <v>349.65000000000003</v>
      </c>
    </row>
    <row r="4214" spans="1:29" x14ac:dyDescent="0.35">
      <c r="A4214" t="s">
        <v>15016</v>
      </c>
      <c r="B4214" t="s">
        <v>15017</v>
      </c>
      <c r="C4214" t="s">
        <v>26</v>
      </c>
      <c r="D4214" t="s">
        <v>27</v>
      </c>
      <c r="E4214" t="s">
        <v>15018</v>
      </c>
      <c r="F4214" t="s">
        <v>8511</v>
      </c>
      <c r="G4214" t="s">
        <v>8512</v>
      </c>
      <c r="H4214">
        <v>77.116034900000002</v>
      </c>
      <c r="I4214">
        <v>28.625782099999999</v>
      </c>
      <c r="J4214" t="s">
        <v>941</v>
      </c>
      <c r="K4214" t="s">
        <v>32</v>
      </c>
      <c r="L4214" t="s">
        <v>33</v>
      </c>
      <c r="M4214" t="s">
        <v>33</v>
      </c>
      <c r="N4214" t="s">
        <v>33</v>
      </c>
      <c r="O4214" t="s">
        <v>33</v>
      </c>
      <c r="P4214">
        <v>1</v>
      </c>
      <c r="Q4214">
        <v>10</v>
      </c>
      <c r="R4214">
        <v>350</v>
      </c>
      <c r="S4214">
        <v>3.1</v>
      </c>
      <c r="T4214">
        <v>2011</v>
      </c>
      <c r="U4214">
        <v>11</v>
      </c>
      <c r="V4214">
        <v>22</v>
      </c>
      <c r="W4214" s="1">
        <v>40869</v>
      </c>
      <c r="X4214" t="s">
        <v>15019</v>
      </c>
      <c r="Z4214" t="str">
        <f>VLOOKUP(Main[[#This Row],[CountryCode]],Country[#All],2,0)</f>
        <v>India</v>
      </c>
      <c r="AA4214">
        <f>VLOOKUP(Main[[#This Row],[Currency]],Currency[#All],2,)</f>
        <v>1.2E-2</v>
      </c>
      <c r="AB4214" s="11">
        <f>Main[[#This Row],[Average_Cost_for_two]]*Main[[#This Row],[USD Rate]]</f>
        <v>4.2</v>
      </c>
      <c r="AC4214">
        <v>349.65000000000003</v>
      </c>
    </row>
    <row r="4215" spans="1:29" x14ac:dyDescent="0.35">
      <c r="A4215" t="s">
        <v>15020</v>
      </c>
      <c r="B4215" t="s">
        <v>14467</v>
      </c>
      <c r="C4215" t="s">
        <v>26</v>
      </c>
      <c r="D4215" t="s">
        <v>27</v>
      </c>
      <c r="E4215" t="s">
        <v>15021</v>
      </c>
      <c r="F4215" t="s">
        <v>8303</v>
      </c>
      <c r="G4215" t="s">
        <v>8304</v>
      </c>
      <c r="H4215">
        <v>77.170129900000006</v>
      </c>
      <c r="I4215">
        <v>28.579558599999999</v>
      </c>
      <c r="J4215" t="s">
        <v>7080</v>
      </c>
      <c r="K4215" t="s">
        <v>32</v>
      </c>
      <c r="L4215" t="s">
        <v>33</v>
      </c>
      <c r="M4215" t="s">
        <v>44</v>
      </c>
      <c r="N4215" t="s">
        <v>33</v>
      </c>
      <c r="O4215" t="s">
        <v>33</v>
      </c>
      <c r="P4215">
        <v>1</v>
      </c>
      <c r="Q4215">
        <v>57</v>
      </c>
      <c r="R4215">
        <v>350</v>
      </c>
      <c r="S4215">
        <v>3.5</v>
      </c>
      <c r="T4215">
        <v>2014</v>
      </c>
      <c r="U4215">
        <v>11</v>
      </c>
      <c r="V4215">
        <v>23</v>
      </c>
      <c r="W4215" s="1">
        <v>41966</v>
      </c>
      <c r="X4215" t="s">
        <v>6103</v>
      </c>
      <c r="Z4215" t="str">
        <f>VLOOKUP(Main[[#This Row],[CountryCode]],Country[#All],2,0)</f>
        <v>India</v>
      </c>
      <c r="AA4215">
        <f>VLOOKUP(Main[[#This Row],[Currency]],Currency[#All],2,)</f>
        <v>1.2E-2</v>
      </c>
      <c r="AB4215" s="12">
        <f>Main[[#This Row],[Average_Cost_for_two]]*Main[[#This Row],[USD Rate]]</f>
        <v>4.2</v>
      </c>
      <c r="AC4215">
        <v>349.65000000000003</v>
      </c>
    </row>
    <row r="4216" spans="1:29" x14ac:dyDescent="0.35">
      <c r="A4216" t="s">
        <v>15022</v>
      </c>
      <c r="B4216" t="s">
        <v>14949</v>
      </c>
      <c r="C4216" t="s">
        <v>26</v>
      </c>
      <c r="D4216" t="s">
        <v>27</v>
      </c>
      <c r="E4216" t="s">
        <v>15023</v>
      </c>
      <c r="F4216" t="s">
        <v>1195</v>
      </c>
      <c r="G4216" t="s">
        <v>1196</v>
      </c>
      <c r="H4216">
        <v>77.253042800000003</v>
      </c>
      <c r="I4216">
        <v>28.589616400000001</v>
      </c>
      <c r="J4216" t="s">
        <v>1178</v>
      </c>
      <c r="K4216" t="s">
        <v>32</v>
      </c>
      <c r="L4216" t="s">
        <v>33</v>
      </c>
      <c r="M4216" t="s">
        <v>33</v>
      </c>
      <c r="N4216" t="s">
        <v>33</v>
      </c>
      <c r="O4216" t="s">
        <v>33</v>
      </c>
      <c r="P4216">
        <v>1</v>
      </c>
      <c r="Q4216">
        <v>251</v>
      </c>
      <c r="R4216">
        <v>350</v>
      </c>
      <c r="S4216">
        <v>2.2000000000000002</v>
      </c>
      <c r="T4216">
        <v>2010</v>
      </c>
      <c r="U4216">
        <v>11</v>
      </c>
      <c r="V4216">
        <v>17</v>
      </c>
      <c r="W4216" s="1">
        <v>40499</v>
      </c>
      <c r="X4216" t="s">
        <v>7876</v>
      </c>
      <c r="Z4216" t="str">
        <f>VLOOKUP(Main[[#This Row],[CountryCode]],Country[#All],2,0)</f>
        <v>India</v>
      </c>
      <c r="AA4216">
        <f>VLOOKUP(Main[[#This Row],[Currency]],Currency[#All],2,)</f>
        <v>1.2E-2</v>
      </c>
      <c r="AB4216" s="11">
        <f>Main[[#This Row],[Average_Cost_for_two]]*Main[[#This Row],[USD Rate]]</f>
        <v>4.2</v>
      </c>
      <c r="AC4216">
        <v>349.65000000000003</v>
      </c>
    </row>
    <row r="4217" spans="1:29" x14ac:dyDescent="0.35">
      <c r="A4217" t="s">
        <v>15024</v>
      </c>
      <c r="B4217" t="s">
        <v>15025</v>
      </c>
      <c r="C4217" t="s">
        <v>26</v>
      </c>
      <c r="D4217" t="s">
        <v>27</v>
      </c>
      <c r="E4217" t="s">
        <v>15026</v>
      </c>
      <c r="F4217" t="s">
        <v>3210</v>
      </c>
      <c r="G4217" t="s">
        <v>3211</v>
      </c>
      <c r="H4217">
        <v>77.211369099999999</v>
      </c>
      <c r="I4217">
        <v>28.640666400000001</v>
      </c>
      <c r="J4217" t="s">
        <v>860</v>
      </c>
      <c r="K4217" t="s">
        <v>32</v>
      </c>
      <c r="L4217" t="s">
        <v>33</v>
      </c>
      <c r="M4217" t="s">
        <v>33</v>
      </c>
      <c r="N4217" t="s">
        <v>33</v>
      </c>
      <c r="O4217" t="s">
        <v>33</v>
      </c>
      <c r="P4217">
        <v>1</v>
      </c>
      <c r="Q4217">
        <v>21</v>
      </c>
      <c r="R4217">
        <v>350</v>
      </c>
      <c r="S4217">
        <v>3.4</v>
      </c>
      <c r="T4217">
        <v>2016</v>
      </c>
      <c r="U4217">
        <v>11</v>
      </c>
      <c r="V4217">
        <v>23</v>
      </c>
      <c r="W4217" s="1">
        <v>42697</v>
      </c>
      <c r="X4217" t="s">
        <v>15027</v>
      </c>
      <c r="Z4217" t="str">
        <f>VLOOKUP(Main[[#This Row],[CountryCode]],Country[#All],2,0)</f>
        <v>India</v>
      </c>
      <c r="AA4217">
        <f>VLOOKUP(Main[[#This Row],[Currency]],Currency[#All],2,)</f>
        <v>1.2E-2</v>
      </c>
      <c r="AB4217" s="12">
        <f>Main[[#This Row],[Average_Cost_for_two]]*Main[[#This Row],[USD Rate]]</f>
        <v>4.2</v>
      </c>
      <c r="AC4217">
        <v>349.65000000000003</v>
      </c>
    </row>
    <row r="4218" spans="1:29" x14ac:dyDescent="0.35">
      <c r="A4218" t="s">
        <v>15028</v>
      </c>
      <c r="B4218" t="s">
        <v>14594</v>
      </c>
      <c r="C4218" t="s">
        <v>26</v>
      </c>
      <c r="D4218" t="s">
        <v>27</v>
      </c>
      <c r="E4218" t="s">
        <v>8071</v>
      </c>
      <c r="F4218" t="s">
        <v>3508</v>
      </c>
      <c r="G4218" t="s">
        <v>3509</v>
      </c>
      <c r="H4218">
        <v>77.219519129999995</v>
      </c>
      <c r="I4218">
        <v>28.529215499999999</v>
      </c>
      <c r="J4218" t="s">
        <v>2019</v>
      </c>
      <c r="K4218" t="s">
        <v>32</v>
      </c>
      <c r="L4218" t="s">
        <v>33</v>
      </c>
      <c r="M4218" t="s">
        <v>44</v>
      </c>
      <c r="N4218" t="s">
        <v>33</v>
      </c>
      <c r="O4218" t="s">
        <v>33</v>
      </c>
      <c r="P4218">
        <v>1</v>
      </c>
      <c r="Q4218">
        <v>734</v>
      </c>
      <c r="R4218">
        <v>350</v>
      </c>
      <c r="S4218">
        <v>4</v>
      </c>
      <c r="T4218">
        <v>2018</v>
      </c>
      <c r="U4218">
        <v>11</v>
      </c>
      <c r="V4218">
        <v>12</v>
      </c>
      <c r="W4218" s="1">
        <v>43416</v>
      </c>
      <c r="X4218" t="s">
        <v>13414</v>
      </c>
      <c r="Z4218" t="str">
        <f>VLOOKUP(Main[[#This Row],[CountryCode]],Country[#All],2,0)</f>
        <v>India</v>
      </c>
      <c r="AA4218">
        <f>VLOOKUP(Main[[#This Row],[Currency]],Currency[#All],2,)</f>
        <v>1.2E-2</v>
      </c>
      <c r="AB4218" s="11">
        <f>Main[[#This Row],[Average_Cost_for_two]]*Main[[#This Row],[USD Rate]]</f>
        <v>4.2</v>
      </c>
      <c r="AC4218">
        <v>349.65000000000003</v>
      </c>
    </row>
    <row r="4219" spans="1:29" x14ac:dyDescent="0.35">
      <c r="A4219" t="s">
        <v>15029</v>
      </c>
      <c r="B4219" t="s">
        <v>1871</v>
      </c>
      <c r="C4219" t="s">
        <v>26</v>
      </c>
      <c r="D4219" t="s">
        <v>27</v>
      </c>
      <c r="E4219" t="s">
        <v>15030</v>
      </c>
      <c r="F4219" t="s">
        <v>2103</v>
      </c>
      <c r="G4219" t="s">
        <v>2104</v>
      </c>
      <c r="H4219">
        <v>77.0905901</v>
      </c>
      <c r="I4219">
        <v>28.636455399999999</v>
      </c>
      <c r="J4219" t="s">
        <v>1873</v>
      </c>
      <c r="K4219" t="s">
        <v>32</v>
      </c>
      <c r="L4219" t="s">
        <v>33</v>
      </c>
      <c r="M4219" t="s">
        <v>33</v>
      </c>
      <c r="N4219" t="s">
        <v>33</v>
      </c>
      <c r="O4219" t="s">
        <v>33</v>
      </c>
      <c r="P4219">
        <v>1</v>
      </c>
      <c r="Q4219">
        <v>16</v>
      </c>
      <c r="R4219">
        <v>350</v>
      </c>
      <c r="S4219">
        <v>3.2</v>
      </c>
      <c r="T4219">
        <v>2015</v>
      </c>
      <c r="U4219">
        <v>11</v>
      </c>
      <c r="V4219">
        <v>10</v>
      </c>
      <c r="W4219" s="1">
        <v>42318</v>
      </c>
      <c r="X4219" t="s">
        <v>2020</v>
      </c>
      <c r="Z4219" t="str">
        <f>VLOOKUP(Main[[#This Row],[CountryCode]],Country[#All],2,0)</f>
        <v>India</v>
      </c>
      <c r="AA4219">
        <f>VLOOKUP(Main[[#This Row],[Currency]],Currency[#All],2,)</f>
        <v>1.2E-2</v>
      </c>
      <c r="AB4219" s="12">
        <f>Main[[#This Row],[Average_Cost_for_two]]*Main[[#This Row],[USD Rate]]</f>
        <v>4.2</v>
      </c>
      <c r="AC4219">
        <v>349.65000000000003</v>
      </c>
    </row>
    <row r="4220" spans="1:29" x14ac:dyDescent="0.35">
      <c r="A4220" t="s">
        <v>15031</v>
      </c>
      <c r="B4220" t="s">
        <v>15032</v>
      </c>
      <c r="C4220" t="s">
        <v>26</v>
      </c>
      <c r="D4220" t="s">
        <v>27</v>
      </c>
      <c r="E4220" t="s">
        <v>15033</v>
      </c>
      <c r="F4220" t="s">
        <v>92</v>
      </c>
      <c r="G4220" t="s">
        <v>93</v>
      </c>
      <c r="H4220">
        <v>77.304039099999997</v>
      </c>
      <c r="I4220">
        <v>28.589109300000001</v>
      </c>
      <c r="J4220" t="s">
        <v>825</v>
      </c>
      <c r="K4220" t="s">
        <v>32</v>
      </c>
      <c r="L4220" t="s">
        <v>33</v>
      </c>
      <c r="M4220" t="s">
        <v>33</v>
      </c>
      <c r="N4220" t="s">
        <v>33</v>
      </c>
      <c r="O4220" t="s">
        <v>33</v>
      </c>
      <c r="P4220">
        <v>1</v>
      </c>
      <c r="Q4220">
        <v>30</v>
      </c>
      <c r="R4220">
        <v>350</v>
      </c>
      <c r="S4220">
        <v>3.3</v>
      </c>
      <c r="T4220">
        <v>2013</v>
      </c>
      <c r="U4220">
        <v>11</v>
      </c>
      <c r="V4220">
        <v>4</v>
      </c>
      <c r="W4220" s="1">
        <v>41582</v>
      </c>
      <c r="X4220" t="s">
        <v>4723</v>
      </c>
      <c r="Z4220" t="str">
        <f>VLOOKUP(Main[[#This Row],[CountryCode]],Country[#All],2,0)</f>
        <v>India</v>
      </c>
      <c r="AA4220">
        <f>VLOOKUP(Main[[#This Row],[Currency]],Currency[#All],2,)</f>
        <v>1.2E-2</v>
      </c>
      <c r="AB4220" s="11">
        <f>Main[[#This Row],[Average_Cost_for_two]]*Main[[#This Row],[USD Rate]]</f>
        <v>4.2</v>
      </c>
      <c r="AC4220">
        <v>349.65000000000003</v>
      </c>
    </row>
    <row r="4221" spans="1:29" x14ac:dyDescent="0.35">
      <c r="A4221" t="s">
        <v>15034</v>
      </c>
      <c r="B4221" t="s">
        <v>1815</v>
      </c>
      <c r="C4221" t="s">
        <v>26</v>
      </c>
      <c r="D4221" t="s">
        <v>27</v>
      </c>
      <c r="E4221" t="s">
        <v>15035</v>
      </c>
      <c r="F4221" t="s">
        <v>1062</v>
      </c>
      <c r="G4221" t="s">
        <v>1063</v>
      </c>
      <c r="H4221">
        <v>77.121795289999994</v>
      </c>
      <c r="I4221">
        <v>28.550347200000001</v>
      </c>
      <c r="J4221" t="s">
        <v>941</v>
      </c>
      <c r="K4221" t="s">
        <v>32</v>
      </c>
      <c r="L4221" t="s">
        <v>33</v>
      </c>
      <c r="M4221" t="s">
        <v>33</v>
      </c>
      <c r="N4221" t="s">
        <v>33</v>
      </c>
      <c r="O4221" t="s">
        <v>33</v>
      </c>
      <c r="P4221">
        <v>1</v>
      </c>
      <c r="Q4221">
        <v>8</v>
      </c>
      <c r="R4221">
        <v>350</v>
      </c>
      <c r="S4221">
        <v>3.1</v>
      </c>
      <c r="T4221">
        <v>2012</v>
      </c>
      <c r="U4221">
        <v>11</v>
      </c>
      <c r="V4221">
        <v>24</v>
      </c>
      <c r="W4221" s="1">
        <v>41237</v>
      </c>
      <c r="X4221" t="s">
        <v>7473</v>
      </c>
      <c r="Z4221" t="str">
        <f>VLOOKUP(Main[[#This Row],[CountryCode]],Country[#All],2,0)</f>
        <v>India</v>
      </c>
      <c r="AA4221">
        <f>VLOOKUP(Main[[#This Row],[Currency]],Currency[#All],2,)</f>
        <v>1.2E-2</v>
      </c>
      <c r="AB4221" s="12">
        <f>Main[[#This Row],[Average_Cost_for_two]]*Main[[#This Row],[USD Rate]]</f>
        <v>4.2</v>
      </c>
      <c r="AC4221">
        <v>349.65000000000003</v>
      </c>
    </row>
    <row r="4222" spans="1:29" x14ac:dyDescent="0.35">
      <c r="A4222" t="s">
        <v>15036</v>
      </c>
      <c r="B4222" t="s">
        <v>15037</v>
      </c>
      <c r="C4222" t="s">
        <v>26</v>
      </c>
      <c r="D4222" t="s">
        <v>27</v>
      </c>
      <c r="E4222" t="s">
        <v>15038</v>
      </c>
      <c r="F4222" t="s">
        <v>246</v>
      </c>
      <c r="G4222" t="s">
        <v>247</v>
      </c>
      <c r="H4222">
        <v>77.212046299999997</v>
      </c>
      <c r="I4222">
        <v>28.563946300000001</v>
      </c>
      <c r="J4222" t="s">
        <v>2207</v>
      </c>
      <c r="K4222" t="s">
        <v>32</v>
      </c>
      <c r="L4222" t="s">
        <v>33</v>
      </c>
      <c r="M4222" t="s">
        <v>44</v>
      </c>
      <c r="N4222" t="s">
        <v>33</v>
      </c>
      <c r="O4222" t="s">
        <v>33</v>
      </c>
      <c r="P4222">
        <v>1</v>
      </c>
      <c r="Q4222">
        <v>59</v>
      </c>
      <c r="R4222">
        <v>350</v>
      </c>
      <c r="S4222">
        <v>3.4</v>
      </c>
      <c r="T4222">
        <v>2016</v>
      </c>
      <c r="U4222">
        <v>10</v>
      </c>
      <c r="V4222">
        <v>16</v>
      </c>
      <c r="W4222" s="1">
        <v>42659</v>
      </c>
      <c r="X4222" t="s">
        <v>2075</v>
      </c>
      <c r="Z4222" t="str">
        <f>VLOOKUP(Main[[#This Row],[CountryCode]],Country[#All],2,0)</f>
        <v>India</v>
      </c>
      <c r="AA4222">
        <f>VLOOKUP(Main[[#This Row],[Currency]],Currency[#All],2,)</f>
        <v>1.2E-2</v>
      </c>
      <c r="AB4222" s="11">
        <f>Main[[#This Row],[Average_Cost_for_two]]*Main[[#This Row],[USD Rate]]</f>
        <v>4.2</v>
      </c>
      <c r="AC4222">
        <v>349.65000000000003</v>
      </c>
    </row>
    <row r="4223" spans="1:29" x14ac:dyDescent="0.35">
      <c r="A4223" t="s">
        <v>15039</v>
      </c>
      <c r="B4223" t="s">
        <v>9215</v>
      </c>
      <c r="C4223" t="s">
        <v>26</v>
      </c>
      <c r="D4223" t="s">
        <v>27</v>
      </c>
      <c r="E4223" t="s">
        <v>15040</v>
      </c>
      <c r="F4223" t="s">
        <v>246</v>
      </c>
      <c r="G4223" t="s">
        <v>247</v>
      </c>
      <c r="H4223">
        <v>77.214514800000003</v>
      </c>
      <c r="I4223">
        <v>28.5617035</v>
      </c>
      <c r="J4223" t="s">
        <v>865</v>
      </c>
      <c r="K4223" t="s">
        <v>32</v>
      </c>
      <c r="L4223" t="s">
        <v>33</v>
      </c>
      <c r="M4223" t="s">
        <v>33</v>
      </c>
      <c r="N4223" t="s">
        <v>33</v>
      </c>
      <c r="O4223" t="s">
        <v>33</v>
      </c>
      <c r="P4223">
        <v>1</v>
      </c>
      <c r="Q4223">
        <v>26</v>
      </c>
      <c r="R4223">
        <v>350</v>
      </c>
      <c r="S4223">
        <v>2.7</v>
      </c>
      <c r="T4223">
        <v>2010</v>
      </c>
      <c r="U4223">
        <v>10</v>
      </c>
      <c r="V4223">
        <v>24</v>
      </c>
      <c r="W4223" s="1">
        <v>40475</v>
      </c>
      <c r="X4223" t="s">
        <v>15041</v>
      </c>
      <c r="Z4223" t="str">
        <f>VLOOKUP(Main[[#This Row],[CountryCode]],Country[#All],2,0)</f>
        <v>India</v>
      </c>
      <c r="AA4223">
        <f>VLOOKUP(Main[[#This Row],[Currency]],Currency[#All],2,)</f>
        <v>1.2E-2</v>
      </c>
      <c r="AB4223" s="12">
        <f>Main[[#This Row],[Average_Cost_for_two]]*Main[[#This Row],[USD Rate]]</f>
        <v>4.2</v>
      </c>
      <c r="AC4223">
        <v>349.65000000000003</v>
      </c>
    </row>
    <row r="4224" spans="1:29" x14ac:dyDescent="0.35">
      <c r="A4224" t="s">
        <v>15042</v>
      </c>
      <c r="B4224" t="s">
        <v>15043</v>
      </c>
      <c r="C4224" t="s">
        <v>26</v>
      </c>
      <c r="D4224" t="s">
        <v>27</v>
      </c>
      <c r="E4224" t="s">
        <v>15044</v>
      </c>
      <c r="F4224" t="s">
        <v>2889</v>
      </c>
      <c r="G4224" t="s">
        <v>2890</v>
      </c>
      <c r="H4224">
        <v>77.256885800000006</v>
      </c>
      <c r="I4224">
        <v>28.530944099999999</v>
      </c>
      <c r="J4224" t="s">
        <v>825</v>
      </c>
      <c r="K4224" t="s">
        <v>32</v>
      </c>
      <c r="L4224" t="s">
        <v>33</v>
      </c>
      <c r="M4224" t="s">
        <v>33</v>
      </c>
      <c r="N4224" t="s">
        <v>33</v>
      </c>
      <c r="O4224" t="s">
        <v>33</v>
      </c>
      <c r="P4224">
        <v>1</v>
      </c>
      <c r="Q4224">
        <v>12</v>
      </c>
      <c r="R4224">
        <v>350</v>
      </c>
      <c r="S4224">
        <v>3.2</v>
      </c>
      <c r="T4224">
        <v>2015</v>
      </c>
      <c r="U4224">
        <v>10</v>
      </c>
      <c r="V4224">
        <v>10</v>
      </c>
      <c r="W4224" s="1">
        <v>42287</v>
      </c>
      <c r="X4224" t="s">
        <v>13520</v>
      </c>
      <c r="Z4224" t="str">
        <f>VLOOKUP(Main[[#This Row],[CountryCode]],Country[#All],2,0)</f>
        <v>India</v>
      </c>
      <c r="AA4224">
        <f>VLOOKUP(Main[[#This Row],[Currency]],Currency[#All],2,)</f>
        <v>1.2E-2</v>
      </c>
      <c r="AB4224" s="11">
        <f>Main[[#This Row],[Average_Cost_for_two]]*Main[[#This Row],[USD Rate]]</f>
        <v>4.2</v>
      </c>
      <c r="AC4224">
        <v>349.65000000000003</v>
      </c>
    </row>
    <row r="4225" spans="1:29" x14ac:dyDescent="0.35">
      <c r="A4225" t="s">
        <v>15045</v>
      </c>
      <c r="B4225" t="s">
        <v>14445</v>
      </c>
      <c r="C4225" t="s">
        <v>26</v>
      </c>
      <c r="D4225" t="s">
        <v>27</v>
      </c>
      <c r="E4225" t="s">
        <v>15046</v>
      </c>
      <c r="F4225" t="s">
        <v>409</v>
      </c>
      <c r="G4225" t="s">
        <v>410</v>
      </c>
      <c r="H4225">
        <v>77.188903730000007</v>
      </c>
      <c r="I4225">
        <v>28.643381359999999</v>
      </c>
      <c r="J4225" t="s">
        <v>1162</v>
      </c>
      <c r="K4225" t="s">
        <v>32</v>
      </c>
      <c r="L4225" t="s">
        <v>33</v>
      </c>
      <c r="M4225" t="s">
        <v>44</v>
      </c>
      <c r="N4225" t="s">
        <v>33</v>
      </c>
      <c r="O4225" t="s">
        <v>33</v>
      </c>
      <c r="P4225">
        <v>1</v>
      </c>
      <c r="Q4225">
        <v>64</v>
      </c>
      <c r="R4225">
        <v>350</v>
      </c>
      <c r="S4225">
        <v>3.5</v>
      </c>
      <c r="T4225">
        <v>2010</v>
      </c>
      <c r="U4225">
        <v>10</v>
      </c>
      <c r="V4225">
        <v>8</v>
      </c>
      <c r="W4225" s="1">
        <v>40459</v>
      </c>
      <c r="X4225" t="s">
        <v>15047</v>
      </c>
      <c r="Z4225" t="str">
        <f>VLOOKUP(Main[[#This Row],[CountryCode]],Country[#All],2,0)</f>
        <v>India</v>
      </c>
      <c r="AA4225">
        <f>VLOOKUP(Main[[#This Row],[Currency]],Currency[#All],2,)</f>
        <v>1.2E-2</v>
      </c>
      <c r="AB4225" s="12">
        <f>Main[[#This Row],[Average_Cost_for_two]]*Main[[#This Row],[USD Rate]]</f>
        <v>4.2</v>
      </c>
      <c r="AC4225">
        <v>349.65000000000003</v>
      </c>
    </row>
    <row r="4226" spans="1:29" x14ac:dyDescent="0.35">
      <c r="A4226" t="s">
        <v>15048</v>
      </c>
      <c r="B4226" t="s">
        <v>15049</v>
      </c>
      <c r="C4226" t="s">
        <v>26</v>
      </c>
      <c r="D4226" t="s">
        <v>27</v>
      </c>
      <c r="E4226" t="s">
        <v>15050</v>
      </c>
      <c r="F4226" t="s">
        <v>252</v>
      </c>
      <c r="G4226" t="s">
        <v>253</v>
      </c>
      <c r="H4226">
        <v>0</v>
      </c>
      <c r="I4226">
        <v>0</v>
      </c>
      <c r="J4226" t="s">
        <v>2849</v>
      </c>
      <c r="K4226" t="s">
        <v>32</v>
      </c>
      <c r="L4226" t="s">
        <v>33</v>
      </c>
      <c r="M4226" t="s">
        <v>33</v>
      </c>
      <c r="N4226" t="s">
        <v>33</v>
      </c>
      <c r="O4226" t="s">
        <v>33</v>
      </c>
      <c r="P4226">
        <v>1</v>
      </c>
      <c r="Q4226">
        <v>4</v>
      </c>
      <c r="R4226">
        <v>350</v>
      </c>
      <c r="S4226">
        <v>3</v>
      </c>
      <c r="T4226">
        <v>2014</v>
      </c>
      <c r="U4226">
        <v>10</v>
      </c>
      <c r="V4226">
        <v>3</v>
      </c>
      <c r="W4226" s="1">
        <v>41915</v>
      </c>
      <c r="X4226" t="s">
        <v>12666</v>
      </c>
      <c r="Z4226" t="str">
        <f>VLOOKUP(Main[[#This Row],[CountryCode]],Country[#All],2,0)</f>
        <v>India</v>
      </c>
      <c r="AA4226">
        <f>VLOOKUP(Main[[#This Row],[Currency]],Currency[#All],2,)</f>
        <v>1.2E-2</v>
      </c>
      <c r="AB4226" s="11">
        <f>Main[[#This Row],[Average_Cost_for_two]]*Main[[#This Row],[USD Rate]]</f>
        <v>4.2</v>
      </c>
      <c r="AC4226">
        <v>349.65000000000003</v>
      </c>
    </row>
    <row r="4227" spans="1:29" x14ac:dyDescent="0.35">
      <c r="A4227" t="s">
        <v>15051</v>
      </c>
      <c r="B4227" t="s">
        <v>1871</v>
      </c>
      <c r="C4227" t="s">
        <v>26</v>
      </c>
      <c r="D4227" t="s">
        <v>27</v>
      </c>
      <c r="E4227" t="s">
        <v>15052</v>
      </c>
      <c r="F4227" t="s">
        <v>3470</v>
      </c>
      <c r="G4227" t="s">
        <v>3471</v>
      </c>
      <c r="H4227">
        <v>77.220621199999997</v>
      </c>
      <c r="I4227">
        <v>28.5829457</v>
      </c>
      <c r="J4227" t="s">
        <v>1873</v>
      </c>
      <c r="K4227" t="s">
        <v>32</v>
      </c>
      <c r="L4227" t="s">
        <v>33</v>
      </c>
      <c r="M4227" t="s">
        <v>33</v>
      </c>
      <c r="N4227" t="s">
        <v>33</v>
      </c>
      <c r="O4227" t="s">
        <v>33</v>
      </c>
      <c r="P4227">
        <v>1</v>
      </c>
      <c r="Q4227">
        <v>12</v>
      </c>
      <c r="R4227">
        <v>350</v>
      </c>
      <c r="S4227">
        <v>2.9</v>
      </c>
      <c r="T4227">
        <v>2015</v>
      </c>
      <c r="U4227">
        <v>10</v>
      </c>
      <c r="V4227">
        <v>9</v>
      </c>
      <c r="W4227" s="1">
        <v>42286</v>
      </c>
      <c r="X4227" t="s">
        <v>2759</v>
      </c>
      <c r="Z4227" t="str">
        <f>VLOOKUP(Main[[#This Row],[CountryCode]],Country[#All],2,0)</f>
        <v>India</v>
      </c>
      <c r="AA4227">
        <f>VLOOKUP(Main[[#This Row],[Currency]],Currency[#All],2,)</f>
        <v>1.2E-2</v>
      </c>
      <c r="AB4227" s="12">
        <f>Main[[#This Row],[Average_Cost_for_two]]*Main[[#This Row],[USD Rate]]</f>
        <v>4.2</v>
      </c>
      <c r="AC4227">
        <v>349.65000000000003</v>
      </c>
    </row>
    <row r="4228" spans="1:29" x14ac:dyDescent="0.35">
      <c r="A4228" t="s">
        <v>15053</v>
      </c>
      <c r="B4228" t="s">
        <v>15054</v>
      </c>
      <c r="C4228" t="s">
        <v>26</v>
      </c>
      <c r="D4228" t="s">
        <v>27</v>
      </c>
      <c r="E4228" t="s">
        <v>15055</v>
      </c>
      <c r="F4228" t="s">
        <v>270</v>
      </c>
      <c r="G4228" t="s">
        <v>271</v>
      </c>
      <c r="H4228">
        <v>77.297934799999993</v>
      </c>
      <c r="I4228">
        <v>28.619134800000001</v>
      </c>
      <c r="J4228" t="s">
        <v>15056</v>
      </c>
      <c r="K4228" t="s">
        <v>32</v>
      </c>
      <c r="L4228" t="s">
        <v>33</v>
      </c>
      <c r="M4228" t="s">
        <v>33</v>
      </c>
      <c r="N4228" t="s">
        <v>33</v>
      </c>
      <c r="O4228" t="s">
        <v>33</v>
      </c>
      <c r="P4228">
        <v>1</v>
      </c>
      <c r="Q4228">
        <v>3</v>
      </c>
      <c r="R4228">
        <v>350</v>
      </c>
      <c r="S4228">
        <v>1</v>
      </c>
      <c r="T4228">
        <v>2010</v>
      </c>
      <c r="U4228">
        <v>10</v>
      </c>
      <c r="V4228">
        <v>1</v>
      </c>
      <c r="W4228" s="1">
        <v>40452</v>
      </c>
      <c r="X4228" t="s">
        <v>15057</v>
      </c>
      <c r="Z4228" t="str">
        <f>VLOOKUP(Main[[#This Row],[CountryCode]],Country[#All],2,0)</f>
        <v>India</v>
      </c>
      <c r="AA4228">
        <f>VLOOKUP(Main[[#This Row],[Currency]],Currency[#All],2,)</f>
        <v>1.2E-2</v>
      </c>
      <c r="AB4228" s="11">
        <f>Main[[#This Row],[Average_Cost_for_two]]*Main[[#This Row],[USD Rate]]</f>
        <v>4.2</v>
      </c>
      <c r="AC4228">
        <v>349.65000000000003</v>
      </c>
    </row>
    <row r="4229" spans="1:29" x14ac:dyDescent="0.35">
      <c r="A4229" t="s">
        <v>15058</v>
      </c>
      <c r="B4229" t="s">
        <v>1871</v>
      </c>
      <c r="C4229" t="s">
        <v>26</v>
      </c>
      <c r="D4229" t="s">
        <v>27</v>
      </c>
      <c r="E4229" t="s">
        <v>15059</v>
      </c>
      <c r="F4229" t="s">
        <v>276</v>
      </c>
      <c r="G4229" t="s">
        <v>277</v>
      </c>
      <c r="H4229">
        <v>77.120841400000003</v>
      </c>
      <c r="I4229">
        <v>28.4786827</v>
      </c>
      <c r="J4229" t="s">
        <v>1873</v>
      </c>
      <c r="K4229" t="s">
        <v>32</v>
      </c>
      <c r="L4229" t="s">
        <v>33</v>
      </c>
      <c r="M4229" t="s">
        <v>33</v>
      </c>
      <c r="N4229" t="s">
        <v>33</v>
      </c>
      <c r="O4229" t="s">
        <v>33</v>
      </c>
      <c r="P4229">
        <v>1</v>
      </c>
      <c r="Q4229">
        <v>3</v>
      </c>
      <c r="R4229">
        <v>350</v>
      </c>
      <c r="S4229">
        <v>1</v>
      </c>
      <c r="T4229">
        <v>2011</v>
      </c>
      <c r="U4229">
        <v>10</v>
      </c>
      <c r="V4229">
        <v>22</v>
      </c>
      <c r="W4229" s="1">
        <v>40838</v>
      </c>
      <c r="X4229" t="s">
        <v>10217</v>
      </c>
      <c r="Z4229" t="str">
        <f>VLOOKUP(Main[[#This Row],[CountryCode]],Country[#All],2,0)</f>
        <v>India</v>
      </c>
      <c r="AA4229">
        <f>VLOOKUP(Main[[#This Row],[Currency]],Currency[#All],2,)</f>
        <v>1.2E-2</v>
      </c>
      <c r="AB4229" s="12">
        <f>Main[[#This Row],[Average_Cost_for_two]]*Main[[#This Row],[USD Rate]]</f>
        <v>4.2</v>
      </c>
      <c r="AC4229">
        <v>349.65000000000003</v>
      </c>
    </row>
    <row r="4230" spans="1:29" x14ac:dyDescent="0.35">
      <c r="A4230" t="s">
        <v>15060</v>
      </c>
      <c r="B4230" t="s">
        <v>15061</v>
      </c>
      <c r="C4230" t="s">
        <v>26</v>
      </c>
      <c r="D4230" t="s">
        <v>27</v>
      </c>
      <c r="E4230" t="s">
        <v>15062</v>
      </c>
      <c r="F4230" t="s">
        <v>81</v>
      </c>
      <c r="G4230" t="s">
        <v>82</v>
      </c>
      <c r="H4230">
        <v>77.082443900000001</v>
      </c>
      <c r="I4230">
        <v>28.600536099999999</v>
      </c>
      <c r="J4230" t="s">
        <v>902</v>
      </c>
      <c r="K4230" t="s">
        <v>32</v>
      </c>
      <c r="L4230" t="s">
        <v>33</v>
      </c>
      <c r="M4230" t="s">
        <v>33</v>
      </c>
      <c r="N4230" t="s">
        <v>33</v>
      </c>
      <c r="O4230" t="s">
        <v>33</v>
      </c>
      <c r="P4230">
        <v>1</v>
      </c>
      <c r="Q4230">
        <v>1</v>
      </c>
      <c r="R4230">
        <v>350</v>
      </c>
      <c r="S4230">
        <v>1</v>
      </c>
      <c r="T4230">
        <v>2010</v>
      </c>
      <c r="U4230">
        <v>10</v>
      </c>
      <c r="V4230">
        <v>11</v>
      </c>
      <c r="W4230" s="1">
        <v>40462</v>
      </c>
      <c r="X4230" t="s">
        <v>12245</v>
      </c>
      <c r="Z4230" t="str">
        <f>VLOOKUP(Main[[#This Row],[CountryCode]],Country[#All],2,0)</f>
        <v>India</v>
      </c>
      <c r="AA4230">
        <f>VLOOKUP(Main[[#This Row],[Currency]],Currency[#All],2,)</f>
        <v>1.2E-2</v>
      </c>
      <c r="AB4230" s="11">
        <f>Main[[#This Row],[Average_Cost_for_two]]*Main[[#This Row],[USD Rate]]</f>
        <v>4.2</v>
      </c>
      <c r="AC4230">
        <v>349.65000000000003</v>
      </c>
    </row>
    <row r="4231" spans="1:29" x14ac:dyDescent="0.35">
      <c r="A4231" t="s">
        <v>15063</v>
      </c>
      <c r="B4231" t="s">
        <v>14473</v>
      </c>
      <c r="C4231" t="s">
        <v>26</v>
      </c>
      <c r="D4231" t="s">
        <v>27</v>
      </c>
      <c r="E4231" t="s">
        <v>15064</v>
      </c>
      <c r="F4231" t="s">
        <v>3216</v>
      </c>
      <c r="G4231" t="s">
        <v>3217</v>
      </c>
      <c r="H4231">
        <v>77.116696700000006</v>
      </c>
      <c r="I4231">
        <v>28.639581199999999</v>
      </c>
      <c r="J4231" t="s">
        <v>1201</v>
      </c>
      <c r="K4231" t="s">
        <v>32</v>
      </c>
      <c r="L4231" t="s">
        <v>33</v>
      </c>
      <c r="M4231" t="s">
        <v>44</v>
      </c>
      <c r="N4231" t="s">
        <v>33</v>
      </c>
      <c r="O4231" t="s">
        <v>33</v>
      </c>
      <c r="P4231">
        <v>1</v>
      </c>
      <c r="Q4231">
        <v>33</v>
      </c>
      <c r="R4231">
        <v>350</v>
      </c>
      <c r="S4231">
        <v>3.4</v>
      </c>
      <c r="T4231">
        <v>2013</v>
      </c>
      <c r="U4231">
        <v>10</v>
      </c>
      <c r="V4231">
        <v>26</v>
      </c>
      <c r="W4231" s="1">
        <v>41573</v>
      </c>
      <c r="X4231" t="s">
        <v>6496</v>
      </c>
      <c r="Z4231" t="str">
        <f>VLOOKUP(Main[[#This Row],[CountryCode]],Country[#All],2,0)</f>
        <v>India</v>
      </c>
      <c r="AA4231">
        <f>VLOOKUP(Main[[#This Row],[Currency]],Currency[#All],2,)</f>
        <v>1.2E-2</v>
      </c>
      <c r="AB4231" s="12">
        <f>Main[[#This Row],[Average_Cost_for_two]]*Main[[#This Row],[USD Rate]]</f>
        <v>4.2</v>
      </c>
      <c r="AC4231">
        <v>349.65000000000003</v>
      </c>
    </row>
    <row r="4232" spans="1:29" x14ac:dyDescent="0.35">
      <c r="A4232" t="s">
        <v>15065</v>
      </c>
      <c r="B4232" t="s">
        <v>15066</v>
      </c>
      <c r="C4232" t="s">
        <v>26</v>
      </c>
      <c r="D4232" t="s">
        <v>27</v>
      </c>
      <c r="E4232" t="s">
        <v>15067</v>
      </c>
      <c r="F4232" t="s">
        <v>214</v>
      </c>
      <c r="G4232" t="s">
        <v>215</v>
      </c>
      <c r="H4232">
        <v>77.198633439999995</v>
      </c>
      <c r="I4232">
        <v>28.504016310000001</v>
      </c>
      <c r="J4232" t="s">
        <v>825</v>
      </c>
      <c r="K4232" t="s">
        <v>32</v>
      </c>
      <c r="L4232" t="s">
        <v>33</v>
      </c>
      <c r="M4232" t="s">
        <v>44</v>
      </c>
      <c r="N4232" t="s">
        <v>33</v>
      </c>
      <c r="O4232" t="s">
        <v>33</v>
      </c>
      <c r="P4232">
        <v>1</v>
      </c>
      <c r="Q4232">
        <v>5</v>
      </c>
      <c r="R4232">
        <v>350</v>
      </c>
      <c r="S4232">
        <v>2.8</v>
      </c>
      <c r="T4232">
        <v>2018</v>
      </c>
      <c r="U4232">
        <v>10</v>
      </c>
      <c r="V4232">
        <v>26</v>
      </c>
      <c r="W4232" s="1">
        <v>43399</v>
      </c>
      <c r="X4232" t="s">
        <v>12241</v>
      </c>
      <c r="Z4232" t="str">
        <f>VLOOKUP(Main[[#This Row],[CountryCode]],Country[#All],2,0)</f>
        <v>India</v>
      </c>
      <c r="AA4232">
        <f>VLOOKUP(Main[[#This Row],[Currency]],Currency[#All],2,)</f>
        <v>1.2E-2</v>
      </c>
      <c r="AB4232" s="11">
        <f>Main[[#This Row],[Average_Cost_for_two]]*Main[[#This Row],[USD Rate]]</f>
        <v>4.2</v>
      </c>
      <c r="AC4232">
        <v>349.65000000000003</v>
      </c>
    </row>
    <row r="4233" spans="1:29" x14ac:dyDescent="0.35">
      <c r="A4233" t="s">
        <v>15068</v>
      </c>
      <c r="B4233" t="s">
        <v>14419</v>
      </c>
      <c r="C4233" t="s">
        <v>26</v>
      </c>
      <c r="D4233" t="s">
        <v>27</v>
      </c>
      <c r="E4233" t="s">
        <v>15069</v>
      </c>
      <c r="F4233" t="s">
        <v>1305</v>
      </c>
      <c r="G4233" t="s">
        <v>1306</v>
      </c>
      <c r="H4233">
        <v>77.200089000000006</v>
      </c>
      <c r="I4233">
        <v>28.517303299999998</v>
      </c>
      <c r="J4233" t="s">
        <v>860</v>
      </c>
      <c r="K4233" t="s">
        <v>32</v>
      </c>
      <c r="L4233" t="s">
        <v>33</v>
      </c>
      <c r="M4233" t="s">
        <v>44</v>
      </c>
      <c r="N4233" t="s">
        <v>33</v>
      </c>
      <c r="O4233" t="s">
        <v>33</v>
      </c>
      <c r="P4233">
        <v>1</v>
      </c>
      <c r="Q4233">
        <v>269</v>
      </c>
      <c r="R4233">
        <v>350</v>
      </c>
      <c r="S4233">
        <v>4.4000000000000004</v>
      </c>
      <c r="T4233">
        <v>2015</v>
      </c>
      <c r="U4233">
        <v>10</v>
      </c>
      <c r="V4233">
        <v>5</v>
      </c>
      <c r="W4233" s="1">
        <v>42282</v>
      </c>
      <c r="X4233" t="s">
        <v>7257</v>
      </c>
      <c r="Z4233" t="str">
        <f>VLOOKUP(Main[[#This Row],[CountryCode]],Country[#All],2,0)</f>
        <v>India</v>
      </c>
      <c r="AA4233">
        <f>VLOOKUP(Main[[#This Row],[Currency]],Currency[#All],2,)</f>
        <v>1.2E-2</v>
      </c>
      <c r="AB4233" s="12">
        <f>Main[[#This Row],[Average_Cost_for_two]]*Main[[#This Row],[USD Rate]]</f>
        <v>4.2</v>
      </c>
      <c r="AC4233">
        <v>349.65000000000003</v>
      </c>
    </row>
    <row r="4234" spans="1:29" x14ac:dyDescent="0.35">
      <c r="A4234" t="s">
        <v>15070</v>
      </c>
      <c r="B4234" t="s">
        <v>15071</v>
      </c>
      <c r="C4234" t="s">
        <v>26</v>
      </c>
      <c r="D4234" t="s">
        <v>27</v>
      </c>
      <c r="E4234" t="s">
        <v>15072</v>
      </c>
      <c r="F4234" t="s">
        <v>1540</v>
      </c>
      <c r="G4234" t="s">
        <v>1541</v>
      </c>
      <c r="H4234">
        <v>77.27249913</v>
      </c>
      <c r="I4234">
        <v>28.702460309999999</v>
      </c>
      <c r="J4234" t="s">
        <v>2388</v>
      </c>
      <c r="K4234" t="s">
        <v>32</v>
      </c>
      <c r="L4234" t="s">
        <v>33</v>
      </c>
      <c r="M4234" t="s">
        <v>33</v>
      </c>
      <c r="N4234" t="s">
        <v>33</v>
      </c>
      <c r="O4234" t="s">
        <v>33</v>
      </c>
      <c r="P4234">
        <v>1</v>
      </c>
      <c r="Q4234">
        <v>5</v>
      </c>
      <c r="R4234">
        <v>350</v>
      </c>
      <c r="S4234">
        <v>2.8</v>
      </c>
      <c r="T4234">
        <v>2015</v>
      </c>
      <c r="U4234">
        <v>10</v>
      </c>
      <c r="V4234">
        <v>5</v>
      </c>
      <c r="W4234" s="1">
        <v>42282</v>
      </c>
      <c r="X4234" t="s">
        <v>7257</v>
      </c>
      <c r="Z4234" t="str">
        <f>VLOOKUP(Main[[#This Row],[CountryCode]],Country[#All],2,0)</f>
        <v>India</v>
      </c>
      <c r="AA4234">
        <f>VLOOKUP(Main[[#This Row],[Currency]],Currency[#All],2,)</f>
        <v>1.2E-2</v>
      </c>
      <c r="AB4234" s="11">
        <f>Main[[#This Row],[Average_Cost_for_two]]*Main[[#This Row],[USD Rate]]</f>
        <v>4.2</v>
      </c>
      <c r="AC4234">
        <v>349.65000000000003</v>
      </c>
    </row>
    <row r="4235" spans="1:29" x14ac:dyDescent="0.35">
      <c r="A4235" t="s">
        <v>15073</v>
      </c>
      <c r="B4235" t="s">
        <v>14953</v>
      </c>
      <c r="C4235" t="s">
        <v>26</v>
      </c>
      <c r="D4235" t="s">
        <v>27</v>
      </c>
      <c r="E4235" t="s">
        <v>15074</v>
      </c>
      <c r="F4235" t="s">
        <v>1540</v>
      </c>
      <c r="G4235" t="s">
        <v>1541</v>
      </c>
      <c r="H4235">
        <v>77.281595199999998</v>
      </c>
      <c r="I4235">
        <v>28.700032199999999</v>
      </c>
      <c r="J4235" t="s">
        <v>8653</v>
      </c>
      <c r="K4235" t="s">
        <v>32</v>
      </c>
      <c r="L4235" t="s">
        <v>33</v>
      </c>
      <c r="M4235" t="s">
        <v>33</v>
      </c>
      <c r="N4235" t="s">
        <v>33</v>
      </c>
      <c r="O4235" t="s">
        <v>33</v>
      </c>
      <c r="P4235">
        <v>1</v>
      </c>
      <c r="Q4235">
        <v>3</v>
      </c>
      <c r="R4235">
        <v>350</v>
      </c>
      <c r="S4235">
        <v>1</v>
      </c>
      <c r="T4235">
        <v>2011</v>
      </c>
      <c r="U4235">
        <v>10</v>
      </c>
      <c r="V4235">
        <v>18</v>
      </c>
      <c r="W4235" s="1">
        <v>40834</v>
      </c>
      <c r="X4235" t="s">
        <v>15075</v>
      </c>
      <c r="Z4235" t="str">
        <f>VLOOKUP(Main[[#This Row],[CountryCode]],Country[#All],2,0)</f>
        <v>India</v>
      </c>
      <c r="AA4235">
        <f>VLOOKUP(Main[[#This Row],[Currency]],Currency[#All],2,)</f>
        <v>1.2E-2</v>
      </c>
      <c r="AB4235" s="12">
        <f>Main[[#This Row],[Average_Cost_for_two]]*Main[[#This Row],[USD Rate]]</f>
        <v>4.2</v>
      </c>
      <c r="AC4235">
        <v>349.65000000000003</v>
      </c>
    </row>
    <row r="4236" spans="1:29" x14ac:dyDescent="0.35">
      <c r="A4236" t="s">
        <v>15076</v>
      </c>
      <c r="B4236" t="s">
        <v>15077</v>
      </c>
      <c r="C4236" t="s">
        <v>26</v>
      </c>
      <c r="D4236" t="s">
        <v>27</v>
      </c>
      <c r="E4236" t="s">
        <v>15078</v>
      </c>
      <c r="F4236" t="s">
        <v>98</v>
      </c>
      <c r="G4236" t="s">
        <v>99</v>
      </c>
      <c r="H4236">
        <v>77.237182480000001</v>
      </c>
      <c r="I4236">
        <v>28.573453669999999</v>
      </c>
      <c r="J4236" t="s">
        <v>1226</v>
      </c>
      <c r="K4236" t="s">
        <v>32</v>
      </c>
      <c r="L4236" t="s">
        <v>33</v>
      </c>
      <c r="M4236" t="s">
        <v>33</v>
      </c>
      <c r="N4236" t="s">
        <v>33</v>
      </c>
      <c r="O4236" t="s">
        <v>33</v>
      </c>
      <c r="P4236">
        <v>1</v>
      </c>
      <c r="Q4236">
        <v>7</v>
      </c>
      <c r="R4236">
        <v>250</v>
      </c>
      <c r="S4236">
        <v>2.9</v>
      </c>
      <c r="T4236">
        <v>2010</v>
      </c>
      <c r="U4236">
        <v>9</v>
      </c>
      <c r="V4236">
        <v>18</v>
      </c>
      <c r="W4236" s="1">
        <v>40439</v>
      </c>
      <c r="X4236" t="s">
        <v>842</v>
      </c>
      <c r="Z4236" t="str">
        <f>VLOOKUP(Main[[#This Row],[CountryCode]],Country[#All],2,0)</f>
        <v>India</v>
      </c>
      <c r="AA4236">
        <f>VLOOKUP(Main[[#This Row],[Currency]],Currency[#All],2,)</f>
        <v>1.2E-2</v>
      </c>
      <c r="AB4236" s="11">
        <f>Main[[#This Row],[Average_Cost_for_two]]*Main[[#This Row],[USD Rate]]</f>
        <v>3</v>
      </c>
      <c r="AC4236">
        <v>249.75</v>
      </c>
    </row>
    <row r="4237" spans="1:29" x14ac:dyDescent="0.35">
      <c r="A4237" t="s">
        <v>15079</v>
      </c>
      <c r="B4237" t="s">
        <v>15080</v>
      </c>
      <c r="C4237" t="s">
        <v>26</v>
      </c>
      <c r="D4237" t="s">
        <v>27</v>
      </c>
      <c r="E4237" t="s">
        <v>15081</v>
      </c>
      <c r="F4237" t="s">
        <v>3355</v>
      </c>
      <c r="G4237" t="s">
        <v>3356</v>
      </c>
      <c r="H4237">
        <v>77.206338500000001</v>
      </c>
      <c r="I4237">
        <v>28.5730696</v>
      </c>
      <c r="J4237" t="s">
        <v>15082</v>
      </c>
      <c r="K4237" t="s">
        <v>32</v>
      </c>
      <c r="L4237" t="s">
        <v>33</v>
      </c>
      <c r="M4237" t="s">
        <v>33</v>
      </c>
      <c r="N4237" t="s">
        <v>33</v>
      </c>
      <c r="O4237" t="s">
        <v>33</v>
      </c>
      <c r="P4237">
        <v>1</v>
      </c>
      <c r="Q4237">
        <v>19</v>
      </c>
      <c r="R4237">
        <v>250</v>
      </c>
      <c r="S4237">
        <v>3.5</v>
      </c>
      <c r="T4237">
        <v>2012</v>
      </c>
      <c r="U4237">
        <v>9</v>
      </c>
      <c r="V4237">
        <v>28</v>
      </c>
      <c r="W4237" s="1">
        <v>41180</v>
      </c>
      <c r="X4237" t="s">
        <v>5034</v>
      </c>
      <c r="Z4237" t="str">
        <f>VLOOKUP(Main[[#This Row],[CountryCode]],Country[#All],2,0)</f>
        <v>India</v>
      </c>
      <c r="AA4237">
        <f>VLOOKUP(Main[[#This Row],[Currency]],Currency[#All],2,)</f>
        <v>1.2E-2</v>
      </c>
      <c r="AB4237" s="12">
        <f>Main[[#This Row],[Average_Cost_for_two]]*Main[[#This Row],[USD Rate]]</f>
        <v>3</v>
      </c>
      <c r="AC4237">
        <v>249.75</v>
      </c>
    </row>
    <row r="4238" spans="1:29" x14ac:dyDescent="0.35">
      <c r="A4238" t="s">
        <v>15083</v>
      </c>
      <c r="B4238" t="s">
        <v>11044</v>
      </c>
      <c r="C4238" t="s">
        <v>26</v>
      </c>
      <c r="D4238" t="s">
        <v>27</v>
      </c>
      <c r="E4238" t="s">
        <v>15084</v>
      </c>
      <c r="F4238" t="s">
        <v>246</v>
      </c>
      <c r="G4238" t="s">
        <v>247</v>
      </c>
      <c r="H4238">
        <v>77.209525499999998</v>
      </c>
      <c r="I4238">
        <v>28.560359699999999</v>
      </c>
      <c r="J4238" t="s">
        <v>1756</v>
      </c>
      <c r="K4238" t="s">
        <v>32</v>
      </c>
      <c r="L4238" t="s">
        <v>33</v>
      </c>
      <c r="M4238" t="s">
        <v>33</v>
      </c>
      <c r="N4238" t="s">
        <v>33</v>
      </c>
      <c r="O4238" t="s">
        <v>33</v>
      </c>
      <c r="P4238">
        <v>1</v>
      </c>
      <c r="Q4238">
        <v>74</v>
      </c>
      <c r="R4238">
        <v>250</v>
      </c>
      <c r="S4238">
        <v>3.4</v>
      </c>
      <c r="T4238">
        <v>2014</v>
      </c>
      <c r="U4238">
        <v>9</v>
      </c>
      <c r="V4238">
        <v>1</v>
      </c>
      <c r="W4238" s="1">
        <v>41883</v>
      </c>
      <c r="X4238" t="s">
        <v>1150</v>
      </c>
      <c r="Z4238" t="str">
        <f>VLOOKUP(Main[[#This Row],[CountryCode]],Country[#All],2,0)</f>
        <v>India</v>
      </c>
      <c r="AA4238">
        <f>VLOOKUP(Main[[#This Row],[Currency]],Currency[#All],2,)</f>
        <v>1.2E-2</v>
      </c>
      <c r="AB4238" s="11">
        <f>Main[[#This Row],[Average_Cost_for_two]]*Main[[#This Row],[USD Rate]]</f>
        <v>3</v>
      </c>
      <c r="AC4238">
        <v>249.75</v>
      </c>
    </row>
    <row r="4239" spans="1:29" x14ac:dyDescent="0.35">
      <c r="A4239" t="s">
        <v>15085</v>
      </c>
      <c r="B4239" t="s">
        <v>15086</v>
      </c>
      <c r="C4239" t="s">
        <v>26</v>
      </c>
      <c r="D4239" t="s">
        <v>27</v>
      </c>
      <c r="E4239" t="s">
        <v>15087</v>
      </c>
      <c r="F4239" t="s">
        <v>2889</v>
      </c>
      <c r="G4239" t="s">
        <v>2890</v>
      </c>
      <c r="H4239">
        <v>77.250489930000001</v>
      </c>
      <c r="I4239">
        <v>28.544000440000001</v>
      </c>
      <c r="J4239" t="s">
        <v>15088</v>
      </c>
      <c r="K4239" t="s">
        <v>32</v>
      </c>
      <c r="L4239" t="s">
        <v>33</v>
      </c>
      <c r="M4239" t="s">
        <v>33</v>
      </c>
      <c r="N4239" t="s">
        <v>33</v>
      </c>
      <c r="O4239" t="s">
        <v>33</v>
      </c>
      <c r="P4239">
        <v>1</v>
      </c>
      <c r="Q4239">
        <v>60</v>
      </c>
      <c r="R4239">
        <v>250</v>
      </c>
      <c r="S4239">
        <v>3.5</v>
      </c>
      <c r="T4239">
        <v>2018</v>
      </c>
      <c r="U4239">
        <v>9</v>
      </c>
      <c r="V4239">
        <v>1</v>
      </c>
      <c r="W4239" s="1">
        <v>43344</v>
      </c>
      <c r="X4239" t="s">
        <v>821</v>
      </c>
      <c r="Z4239" t="str">
        <f>VLOOKUP(Main[[#This Row],[CountryCode]],Country[#All],2,0)</f>
        <v>India</v>
      </c>
      <c r="AA4239">
        <f>VLOOKUP(Main[[#This Row],[Currency]],Currency[#All],2,)</f>
        <v>1.2E-2</v>
      </c>
      <c r="AB4239" s="12">
        <f>Main[[#This Row],[Average_Cost_for_two]]*Main[[#This Row],[USD Rate]]</f>
        <v>3</v>
      </c>
      <c r="AC4239">
        <v>249.75</v>
      </c>
    </row>
    <row r="4240" spans="1:29" x14ac:dyDescent="0.35">
      <c r="A4240" t="s">
        <v>15089</v>
      </c>
      <c r="B4240" t="s">
        <v>15090</v>
      </c>
      <c r="C4240" t="s">
        <v>26</v>
      </c>
      <c r="D4240" t="s">
        <v>27</v>
      </c>
      <c r="E4240" t="s">
        <v>15091</v>
      </c>
      <c r="F4240" t="s">
        <v>3527</v>
      </c>
      <c r="G4240" t="s">
        <v>3528</v>
      </c>
      <c r="H4240">
        <v>77.302367200000006</v>
      </c>
      <c r="I4240">
        <v>28.648428299999999</v>
      </c>
      <c r="J4240" t="s">
        <v>15092</v>
      </c>
      <c r="K4240" t="s">
        <v>32</v>
      </c>
      <c r="L4240" t="s">
        <v>33</v>
      </c>
      <c r="M4240" t="s">
        <v>33</v>
      </c>
      <c r="N4240" t="s">
        <v>33</v>
      </c>
      <c r="O4240" t="s">
        <v>33</v>
      </c>
      <c r="P4240">
        <v>1</v>
      </c>
      <c r="Q4240">
        <v>95</v>
      </c>
      <c r="R4240">
        <v>250</v>
      </c>
      <c r="S4240">
        <v>4</v>
      </c>
      <c r="T4240">
        <v>2013</v>
      </c>
      <c r="U4240">
        <v>9</v>
      </c>
      <c r="V4240">
        <v>13</v>
      </c>
      <c r="W4240" s="1">
        <v>41530</v>
      </c>
      <c r="X4240" t="s">
        <v>15093</v>
      </c>
      <c r="Z4240" t="str">
        <f>VLOOKUP(Main[[#This Row],[CountryCode]],Country[#All],2,0)</f>
        <v>India</v>
      </c>
      <c r="AA4240">
        <f>VLOOKUP(Main[[#This Row],[Currency]],Currency[#All],2,)</f>
        <v>1.2E-2</v>
      </c>
      <c r="AB4240" s="11">
        <f>Main[[#This Row],[Average_Cost_for_two]]*Main[[#This Row],[USD Rate]]</f>
        <v>3</v>
      </c>
      <c r="AC4240">
        <v>249.75</v>
      </c>
    </row>
    <row r="4241" spans="1:29" x14ac:dyDescent="0.35">
      <c r="A4241" t="s">
        <v>15094</v>
      </c>
      <c r="B4241" t="s">
        <v>15095</v>
      </c>
      <c r="C4241" t="s">
        <v>26</v>
      </c>
      <c r="D4241" t="s">
        <v>27</v>
      </c>
      <c r="E4241" t="s">
        <v>15096</v>
      </c>
      <c r="F4241" t="s">
        <v>252</v>
      </c>
      <c r="G4241" t="s">
        <v>253</v>
      </c>
      <c r="H4241">
        <v>77.280832599999997</v>
      </c>
      <c r="I4241">
        <v>28.659009399999999</v>
      </c>
      <c r="J4241" t="s">
        <v>1162</v>
      </c>
      <c r="K4241" t="s">
        <v>32</v>
      </c>
      <c r="L4241" t="s">
        <v>33</v>
      </c>
      <c r="M4241" t="s">
        <v>33</v>
      </c>
      <c r="N4241" t="s">
        <v>33</v>
      </c>
      <c r="O4241" t="s">
        <v>33</v>
      </c>
      <c r="P4241">
        <v>1</v>
      </c>
      <c r="Q4241">
        <v>1</v>
      </c>
      <c r="R4241">
        <v>250</v>
      </c>
      <c r="S4241">
        <v>1</v>
      </c>
      <c r="T4241">
        <v>2010</v>
      </c>
      <c r="U4241">
        <v>9</v>
      </c>
      <c r="V4241">
        <v>10</v>
      </c>
      <c r="W4241" s="1">
        <v>40431</v>
      </c>
      <c r="X4241" t="s">
        <v>1154</v>
      </c>
      <c r="Z4241" t="str">
        <f>VLOOKUP(Main[[#This Row],[CountryCode]],Country[#All],2,0)</f>
        <v>India</v>
      </c>
      <c r="AA4241">
        <f>VLOOKUP(Main[[#This Row],[Currency]],Currency[#All],2,)</f>
        <v>1.2E-2</v>
      </c>
      <c r="AB4241" s="12">
        <f>Main[[#This Row],[Average_Cost_for_two]]*Main[[#This Row],[USD Rate]]</f>
        <v>3</v>
      </c>
      <c r="AC4241">
        <v>249.75</v>
      </c>
    </row>
    <row r="4242" spans="1:29" x14ac:dyDescent="0.35">
      <c r="A4242" t="s">
        <v>15097</v>
      </c>
      <c r="B4242" t="s">
        <v>2452</v>
      </c>
      <c r="C4242" t="s">
        <v>26</v>
      </c>
      <c r="D4242" t="s">
        <v>27</v>
      </c>
      <c r="E4242" t="s">
        <v>15098</v>
      </c>
      <c r="F4242" t="s">
        <v>1167</v>
      </c>
      <c r="G4242" t="s">
        <v>1168</v>
      </c>
      <c r="H4242">
        <v>77.288266399999998</v>
      </c>
      <c r="I4242">
        <v>28.637064599999999</v>
      </c>
      <c r="J4242" t="s">
        <v>884</v>
      </c>
      <c r="K4242" t="s">
        <v>32</v>
      </c>
      <c r="L4242" t="s">
        <v>33</v>
      </c>
      <c r="M4242" t="s">
        <v>33</v>
      </c>
      <c r="N4242" t="s">
        <v>33</v>
      </c>
      <c r="O4242" t="s">
        <v>33</v>
      </c>
      <c r="P4242">
        <v>1</v>
      </c>
      <c r="Q4242">
        <v>13</v>
      </c>
      <c r="R4242">
        <v>250</v>
      </c>
      <c r="S4242">
        <v>3.1</v>
      </c>
      <c r="T4242">
        <v>2018</v>
      </c>
      <c r="U4242">
        <v>9</v>
      </c>
      <c r="V4242">
        <v>13</v>
      </c>
      <c r="W4242" s="1">
        <v>43356</v>
      </c>
      <c r="X4242" t="s">
        <v>7892</v>
      </c>
      <c r="Z4242" t="str">
        <f>VLOOKUP(Main[[#This Row],[CountryCode]],Country[#All],2,0)</f>
        <v>India</v>
      </c>
      <c r="AA4242">
        <f>VLOOKUP(Main[[#This Row],[Currency]],Currency[#All],2,)</f>
        <v>1.2E-2</v>
      </c>
      <c r="AB4242" s="11">
        <f>Main[[#This Row],[Average_Cost_for_two]]*Main[[#This Row],[USD Rate]]</f>
        <v>3</v>
      </c>
      <c r="AC4242">
        <v>249.75</v>
      </c>
    </row>
    <row r="4243" spans="1:29" x14ac:dyDescent="0.35">
      <c r="A4243" t="s">
        <v>15099</v>
      </c>
      <c r="B4243" t="s">
        <v>15100</v>
      </c>
      <c r="C4243" t="s">
        <v>26</v>
      </c>
      <c r="D4243" t="s">
        <v>27</v>
      </c>
      <c r="E4243" t="s">
        <v>15101</v>
      </c>
      <c r="F4243" t="s">
        <v>3112</v>
      </c>
      <c r="G4243" t="s">
        <v>3111</v>
      </c>
      <c r="H4243">
        <v>77.209366000000003</v>
      </c>
      <c r="I4243">
        <v>28.534110200000001</v>
      </c>
      <c r="J4243" t="s">
        <v>7080</v>
      </c>
      <c r="K4243" t="s">
        <v>32</v>
      </c>
      <c r="L4243" t="s">
        <v>33</v>
      </c>
      <c r="M4243" t="s">
        <v>44</v>
      </c>
      <c r="N4243" t="s">
        <v>33</v>
      </c>
      <c r="O4243" t="s">
        <v>33</v>
      </c>
      <c r="P4243">
        <v>1</v>
      </c>
      <c r="Q4243">
        <v>103</v>
      </c>
      <c r="R4243">
        <v>250</v>
      </c>
      <c r="S4243">
        <v>3.4</v>
      </c>
      <c r="T4243">
        <v>2014</v>
      </c>
      <c r="U4243">
        <v>9</v>
      </c>
      <c r="V4243">
        <v>8</v>
      </c>
      <c r="W4243" s="1">
        <v>41890</v>
      </c>
      <c r="X4243" t="s">
        <v>14440</v>
      </c>
      <c r="Z4243" t="str">
        <f>VLOOKUP(Main[[#This Row],[CountryCode]],Country[#All],2,0)</f>
        <v>India</v>
      </c>
      <c r="AA4243">
        <f>VLOOKUP(Main[[#This Row],[Currency]],Currency[#All],2,)</f>
        <v>1.2E-2</v>
      </c>
      <c r="AB4243" s="12">
        <f>Main[[#This Row],[Average_Cost_for_two]]*Main[[#This Row],[USD Rate]]</f>
        <v>3</v>
      </c>
      <c r="AC4243">
        <v>249.75</v>
      </c>
    </row>
    <row r="4244" spans="1:29" x14ac:dyDescent="0.35">
      <c r="A4244" t="s">
        <v>15102</v>
      </c>
      <c r="B4244" t="s">
        <v>15103</v>
      </c>
      <c r="C4244" t="s">
        <v>26</v>
      </c>
      <c r="D4244" t="s">
        <v>27</v>
      </c>
      <c r="E4244" t="s">
        <v>15104</v>
      </c>
      <c r="F4244" t="s">
        <v>180</v>
      </c>
      <c r="G4244" t="s">
        <v>181</v>
      </c>
      <c r="H4244">
        <v>77.290567800000005</v>
      </c>
      <c r="I4244">
        <v>28.6068499</v>
      </c>
      <c r="J4244" t="s">
        <v>860</v>
      </c>
      <c r="K4244" t="s">
        <v>32</v>
      </c>
      <c r="L4244" t="s">
        <v>33</v>
      </c>
      <c r="M4244" t="s">
        <v>33</v>
      </c>
      <c r="N4244" t="s">
        <v>33</v>
      </c>
      <c r="O4244" t="s">
        <v>33</v>
      </c>
      <c r="P4244">
        <v>1</v>
      </c>
      <c r="Q4244">
        <v>72</v>
      </c>
      <c r="R4244">
        <v>250</v>
      </c>
      <c r="S4244">
        <v>3.7</v>
      </c>
      <c r="T4244">
        <v>2018</v>
      </c>
      <c r="U4244">
        <v>9</v>
      </c>
      <c r="V4244">
        <v>6</v>
      </c>
      <c r="W4244" s="1">
        <v>43349</v>
      </c>
      <c r="X4244" t="s">
        <v>51</v>
      </c>
      <c r="Z4244" t="str">
        <f>VLOOKUP(Main[[#This Row],[CountryCode]],Country[#All],2,0)</f>
        <v>India</v>
      </c>
      <c r="AA4244">
        <f>VLOOKUP(Main[[#This Row],[Currency]],Currency[#All],2,)</f>
        <v>1.2E-2</v>
      </c>
      <c r="AB4244" s="11">
        <f>Main[[#This Row],[Average_Cost_for_two]]*Main[[#This Row],[USD Rate]]</f>
        <v>3</v>
      </c>
      <c r="AC4244">
        <v>249.75</v>
      </c>
    </row>
    <row r="4245" spans="1:29" x14ac:dyDescent="0.35">
      <c r="A4245" t="s">
        <v>15105</v>
      </c>
      <c r="B4245" t="s">
        <v>15106</v>
      </c>
      <c r="C4245" t="s">
        <v>26</v>
      </c>
      <c r="D4245" t="s">
        <v>27</v>
      </c>
      <c r="E4245" t="s">
        <v>15107</v>
      </c>
      <c r="F4245" t="s">
        <v>180</v>
      </c>
      <c r="G4245" t="s">
        <v>181</v>
      </c>
      <c r="H4245">
        <v>77.295692900000006</v>
      </c>
      <c r="I4245">
        <v>28.607355399999999</v>
      </c>
      <c r="J4245" t="s">
        <v>958</v>
      </c>
      <c r="K4245" t="s">
        <v>32</v>
      </c>
      <c r="L4245" t="s">
        <v>33</v>
      </c>
      <c r="M4245" t="s">
        <v>33</v>
      </c>
      <c r="N4245" t="s">
        <v>33</v>
      </c>
      <c r="O4245" t="s">
        <v>33</v>
      </c>
      <c r="P4245">
        <v>1</v>
      </c>
      <c r="Q4245">
        <v>1</v>
      </c>
      <c r="R4245">
        <v>250</v>
      </c>
      <c r="S4245">
        <v>1</v>
      </c>
      <c r="T4245">
        <v>2014</v>
      </c>
      <c r="U4245">
        <v>9</v>
      </c>
      <c r="V4245">
        <v>3</v>
      </c>
      <c r="W4245" s="1">
        <v>41885</v>
      </c>
      <c r="X4245" t="s">
        <v>9701</v>
      </c>
      <c r="Z4245" t="str">
        <f>VLOOKUP(Main[[#This Row],[CountryCode]],Country[#All],2,0)</f>
        <v>India</v>
      </c>
      <c r="AA4245">
        <f>VLOOKUP(Main[[#This Row],[Currency]],Currency[#All],2,)</f>
        <v>1.2E-2</v>
      </c>
      <c r="AB4245" s="12">
        <f>Main[[#This Row],[Average_Cost_for_two]]*Main[[#This Row],[USD Rate]]</f>
        <v>3</v>
      </c>
      <c r="AC4245">
        <v>249.75</v>
      </c>
    </row>
    <row r="4246" spans="1:29" x14ac:dyDescent="0.35">
      <c r="A4246" t="s">
        <v>15108</v>
      </c>
      <c r="B4246" t="s">
        <v>15109</v>
      </c>
      <c r="C4246" t="s">
        <v>26</v>
      </c>
      <c r="D4246" t="s">
        <v>27</v>
      </c>
      <c r="E4246" t="s">
        <v>15110</v>
      </c>
      <c r="F4246" t="s">
        <v>276</v>
      </c>
      <c r="G4246" t="s">
        <v>277</v>
      </c>
      <c r="H4246">
        <v>77.145732199999998</v>
      </c>
      <c r="I4246">
        <v>28.494762999999999</v>
      </c>
      <c r="J4246" t="s">
        <v>2216</v>
      </c>
      <c r="K4246" t="s">
        <v>32</v>
      </c>
      <c r="L4246" t="s">
        <v>33</v>
      </c>
      <c r="M4246" t="s">
        <v>33</v>
      </c>
      <c r="N4246" t="s">
        <v>33</v>
      </c>
      <c r="O4246" t="s">
        <v>33</v>
      </c>
      <c r="P4246">
        <v>1</v>
      </c>
      <c r="Q4246">
        <v>1</v>
      </c>
      <c r="R4246">
        <v>250</v>
      </c>
      <c r="S4246">
        <v>1</v>
      </c>
      <c r="T4246">
        <v>2013</v>
      </c>
      <c r="U4246">
        <v>9</v>
      </c>
      <c r="V4246">
        <v>15</v>
      </c>
      <c r="W4246" s="1">
        <v>41532</v>
      </c>
      <c r="X4246" t="s">
        <v>15111</v>
      </c>
      <c r="Z4246" t="str">
        <f>VLOOKUP(Main[[#This Row],[CountryCode]],Country[#All],2,0)</f>
        <v>India</v>
      </c>
      <c r="AA4246">
        <f>VLOOKUP(Main[[#This Row],[Currency]],Currency[#All],2,)</f>
        <v>1.2E-2</v>
      </c>
      <c r="AB4246" s="11">
        <f>Main[[#This Row],[Average_Cost_for_two]]*Main[[#This Row],[USD Rate]]</f>
        <v>3</v>
      </c>
      <c r="AC4246">
        <v>249.75</v>
      </c>
    </row>
    <row r="4247" spans="1:29" x14ac:dyDescent="0.35">
      <c r="A4247" t="s">
        <v>15112</v>
      </c>
      <c r="B4247" t="s">
        <v>1905</v>
      </c>
      <c r="C4247" t="s">
        <v>26</v>
      </c>
      <c r="D4247" t="s">
        <v>27</v>
      </c>
      <c r="E4247" t="s">
        <v>15113</v>
      </c>
      <c r="F4247" t="s">
        <v>5423</v>
      </c>
      <c r="G4247" t="s">
        <v>5424</v>
      </c>
      <c r="H4247">
        <v>77.190123099999994</v>
      </c>
      <c r="I4247">
        <v>28.704613500000001</v>
      </c>
      <c r="J4247" t="s">
        <v>884</v>
      </c>
      <c r="K4247" t="s">
        <v>32</v>
      </c>
      <c r="L4247" t="s">
        <v>33</v>
      </c>
      <c r="M4247" t="s">
        <v>33</v>
      </c>
      <c r="N4247" t="s">
        <v>33</v>
      </c>
      <c r="O4247" t="s">
        <v>33</v>
      </c>
      <c r="P4247">
        <v>1</v>
      </c>
      <c r="Q4247">
        <v>62</v>
      </c>
      <c r="R4247">
        <v>250</v>
      </c>
      <c r="S4247">
        <v>3.2</v>
      </c>
      <c r="T4247">
        <v>2010</v>
      </c>
      <c r="U4247">
        <v>9</v>
      </c>
      <c r="V4247">
        <v>13</v>
      </c>
      <c r="W4247" s="1">
        <v>40434</v>
      </c>
      <c r="X4247" t="s">
        <v>2438</v>
      </c>
      <c r="Z4247" t="str">
        <f>VLOOKUP(Main[[#This Row],[CountryCode]],Country[#All],2,0)</f>
        <v>India</v>
      </c>
      <c r="AA4247">
        <f>VLOOKUP(Main[[#This Row],[Currency]],Currency[#All],2,)</f>
        <v>1.2E-2</v>
      </c>
      <c r="AB4247" s="12">
        <f>Main[[#This Row],[Average_Cost_for_two]]*Main[[#This Row],[USD Rate]]</f>
        <v>3</v>
      </c>
      <c r="AC4247">
        <v>249.75</v>
      </c>
    </row>
    <row r="4248" spans="1:29" x14ac:dyDescent="0.35">
      <c r="A4248" t="s">
        <v>15114</v>
      </c>
      <c r="B4248" t="s">
        <v>15115</v>
      </c>
      <c r="C4248" t="s">
        <v>26</v>
      </c>
      <c r="D4248" t="s">
        <v>27</v>
      </c>
      <c r="E4248" t="s">
        <v>15116</v>
      </c>
      <c r="F4248" t="s">
        <v>8303</v>
      </c>
      <c r="G4248" t="s">
        <v>8304</v>
      </c>
      <c r="H4248">
        <v>77.170669099999998</v>
      </c>
      <c r="I4248">
        <v>28.579968600000001</v>
      </c>
      <c r="J4248" t="s">
        <v>1162</v>
      </c>
      <c r="K4248" t="s">
        <v>32</v>
      </c>
      <c r="L4248" t="s">
        <v>33</v>
      </c>
      <c r="M4248" t="s">
        <v>33</v>
      </c>
      <c r="N4248" t="s">
        <v>33</v>
      </c>
      <c r="O4248" t="s">
        <v>33</v>
      </c>
      <c r="P4248">
        <v>1</v>
      </c>
      <c r="Q4248">
        <v>22</v>
      </c>
      <c r="R4248">
        <v>250</v>
      </c>
      <c r="S4248">
        <v>2.9</v>
      </c>
      <c r="T4248">
        <v>2015</v>
      </c>
      <c r="U4248">
        <v>9</v>
      </c>
      <c r="V4248">
        <v>27</v>
      </c>
      <c r="W4248" s="1">
        <v>42274</v>
      </c>
      <c r="X4248" t="s">
        <v>4531</v>
      </c>
      <c r="Z4248" t="str">
        <f>VLOOKUP(Main[[#This Row],[CountryCode]],Country[#All],2,0)</f>
        <v>India</v>
      </c>
      <c r="AA4248">
        <f>VLOOKUP(Main[[#This Row],[Currency]],Currency[#All],2,)</f>
        <v>1.2E-2</v>
      </c>
      <c r="AB4248" s="11">
        <f>Main[[#This Row],[Average_Cost_for_two]]*Main[[#This Row],[USD Rate]]</f>
        <v>3</v>
      </c>
      <c r="AC4248">
        <v>249.75</v>
      </c>
    </row>
    <row r="4249" spans="1:29" x14ac:dyDescent="0.35">
      <c r="A4249" t="s">
        <v>15117</v>
      </c>
      <c r="B4249" t="s">
        <v>15118</v>
      </c>
      <c r="C4249" t="s">
        <v>26</v>
      </c>
      <c r="D4249" t="s">
        <v>27</v>
      </c>
      <c r="E4249" t="s">
        <v>15119</v>
      </c>
      <c r="F4249" t="s">
        <v>59</v>
      </c>
      <c r="G4249" t="s">
        <v>60</v>
      </c>
      <c r="H4249">
        <v>77.218778499999999</v>
      </c>
      <c r="I4249">
        <v>28.708982200000001</v>
      </c>
      <c r="J4249" t="s">
        <v>902</v>
      </c>
      <c r="K4249" t="s">
        <v>32</v>
      </c>
      <c r="L4249" t="s">
        <v>33</v>
      </c>
      <c r="M4249" t="s">
        <v>33</v>
      </c>
      <c r="N4249" t="s">
        <v>33</v>
      </c>
      <c r="O4249" t="s">
        <v>33</v>
      </c>
      <c r="P4249">
        <v>1</v>
      </c>
      <c r="Q4249">
        <v>1</v>
      </c>
      <c r="R4249">
        <v>250</v>
      </c>
      <c r="S4249">
        <v>1</v>
      </c>
      <c r="T4249">
        <v>2014</v>
      </c>
      <c r="U4249">
        <v>9</v>
      </c>
      <c r="V4249">
        <v>20</v>
      </c>
      <c r="W4249" s="1">
        <v>41902</v>
      </c>
      <c r="X4249" t="s">
        <v>94</v>
      </c>
      <c r="Z4249" t="str">
        <f>VLOOKUP(Main[[#This Row],[CountryCode]],Country[#All],2,0)</f>
        <v>India</v>
      </c>
      <c r="AA4249">
        <f>VLOOKUP(Main[[#This Row],[Currency]],Currency[#All],2,)</f>
        <v>1.2E-2</v>
      </c>
      <c r="AB4249" s="12">
        <f>Main[[#This Row],[Average_Cost_for_two]]*Main[[#This Row],[USD Rate]]</f>
        <v>3</v>
      </c>
      <c r="AC4249">
        <v>249.75</v>
      </c>
    </row>
    <row r="4250" spans="1:29" x14ac:dyDescent="0.35">
      <c r="A4250" t="s">
        <v>15120</v>
      </c>
      <c r="B4250" t="s">
        <v>15121</v>
      </c>
      <c r="C4250" t="s">
        <v>26</v>
      </c>
      <c r="D4250" t="s">
        <v>27</v>
      </c>
      <c r="E4250" t="s">
        <v>15122</v>
      </c>
      <c r="F4250" t="s">
        <v>442</v>
      </c>
      <c r="G4250" t="s">
        <v>443</v>
      </c>
      <c r="H4250">
        <v>77.171540300000004</v>
      </c>
      <c r="I4250">
        <v>28.558152100000001</v>
      </c>
      <c r="J4250" t="s">
        <v>963</v>
      </c>
      <c r="K4250" t="s">
        <v>32</v>
      </c>
      <c r="L4250" t="s">
        <v>33</v>
      </c>
      <c r="M4250" t="s">
        <v>33</v>
      </c>
      <c r="N4250" t="s">
        <v>33</v>
      </c>
      <c r="O4250" t="s">
        <v>33</v>
      </c>
      <c r="P4250">
        <v>1</v>
      </c>
      <c r="Q4250">
        <v>22</v>
      </c>
      <c r="R4250">
        <v>250</v>
      </c>
      <c r="S4250">
        <v>2.8</v>
      </c>
      <c r="T4250">
        <v>2012</v>
      </c>
      <c r="U4250">
        <v>9</v>
      </c>
      <c r="V4250">
        <v>13</v>
      </c>
      <c r="W4250" s="1">
        <v>41165</v>
      </c>
      <c r="X4250" t="s">
        <v>13571</v>
      </c>
      <c r="Z4250" t="str">
        <f>VLOOKUP(Main[[#This Row],[CountryCode]],Country[#All],2,0)</f>
        <v>India</v>
      </c>
      <c r="AA4250">
        <f>VLOOKUP(Main[[#This Row],[Currency]],Currency[#All],2,)</f>
        <v>1.2E-2</v>
      </c>
      <c r="AB4250" s="11">
        <f>Main[[#This Row],[Average_Cost_for_two]]*Main[[#This Row],[USD Rate]]</f>
        <v>3</v>
      </c>
      <c r="AC4250">
        <v>249.75</v>
      </c>
    </row>
    <row r="4251" spans="1:29" x14ac:dyDescent="0.35">
      <c r="A4251" t="s">
        <v>15123</v>
      </c>
      <c r="B4251" t="s">
        <v>15124</v>
      </c>
      <c r="C4251" t="s">
        <v>26</v>
      </c>
      <c r="D4251" t="s">
        <v>27</v>
      </c>
      <c r="E4251" t="s">
        <v>15125</v>
      </c>
      <c r="F4251" t="s">
        <v>3210</v>
      </c>
      <c r="G4251" t="s">
        <v>3211</v>
      </c>
      <c r="H4251">
        <v>77.211335379999994</v>
      </c>
      <c r="I4251">
        <v>28.646656839999999</v>
      </c>
      <c r="J4251" t="s">
        <v>1503</v>
      </c>
      <c r="K4251" t="s">
        <v>32</v>
      </c>
      <c r="L4251" t="s">
        <v>33</v>
      </c>
      <c r="M4251" t="s">
        <v>33</v>
      </c>
      <c r="N4251" t="s">
        <v>33</v>
      </c>
      <c r="O4251" t="s">
        <v>33</v>
      </c>
      <c r="P4251">
        <v>1</v>
      </c>
      <c r="Q4251">
        <v>4</v>
      </c>
      <c r="R4251">
        <v>250</v>
      </c>
      <c r="S4251">
        <v>2.9</v>
      </c>
      <c r="T4251">
        <v>2017</v>
      </c>
      <c r="U4251">
        <v>9</v>
      </c>
      <c r="V4251">
        <v>8</v>
      </c>
      <c r="W4251" s="1">
        <v>42986</v>
      </c>
      <c r="X4251" t="s">
        <v>3173</v>
      </c>
      <c r="Z4251" t="str">
        <f>VLOOKUP(Main[[#This Row],[CountryCode]],Country[#All],2,0)</f>
        <v>India</v>
      </c>
      <c r="AA4251">
        <f>VLOOKUP(Main[[#This Row],[Currency]],Currency[#All],2,)</f>
        <v>1.2E-2</v>
      </c>
      <c r="AB4251" s="12">
        <f>Main[[#This Row],[Average_Cost_for_two]]*Main[[#This Row],[USD Rate]]</f>
        <v>3</v>
      </c>
      <c r="AC4251">
        <v>249.75</v>
      </c>
    </row>
    <row r="4252" spans="1:29" x14ac:dyDescent="0.35">
      <c r="A4252" t="s">
        <v>15126</v>
      </c>
      <c r="B4252" t="s">
        <v>10406</v>
      </c>
      <c r="C4252" t="s">
        <v>26</v>
      </c>
      <c r="D4252" t="s">
        <v>27</v>
      </c>
      <c r="E4252" t="s">
        <v>15127</v>
      </c>
      <c r="F4252" t="s">
        <v>3232</v>
      </c>
      <c r="G4252" t="s">
        <v>3233</v>
      </c>
      <c r="H4252">
        <v>77.219603620000001</v>
      </c>
      <c r="I4252">
        <v>28.56415599</v>
      </c>
      <c r="J4252" t="s">
        <v>1201</v>
      </c>
      <c r="K4252" t="s">
        <v>32</v>
      </c>
      <c r="L4252" t="s">
        <v>33</v>
      </c>
      <c r="M4252" t="s">
        <v>33</v>
      </c>
      <c r="N4252" t="s">
        <v>33</v>
      </c>
      <c r="O4252" t="s">
        <v>33</v>
      </c>
      <c r="P4252">
        <v>1</v>
      </c>
      <c r="Q4252">
        <v>11</v>
      </c>
      <c r="R4252">
        <v>250</v>
      </c>
      <c r="S4252">
        <v>3.2</v>
      </c>
      <c r="T4252">
        <v>2018</v>
      </c>
      <c r="U4252">
        <v>9</v>
      </c>
      <c r="V4252">
        <v>10</v>
      </c>
      <c r="W4252" s="1">
        <v>43353</v>
      </c>
      <c r="X4252" t="s">
        <v>11013</v>
      </c>
      <c r="Z4252" t="str">
        <f>VLOOKUP(Main[[#This Row],[CountryCode]],Country[#All],2,0)</f>
        <v>India</v>
      </c>
      <c r="AA4252">
        <f>VLOOKUP(Main[[#This Row],[Currency]],Currency[#All],2,)</f>
        <v>1.2E-2</v>
      </c>
      <c r="AB4252" s="11">
        <f>Main[[#This Row],[Average_Cost_for_two]]*Main[[#This Row],[USD Rate]]</f>
        <v>3</v>
      </c>
      <c r="AC4252">
        <v>249.75</v>
      </c>
    </row>
    <row r="4253" spans="1:29" x14ac:dyDescent="0.35">
      <c r="A4253" t="s">
        <v>15128</v>
      </c>
      <c r="B4253" t="s">
        <v>15129</v>
      </c>
      <c r="C4253" t="s">
        <v>26</v>
      </c>
      <c r="D4253" t="s">
        <v>27</v>
      </c>
      <c r="E4253" t="s">
        <v>15130</v>
      </c>
      <c r="F4253" t="s">
        <v>1213</v>
      </c>
      <c r="G4253" t="s">
        <v>1214</v>
      </c>
      <c r="H4253">
        <v>77.111354899999995</v>
      </c>
      <c r="I4253">
        <v>28.652857399999998</v>
      </c>
      <c r="J4253" t="s">
        <v>1503</v>
      </c>
      <c r="K4253" t="s">
        <v>32</v>
      </c>
      <c r="L4253" t="s">
        <v>33</v>
      </c>
      <c r="M4253" t="s">
        <v>33</v>
      </c>
      <c r="N4253" t="s">
        <v>33</v>
      </c>
      <c r="O4253" t="s">
        <v>33</v>
      </c>
      <c r="P4253">
        <v>1</v>
      </c>
      <c r="Q4253">
        <v>2</v>
      </c>
      <c r="R4253">
        <v>250</v>
      </c>
      <c r="S4253">
        <v>1</v>
      </c>
      <c r="T4253">
        <v>2018</v>
      </c>
      <c r="U4253">
        <v>9</v>
      </c>
      <c r="V4253">
        <v>28</v>
      </c>
      <c r="W4253" s="1">
        <v>43371</v>
      </c>
      <c r="X4253" t="s">
        <v>9126</v>
      </c>
      <c r="Z4253" t="str">
        <f>VLOOKUP(Main[[#This Row],[CountryCode]],Country[#All],2,0)</f>
        <v>India</v>
      </c>
      <c r="AA4253">
        <f>VLOOKUP(Main[[#This Row],[Currency]],Currency[#All],2,)</f>
        <v>1.2E-2</v>
      </c>
      <c r="AB4253" s="12">
        <f>Main[[#This Row],[Average_Cost_for_two]]*Main[[#This Row],[USD Rate]]</f>
        <v>3</v>
      </c>
      <c r="AC4253">
        <v>249.75</v>
      </c>
    </row>
    <row r="4254" spans="1:29" x14ac:dyDescent="0.35">
      <c r="A4254" t="s">
        <v>15131</v>
      </c>
      <c r="B4254" t="s">
        <v>15132</v>
      </c>
      <c r="C4254" t="s">
        <v>26</v>
      </c>
      <c r="D4254" t="s">
        <v>27</v>
      </c>
      <c r="E4254" t="s">
        <v>15133</v>
      </c>
      <c r="F4254" t="s">
        <v>2024</v>
      </c>
      <c r="G4254" t="s">
        <v>2025</v>
      </c>
      <c r="H4254">
        <v>77.068093899999994</v>
      </c>
      <c r="I4254">
        <v>28.6104281</v>
      </c>
      <c r="J4254" t="s">
        <v>1453</v>
      </c>
      <c r="K4254" t="s">
        <v>32</v>
      </c>
      <c r="L4254" t="s">
        <v>33</v>
      </c>
      <c r="M4254" t="s">
        <v>33</v>
      </c>
      <c r="N4254" t="s">
        <v>33</v>
      </c>
      <c r="O4254" t="s">
        <v>33</v>
      </c>
      <c r="P4254">
        <v>1</v>
      </c>
      <c r="Q4254">
        <v>7</v>
      </c>
      <c r="R4254">
        <v>250</v>
      </c>
      <c r="S4254">
        <v>2.9</v>
      </c>
      <c r="T4254">
        <v>2014</v>
      </c>
      <c r="U4254">
        <v>9</v>
      </c>
      <c r="V4254">
        <v>28</v>
      </c>
      <c r="W4254" s="1">
        <v>41910</v>
      </c>
      <c r="X4254" t="s">
        <v>6515</v>
      </c>
      <c r="Z4254" t="str">
        <f>VLOOKUP(Main[[#This Row],[CountryCode]],Country[#All],2,0)</f>
        <v>India</v>
      </c>
      <c r="AA4254">
        <f>VLOOKUP(Main[[#This Row],[Currency]],Currency[#All],2,)</f>
        <v>1.2E-2</v>
      </c>
      <c r="AB4254" s="11">
        <f>Main[[#This Row],[Average_Cost_for_two]]*Main[[#This Row],[USD Rate]]</f>
        <v>3</v>
      </c>
      <c r="AC4254">
        <v>249.75</v>
      </c>
    </row>
    <row r="4255" spans="1:29" x14ac:dyDescent="0.35">
      <c r="A4255" t="s">
        <v>15134</v>
      </c>
      <c r="B4255" t="s">
        <v>15135</v>
      </c>
      <c r="C4255" t="s">
        <v>26</v>
      </c>
      <c r="D4255" t="s">
        <v>27</v>
      </c>
      <c r="E4255" t="s">
        <v>15136</v>
      </c>
      <c r="F4255" t="s">
        <v>2024</v>
      </c>
      <c r="G4255" t="s">
        <v>2025</v>
      </c>
      <c r="H4255">
        <v>77.063821799999999</v>
      </c>
      <c r="I4255">
        <v>28.624212100000001</v>
      </c>
      <c r="J4255" t="s">
        <v>2413</v>
      </c>
      <c r="K4255" t="s">
        <v>32</v>
      </c>
      <c r="L4255" t="s">
        <v>33</v>
      </c>
      <c r="M4255" t="s">
        <v>33</v>
      </c>
      <c r="N4255" t="s">
        <v>33</v>
      </c>
      <c r="O4255" t="s">
        <v>33</v>
      </c>
      <c r="P4255">
        <v>1</v>
      </c>
      <c r="Q4255">
        <v>2</v>
      </c>
      <c r="R4255">
        <v>250</v>
      </c>
      <c r="S4255">
        <v>1</v>
      </c>
      <c r="T4255">
        <v>2010</v>
      </c>
      <c r="U4255">
        <v>9</v>
      </c>
      <c r="V4255">
        <v>18</v>
      </c>
      <c r="W4255" s="1">
        <v>40439</v>
      </c>
      <c r="X4255" t="s">
        <v>842</v>
      </c>
      <c r="Z4255" t="str">
        <f>VLOOKUP(Main[[#This Row],[CountryCode]],Country[#All],2,0)</f>
        <v>India</v>
      </c>
      <c r="AA4255">
        <f>VLOOKUP(Main[[#This Row],[Currency]],Currency[#All],2,)</f>
        <v>1.2E-2</v>
      </c>
      <c r="AB4255" s="12">
        <f>Main[[#This Row],[Average_Cost_for_two]]*Main[[#This Row],[USD Rate]]</f>
        <v>3</v>
      </c>
      <c r="AC4255">
        <v>249.75</v>
      </c>
    </row>
    <row r="4256" spans="1:29" x14ac:dyDescent="0.35">
      <c r="A4256" t="s">
        <v>15137</v>
      </c>
      <c r="B4256" t="s">
        <v>15138</v>
      </c>
      <c r="C4256" t="s">
        <v>26</v>
      </c>
      <c r="D4256" t="s">
        <v>27</v>
      </c>
      <c r="E4256" t="s">
        <v>3336</v>
      </c>
      <c r="F4256" t="s">
        <v>3335</v>
      </c>
      <c r="G4256" t="s">
        <v>3336</v>
      </c>
      <c r="H4256">
        <v>77.285930300000004</v>
      </c>
      <c r="I4256">
        <v>28.636706700000001</v>
      </c>
      <c r="J4256" t="s">
        <v>1503</v>
      </c>
      <c r="K4256" t="s">
        <v>32</v>
      </c>
      <c r="L4256" t="s">
        <v>33</v>
      </c>
      <c r="M4256" t="s">
        <v>33</v>
      </c>
      <c r="N4256" t="s">
        <v>33</v>
      </c>
      <c r="O4256" t="s">
        <v>33</v>
      </c>
      <c r="P4256">
        <v>1</v>
      </c>
      <c r="Q4256">
        <v>99</v>
      </c>
      <c r="R4256">
        <v>250</v>
      </c>
      <c r="S4256">
        <v>3.4</v>
      </c>
      <c r="T4256">
        <v>2015</v>
      </c>
      <c r="U4256">
        <v>9</v>
      </c>
      <c r="V4256">
        <v>1</v>
      </c>
      <c r="W4256" s="1">
        <v>42248</v>
      </c>
      <c r="X4256" t="s">
        <v>15139</v>
      </c>
      <c r="Z4256" t="str">
        <f>VLOOKUP(Main[[#This Row],[CountryCode]],Country[#All],2,0)</f>
        <v>India</v>
      </c>
      <c r="AA4256">
        <f>VLOOKUP(Main[[#This Row],[Currency]],Currency[#All],2,)</f>
        <v>1.2E-2</v>
      </c>
      <c r="AB4256" s="11">
        <f>Main[[#This Row],[Average_Cost_for_two]]*Main[[#This Row],[USD Rate]]</f>
        <v>3</v>
      </c>
      <c r="AC4256">
        <v>249.75</v>
      </c>
    </row>
    <row r="4257" spans="1:29" x14ac:dyDescent="0.35">
      <c r="A4257" t="s">
        <v>15140</v>
      </c>
      <c r="B4257" t="s">
        <v>15141</v>
      </c>
      <c r="C4257" t="s">
        <v>26</v>
      </c>
      <c r="D4257" t="s">
        <v>27</v>
      </c>
      <c r="E4257" t="s">
        <v>15142</v>
      </c>
      <c r="F4257" t="s">
        <v>749</v>
      </c>
      <c r="G4257" t="s">
        <v>750</v>
      </c>
      <c r="H4257">
        <v>77.204187700000006</v>
      </c>
      <c r="I4257">
        <v>28.696106499999999</v>
      </c>
      <c r="J4257" t="s">
        <v>884</v>
      </c>
      <c r="K4257" t="s">
        <v>32</v>
      </c>
      <c r="L4257" t="s">
        <v>33</v>
      </c>
      <c r="M4257" t="s">
        <v>33</v>
      </c>
      <c r="N4257" t="s">
        <v>33</v>
      </c>
      <c r="O4257" t="s">
        <v>33</v>
      </c>
      <c r="P4257">
        <v>1</v>
      </c>
      <c r="Q4257">
        <v>69</v>
      </c>
      <c r="R4257">
        <v>250</v>
      </c>
      <c r="S4257">
        <v>3.3</v>
      </c>
      <c r="T4257">
        <v>2011</v>
      </c>
      <c r="U4257">
        <v>8</v>
      </c>
      <c r="V4257">
        <v>16</v>
      </c>
      <c r="W4257" s="1">
        <v>40771</v>
      </c>
      <c r="X4257" t="s">
        <v>7543</v>
      </c>
      <c r="Z4257" t="str">
        <f>VLOOKUP(Main[[#This Row],[CountryCode]],Country[#All],2,0)</f>
        <v>India</v>
      </c>
      <c r="AA4257">
        <f>VLOOKUP(Main[[#This Row],[Currency]],Currency[#All],2,)</f>
        <v>1.2E-2</v>
      </c>
      <c r="AB4257" s="12">
        <f>Main[[#This Row],[Average_Cost_for_two]]*Main[[#This Row],[USD Rate]]</f>
        <v>3</v>
      </c>
      <c r="AC4257">
        <v>249.75</v>
      </c>
    </row>
    <row r="4258" spans="1:29" x14ac:dyDescent="0.35">
      <c r="A4258" t="s">
        <v>15143</v>
      </c>
      <c r="B4258" t="s">
        <v>15144</v>
      </c>
      <c r="C4258" t="s">
        <v>26</v>
      </c>
      <c r="D4258" t="s">
        <v>27</v>
      </c>
      <c r="E4258" t="s">
        <v>15145</v>
      </c>
      <c r="F4258" t="s">
        <v>749</v>
      </c>
      <c r="G4258" t="s">
        <v>750</v>
      </c>
      <c r="H4258">
        <v>77.204256799999996</v>
      </c>
      <c r="I4258">
        <v>28.6951581</v>
      </c>
      <c r="J4258" t="s">
        <v>958</v>
      </c>
      <c r="K4258" t="s">
        <v>32</v>
      </c>
      <c r="L4258" t="s">
        <v>33</v>
      </c>
      <c r="M4258" t="s">
        <v>44</v>
      </c>
      <c r="N4258" t="s">
        <v>33</v>
      </c>
      <c r="O4258" t="s">
        <v>33</v>
      </c>
      <c r="P4258">
        <v>1</v>
      </c>
      <c r="Q4258">
        <v>533</v>
      </c>
      <c r="R4258">
        <v>250</v>
      </c>
      <c r="S4258">
        <v>3.9</v>
      </c>
      <c r="T4258">
        <v>2010</v>
      </c>
      <c r="U4258">
        <v>8</v>
      </c>
      <c r="V4258">
        <v>15</v>
      </c>
      <c r="W4258" s="1">
        <v>40405</v>
      </c>
      <c r="X4258" t="s">
        <v>3706</v>
      </c>
      <c r="Z4258" t="str">
        <f>VLOOKUP(Main[[#This Row],[CountryCode]],Country[#All],2,0)</f>
        <v>India</v>
      </c>
      <c r="AA4258">
        <f>VLOOKUP(Main[[#This Row],[Currency]],Currency[#All],2,)</f>
        <v>1.2E-2</v>
      </c>
      <c r="AB4258" s="11">
        <f>Main[[#This Row],[Average_Cost_for_two]]*Main[[#This Row],[USD Rate]]</f>
        <v>3</v>
      </c>
      <c r="AC4258">
        <v>249.75</v>
      </c>
    </row>
    <row r="4259" spans="1:29" x14ac:dyDescent="0.35">
      <c r="A4259" t="s">
        <v>15146</v>
      </c>
      <c r="B4259" t="s">
        <v>15147</v>
      </c>
      <c r="C4259" t="s">
        <v>26</v>
      </c>
      <c r="D4259" t="s">
        <v>27</v>
      </c>
      <c r="E4259" t="s">
        <v>15148</v>
      </c>
      <c r="F4259" t="s">
        <v>749</v>
      </c>
      <c r="G4259" t="s">
        <v>750</v>
      </c>
      <c r="H4259">
        <v>77.205260499999994</v>
      </c>
      <c r="I4259">
        <v>28.694723499999998</v>
      </c>
      <c r="J4259" t="s">
        <v>830</v>
      </c>
      <c r="K4259" t="s">
        <v>32</v>
      </c>
      <c r="L4259" t="s">
        <v>33</v>
      </c>
      <c r="M4259" t="s">
        <v>33</v>
      </c>
      <c r="N4259" t="s">
        <v>33</v>
      </c>
      <c r="O4259" t="s">
        <v>33</v>
      </c>
      <c r="P4259">
        <v>1</v>
      </c>
      <c r="Q4259">
        <v>91</v>
      </c>
      <c r="R4259">
        <v>250</v>
      </c>
      <c r="S4259">
        <v>3.7</v>
      </c>
      <c r="T4259">
        <v>2013</v>
      </c>
      <c r="U4259">
        <v>8</v>
      </c>
      <c r="V4259">
        <v>10</v>
      </c>
      <c r="W4259" s="1">
        <v>41496</v>
      </c>
      <c r="X4259" t="s">
        <v>100</v>
      </c>
      <c r="Z4259" t="str">
        <f>VLOOKUP(Main[[#This Row],[CountryCode]],Country[#All],2,0)</f>
        <v>India</v>
      </c>
      <c r="AA4259">
        <f>VLOOKUP(Main[[#This Row],[Currency]],Currency[#All],2,)</f>
        <v>1.2E-2</v>
      </c>
      <c r="AB4259" s="12">
        <f>Main[[#This Row],[Average_Cost_for_two]]*Main[[#This Row],[USD Rate]]</f>
        <v>3</v>
      </c>
      <c r="AC4259">
        <v>249.75</v>
      </c>
    </row>
    <row r="4260" spans="1:29" x14ac:dyDescent="0.35">
      <c r="A4260" t="s">
        <v>15149</v>
      </c>
      <c r="B4260" t="s">
        <v>15150</v>
      </c>
      <c r="C4260" t="s">
        <v>26</v>
      </c>
      <c r="D4260" t="s">
        <v>27</v>
      </c>
      <c r="E4260" t="s">
        <v>15151</v>
      </c>
      <c r="F4260" t="s">
        <v>1551</v>
      </c>
      <c r="G4260" t="s">
        <v>1552</v>
      </c>
      <c r="H4260">
        <v>77.170299700000001</v>
      </c>
      <c r="I4260">
        <v>28.646945800000001</v>
      </c>
      <c r="J4260" t="s">
        <v>884</v>
      </c>
      <c r="K4260" t="s">
        <v>32</v>
      </c>
      <c r="L4260" t="s">
        <v>33</v>
      </c>
      <c r="M4260" t="s">
        <v>33</v>
      </c>
      <c r="N4260" t="s">
        <v>33</v>
      </c>
      <c r="O4260" t="s">
        <v>33</v>
      </c>
      <c r="P4260">
        <v>1</v>
      </c>
      <c r="Q4260">
        <v>3</v>
      </c>
      <c r="R4260">
        <v>250</v>
      </c>
      <c r="S4260">
        <v>1</v>
      </c>
      <c r="T4260">
        <v>2016</v>
      </c>
      <c r="U4260">
        <v>8</v>
      </c>
      <c r="V4260">
        <v>21</v>
      </c>
      <c r="W4260" s="1">
        <v>42603</v>
      </c>
      <c r="X4260" t="s">
        <v>9725</v>
      </c>
      <c r="Z4260" t="str">
        <f>VLOOKUP(Main[[#This Row],[CountryCode]],Country[#All],2,0)</f>
        <v>India</v>
      </c>
      <c r="AA4260">
        <f>VLOOKUP(Main[[#This Row],[Currency]],Currency[#All],2,)</f>
        <v>1.2E-2</v>
      </c>
      <c r="AB4260" s="11">
        <f>Main[[#This Row],[Average_Cost_for_two]]*Main[[#This Row],[USD Rate]]</f>
        <v>3</v>
      </c>
      <c r="AC4260">
        <v>249.75</v>
      </c>
    </row>
    <row r="4261" spans="1:29" x14ac:dyDescent="0.35">
      <c r="A4261" t="s">
        <v>15152</v>
      </c>
      <c r="B4261" t="s">
        <v>15153</v>
      </c>
      <c r="C4261" t="s">
        <v>26</v>
      </c>
      <c r="D4261" t="s">
        <v>27</v>
      </c>
      <c r="E4261" t="s">
        <v>15154</v>
      </c>
      <c r="F4261" t="s">
        <v>3256</v>
      </c>
      <c r="G4261" t="s">
        <v>3255</v>
      </c>
      <c r="H4261">
        <v>77.234542899999994</v>
      </c>
      <c r="I4261">
        <v>28.5504788</v>
      </c>
      <c r="J4261" t="s">
        <v>2330</v>
      </c>
      <c r="K4261" t="s">
        <v>32</v>
      </c>
      <c r="L4261" t="s">
        <v>33</v>
      </c>
      <c r="M4261" t="s">
        <v>33</v>
      </c>
      <c r="N4261" t="s">
        <v>33</v>
      </c>
      <c r="O4261" t="s">
        <v>33</v>
      </c>
      <c r="P4261">
        <v>1</v>
      </c>
      <c r="Q4261">
        <v>26</v>
      </c>
      <c r="R4261">
        <v>250</v>
      </c>
      <c r="S4261">
        <v>3.1</v>
      </c>
      <c r="T4261">
        <v>2010</v>
      </c>
      <c r="U4261">
        <v>8</v>
      </c>
      <c r="V4261">
        <v>14</v>
      </c>
      <c r="W4261" s="1">
        <v>40404</v>
      </c>
      <c r="X4261" t="s">
        <v>1318</v>
      </c>
      <c r="Z4261" t="str">
        <f>VLOOKUP(Main[[#This Row],[CountryCode]],Country[#All],2,0)</f>
        <v>India</v>
      </c>
      <c r="AA4261">
        <f>VLOOKUP(Main[[#This Row],[Currency]],Currency[#All],2,)</f>
        <v>1.2E-2</v>
      </c>
      <c r="AB4261" s="12">
        <f>Main[[#This Row],[Average_Cost_for_two]]*Main[[#This Row],[USD Rate]]</f>
        <v>3</v>
      </c>
      <c r="AC4261">
        <v>249.75</v>
      </c>
    </row>
    <row r="4262" spans="1:29" x14ac:dyDescent="0.35">
      <c r="A4262" t="s">
        <v>15155</v>
      </c>
      <c r="B4262" t="s">
        <v>10406</v>
      </c>
      <c r="C4262" t="s">
        <v>26</v>
      </c>
      <c r="D4262" t="s">
        <v>27</v>
      </c>
      <c r="E4262" t="s">
        <v>15156</v>
      </c>
      <c r="F4262" t="s">
        <v>246</v>
      </c>
      <c r="G4262" t="s">
        <v>247</v>
      </c>
      <c r="H4262">
        <v>77.206814100000003</v>
      </c>
      <c r="I4262">
        <v>28.557586000000001</v>
      </c>
      <c r="J4262" t="s">
        <v>1201</v>
      </c>
      <c r="K4262" t="s">
        <v>32</v>
      </c>
      <c r="L4262" t="s">
        <v>33</v>
      </c>
      <c r="M4262" t="s">
        <v>33</v>
      </c>
      <c r="N4262" t="s">
        <v>33</v>
      </c>
      <c r="O4262" t="s">
        <v>33</v>
      </c>
      <c r="P4262">
        <v>1</v>
      </c>
      <c r="Q4262">
        <v>6</v>
      </c>
      <c r="R4262">
        <v>250</v>
      </c>
      <c r="S4262">
        <v>2.9</v>
      </c>
      <c r="T4262">
        <v>2015</v>
      </c>
      <c r="U4262">
        <v>8</v>
      </c>
      <c r="V4262">
        <v>24</v>
      </c>
      <c r="W4262" s="1">
        <v>42240</v>
      </c>
      <c r="X4262" t="s">
        <v>5210</v>
      </c>
      <c r="Z4262" t="str">
        <f>VLOOKUP(Main[[#This Row],[CountryCode]],Country[#All],2,0)</f>
        <v>India</v>
      </c>
      <c r="AA4262">
        <f>VLOOKUP(Main[[#This Row],[Currency]],Currency[#All],2,)</f>
        <v>1.2E-2</v>
      </c>
      <c r="AB4262" s="11">
        <f>Main[[#This Row],[Average_Cost_for_two]]*Main[[#This Row],[USD Rate]]</f>
        <v>3</v>
      </c>
      <c r="AC4262">
        <v>249.75</v>
      </c>
    </row>
    <row r="4263" spans="1:29" x14ac:dyDescent="0.35">
      <c r="A4263" t="s">
        <v>15157</v>
      </c>
      <c r="B4263" t="s">
        <v>15158</v>
      </c>
      <c r="C4263" t="s">
        <v>26</v>
      </c>
      <c r="D4263" t="s">
        <v>27</v>
      </c>
      <c r="E4263" t="s">
        <v>15159</v>
      </c>
      <c r="F4263" t="s">
        <v>4159</v>
      </c>
      <c r="G4263" t="s">
        <v>4160</v>
      </c>
      <c r="H4263">
        <v>77.110906999999997</v>
      </c>
      <c r="I4263">
        <v>28.624634799999999</v>
      </c>
      <c r="J4263" t="s">
        <v>15160</v>
      </c>
      <c r="K4263" t="s">
        <v>32</v>
      </c>
      <c r="L4263" t="s">
        <v>33</v>
      </c>
      <c r="M4263" t="s">
        <v>33</v>
      </c>
      <c r="N4263" t="s">
        <v>33</v>
      </c>
      <c r="O4263" t="s">
        <v>33</v>
      </c>
      <c r="P4263">
        <v>1</v>
      </c>
      <c r="Q4263">
        <v>6</v>
      </c>
      <c r="R4263">
        <v>250</v>
      </c>
      <c r="S4263">
        <v>3</v>
      </c>
      <c r="T4263">
        <v>2010</v>
      </c>
      <c r="U4263">
        <v>8</v>
      </c>
      <c r="V4263">
        <v>22</v>
      </c>
      <c r="W4263" s="1">
        <v>40412</v>
      </c>
      <c r="X4263" t="s">
        <v>2174</v>
      </c>
      <c r="Z4263" t="str">
        <f>VLOOKUP(Main[[#This Row],[CountryCode]],Country[#All],2,0)</f>
        <v>India</v>
      </c>
      <c r="AA4263">
        <f>VLOOKUP(Main[[#This Row],[Currency]],Currency[#All],2,)</f>
        <v>1.2E-2</v>
      </c>
      <c r="AB4263" s="12">
        <f>Main[[#This Row],[Average_Cost_for_two]]*Main[[#This Row],[USD Rate]]</f>
        <v>3</v>
      </c>
      <c r="AC4263">
        <v>249.75</v>
      </c>
    </row>
    <row r="4264" spans="1:29" x14ac:dyDescent="0.35">
      <c r="A4264" t="s">
        <v>15161</v>
      </c>
      <c r="B4264" t="s">
        <v>1893</v>
      </c>
      <c r="C4264" t="s">
        <v>26</v>
      </c>
      <c r="D4264" t="s">
        <v>27</v>
      </c>
      <c r="E4264" t="s">
        <v>15162</v>
      </c>
      <c r="F4264" t="s">
        <v>1103</v>
      </c>
      <c r="G4264" t="s">
        <v>1104</v>
      </c>
      <c r="H4264">
        <v>77.207444440000003</v>
      </c>
      <c r="I4264">
        <v>28.68100278</v>
      </c>
      <c r="J4264" t="s">
        <v>1469</v>
      </c>
      <c r="K4264" t="s">
        <v>32</v>
      </c>
      <c r="L4264" t="s">
        <v>33</v>
      </c>
      <c r="M4264" t="s">
        <v>44</v>
      </c>
      <c r="N4264" t="s">
        <v>33</v>
      </c>
      <c r="O4264" t="s">
        <v>33</v>
      </c>
      <c r="P4264">
        <v>1</v>
      </c>
      <c r="Q4264">
        <v>108</v>
      </c>
      <c r="R4264">
        <v>250</v>
      </c>
      <c r="S4264">
        <v>3.6</v>
      </c>
      <c r="T4264">
        <v>2012</v>
      </c>
      <c r="U4264">
        <v>8</v>
      </c>
      <c r="V4264">
        <v>23</v>
      </c>
      <c r="W4264" s="1">
        <v>41144</v>
      </c>
      <c r="X4264" t="s">
        <v>15163</v>
      </c>
      <c r="Z4264" t="str">
        <f>VLOOKUP(Main[[#This Row],[CountryCode]],Country[#All],2,0)</f>
        <v>India</v>
      </c>
      <c r="AA4264">
        <f>VLOOKUP(Main[[#This Row],[Currency]],Currency[#All],2,)</f>
        <v>1.2E-2</v>
      </c>
      <c r="AB4264" s="11">
        <f>Main[[#This Row],[Average_Cost_for_two]]*Main[[#This Row],[USD Rate]]</f>
        <v>3</v>
      </c>
      <c r="AC4264">
        <v>249.75</v>
      </c>
    </row>
    <row r="4265" spans="1:29" x14ac:dyDescent="0.35">
      <c r="A4265" t="s">
        <v>15164</v>
      </c>
      <c r="B4265" t="s">
        <v>15165</v>
      </c>
      <c r="C4265" t="s">
        <v>26</v>
      </c>
      <c r="D4265" t="s">
        <v>27</v>
      </c>
      <c r="E4265" t="s">
        <v>15166</v>
      </c>
      <c r="F4265" t="s">
        <v>1103</v>
      </c>
      <c r="G4265" t="s">
        <v>1104</v>
      </c>
      <c r="H4265">
        <v>77.208375000000004</v>
      </c>
      <c r="I4265">
        <v>28.680111</v>
      </c>
      <c r="J4265" t="s">
        <v>884</v>
      </c>
      <c r="K4265" t="s">
        <v>32</v>
      </c>
      <c r="L4265" t="s">
        <v>33</v>
      </c>
      <c r="M4265" t="s">
        <v>44</v>
      </c>
      <c r="N4265" t="s">
        <v>33</v>
      </c>
      <c r="O4265" t="s">
        <v>33</v>
      </c>
      <c r="P4265">
        <v>1</v>
      </c>
      <c r="Q4265">
        <v>151</v>
      </c>
      <c r="R4265">
        <v>250</v>
      </c>
      <c r="S4265">
        <v>3.7</v>
      </c>
      <c r="T4265">
        <v>2017</v>
      </c>
      <c r="U4265">
        <v>8</v>
      </c>
      <c r="V4265">
        <v>23</v>
      </c>
      <c r="W4265" s="1">
        <v>42970</v>
      </c>
      <c r="X4265" t="s">
        <v>2197</v>
      </c>
      <c r="Z4265" t="str">
        <f>VLOOKUP(Main[[#This Row],[CountryCode]],Country[#All],2,0)</f>
        <v>India</v>
      </c>
      <c r="AA4265">
        <f>VLOOKUP(Main[[#This Row],[Currency]],Currency[#All],2,)</f>
        <v>1.2E-2</v>
      </c>
      <c r="AB4265" s="12">
        <f>Main[[#This Row],[Average_Cost_for_two]]*Main[[#This Row],[USD Rate]]</f>
        <v>3</v>
      </c>
      <c r="AC4265">
        <v>249.75</v>
      </c>
    </row>
    <row r="4266" spans="1:29" x14ac:dyDescent="0.35">
      <c r="A4266" t="s">
        <v>15167</v>
      </c>
      <c r="B4266" t="s">
        <v>15168</v>
      </c>
      <c r="C4266" t="s">
        <v>26</v>
      </c>
      <c r="D4266" t="s">
        <v>27</v>
      </c>
      <c r="E4266" t="s">
        <v>15169</v>
      </c>
      <c r="F4266" t="s">
        <v>42</v>
      </c>
      <c r="G4266" t="s">
        <v>43</v>
      </c>
      <c r="H4266">
        <v>77.239059690000005</v>
      </c>
      <c r="I4266">
        <v>28.578579770000001</v>
      </c>
      <c r="J4266" t="s">
        <v>884</v>
      </c>
      <c r="K4266" t="s">
        <v>32</v>
      </c>
      <c r="L4266" t="s">
        <v>33</v>
      </c>
      <c r="M4266" t="s">
        <v>33</v>
      </c>
      <c r="N4266" t="s">
        <v>33</v>
      </c>
      <c r="O4266" t="s">
        <v>33</v>
      </c>
      <c r="P4266">
        <v>1</v>
      </c>
      <c r="Q4266">
        <v>44</v>
      </c>
      <c r="R4266">
        <v>250</v>
      </c>
      <c r="S4266">
        <v>3.4</v>
      </c>
      <c r="T4266">
        <v>2017</v>
      </c>
      <c r="U4266">
        <v>8</v>
      </c>
      <c r="V4266">
        <v>27</v>
      </c>
      <c r="W4266" s="1">
        <v>42974</v>
      </c>
      <c r="X4266" t="s">
        <v>3710</v>
      </c>
      <c r="Z4266" t="str">
        <f>VLOOKUP(Main[[#This Row],[CountryCode]],Country[#All],2,0)</f>
        <v>India</v>
      </c>
      <c r="AA4266">
        <f>VLOOKUP(Main[[#This Row],[Currency]],Currency[#All],2,)</f>
        <v>1.2E-2</v>
      </c>
      <c r="AB4266" s="11">
        <f>Main[[#This Row],[Average_Cost_for_two]]*Main[[#This Row],[USD Rate]]</f>
        <v>3</v>
      </c>
      <c r="AC4266">
        <v>249.75</v>
      </c>
    </row>
    <row r="4267" spans="1:29" x14ac:dyDescent="0.35">
      <c r="A4267" t="s">
        <v>15170</v>
      </c>
      <c r="B4267" t="s">
        <v>15171</v>
      </c>
      <c r="C4267" t="s">
        <v>26</v>
      </c>
      <c r="D4267" t="s">
        <v>27</v>
      </c>
      <c r="E4267" t="s">
        <v>15172</v>
      </c>
      <c r="F4267" t="s">
        <v>42</v>
      </c>
      <c r="G4267" t="s">
        <v>43</v>
      </c>
      <c r="H4267">
        <v>77.239356409999999</v>
      </c>
      <c r="I4267">
        <v>28.572878330000002</v>
      </c>
      <c r="J4267" t="s">
        <v>1417</v>
      </c>
      <c r="K4267" t="s">
        <v>32</v>
      </c>
      <c r="L4267" t="s">
        <v>33</v>
      </c>
      <c r="M4267" t="s">
        <v>33</v>
      </c>
      <c r="N4267" t="s">
        <v>33</v>
      </c>
      <c r="O4267" t="s">
        <v>33</v>
      </c>
      <c r="P4267">
        <v>1</v>
      </c>
      <c r="Q4267">
        <v>2</v>
      </c>
      <c r="R4267">
        <v>250</v>
      </c>
      <c r="S4267">
        <v>1</v>
      </c>
      <c r="T4267">
        <v>2017</v>
      </c>
      <c r="U4267">
        <v>8</v>
      </c>
      <c r="V4267">
        <v>2</v>
      </c>
      <c r="W4267" s="1">
        <v>42949</v>
      </c>
      <c r="X4267" t="s">
        <v>14509</v>
      </c>
      <c r="Z4267" t="str">
        <f>VLOOKUP(Main[[#This Row],[CountryCode]],Country[#All],2,0)</f>
        <v>India</v>
      </c>
      <c r="AA4267">
        <f>VLOOKUP(Main[[#This Row],[Currency]],Currency[#All],2,)</f>
        <v>1.2E-2</v>
      </c>
      <c r="AB4267" s="12">
        <f>Main[[#This Row],[Average_Cost_for_two]]*Main[[#This Row],[USD Rate]]</f>
        <v>3</v>
      </c>
      <c r="AC4267">
        <v>249.75</v>
      </c>
    </row>
    <row r="4268" spans="1:29" x14ac:dyDescent="0.35">
      <c r="A4268" t="s">
        <v>15173</v>
      </c>
      <c r="B4268" t="s">
        <v>15174</v>
      </c>
      <c r="C4268" t="s">
        <v>26</v>
      </c>
      <c r="D4268" t="s">
        <v>27</v>
      </c>
      <c r="E4268" t="s">
        <v>15175</v>
      </c>
      <c r="F4268" t="s">
        <v>3112</v>
      </c>
      <c r="G4268" t="s">
        <v>3111</v>
      </c>
      <c r="H4268">
        <v>77.211849700000002</v>
      </c>
      <c r="I4268">
        <v>28.5367368</v>
      </c>
      <c r="J4268" t="s">
        <v>15176</v>
      </c>
      <c r="K4268" t="s">
        <v>32</v>
      </c>
      <c r="L4268" t="s">
        <v>33</v>
      </c>
      <c r="M4268" t="s">
        <v>44</v>
      </c>
      <c r="N4268" t="s">
        <v>33</v>
      </c>
      <c r="O4268" t="s">
        <v>33</v>
      </c>
      <c r="P4268">
        <v>1</v>
      </c>
      <c r="Q4268">
        <v>135</v>
      </c>
      <c r="R4268">
        <v>250</v>
      </c>
      <c r="S4268">
        <v>4.0999999999999996</v>
      </c>
      <c r="T4268">
        <v>2010</v>
      </c>
      <c r="U4268">
        <v>8</v>
      </c>
      <c r="V4268">
        <v>8</v>
      </c>
      <c r="W4268" s="1">
        <v>40398</v>
      </c>
      <c r="X4268" t="s">
        <v>167</v>
      </c>
      <c r="Z4268" t="str">
        <f>VLOOKUP(Main[[#This Row],[CountryCode]],Country[#All],2,0)</f>
        <v>India</v>
      </c>
      <c r="AA4268">
        <f>VLOOKUP(Main[[#This Row],[Currency]],Currency[#All],2,)</f>
        <v>1.2E-2</v>
      </c>
      <c r="AB4268" s="11">
        <f>Main[[#This Row],[Average_Cost_for_two]]*Main[[#This Row],[USD Rate]]</f>
        <v>3</v>
      </c>
      <c r="AC4268">
        <v>249.75</v>
      </c>
    </row>
    <row r="4269" spans="1:29" x14ac:dyDescent="0.35">
      <c r="A4269" t="s">
        <v>15177</v>
      </c>
      <c r="B4269" t="s">
        <v>15178</v>
      </c>
      <c r="C4269" t="s">
        <v>26</v>
      </c>
      <c r="D4269" t="s">
        <v>27</v>
      </c>
      <c r="E4269" t="s">
        <v>15179</v>
      </c>
      <c r="F4269" t="s">
        <v>270</v>
      </c>
      <c r="G4269" t="s">
        <v>271</v>
      </c>
      <c r="H4269">
        <v>77.300925899999996</v>
      </c>
      <c r="I4269">
        <v>28.619914900000001</v>
      </c>
      <c r="J4269" t="s">
        <v>1307</v>
      </c>
      <c r="K4269" t="s">
        <v>32</v>
      </c>
      <c r="L4269" t="s">
        <v>33</v>
      </c>
      <c r="M4269" t="s">
        <v>33</v>
      </c>
      <c r="N4269" t="s">
        <v>33</v>
      </c>
      <c r="O4269" t="s">
        <v>33</v>
      </c>
      <c r="P4269">
        <v>1</v>
      </c>
      <c r="Q4269">
        <v>8</v>
      </c>
      <c r="R4269">
        <v>250</v>
      </c>
      <c r="S4269">
        <v>2.8</v>
      </c>
      <c r="T4269">
        <v>2017</v>
      </c>
      <c r="U4269">
        <v>8</v>
      </c>
      <c r="V4269">
        <v>14</v>
      </c>
      <c r="W4269" s="1">
        <v>42961</v>
      </c>
      <c r="X4269" t="s">
        <v>15180</v>
      </c>
      <c r="Z4269" t="str">
        <f>VLOOKUP(Main[[#This Row],[CountryCode]],Country[#All],2,0)</f>
        <v>India</v>
      </c>
      <c r="AA4269">
        <f>VLOOKUP(Main[[#This Row],[Currency]],Currency[#All],2,)</f>
        <v>1.2E-2</v>
      </c>
      <c r="AB4269" s="12">
        <f>Main[[#This Row],[Average_Cost_for_two]]*Main[[#This Row],[USD Rate]]</f>
        <v>3</v>
      </c>
      <c r="AC4269">
        <v>249.75</v>
      </c>
    </row>
    <row r="4270" spans="1:29" x14ac:dyDescent="0.35">
      <c r="A4270" t="s">
        <v>15181</v>
      </c>
      <c r="B4270" t="s">
        <v>11918</v>
      </c>
      <c r="C4270" t="s">
        <v>26</v>
      </c>
      <c r="D4270" t="s">
        <v>27</v>
      </c>
      <c r="E4270" t="s">
        <v>15182</v>
      </c>
      <c r="F4270" t="s">
        <v>59</v>
      </c>
      <c r="G4270" t="s">
        <v>60</v>
      </c>
      <c r="H4270">
        <v>77.221160100000006</v>
      </c>
      <c r="I4270">
        <v>28.711110099999999</v>
      </c>
      <c r="J4270" t="s">
        <v>941</v>
      </c>
      <c r="K4270" t="s">
        <v>32</v>
      </c>
      <c r="L4270" t="s">
        <v>33</v>
      </c>
      <c r="M4270" t="s">
        <v>33</v>
      </c>
      <c r="N4270" t="s">
        <v>33</v>
      </c>
      <c r="O4270" t="s">
        <v>33</v>
      </c>
      <c r="P4270">
        <v>1</v>
      </c>
      <c r="Q4270">
        <v>2</v>
      </c>
      <c r="R4270">
        <v>250</v>
      </c>
      <c r="S4270">
        <v>1</v>
      </c>
      <c r="T4270">
        <v>2012</v>
      </c>
      <c r="U4270">
        <v>8</v>
      </c>
      <c r="V4270">
        <v>20</v>
      </c>
      <c r="W4270" s="1">
        <v>41141</v>
      </c>
      <c r="X4270" t="s">
        <v>4571</v>
      </c>
      <c r="Z4270" t="str">
        <f>VLOOKUP(Main[[#This Row],[CountryCode]],Country[#All],2,0)</f>
        <v>India</v>
      </c>
      <c r="AA4270">
        <f>VLOOKUP(Main[[#This Row],[Currency]],Currency[#All],2,)</f>
        <v>1.2E-2</v>
      </c>
      <c r="AB4270" s="11">
        <f>Main[[#This Row],[Average_Cost_for_two]]*Main[[#This Row],[USD Rate]]</f>
        <v>3</v>
      </c>
      <c r="AC4270">
        <v>249.75</v>
      </c>
    </row>
    <row r="4271" spans="1:29" x14ac:dyDescent="0.35">
      <c r="A4271" t="s">
        <v>15183</v>
      </c>
      <c r="B4271" t="s">
        <v>15184</v>
      </c>
      <c r="C4271" t="s">
        <v>26</v>
      </c>
      <c r="D4271" t="s">
        <v>27</v>
      </c>
      <c r="E4271" t="s">
        <v>15185</v>
      </c>
      <c r="F4271" t="s">
        <v>3129</v>
      </c>
      <c r="G4271" t="s">
        <v>3128</v>
      </c>
      <c r="H4271">
        <v>0</v>
      </c>
      <c r="I4271">
        <v>0</v>
      </c>
      <c r="J4271" t="s">
        <v>889</v>
      </c>
      <c r="K4271" t="s">
        <v>32</v>
      </c>
      <c r="L4271" t="s">
        <v>33</v>
      </c>
      <c r="M4271" t="s">
        <v>33</v>
      </c>
      <c r="N4271" t="s">
        <v>33</v>
      </c>
      <c r="O4271" t="s">
        <v>33</v>
      </c>
      <c r="P4271">
        <v>1</v>
      </c>
      <c r="Q4271">
        <v>1</v>
      </c>
      <c r="R4271">
        <v>250</v>
      </c>
      <c r="S4271">
        <v>1</v>
      </c>
      <c r="T4271">
        <v>2011</v>
      </c>
      <c r="U4271">
        <v>8</v>
      </c>
      <c r="V4271">
        <v>7</v>
      </c>
      <c r="W4271" s="1">
        <v>40762</v>
      </c>
      <c r="X4271" t="s">
        <v>15186</v>
      </c>
      <c r="Z4271" t="str">
        <f>VLOOKUP(Main[[#This Row],[CountryCode]],Country[#All],2,0)</f>
        <v>India</v>
      </c>
      <c r="AA4271">
        <f>VLOOKUP(Main[[#This Row],[Currency]],Currency[#All],2,)</f>
        <v>1.2E-2</v>
      </c>
      <c r="AB4271" s="12">
        <f>Main[[#This Row],[Average_Cost_for_two]]*Main[[#This Row],[USD Rate]]</f>
        <v>3</v>
      </c>
      <c r="AC4271">
        <v>249.75</v>
      </c>
    </row>
    <row r="4272" spans="1:29" x14ac:dyDescent="0.35">
      <c r="A4272" t="s">
        <v>15187</v>
      </c>
      <c r="B4272" t="s">
        <v>14056</v>
      </c>
      <c r="C4272" t="s">
        <v>26</v>
      </c>
      <c r="D4272" t="s">
        <v>27</v>
      </c>
      <c r="E4272" t="s">
        <v>15188</v>
      </c>
      <c r="F4272" t="s">
        <v>4750</v>
      </c>
      <c r="G4272" t="s">
        <v>4751</v>
      </c>
      <c r="H4272">
        <v>77.127213499999996</v>
      </c>
      <c r="I4272">
        <v>28.7239</v>
      </c>
      <c r="J4272" t="s">
        <v>853</v>
      </c>
      <c r="K4272" t="s">
        <v>32</v>
      </c>
      <c r="L4272" t="s">
        <v>33</v>
      </c>
      <c r="M4272" t="s">
        <v>33</v>
      </c>
      <c r="N4272" t="s">
        <v>33</v>
      </c>
      <c r="O4272" t="s">
        <v>33</v>
      </c>
      <c r="P4272">
        <v>1</v>
      </c>
      <c r="Q4272">
        <v>62</v>
      </c>
      <c r="R4272">
        <v>250</v>
      </c>
      <c r="S4272">
        <v>3.5</v>
      </c>
      <c r="T4272">
        <v>2014</v>
      </c>
      <c r="U4272">
        <v>8</v>
      </c>
      <c r="V4272">
        <v>25</v>
      </c>
      <c r="W4272" s="1">
        <v>41876</v>
      </c>
      <c r="X4272" t="s">
        <v>8691</v>
      </c>
      <c r="Z4272" t="str">
        <f>VLOOKUP(Main[[#This Row],[CountryCode]],Country[#All],2,0)</f>
        <v>India</v>
      </c>
      <c r="AA4272">
        <f>VLOOKUP(Main[[#This Row],[Currency]],Currency[#All],2,)</f>
        <v>1.2E-2</v>
      </c>
      <c r="AB4272" s="11">
        <f>Main[[#This Row],[Average_Cost_for_two]]*Main[[#This Row],[USD Rate]]</f>
        <v>3</v>
      </c>
      <c r="AC4272">
        <v>249.75</v>
      </c>
    </row>
    <row r="4273" spans="1:29" x14ac:dyDescent="0.35">
      <c r="A4273" t="s">
        <v>15189</v>
      </c>
      <c r="B4273" t="s">
        <v>15190</v>
      </c>
      <c r="C4273" t="s">
        <v>26</v>
      </c>
      <c r="D4273" t="s">
        <v>27</v>
      </c>
      <c r="E4273" t="s">
        <v>15191</v>
      </c>
      <c r="F4273" t="s">
        <v>326</v>
      </c>
      <c r="G4273" t="s">
        <v>327</v>
      </c>
      <c r="H4273">
        <v>77.299831499999996</v>
      </c>
      <c r="I4273">
        <v>28.533590199999999</v>
      </c>
      <c r="J4273" t="s">
        <v>3289</v>
      </c>
      <c r="K4273" t="s">
        <v>32</v>
      </c>
      <c r="L4273" t="s">
        <v>33</v>
      </c>
      <c r="M4273" t="s">
        <v>33</v>
      </c>
      <c r="N4273" t="s">
        <v>33</v>
      </c>
      <c r="O4273" t="s">
        <v>33</v>
      </c>
      <c r="P4273">
        <v>1</v>
      </c>
      <c r="Q4273">
        <v>1</v>
      </c>
      <c r="R4273">
        <v>250</v>
      </c>
      <c r="S4273">
        <v>1</v>
      </c>
      <c r="T4273">
        <v>2017</v>
      </c>
      <c r="U4273">
        <v>8</v>
      </c>
      <c r="V4273">
        <v>24</v>
      </c>
      <c r="W4273" s="1">
        <v>42971</v>
      </c>
      <c r="X4273" t="s">
        <v>112</v>
      </c>
      <c r="Z4273" t="str">
        <f>VLOOKUP(Main[[#This Row],[CountryCode]],Country[#All],2,0)</f>
        <v>India</v>
      </c>
      <c r="AA4273">
        <f>VLOOKUP(Main[[#This Row],[Currency]],Currency[#All],2,)</f>
        <v>1.2E-2</v>
      </c>
      <c r="AB4273" s="12">
        <f>Main[[#This Row],[Average_Cost_for_two]]*Main[[#This Row],[USD Rate]]</f>
        <v>3</v>
      </c>
      <c r="AC4273">
        <v>249.75</v>
      </c>
    </row>
    <row r="4274" spans="1:29" x14ac:dyDescent="0.35">
      <c r="A4274" t="s">
        <v>15192</v>
      </c>
      <c r="B4274" t="s">
        <v>1893</v>
      </c>
      <c r="C4274" t="s">
        <v>26</v>
      </c>
      <c r="D4274" t="s">
        <v>27</v>
      </c>
      <c r="E4274" t="s">
        <v>15193</v>
      </c>
      <c r="F4274" t="s">
        <v>968</v>
      </c>
      <c r="G4274" t="s">
        <v>969</v>
      </c>
      <c r="H4274">
        <v>77.193042300000002</v>
      </c>
      <c r="I4274">
        <v>28.569560200000002</v>
      </c>
      <c r="J4274" t="s">
        <v>884</v>
      </c>
      <c r="K4274" t="s">
        <v>32</v>
      </c>
      <c r="L4274" t="s">
        <v>33</v>
      </c>
      <c r="M4274" t="s">
        <v>44</v>
      </c>
      <c r="N4274" t="s">
        <v>33</v>
      </c>
      <c r="O4274" t="s">
        <v>33</v>
      </c>
      <c r="P4274">
        <v>1</v>
      </c>
      <c r="Q4274">
        <v>1</v>
      </c>
      <c r="R4274">
        <v>250</v>
      </c>
      <c r="S4274">
        <v>1</v>
      </c>
      <c r="T4274">
        <v>2011</v>
      </c>
      <c r="U4274">
        <v>8</v>
      </c>
      <c r="V4274">
        <v>26</v>
      </c>
      <c r="W4274" s="1">
        <v>40781</v>
      </c>
      <c r="X4274" t="s">
        <v>7955</v>
      </c>
      <c r="Z4274" t="str">
        <f>VLOOKUP(Main[[#This Row],[CountryCode]],Country[#All],2,0)</f>
        <v>India</v>
      </c>
      <c r="AA4274">
        <f>VLOOKUP(Main[[#This Row],[Currency]],Currency[#All],2,)</f>
        <v>1.2E-2</v>
      </c>
      <c r="AB4274" s="11">
        <f>Main[[#This Row],[Average_Cost_for_two]]*Main[[#This Row],[USD Rate]]</f>
        <v>3</v>
      </c>
      <c r="AC4274">
        <v>249.75</v>
      </c>
    </row>
    <row r="4275" spans="1:29" x14ac:dyDescent="0.35">
      <c r="A4275" t="s">
        <v>15194</v>
      </c>
      <c r="B4275" t="s">
        <v>15195</v>
      </c>
      <c r="C4275" t="s">
        <v>26</v>
      </c>
      <c r="D4275" t="s">
        <v>27</v>
      </c>
      <c r="E4275" t="s">
        <v>15196</v>
      </c>
      <c r="F4275" t="s">
        <v>1540</v>
      </c>
      <c r="G4275" t="s">
        <v>1541</v>
      </c>
      <c r="H4275">
        <v>77.291980199999998</v>
      </c>
      <c r="I4275">
        <v>28.687431100000001</v>
      </c>
      <c r="J4275" t="s">
        <v>902</v>
      </c>
      <c r="K4275" t="s">
        <v>32</v>
      </c>
      <c r="L4275" t="s">
        <v>33</v>
      </c>
      <c r="M4275" t="s">
        <v>33</v>
      </c>
      <c r="N4275" t="s">
        <v>33</v>
      </c>
      <c r="O4275" t="s">
        <v>33</v>
      </c>
      <c r="P4275">
        <v>1</v>
      </c>
      <c r="Q4275">
        <v>1</v>
      </c>
      <c r="R4275">
        <v>250</v>
      </c>
      <c r="S4275">
        <v>1</v>
      </c>
      <c r="T4275">
        <v>2016</v>
      </c>
      <c r="U4275">
        <v>8</v>
      </c>
      <c r="V4275">
        <v>19</v>
      </c>
      <c r="W4275" s="1">
        <v>42601</v>
      </c>
      <c r="X4275" t="s">
        <v>5179</v>
      </c>
      <c r="Z4275" t="str">
        <f>VLOOKUP(Main[[#This Row],[CountryCode]],Country[#All],2,0)</f>
        <v>India</v>
      </c>
      <c r="AA4275">
        <f>VLOOKUP(Main[[#This Row],[Currency]],Currency[#All],2,)</f>
        <v>1.2E-2</v>
      </c>
      <c r="AB4275" s="12">
        <f>Main[[#This Row],[Average_Cost_for_two]]*Main[[#This Row],[USD Rate]]</f>
        <v>3</v>
      </c>
      <c r="AC4275">
        <v>249.75</v>
      </c>
    </row>
    <row r="4276" spans="1:29" x14ac:dyDescent="0.35">
      <c r="A4276" t="s">
        <v>15197</v>
      </c>
      <c r="B4276" t="s">
        <v>15198</v>
      </c>
      <c r="C4276" t="s">
        <v>26</v>
      </c>
      <c r="D4276" t="s">
        <v>27</v>
      </c>
      <c r="E4276" t="s">
        <v>15199</v>
      </c>
      <c r="F4276" t="s">
        <v>332</v>
      </c>
      <c r="G4276" t="s">
        <v>331</v>
      </c>
      <c r="H4276">
        <v>77.120965699999999</v>
      </c>
      <c r="I4276">
        <v>28.637019500000001</v>
      </c>
      <c r="J4276" t="s">
        <v>2413</v>
      </c>
      <c r="K4276" t="s">
        <v>32</v>
      </c>
      <c r="L4276" t="s">
        <v>33</v>
      </c>
      <c r="M4276" t="s">
        <v>33</v>
      </c>
      <c r="N4276" t="s">
        <v>33</v>
      </c>
      <c r="O4276" t="s">
        <v>33</v>
      </c>
      <c r="P4276">
        <v>1</v>
      </c>
      <c r="Q4276">
        <v>21</v>
      </c>
      <c r="R4276">
        <v>250</v>
      </c>
      <c r="S4276">
        <v>3.3</v>
      </c>
      <c r="T4276">
        <v>2016</v>
      </c>
      <c r="U4276">
        <v>8</v>
      </c>
      <c r="V4276">
        <v>28</v>
      </c>
      <c r="W4276" s="1">
        <v>42610</v>
      </c>
      <c r="X4276" t="s">
        <v>5136</v>
      </c>
      <c r="Z4276" t="str">
        <f>VLOOKUP(Main[[#This Row],[CountryCode]],Country[#All],2,0)</f>
        <v>India</v>
      </c>
      <c r="AA4276">
        <f>VLOOKUP(Main[[#This Row],[Currency]],Currency[#All],2,)</f>
        <v>1.2E-2</v>
      </c>
      <c r="AB4276" s="11">
        <f>Main[[#This Row],[Average_Cost_for_two]]*Main[[#This Row],[USD Rate]]</f>
        <v>3</v>
      </c>
      <c r="AC4276">
        <v>249.75</v>
      </c>
    </row>
    <row r="4277" spans="1:29" x14ac:dyDescent="0.35">
      <c r="A4277" t="s">
        <v>15200</v>
      </c>
      <c r="B4277" t="s">
        <v>15201</v>
      </c>
      <c r="C4277" t="s">
        <v>26</v>
      </c>
      <c r="D4277" t="s">
        <v>27</v>
      </c>
      <c r="E4277" t="s">
        <v>15202</v>
      </c>
      <c r="F4277" t="s">
        <v>2024</v>
      </c>
      <c r="G4277" t="s">
        <v>2025</v>
      </c>
      <c r="H4277">
        <v>77.058020400000004</v>
      </c>
      <c r="I4277">
        <v>28.618322599999999</v>
      </c>
      <c r="J4277" t="s">
        <v>1453</v>
      </c>
      <c r="K4277" t="s">
        <v>32</v>
      </c>
      <c r="L4277" t="s">
        <v>33</v>
      </c>
      <c r="M4277" t="s">
        <v>33</v>
      </c>
      <c r="N4277" t="s">
        <v>33</v>
      </c>
      <c r="O4277" t="s">
        <v>33</v>
      </c>
      <c r="P4277">
        <v>1</v>
      </c>
      <c r="Q4277">
        <v>2</v>
      </c>
      <c r="R4277">
        <v>250</v>
      </c>
      <c r="S4277">
        <v>1</v>
      </c>
      <c r="T4277">
        <v>2016</v>
      </c>
      <c r="U4277">
        <v>8</v>
      </c>
      <c r="V4277">
        <v>15</v>
      </c>
      <c r="W4277" s="1">
        <v>42597</v>
      </c>
      <c r="X4277" t="s">
        <v>15203</v>
      </c>
      <c r="Z4277" t="str">
        <f>VLOOKUP(Main[[#This Row],[CountryCode]],Country[#All],2,0)</f>
        <v>India</v>
      </c>
      <c r="AA4277">
        <f>VLOOKUP(Main[[#This Row],[Currency]],Currency[#All],2,)</f>
        <v>1.2E-2</v>
      </c>
      <c r="AB4277" s="12">
        <f>Main[[#This Row],[Average_Cost_for_two]]*Main[[#This Row],[USD Rate]]</f>
        <v>3</v>
      </c>
      <c r="AC4277">
        <v>249.75</v>
      </c>
    </row>
    <row r="4278" spans="1:29" x14ac:dyDescent="0.35">
      <c r="A4278" t="s">
        <v>15204</v>
      </c>
      <c r="B4278" t="s">
        <v>15205</v>
      </c>
      <c r="C4278" t="s">
        <v>26</v>
      </c>
      <c r="D4278" t="s">
        <v>27</v>
      </c>
      <c r="E4278" t="s">
        <v>15206</v>
      </c>
      <c r="F4278" t="s">
        <v>818</v>
      </c>
      <c r="G4278" t="s">
        <v>819</v>
      </c>
      <c r="H4278">
        <v>77.317158000000006</v>
      </c>
      <c r="I4278">
        <v>28.659876300000001</v>
      </c>
      <c r="J4278" t="s">
        <v>830</v>
      </c>
      <c r="K4278" t="s">
        <v>32</v>
      </c>
      <c r="L4278" t="s">
        <v>33</v>
      </c>
      <c r="M4278" t="s">
        <v>33</v>
      </c>
      <c r="N4278" t="s">
        <v>33</v>
      </c>
      <c r="O4278" t="s">
        <v>33</v>
      </c>
      <c r="P4278">
        <v>1</v>
      </c>
      <c r="Q4278">
        <v>62</v>
      </c>
      <c r="R4278">
        <v>250</v>
      </c>
      <c r="S4278">
        <v>3.8</v>
      </c>
      <c r="T4278">
        <v>2011</v>
      </c>
      <c r="U4278">
        <v>7</v>
      </c>
      <c r="V4278">
        <v>7</v>
      </c>
      <c r="W4278" s="1">
        <v>40731</v>
      </c>
      <c r="X4278" t="s">
        <v>5265</v>
      </c>
      <c r="Z4278" t="str">
        <f>VLOOKUP(Main[[#This Row],[CountryCode]],Country[#All],2,0)</f>
        <v>India</v>
      </c>
      <c r="AA4278">
        <f>VLOOKUP(Main[[#This Row],[Currency]],Currency[#All],2,)</f>
        <v>1.2E-2</v>
      </c>
      <c r="AB4278" s="11">
        <f>Main[[#This Row],[Average_Cost_for_two]]*Main[[#This Row],[USD Rate]]</f>
        <v>3</v>
      </c>
      <c r="AC4278">
        <v>249.75</v>
      </c>
    </row>
    <row r="4279" spans="1:29" x14ac:dyDescent="0.35">
      <c r="A4279" t="s">
        <v>15207</v>
      </c>
      <c r="B4279" t="s">
        <v>15208</v>
      </c>
      <c r="C4279" t="s">
        <v>26</v>
      </c>
      <c r="D4279" t="s">
        <v>27</v>
      </c>
      <c r="E4279" t="s">
        <v>15209</v>
      </c>
      <c r="F4279" t="s">
        <v>3256</v>
      </c>
      <c r="G4279" t="s">
        <v>3255</v>
      </c>
      <c r="H4279">
        <v>77.236267699999999</v>
      </c>
      <c r="I4279">
        <v>28.5494743</v>
      </c>
      <c r="J4279" t="s">
        <v>1204</v>
      </c>
      <c r="K4279" t="s">
        <v>32</v>
      </c>
      <c r="L4279" t="s">
        <v>33</v>
      </c>
      <c r="M4279" t="s">
        <v>33</v>
      </c>
      <c r="N4279" t="s">
        <v>33</v>
      </c>
      <c r="O4279" t="s">
        <v>33</v>
      </c>
      <c r="P4279">
        <v>1</v>
      </c>
      <c r="Q4279">
        <v>84</v>
      </c>
      <c r="R4279">
        <v>250</v>
      </c>
      <c r="S4279">
        <v>3.7</v>
      </c>
      <c r="T4279">
        <v>2013</v>
      </c>
      <c r="U4279">
        <v>7</v>
      </c>
      <c r="V4279">
        <v>25</v>
      </c>
      <c r="W4279" s="1">
        <v>41480</v>
      </c>
      <c r="X4279" t="s">
        <v>1344</v>
      </c>
      <c r="Z4279" t="str">
        <f>VLOOKUP(Main[[#This Row],[CountryCode]],Country[#All],2,0)</f>
        <v>India</v>
      </c>
      <c r="AA4279">
        <f>VLOOKUP(Main[[#This Row],[Currency]],Currency[#All],2,)</f>
        <v>1.2E-2</v>
      </c>
      <c r="AB4279" s="12">
        <f>Main[[#This Row],[Average_Cost_for_two]]*Main[[#This Row],[USD Rate]]</f>
        <v>3</v>
      </c>
      <c r="AC4279">
        <v>249.75</v>
      </c>
    </row>
    <row r="4280" spans="1:29" x14ac:dyDescent="0.35">
      <c r="A4280" t="s">
        <v>15210</v>
      </c>
      <c r="B4280" t="s">
        <v>1851</v>
      </c>
      <c r="C4280" t="s">
        <v>26</v>
      </c>
      <c r="D4280" t="s">
        <v>27</v>
      </c>
      <c r="E4280" t="s">
        <v>15211</v>
      </c>
      <c r="F4280" t="s">
        <v>3263</v>
      </c>
      <c r="G4280" t="s">
        <v>3264</v>
      </c>
      <c r="H4280">
        <v>77.240053399999994</v>
      </c>
      <c r="I4280">
        <v>28.539436200000001</v>
      </c>
      <c r="J4280" t="s">
        <v>5055</v>
      </c>
      <c r="K4280" t="s">
        <v>32</v>
      </c>
      <c r="L4280" t="s">
        <v>33</v>
      </c>
      <c r="M4280" t="s">
        <v>44</v>
      </c>
      <c r="N4280" t="s">
        <v>33</v>
      </c>
      <c r="O4280" t="s">
        <v>33</v>
      </c>
      <c r="P4280">
        <v>1</v>
      </c>
      <c r="Q4280">
        <v>36</v>
      </c>
      <c r="R4280">
        <v>250</v>
      </c>
      <c r="S4280">
        <v>3.6</v>
      </c>
      <c r="T4280">
        <v>2014</v>
      </c>
      <c r="U4280">
        <v>7</v>
      </c>
      <c r="V4280">
        <v>7</v>
      </c>
      <c r="W4280" s="1">
        <v>41827</v>
      </c>
      <c r="X4280" t="s">
        <v>4780</v>
      </c>
      <c r="Z4280" t="str">
        <f>VLOOKUP(Main[[#This Row],[CountryCode]],Country[#All],2,0)</f>
        <v>India</v>
      </c>
      <c r="AA4280">
        <f>VLOOKUP(Main[[#This Row],[Currency]],Currency[#All],2,)</f>
        <v>1.2E-2</v>
      </c>
      <c r="AB4280" s="11">
        <f>Main[[#This Row],[Average_Cost_for_two]]*Main[[#This Row],[USD Rate]]</f>
        <v>3</v>
      </c>
      <c r="AC4280">
        <v>249.75</v>
      </c>
    </row>
    <row r="4281" spans="1:29" x14ac:dyDescent="0.35">
      <c r="A4281" t="s">
        <v>15212</v>
      </c>
      <c r="B4281" t="s">
        <v>15213</v>
      </c>
      <c r="C4281" t="s">
        <v>26</v>
      </c>
      <c r="D4281" t="s">
        <v>27</v>
      </c>
      <c r="E4281" t="s">
        <v>15214</v>
      </c>
      <c r="F4281" t="s">
        <v>4159</v>
      </c>
      <c r="G4281" t="s">
        <v>4160</v>
      </c>
      <c r="H4281">
        <v>77.097038699999999</v>
      </c>
      <c r="I4281">
        <v>28.6358663</v>
      </c>
      <c r="J4281" t="s">
        <v>1503</v>
      </c>
      <c r="K4281" t="s">
        <v>32</v>
      </c>
      <c r="L4281" t="s">
        <v>33</v>
      </c>
      <c r="M4281" t="s">
        <v>33</v>
      </c>
      <c r="N4281" t="s">
        <v>33</v>
      </c>
      <c r="O4281" t="s">
        <v>33</v>
      </c>
      <c r="P4281">
        <v>1</v>
      </c>
      <c r="Q4281">
        <v>8</v>
      </c>
      <c r="R4281">
        <v>250</v>
      </c>
      <c r="S4281">
        <v>2.9</v>
      </c>
      <c r="T4281">
        <v>2013</v>
      </c>
      <c r="U4281">
        <v>7</v>
      </c>
      <c r="V4281">
        <v>22</v>
      </c>
      <c r="W4281" s="1">
        <v>41477</v>
      </c>
      <c r="X4281" t="s">
        <v>15215</v>
      </c>
      <c r="Z4281" t="str">
        <f>VLOOKUP(Main[[#This Row],[CountryCode]],Country[#All],2,0)</f>
        <v>India</v>
      </c>
      <c r="AA4281">
        <f>VLOOKUP(Main[[#This Row],[Currency]],Currency[#All],2,)</f>
        <v>1.2E-2</v>
      </c>
      <c r="AB4281" s="12">
        <f>Main[[#This Row],[Average_Cost_for_two]]*Main[[#This Row],[USD Rate]]</f>
        <v>3</v>
      </c>
      <c r="AC4281">
        <v>249.75</v>
      </c>
    </row>
    <row r="4282" spans="1:29" x14ac:dyDescent="0.35">
      <c r="A4282" t="s">
        <v>15216</v>
      </c>
      <c r="B4282" t="s">
        <v>11781</v>
      </c>
      <c r="C4282" t="s">
        <v>26</v>
      </c>
      <c r="D4282" t="s">
        <v>27</v>
      </c>
      <c r="E4282" t="s">
        <v>15217</v>
      </c>
      <c r="F4282" t="s">
        <v>3093</v>
      </c>
      <c r="G4282" t="s">
        <v>3092</v>
      </c>
      <c r="H4282">
        <v>77.091797799999995</v>
      </c>
      <c r="I4282">
        <v>28.6278364</v>
      </c>
      <c r="J4282" t="s">
        <v>1201</v>
      </c>
      <c r="K4282" t="s">
        <v>32</v>
      </c>
      <c r="L4282" t="s">
        <v>33</v>
      </c>
      <c r="M4282" t="s">
        <v>33</v>
      </c>
      <c r="N4282" t="s">
        <v>33</v>
      </c>
      <c r="O4282" t="s">
        <v>33</v>
      </c>
      <c r="P4282">
        <v>1</v>
      </c>
      <c r="Q4282">
        <v>66</v>
      </c>
      <c r="R4282">
        <v>250</v>
      </c>
      <c r="S4282">
        <v>1.9</v>
      </c>
      <c r="T4282">
        <v>2017</v>
      </c>
      <c r="U4282">
        <v>7</v>
      </c>
      <c r="V4282">
        <v>13</v>
      </c>
      <c r="W4282" s="1">
        <v>42929</v>
      </c>
      <c r="X4282" t="s">
        <v>2508</v>
      </c>
      <c r="Z4282" t="str">
        <f>VLOOKUP(Main[[#This Row],[CountryCode]],Country[#All],2,0)</f>
        <v>India</v>
      </c>
      <c r="AA4282">
        <f>VLOOKUP(Main[[#This Row],[Currency]],Currency[#All],2,)</f>
        <v>1.2E-2</v>
      </c>
      <c r="AB4282" s="11">
        <f>Main[[#This Row],[Average_Cost_for_two]]*Main[[#This Row],[USD Rate]]</f>
        <v>3</v>
      </c>
      <c r="AC4282">
        <v>249.75</v>
      </c>
    </row>
    <row r="4283" spans="1:29" x14ac:dyDescent="0.35">
      <c r="A4283" t="s">
        <v>15218</v>
      </c>
      <c r="B4283" t="s">
        <v>1272</v>
      </c>
      <c r="C4283" t="s">
        <v>26</v>
      </c>
      <c r="D4283" t="s">
        <v>27</v>
      </c>
      <c r="E4283" t="s">
        <v>15219</v>
      </c>
      <c r="F4283" t="s">
        <v>2889</v>
      </c>
      <c r="G4283" t="s">
        <v>2890</v>
      </c>
      <c r="H4283">
        <v>77.251157000000006</v>
      </c>
      <c r="I4283">
        <v>28.544168800000001</v>
      </c>
      <c r="J4283" t="s">
        <v>1356</v>
      </c>
      <c r="K4283" t="s">
        <v>32</v>
      </c>
      <c r="L4283" t="s">
        <v>33</v>
      </c>
      <c r="M4283" t="s">
        <v>33</v>
      </c>
      <c r="N4283" t="s">
        <v>33</v>
      </c>
      <c r="O4283" t="s">
        <v>33</v>
      </c>
      <c r="P4283">
        <v>1</v>
      </c>
      <c r="Q4283">
        <v>11</v>
      </c>
      <c r="R4283">
        <v>250</v>
      </c>
      <c r="S4283">
        <v>2.9</v>
      </c>
      <c r="T4283">
        <v>2010</v>
      </c>
      <c r="U4283">
        <v>7</v>
      </c>
      <c r="V4283">
        <v>8</v>
      </c>
      <c r="W4283" s="1">
        <v>40367</v>
      </c>
      <c r="X4283" t="s">
        <v>12871</v>
      </c>
      <c r="Z4283" t="str">
        <f>VLOOKUP(Main[[#This Row],[CountryCode]],Country[#All],2,0)</f>
        <v>India</v>
      </c>
      <c r="AA4283">
        <f>VLOOKUP(Main[[#This Row],[Currency]],Currency[#All],2,)</f>
        <v>1.2E-2</v>
      </c>
      <c r="AB4283" s="12">
        <f>Main[[#This Row],[Average_Cost_for_two]]*Main[[#This Row],[USD Rate]]</f>
        <v>3</v>
      </c>
      <c r="AC4283">
        <v>249.75</v>
      </c>
    </row>
    <row r="4284" spans="1:29" x14ac:dyDescent="0.35">
      <c r="A4284" t="s">
        <v>15220</v>
      </c>
      <c r="B4284" t="s">
        <v>15221</v>
      </c>
      <c r="C4284" t="s">
        <v>26</v>
      </c>
      <c r="D4284" t="s">
        <v>27</v>
      </c>
      <c r="E4284" t="s">
        <v>15222</v>
      </c>
      <c r="F4284" t="s">
        <v>2889</v>
      </c>
      <c r="G4284" t="s">
        <v>2890</v>
      </c>
      <c r="H4284">
        <v>77.256247959999996</v>
      </c>
      <c r="I4284">
        <v>28.52800925</v>
      </c>
      <c r="J4284" t="s">
        <v>1503</v>
      </c>
      <c r="K4284" t="s">
        <v>32</v>
      </c>
      <c r="L4284" t="s">
        <v>33</v>
      </c>
      <c r="M4284" t="s">
        <v>33</v>
      </c>
      <c r="N4284" t="s">
        <v>33</v>
      </c>
      <c r="O4284" t="s">
        <v>33</v>
      </c>
      <c r="P4284">
        <v>1</v>
      </c>
      <c r="Q4284">
        <v>10</v>
      </c>
      <c r="R4284">
        <v>250</v>
      </c>
      <c r="S4284">
        <v>2.9</v>
      </c>
      <c r="T4284">
        <v>2010</v>
      </c>
      <c r="U4284">
        <v>7</v>
      </c>
      <c r="V4284">
        <v>18</v>
      </c>
      <c r="W4284" s="1">
        <v>40377</v>
      </c>
      <c r="X4284" t="s">
        <v>6302</v>
      </c>
      <c r="Z4284" t="str">
        <f>VLOOKUP(Main[[#This Row],[CountryCode]],Country[#All],2,0)</f>
        <v>India</v>
      </c>
      <c r="AA4284">
        <f>VLOOKUP(Main[[#This Row],[Currency]],Currency[#All],2,)</f>
        <v>1.2E-2</v>
      </c>
      <c r="AB4284" s="11">
        <f>Main[[#This Row],[Average_Cost_for_two]]*Main[[#This Row],[USD Rate]]</f>
        <v>3</v>
      </c>
      <c r="AC4284">
        <v>249.75</v>
      </c>
    </row>
    <row r="4285" spans="1:29" x14ac:dyDescent="0.35">
      <c r="A4285" t="s">
        <v>15223</v>
      </c>
      <c r="B4285" t="s">
        <v>15224</v>
      </c>
      <c r="C4285" t="s">
        <v>26</v>
      </c>
      <c r="D4285" t="s">
        <v>27</v>
      </c>
      <c r="E4285" t="s">
        <v>15225</v>
      </c>
      <c r="F4285" t="s">
        <v>3527</v>
      </c>
      <c r="G4285" t="s">
        <v>3528</v>
      </c>
      <c r="H4285">
        <v>77.302308400000001</v>
      </c>
      <c r="I4285">
        <v>28.649227499999999</v>
      </c>
      <c r="J4285" t="s">
        <v>1640</v>
      </c>
      <c r="K4285" t="s">
        <v>32</v>
      </c>
      <c r="L4285" t="s">
        <v>33</v>
      </c>
      <c r="M4285" t="s">
        <v>33</v>
      </c>
      <c r="N4285" t="s">
        <v>33</v>
      </c>
      <c r="O4285" t="s">
        <v>33</v>
      </c>
      <c r="P4285">
        <v>1</v>
      </c>
      <c r="Q4285">
        <v>300</v>
      </c>
      <c r="R4285">
        <v>250</v>
      </c>
      <c r="S4285">
        <v>3.8</v>
      </c>
      <c r="T4285">
        <v>2014</v>
      </c>
      <c r="U4285">
        <v>7</v>
      </c>
      <c r="V4285">
        <v>22</v>
      </c>
      <c r="W4285" s="1">
        <v>41842</v>
      </c>
      <c r="X4285" t="s">
        <v>15226</v>
      </c>
      <c r="Z4285" t="str">
        <f>VLOOKUP(Main[[#This Row],[CountryCode]],Country[#All],2,0)</f>
        <v>India</v>
      </c>
      <c r="AA4285">
        <f>VLOOKUP(Main[[#This Row],[Currency]],Currency[#All],2,)</f>
        <v>1.2E-2</v>
      </c>
      <c r="AB4285" s="12">
        <f>Main[[#This Row],[Average_Cost_for_two]]*Main[[#This Row],[USD Rate]]</f>
        <v>3</v>
      </c>
      <c r="AC4285">
        <v>249.75</v>
      </c>
    </row>
    <row r="4286" spans="1:29" x14ac:dyDescent="0.35">
      <c r="A4286" t="s">
        <v>15227</v>
      </c>
      <c r="B4286" t="s">
        <v>15228</v>
      </c>
      <c r="C4286" t="s">
        <v>26</v>
      </c>
      <c r="D4286" t="s">
        <v>27</v>
      </c>
      <c r="E4286" t="s">
        <v>15229</v>
      </c>
      <c r="F4286" t="s">
        <v>1167</v>
      </c>
      <c r="G4286" t="s">
        <v>1168</v>
      </c>
      <c r="H4286">
        <v>77.2842251</v>
      </c>
      <c r="I4286">
        <v>28.638614799999999</v>
      </c>
      <c r="J4286" t="s">
        <v>884</v>
      </c>
      <c r="K4286" t="s">
        <v>32</v>
      </c>
      <c r="L4286" t="s">
        <v>33</v>
      </c>
      <c r="M4286" t="s">
        <v>44</v>
      </c>
      <c r="N4286" t="s">
        <v>33</v>
      </c>
      <c r="O4286" t="s">
        <v>33</v>
      </c>
      <c r="P4286">
        <v>1</v>
      </c>
      <c r="Q4286">
        <v>4</v>
      </c>
      <c r="R4286">
        <v>250</v>
      </c>
      <c r="S4286">
        <v>3.2</v>
      </c>
      <c r="T4286">
        <v>2014</v>
      </c>
      <c r="U4286">
        <v>7</v>
      </c>
      <c r="V4286">
        <v>12</v>
      </c>
      <c r="W4286" s="1">
        <v>41832</v>
      </c>
      <c r="X4286" t="s">
        <v>15230</v>
      </c>
      <c r="Z4286" t="str">
        <f>VLOOKUP(Main[[#This Row],[CountryCode]],Country[#All],2,0)</f>
        <v>India</v>
      </c>
      <c r="AA4286">
        <f>VLOOKUP(Main[[#This Row],[Currency]],Currency[#All],2,)</f>
        <v>1.2E-2</v>
      </c>
      <c r="AB4286" s="11">
        <f>Main[[#This Row],[Average_Cost_for_two]]*Main[[#This Row],[USD Rate]]</f>
        <v>3</v>
      </c>
      <c r="AC4286">
        <v>249.75</v>
      </c>
    </row>
    <row r="4287" spans="1:29" x14ac:dyDescent="0.35">
      <c r="A4287" t="s">
        <v>15231</v>
      </c>
      <c r="B4287" t="s">
        <v>15232</v>
      </c>
      <c r="C4287" t="s">
        <v>26</v>
      </c>
      <c r="D4287" t="s">
        <v>27</v>
      </c>
      <c r="E4287" t="s">
        <v>15233</v>
      </c>
      <c r="F4287" t="s">
        <v>49</v>
      </c>
      <c r="G4287" t="s">
        <v>50</v>
      </c>
      <c r="H4287">
        <v>77.123932300000007</v>
      </c>
      <c r="I4287">
        <v>28.5432284</v>
      </c>
      <c r="J4287" t="s">
        <v>1025</v>
      </c>
      <c r="K4287" t="s">
        <v>32</v>
      </c>
      <c r="L4287" t="s">
        <v>33</v>
      </c>
      <c r="M4287" t="s">
        <v>33</v>
      </c>
      <c r="N4287" t="s">
        <v>33</v>
      </c>
      <c r="O4287" t="s">
        <v>33</v>
      </c>
      <c r="P4287">
        <v>1</v>
      </c>
      <c r="Q4287">
        <v>2</v>
      </c>
      <c r="R4287">
        <v>250</v>
      </c>
      <c r="S4287">
        <v>1</v>
      </c>
      <c r="T4287">
        <v>2011</v>
      </c>
      <c r="U4287">
        <v>7</v>
      </c>
      <c r="V4287">
        <v>8</v>
      </c>
      <c r="W4287" s="1">
        <v>40732</v>
      </c>
      <c r="X4287" t="s">
        <v>15234</v>
      </c>
      <c r="Z4287" t="str">
        <f>VLOOKUP(Main[[#This Row],[CountryCode]],Country[#All],2,0)</f>
        <v>India</v>
      </c>
      <c r="AA4287">
        <f>VLOOKUP(Main[[#This Row],[Currency]],Currency[#All],2,)</f>
        <v>1.2E-2</v>
      </c>
      <c r="AB4287" s="12">
        <f>Main[[#This Row],[Average_Cost_for_two]]*Main[[#This Row],[USD Rate]]</f>
        <v>3</v>
      </c>
      <c r="AC4287">
        <v>249.75</v>
      </c>
    </row>
    <row r="4288" spans="1:29" x14ac:dyDescent="0.35">
      <c r="A4288" t="s">
        <v>15235</v>
      </c>
      <c r="B4288" t="s">
        <v>15236</v>
      </c>
      <c r="C4288" t="s">
        <v>26</v>
      </c>
      <c r="D4288" t="s">
        <v>27</v>
      </c>
      <c r="E4288" t="s">
        <v>15237</v>
      </c>
      <c r="F4288" t="s">
        <v>180</v>
      </c>
      <c r="G4288" t="s">
        <v>181</v>
      </c>
      <c r="H4288">
        <v>77.306590700000001</v>
      </c>
      <c r="I4288">
        <v>28.5890442</v>
      </c>
      <c r="J4288" t="s">
        <v>1307</v>
      </c>
      <c r="K4288" t="s">
        <v>32</v>
      </c>
      <c r="L4288" t="s">
        <v>33</v>
      </c>
      <c r="M4288" t="s">
        <v>33</v>
      </c>
      <c r="N4288" t="s">
        <v>33</v>
      </c>
      <c r="O4288" t="s">
        <v>33</v>
      </c>
      <c r="P4288">
        <v>1</v>
      </c>
      <c r="Q4288">
        <v>5</v>
      </c>
      <c r="R4288">
        <v>250</v>
      </c>
      <c r="S4288">
        <v>2.9</v>
      </c>
      <c r="T4288">
        <v>2018</v>
      </c>
      <c r="U4288">
        <v>7</v>
      </c>
      <c r="V4288">
        <v>12</v>
      </c>
      <c r="W4288" s="1">
        <v>43293</v>
      </c>
      <c r="X4288" t="s">
        <v>7067</v>
      </c>
      <c r="Z4288" t="str">
        <f>VLOOKUP(Main[[#This Row],[CountryCode]],Country[#All],2,0)</f>
        <v>India</v>
      </c>
      <c r="AA4288">
        <f>VLOOKUP(Main[[#This Row],[Currency]],Currency[#All],2,)</f>
        <v>1.2E-2</v>
      </c>
      <c r="AB4288" s="11">
        <f>Main[[#This Row],[Average_Cost_for_two]]*Main[[#This Row],[USD Rate]]</f>
        <v>3</v>
      </c>
      <c r="AC4288">
        <v>249.75</v>
      </c>
    </row>
    <row r="4289" spans="1:29" x14ac:dyDescent="0.35">
      <c r="A4289" t="s">
        <v>15238</v>
      </c>
      <c r="B4289" t="s">
        <v>15239</v>
      </c>
      <c r="C4289" t="s">
        <v>26</v>
      </c>
      <c r="D4289" t="s">
        <v>27</v>
      </c>
      <c r="E4289" t="s">
        <v>15240</v>
      </c>
      <c r="F4289" t="s">
        <v>180</v>
      </c>
      <c r="G4289" t="s">
        <v>181</v>
      </c>
      <c r="H4289">
        <v>77.299098259999994</v>
      </c>
      <c r="I4289">
        <v>28.605451009999999</v>
      </c>
      <c r="J4289" t="s">
        <v>951</v>
      </c>
      <c r="K4289" t="s">
        <v>32</v>
      </c>
      <c r="L4289" t="s">
        <v>33</v>
      </c>
      <c r="M4289" t="s">
        <v>33</v>
      </c>
      <c r="N4289" t="s">
        <v>33</v>
      </c>
      <c r="O4289" t="s">
        <v>33</v>
      </c>
      <c r="P4289">
        <v>1</v>
      </c>
      <c r="Q4289">
        <v>7</v>
      </c>
      <c r="R4289">
        <v>250</v>
      </c>
      <c r="S4289">
        <v>3.1</v>
      </c>
      <c r="T4289">
        <v>2013</v>
      </c>
      <c r="U4289">
        <v>7</v>
      </c>
      <c r="V4289">
        <v>22</v>
      </c>
      <c r="W4289" s="1">
        <v>41477</v>
      </c>
      <c r="X4289" t="s">
        <v>15215</v>
      </c>
      <c r="Z4289" t="str">
        <f>VLOOKUP(Main[[#This Row],[CountryCode]],Country[#All],2,0)</f>
        <v>India</v>
      </c>
      <c r="AA4289">
        <f>VLOOKUP(Main[[#This Row],[Currency]],Currency[#All],2,)</f>
        <v>1.2E-2</v>
      </c>
      <c r="AB4289" s="12">
        <f>Main[[#This Row],[Average_Cost_for_two]]*Main[[#This Row],[USD Rate]]</f>
        <v>3</v>
      </c>
      <c r="AC4289">
        <v>249.75</v>
      </c>
    </row>
    <row r="4290" spans="1:29" x14ac:dyDescent="0.35">
      <c r="A4290" t="s">
        <v>15241</v>
      </c>
      <c r="B4290" t="s">
        <v>15242</v>
      </c>
      <c r="C4290" t="s">
        <v>26</v>
      </c>
      <c r="D4290" t="s">
        <v>27</v>
      </c>
      <c r="E4290" t="s">
        <v>15243</v>
      </c>
      <c r="F4290" t="s">
        <v>442</v>
      </c>
      <c r="G4290" t="s">
        <v>443</v>
      </c>
      <c r="H4290">
        <v>77.174150499999996</v>
      </c>
      <c r="I4290">
        <v>28.556849199999998</v>
      </c>
      <c r="J4290" t="s">
        <v>15244</v>
      </c>
      <c r="K4290" t="s">
        <v>32</v>
      </c>
      <c r="L4290" t="s">
        <v>33</v>
      </c>
      <c r="M4290" t="s">
        <v>33</v>
      </c>
      <c r="N4290" t="s">
        <v>33</v>
      </c>
      <c r="O4290" t="s">
        <v>33</v>
      </c>
      <c r="P4290">
        <v>1</v>
      </c>
      <c r="Q4290">
        <v>12</v>
      </c>
      <c r="R4290">
        <v>250</v>
      </c>
      <c r="S4290">
        <v>2.8</v>
      </c>
      <c r="T4290">
        <v>2017</v>
      </c>
      <c r="U4290">
        <v>7</v>
      </c>
      <c r="V4290">
        <v>11</v>
      </c>
      <c r="W4290" s="1">
        <v>42927</v>
      </c>
      <c r="X4290" t="s">
        <v>11219</v>
      </c>
      <c r="Z4290" t="str">
        <f>VLOOKUP(Main[[#This Row],[CountryCode]],Country[#All],2,0)</f>
        <v>India</v>
      </c>
      <c r="AA4290">
        <f>VLOOKUP(Main[[#This Row],[Currency]],Currency[#All],2,)</f>
        <v>1.2E-2</v>
      </c>
      <c r="AB4290" s="11">
        <f>Main[[#This Row],[Average_Cost_for_two]]*Main[[#This Row],[USD Rate]]</f>
        <v>3</v>
      </c>
      <c r="AC4290">
        <v>249.75</v>
      </c>
    </row>
    <row r="4291" spans="1:29" x14ac:dyDescent="0.35">
      <c r="A4291" t="s">
        <v>15245</v>
      </c>
      <c r="B4291" t="s">
        <v>15246</v>
      </c>
      <c r="C4291" t="s">
        <v>26</v>
      </c>
      <c r="D4291" t="s">
        <v>27</v>
      </c>
      <c r="E4291" t="s">
        <v>15247</v>
      </c>
      <c r="F4291" t="s">
        <v>3129</v>
      </c>
      <c r="G4291" t="s">
        <v>3128</v>
      </c>
      <c r="H4291">
        <v>77.176495500000001</v>
      </c>
      <c r="I4291">
        <v>28.6437563</v>
      </c>
      <c r="J4291" t="s">
        <v>884</v>
      </c>
      <c r="K4291" t="s">
        <v>32</v>
      </c>
      <c r="L4291" t="s">
        <v>33</v>
      </c>
      <c r="M4291" t="s">
        <v>33</v>
      </c>
      <c r="N4291" t="s">
        <v>33</v>
      </c>
      <c r="O4291" t="s">
        <v>33</v>
      </c>
      <c r="P4291">
        <v>1</v>
      </c>
      <c r="Q4291">
        <v>7</v>
      </c>
      <c r="R4291">
        <v>250</v>
      </c>
      <c r="S4291">
        <v>3.1</v>
      </c>
      <c r="T4291">
        <v>2017</v>
      </c>
      <c r="U4291">
        <v>7</v>
      </c>
      <c r="V4291">
        <v>1</v>
      </c>
      <c r="W4291" s="1">
        <v>42917</v>
      </c>
      <c r="X4291" t="s">
        <v>15248</v>
      </c>
      <c r="Z4291" t="str">
        <f>VLOOKUP(Main[[#This Row],[CountryCode]],Country[#All],2,0)</f>
        <v>India</v>
      </c>
      <c r="AA4291">
        <f>VLOOKUP(Main[[#This Row],[Currency]],Currency[#All],2,)</f>
        <v>1.2E-2</v>
      </c>
      <c r="AB4291" s="12">
        <f>Main[[#This Row],[Average_Cost_for_two]]*Main[[#This Row],[USD Rate]]</f>
        <v>3</v>
      </c>
      <c r="AC4291">
        <v>249.75</v>
      </c>
    </row>
    <row r="4292" spans="1:29" x14ac:dyDescent="0.35">
      <c r="A4292" t="s">
        <v>15249</v>
      </c>
      <c r="B4292" t="s">
        <v>15250</v>
      </c>
      <c r="C4292" t="s">
        <v>26</v>
      </c>
      <c r="D4292" t="s">
        <v>27</v>
      </c>
      <c r="E4292" t="s">
        <v>15251</v>
      </c>
      <c r="F4292" t="s">
        <v>380</v>
      </c>
      <c r="G4292" t="s">
        <v>379</v>
      </c>
      <c r="H4292">
        <v>77.161502900000002</v>
      </c>
      <c r="I4292">
        <v>28.708529800000001</v>
      </c>
      <c r="J4292" t="s">
        <v>884</v>
      </c>
      <c r="K4292" t="s">
        <v>32</v>
      </c>
      <c r="L4292" t="s">
        <v>33</v>
      </c>
      <c r="M4292" t="s">
        <v>33</v>
      </c>
      <c r="N4292" t="s">
        <v>33</v>
      </c>
      <c r="O4292" t="s">
        <v>33</v>
      </c>
      <c r="P4292">
        <v>1</v>
      </c>
      <c r="Q4292">
        <v>11</v>
      </c>
      <c r="R4292">
        <v>250</v>
      </c>
      <c r="S4292">
        <v>2.8</v>
      </c>
      <c r="T4292">
        <v>2013</v>
      </c>
      <c r="U4292">
        <v>7</v>
      </c>
      <c r="V4292">
        <v>22</v>
      </c>
      <c r="W4292" s="1">
        <v>41477</v>
      </c>
      <c r="X4292" t="s">
        <v>15215</v>
      </c>
      <c r="Z4292" t="str">
        <f>VLOOKUP(Main[[#This Row],[CountryCode]],Country[#All],2,0)</f>
        <v>India</v>
      </c>
      <c r="AA4292">
        <f>VLOOKUP(Main[[#This Row],[Currency]],Currency[#All],2,)</f>
        <v>1.2E-2</v>
      </c>
      <c r="AB4292" s="11">
        <f>Main[[#This Row],[Average_Cost_for_two]]*Main[[#This Row],[USD Rate]]</f>
        <v>3</v>
      </c>
      <c r="AC4292">
        <v>249.75</v>
      </c>
    </row>
    <row r="4293" spans="1:29" x14ac:dyDescent="0.35">
      <c r="A4293" t="s">
        <v>15252</v>
      </c>
      <c r="B4293" t="s">
        <v>15253</v>
      </c>
      <c r="C4293" t="s">
        <v>26</v>
      </c>
      <c r="D4293" t="s">
        <v>27</v>
      </c>
      <c r="E4293" t="s">
        <v>15254</v>
      </c>
      <c r="F4293" t="s">
        <v>3232</v>
      </c>
      <c r="G4293" t="s">
        <v>3233</v>
      </c>
      <c r="H4293">
        <v>77.221373299999996</v>
      </c>
      <c r="I4293">
        <v>28.568039299999999</v>
      </c>
      <c r="J4293" t="s">
        <v>884</v>
      </c>
      <c r="K4293" t="s">
        <v>32</v>
      </c>
      <c r="L4293" t="s">
        <v>33</v>
      </c>
      <c r="M4293" t="s">
        <v>33</v>
      </c>
      <c r="N4293" t="s">
        <v>33</v>
      </c>
      <c r="O4293" t="s">
        <v>33</v>
      </c>
      <c r="P4293">
        <v>1</v>
      </c>
      <c r="Q4293">
        <v>3</v>
      </c>
      <c r="R4293">
        <v>250</v>
      </c>
      <c r="S4293">
        <v>1</v>
      </c>
      <c r="T4293">
        <v>2018</v>
      </c>
      <c r="U4293">
        <v>7</v>
      </c>
      <c r="V4293">
        <v>5</v>
      </c>
      <c r="W4293" s="1">
        <v>43286</v>
      </c>
      <c r="X4293" t="s">
        <v>8072</v>
      </c>
      <c r="Z4293" t="str">
        <f>VLOOKUP(Main[[#This Row],[CountryCode]],Country[#All],2,0)</f>
        <v>India</v>
      </c>
      <c r="AA4293">
        <f>VLOOKUP(Main[[#This Row],[Currency]],Currency[#All],2,)</f>
        <v>1.2E-2</v>
      </c>
      <c r="AB4293" s="12">
        <f>Main[[#This Row],[Average_Cost_for_two]]*Main[[#This Row],[USD Rate]]</f>
        <v>3</v>
      </c>
      <c r="AC4293">
        <v>249.75</v>
      </c>
    </row>
    <row r="4294" spans="1:29" x14ac:dyDescent="0.35">
      <c r="A4294" t="s">
        <v>15255</v>
      </c>
      <c r="B4294" t="s">
        <v>12178</v>
      </c>
      <c r="C4294" t="s">
        <v>26</v>
      </c>
      <c r="D4294" t="s">
        <v>27</v>
      </c>
      <c r="E4294" t="s">
        <v>15256</v>
      </c>
      <c r="F4294" t="s">
        <v>332</v>
      </c>
      <c r="G4294" t="s">
        <v>331</v>
      </c>
      <c r="H4294">
        <v>77.120561199999997</v>
      </c>
      <c r="I4294">
        <v>28.637115000000001</v>
      </c>
      <c r="J4294" t="s">
        <v>1503</v>
      </c>
      <c r="K4294" t="s">
        <v>32</v>
      </c>
      <c r="L4294" t="s">
        <v>33</v>
      </c>
      <c r="M4294" t="s">
        <v>33</v>
      </c>
      <c r="N4294" t="s">
        <v>33</v>
      </c>
      <c r="O4294" t="s">
        <v>33</v>
      </c>
      <c r="P4294">
        <v>1</v>
      </c>
      <c r="Q4294">
        <v>2</v>
      </c>
      <c r="R4294">
        <v>250</v>
      </c>
      <c r="S4294">
        <v>1</v>
      </c>
      <c r="T4294">
        <v>2016</v>
      </c>
      <c r="U4294">
        <v>7</v>
      </c>
      <c r="V4294">
        <v>3</v>
      </c>
      <c r="W4294" s="1">
        <v>42554</v>
      </c>
      <c r="X4294" t="s">
        <v>15257</v>
      </c>
      <c r="Z4294" t="str">
        <f>VLOOKUP(Main[[#This Row],[CountryCode]],Country[#All],2,0)</f>
        <v>India</v>
      </c>
      <c r="AA4294">
        <f>VLOOKUP(Main[[#This Row],[Currency]],Currency[#All],2,)</f>
        <v>1.2E-2</v>
      </c>
      <c r="AB4294" s="11">
        <f>Main[[#This Row],[Average_Cost_for_two]]*Main[[#This Row],[USD Rate]]</f>
        <v>3</v>
      </c>
      <c r="AC4294">
        <v>249.75</v>
      </c>
    </row>
    <row r="4295" spans="1:29" x14ac:dyDescent="0.35">
      <c r="A4295" t="s">
        <v>15258</v>
      </c>
      <c r="B4295" t="s">
        <v>11886</v>
      </c>
      <c r="C4295" t="s">
        <v>26</v>
      </c>
      <c r="D4295" t="s">
        <v>27</v>
      </c>
      <c r="E4295" t="s">
        <v>13703</v>
      </c>
      <c r="F4295" t="s">
        <v>1213</v>
      </c>
      <c r="G4295" t="s">
        <v>1214</v>
      </c>
      <c r="H4295">
        <v>77.106405199999998</v>
      </c>
      <c r="I4295">
        <v>28.642518500000001</v>
      </c>
      <c r="J4295" t="s">
        <v>884</v>
      </c>
      <c r="K4295" t="s">
        <v>32</v>
      </c>
      <c r="L4295" t="s">
        <v>33</v>
      </c>
      <c r="M4295" t="s">
        <v>33</v>
      </c>
      <c r="N4295" t="s">
        <v>33</v>
      </c>
      <c r="O4295" t="s">
        <v>33</v>
      </c>
      <c r="P4295">
        <v>1</v>
      </c>
      <c r="Q4295">
        <v>8</v>
      </c>
      <c r="R4295">
        <v>250</v>
      </c>
      <c r="S4295">
        <v>3.1</v>
      </c>
      <c r="T4295">
        <v>2017</v>
      </c>
      <c r="U4295">
        <v>7</v>
      </c>
      <c r="V4295">
        <v>7</v>
      </c>
      <c r="W4295" s="1">
        <v>42923</v>
      </c>
      <c r="X4295" t="s">
        <v>15259</v>
      </c>
      <c r="Z4295" t="str">
        <f>VLOOKUP(Main[[#This Row],[CountryCode]],Country[#All],2,0)</f>
        <v>India</v>
      </c>
      <c r="AA4295">
        <f>VLOOKUP(Main[[#This Row],[Currency]],Currency[#All],2,)</f>
        <v>1.2E-2</v>
      </c>
      <c r="AB4295" s="12">
        <f>Main[[#This Row],[Average_Cost_for_two]]*Main[[#This Row],[USD Rate]]</f>
        <v>3</v>
      </c>
      <c r="AC4295">
        <v>249.75</v>
      </c>
    </row>
    <row r="4296" spans="1:29" x14ac:dyDescent="0.35">
      <c r="A4296" t="s">
        <v>15260</v>
      </c>
      <c r="B4296" t="s">
        <v>15100</v>
      </c>
      <c r="C4296" t="s">
        <v>26</v>
      </c>
      <c r="D4296" t="s">
        <v>27</v>
      </c>
      <c r="E4296" t="s">
        <v>15261</v>
      </c>
      <c r="F4296" t="s">
        <v>3449</v>
      </c>
      <c r="G4296" t="s">
        <v>3450</v>
      </c>
      <c r="H4296">
        <v>77.269154</v>
      </c>
      <c r="I4296">
        <v>28.567481000000001</v>
      </c>
      <c r="J4296" t="s">
        <v>7080</v>
      </c>
      <c r="K4296" t="s">
        <v>32</v>
      </c>
      <c r="L4296" t="s">
        <v>33</v>
      </c>
      <c r="M4296" t="s">
        <v>33</v>
      </c>
      <c r="N4296" t="s">
        <v>33</v>
      </c>
      <c r="O4296" t="s">
        <v>33</v>
      </c>
      <c r="P4296">
        <v>1</v>
      </c>
      <c r="Q4296">
        <v>109</v>
      </c>
      <c r="R4296">
        <v>250</v>
      </c>
      <c r="S4296">
        <v>3.4</v>
      </c>
      <c r="T4296">
        <v>2016</v>
      </c>
      <c r="U4296">
        <v>7</v>
      </c>
      <c r="V4296">
        <v>2</v>
      </c>
      <c r="W4296" s="1">
        <v>42553</v>
      </c>
      <c r="X4296" t="s">
        <v>8054</v>
      </c>
      <c r="Z4296" t="str">
        <f>VLOOKUP(Main[[#This Row],[CountryCode]],Country[#All],2,0)</f>
        <v>India</v>
      </c>
      <c r="AA4296">
        <f>VLOOKUP(Main[[#This Row],[Currency]],Currency[#All],2,)</f>
        <v>1.2E-2</v>
      </c>
      <c r="AB4296" s="11">
        <f>Main[[#This Row],[Average_Cost_for_two]]*Main[[#This Row],[USD Rate]]</f>
        <v>3</v>
      </c>
      <c r="AC4296">
        <v>249.75</v>
      </c>
    </row>
    <row r="4297" spans="1:29" x14ac:dyDescent="0.35">
      <c r="A4297" t="s">
        <v>15262</v>
      </c>
      <c r="B4297" t="s">
        <v>15263</v>
      </c>
      <c r="C4297" t="s">
        <v>26</v>
      </c>
      <c r="D4297" t="s">
        <v>27</v>
      </c>
      <c r="E4297" t="s">
        <v>15264</v>
      </c>
      <c r="F4297" t="s">
        <v>3882</v>
      </c>
      <c r="G4297" t="s">
        <v>3883</v>
      </c>
      <c r="H4297">
        <v>77.187205599999999</v>
      </c>
      <c r="I4297">
        <v>28.5682072</v>
      </c>
      <c r="J4297" t="s">
        <v>825</v>
      </c>
      <c r="K4297" t="s">
        <v>32</v>
      </c>
      <c r="L4297" t="s">
        <v>33</v>
      </c>
      <c r="M4297" t="s">
        <v>33</v>
      </c>
      <c r="N4297" t="s">
        <v>33</v>
      </c>
      <c r="O4297" t="s">
        <v>33</v>
      </c>
      <c r="P4297">
        <v>1</v>
      </c>
      <c r="Q4297">
        <v>11</v>
      </c>
      <c r="R4297">
        <v>250</v>
      </c>
      <c r="S4297">
        <v>3</v>
      </c>
      <c r="T4297">
        <v>2014</v>
      </c>
      <c r="U4297">
        <v>6</v>
      </c>
      <c r="V4297">
        <v>13</v>
      </c>
      <c r="W4297" s="1">
        <v>41803</v>
      </c>
      <c r="X4297" t="s">
        <v>15265</v>
      </c>
      <c r="Z4297" t="str">
        <f>VLOOKUP(Main[[#This Row],[CountryCode]],Country[#All],2,0)</f>
        <v>India</v>
      </c>
      <c r="AA4297">
        <f>VLOOKUP(Main[[#This Row],[Currency]],Currency[#All],2,)</f>
        <v>1.2E-2</v>
      </c>
      <c r="AB4297" s="12">
        <f>Main[[#This Row],[Average_Cost_for_two]]*Main[[#This Row],[USD Rate]]</f>
        <v>3</v>
      </c>
      <c r="AC4297">
        <v>249.75</v>
      </c>
    </row>
    <row r="4298" spans="1:29" x14ac:dyDescent="0.35">
      <c r="A4298" t="s">
        <v>15266</v>
      </c>
      <c r="B4298" t="s">
        <v>15267</v>
      </c>
      <c r="C4298" t="s">
        <v>26</v>
      </c>
      <c r="D4298" t="s">
        <v>27</v>
      </c>
      <c r="E4298" t="s">
        <v>15268</v>
      </c>
      <c r="F4298" t="s">
        <v>393</v>
      </c>
      <c r="G4298" t="s">
        <v>394</v>
      </c>
      <c r="H4298">
        <v>77.248581869999995</v>
      </c>
      <c r="I4298">
        <v>28.54001105</v>
      </c>
      <c r="J4298" t="s">
        <v>830</v>
      </c>
      <c r="K4298" t="s">
        <v>32</v>
      </c>
      <c r="L4298" t="s">
        <v>33</v>
      </c>
      <c r="M4298" t="s">
        <v>33</v>
      </c>
      <c r="N4298" t="s">
        <v>33</v>
      </c>
      <c r="O4298" t="s">
        <v>33</v>
      </c>
      <c r="P4298">
        <v>1</v>
      </c>
      <c r="Q4298">
        <v>27</v>
      </c>
      <c r="R4298">
        <v>250</v>
      </c>
      <c r="S4298">
        <v>3.3</v>
      </c>
      <c r="T4298">
        <v>2018</v>
      </c>
      <c r="U4298">
        <v>6</v>
      </c>
      <c r="V4298">
        <v>25</v>
      </c>
      <c r="W4298" s="1">
        <v>43276</v>
      </c>
      <c r="X4298" t="s">
        <v>272</v>
      </c>
      <c r="Z4298" t="str">
        <f>VLOOKUP(Main[[#This Row],[CountryCode]],Country[#All],2,0)</f>
        <v>India</v>
      </c>
      <c r="AA4298">
        <f>VLOOKUP(Main[[#This Row],[Currency]],Currency[#All],2,)</f>
        <v>1.2E-2</v>
      </c>
      <c r="AB4298" s="11">
        <f>Main[[#This Row],[Average_Cost_for_two]]*Main[[#This Row],[USD Rate]]</f>
        <v>3</v>
      </c>
      <c r="AC4298">
        <v>249.75</v>
      </c>
    </row>
    <row r="4299" spans="1:29" x14ac:dyDescent="0.35">
      <c r="A4299" t="s">
        <v>15269</v>
      </c>
      <c r="B4299" t="s">
        <v>15270</v>
      </c>
      <c r="C4299" t="s">
        <v>26</v>
      </c>
      <c r="D4299" t="s">
        <v>27</v>
      </c>
      <c r="E4299" t="s">
        <v>15271</v>
      </c>
      <c r="F4299" t="s">
        <v>104</v>
      </c>
      <c r="G4299" t="s">
        <v>105</v>
      </c>
      <c r="H4299">
        <v>77.316597700000003</v>
      </c>
      <c r="I4299">
        <v>28.680440999999998</v>
      </c>
      <c r="J4299" t="s">
        <v>1469</v>
      </c>
      <c r="K4299" t="s">
        <v>32</v>
      </c>
      <c r="L4299" t="s">
        <v>33</v>
      </c>
      <c r="M4299" t="s">
        <v>33</v>
      </c>
      <c r="N4299" t="s">
        <v>33</v>
      </c>
      <c r="O4299" t="s">
        <v>33</v>
      </c>
      <c r="P4299">
        <v>1</v>
      </c>
      <c r="Q4299">
        <v>23</v>
      </c>
      <c r="R4299">
        <v>250</v>
      </c>
      <c r="S4299">
        <v>3.4</v>
      </c>
      <c r="T4299">
        <v>2013</v>
      </c>
      <c r="U4299">
        <v>6</v>
      </c>
      <c r="V4299">
        <v>8</v>
      </c>
      <c r="W4299" s="1">
        <v>41433</v>
      </c>
      <c r="X4299" t="s">
        <v>11331</v>
      </c>
      <c r="Z4299" t="str">
        <f>VLOOKUP(Main[[#This Row],[CountryCode]],Country[#All],2,0)</f>
        <v>India</v>
      </c>
      <c r="AA4299">
        <f>VLOOKUP(Main[[#This Row],[Currency]],Currency[#All],2,)</f>
        <v>1.2E-2</v>
      </c>
      <c r="AB4299" s="12">
        <f>Main[[#This Row],[Average_Cost_for_two]]*Main[[#This Row],[USD Rate]]</f>
        <v>3</v>
      </c>
      <c r="AC4299">
        <v>249.75</v>
      </c>
    </row>
    <row r="4300" spans="1:29" x14ac:dyDescent="0.35">
      <c r="A4300" t="s">
        <v>15272</v>
      </c>
      <c r="B4300" t="s">
        <v>15273</v>
      </c>
      <c r="C4300" t="s">
        <v>26</v>
      </c>
      <c r="D4300" t="s">
        <v>27</v>
      </c>
      <c r="E4300" t="s">
        <v>15274</v>
      </c>
      <c r="F4300" t="s">
        <v>246</v>
      </c>
      <c r="G4300" t="s">
        <v>247</v>
      </c>
      <c r="H4300">
        <v>77.209312100000005</v>
      </c>
      <c r="I4300">
        <v>28.555493800000001</v>
      </c>
      <c r="J4300" t="s">
        <v>884</v>
      </c>
      <c r="K4300" t="s">
        <v>32</v>
      </c>
      <c r="L4300" t="s">
        <v>33</v>
      </c>
      <c r="M4300" t="s">
        <v>44</v>
      </c>
      <c r="N4300" t="s">
        <v>33</v>
      </c>
      <c r="O4300" t="s">
        <v>33</v>
      </c>
      <c r="P4300">
        <v>1</v>
      </c>
      <c r="Q4300">
        <v>4</v>
      </c>
      <c r="R4300">
        <v>250</v>
      </c>
      <c r="S4300">
        <v>3.1</v>
      </c>
      <c r="T4300">
        <v>2011</v>
      </c>
      <c r="U4300">
        <v>6</v>
      </c>
      <c r="V4300">
        <v>7</v>
      </c>
      <c r="W4300" s="1">
        <v>40701</v>
      </c>
      <c r="X4300" t="s">
        <v>6588</v>
      </c>
      <c r="Z4300" t="str">
        <f>VLOOKUP(Main[[#This Row],[CountryCode]],Country[#All],2,0)</f>
        <v>India</v>
      </c>
      <c r="AA4300">
        <f>VLOOKUP(Main[[#This Row],[Currency]],Currency[#All],2,)</f>
        <v>1.2E-2</v>
      </c>
      <c r="AB4300" s="11">
        <f>Main[[#This Row],[Average_Cost_for_two]]*Main[[#This Row],[USD Rate]]</f>
        <v>3</v>
      </c>
      <c r="AC4300">
        <v>249.75</v>
      </c>
    </row>
    <row r="4301" spans="1:29" x14ac:dyDescent="0.35">
      <c r="A4301" t="s">
        <v>15275</v>
      </c>
      <c r="B4301" t="s">
        <v>15276</v>
      </c>
      <c r="C4301" t="s">
        <v>26</v>
      </c>
      <c r="D4301" t="s">
        <v>27</v>
      </c>
      <c r="E4301" t="s">
        <v>15277</v>
      </c>
      <c r="F4301" t="s">
        <v>1103</v>
      </c>
      <c r="G4301" t="s">
        <v>1104</v>
      </c>
      <c r="H4301">
        <v>77.207386490000005</v>
      </c>
      <c r="I4301">
        <v>28.6809212</v>
      </c>
      <c r="J4301" t="s">
        <v>12103</v>
      </c>
      <c r="K4301" t="s">
        <v>32</v>
      </c>
      <c r="L4301" t="s">
        <v>33</v>
      </c>
      <c r="M4301" t="s">
        <v>33</v>
      </c>
      <c r="N4301" t="s">
        <v>33</v>
      </c>
      <c r="O4301" t="s">
        <v>33</v>
      </c>
      <c r="P4301">
        <v>1</v>
      </c>
      <c r="Q4301">
        <v>72</v>
      </c>
      <c r="R4301">
        <v>250</v>
      </c>
      <c r="S4301">
        <v>3.9</v>
      </c>
      <c r="T4301">
        <v>2011</v>
      </c>
      <c r="U4301">
        <v>6</v>
      </c>
      <c r="V4301">
        <v>8</v>
      </c>
      <c r="W4301" s="1">
        <v>40702</v>
      </c>
      <c r="X4301" t="s">
        <v>4359</v>
      </c>
      <c r="Z4301" t="str">
        <f>VLOOKUP(Main[[#This Row],[CountryCode]],Country[#All],2,0)</f>
        <v>India</v>
      </c>
      <c r="AA4301">
        <f>VLOOKUP(Main[[#This Row],[Currency]],Currency[#All],2,)</f>
        <v>1.2E-2</v>
      </c>
      <c r="AB4301" s="12">
        <f>Main[[#This Row],[Average_Cost_for_two]]*Main[[#This Row],[USD Rate]]</f>
        <v>3</v>
      </c>
      <c r="AC4301">
        <v>249.75</v>
      </c>
    </row>
    <row r="4302" spans="1:29" x14ac:dyDescent="0.35">
      <c r="A4302" t="s">
        <v>15278</v>
      </c>
      <c r="B4302" t="s">
        <v>12595</v>
      </c>
      <c r="C4302" t="s">
        <v>26</v>
      </c>
      <c r="D4302" t="s">
        <v>27</v>
      </c>
      <c r="E4302" t="s">
        <v>15279</v>
      </c>
      <c r="F4302" t="s">
        <v>1103</v>
      </c>
      <c r="G4302" t="s">
        <v>1104</v>
      </c>
      <c r="H4302">
        <v>77.206245899999999</v>
      </c>
      <c r="I4302">
        <v>28.6826835</v>
      </c>
      <c r="J4302" t="s">
        <v>1824</v>
      </c>
      <c r="K4302" t="s">
        <v>32</v>
      </c>
      <c r="L4302" t="s">
        <v>33</v>
      </c>
      <c r="M4302" t="s">
        <v>33</v>
      </c>
      <c r="N4302" t="s">
        <v>33</v>
      </c>
      <c r="O4302" t="s">
        <v>33</v>
      </c>
      <c r="P4302">
        <v>1</v>
      </c>
      <c r="Q4302">
        <v>61</v>
      </c>
      <c r="R4302">
        <v>250</v>
      </c>
      <c r="S4302">
        <v>3.5</v>
      </c>
      <c r="T4302">
        <v>2013</v>
      </c>
      <c r="U4302">
        <v>6</v>
      </c>
      <c r="V4302">
        <v>4</v>
      </c>
      <c r="W4302" s="1">
        <v>41429</v>
      </c>
      <c r="X4302" t="s">
        <v>15280</v>
      </c>
      <c r="Z4302" t="str">
        <f>VLOOKUP(Main[[#This Row],[CountryCode]],Country[#All],2,0)</f>
        <v>India</v>
      </c>
      <c r="AA4302">
        <f>VLOOKUP(Main[[#This Row],[Currency]],Currency[#All],2,)</f>
        <v>1.2E-2</v>
      </c>
      <c r="AB4302" s="11">
        <f>Main[[#This Row],[Average_Cost_for_two]]*Main[[#This Row],[USD Rate]]</f>
        <v>3</v>
      </c>
      <c r="AC4302">
        <v>249.75</v>
      </c>
    </row>
    <row r="4303" spans="1:29" x14ac:dyDescent="0.35">
      <c r="A4303" t="s">
        <v>15281</v>
      </c>
      <c r="B4303" t="s">
        <v>15282</v>
      </c>
      <c r="C4303" t="s">
        <v>26</v>
      </c>
      <c r="D4303" t="s">
        <v>27</v>
      </c>
      <c r="E4303" t="s">
        <v>15283</v>
      </c>
      <c r="F4303" t="s">
        <v>42</v>
      </c>
      <c r="G4303" t="s">
        <v>43</v>
      </c>
      <c r="H4303">
        <v>77.242834900000005</v>
      </c>
      <c r="I4303">
        <v>28.575095170000001</v>
      </c>
      <c r="J4303" t="s">
        <v>1162</v>
      </c>
      <c r="K4303" t="s">
        <v>32</v>
      </c>
      <c r="L4303" t="s">
        <v>33</v>
      </c>
      <c r="M4303" t="s">
        <v>44</v>
      </c>
      <c r="N4303" t="s">
        <v>33</v>
      </c>
      <c r="O4303" t="s">
        <v>33</v>
      </c>
      <c r="P4303">
        <v>1</v>
      </c>
      <c r="Q4303">
        <v>4</v>
      </c>
      <c r="R4303">
        <v>250</v>
      </c>
      <c r="S4303">
        <v>2.7</v>
      </c>
      <c r="T4303">
        <v>2018</v>
      </c>
      <c r="U4303">
        <v>6</v>
      </c>
      <c r="V4303">
        <v>24</v>
      </c>
      <c r="W4303" s="1">
        <v>43275</v>
      </c>
      <c r="X4303" t="s">
        <v>15284</v>
      </c>
      <c r="Z4303" t="str">
        <f>VLOOKUP(Main[[#This Row],[CountryCode]],Country[#All],2,0)</f>
        <v>India</v>
      </c>
      <c r="AA4303">
        <f>VLOOKUP(Main[[#This Row],[Currency]],Currency[#All],2,)</f>
        <v>1.2E-2</v>
      </c>
      <c r="AB4303" s="12">
        <f>Main[[#This Row],[Average_Cost_for_two]]*Main[[#This Row],[USD Rate]]</f>
        <v>3</v>
      </c>
      <c r="AC4303">
        <v>249.75</v>
      </c>
    </row>
    <row r="4304" spans="1:29" x14ac:dyDescent="0.35">
      <c r="A4304" t="s">
        <v>15285</v>
      </c>
      <c r="B4304" t="s">
        <v>929</v>
      </c>
      <c r="C4304" t="s">
        <v>26</v>
      </c>
      <c r="D4304" t="s">
        <v>27</v>
      </c>
      <c r="E4304" t="s">
        <v>15286</v>
      </c>
      <c r="F4304" t="s">
        <v>1167</v>
      </c>
      <c r="G4304" t="s">
        <v>1168</v>
      </c>
      <c r="H4304">
        <v>77.282850699999997</v>
      </c>
      <c r="I4304">
        <v>28.634068800000001</v>
      </c>
      <c r="J4304" t="s">
        <v>15287</v>
      </c>
      <c r="K4304" t="s">
        <v>32</v>
      </c>
      <c r="L4304" t="s">
        <v>33</v>
      </c>
      <c r="M4304" t="s">
        <v>33</v>
      </c>
      <c r="N4304" t="s">
        <v>33</v>
      </c>
      <c r="O4304" t="s">
        <v>33</v>
      </c>
      <c r="P4304">
        <v>1</v>
      </c>
      <c r="Q4304">
        <v>13</v>
      </c>
      <c r="R4304">
        <v>250</v>
      </c>
      <c r="S4304">
        <v>3.3</v>
      </c>
      <c r="T4304">
        <v>2018</v>
      </c>
      <c r="U4304">
        <v>6</v>
      </c>
      <c r="V4304">
        <v>28</v>
      </c>
      <c r="W4304" s="1">
        <v>43279</v>
      </c>
      <c r="X4304" t="s">
        <v>5412</v>
      </c>
      <c r="Z4304" t="str">
        <f>VLOOKUP(Main[[#This Row],[CountryCode]],Country[#All],2,0)</f>
        <v>India</v>
      </c>
      <c r="AA4304">
        <f>VLOOKUP(Main[[#This Row],[Currency]],Currency[#All],2,)</f>
        <v>1.2E-2</v>
      </c>
      <c r="AB4304" s="11">
        <f>Main[[#This Row],[Average_Cost_for_two]]*Main[[#This Row],[USD Rate]]</f>
        <v>3</v>
      </c>
      <c r="AC4304">
        <v>249.75</v>
      </c>
    </row>
    <row r="4305" spans="1:29" x14ac:dyDescent="0.35">
      <c r="A4305" t="s">
        <v>15288</v>
      </c>
      <c r="B4305" t="s">
        <v>15289</v>
      </c>
      <c r="C4305" t="s">
        <v>26</v>
      </c>
      <c r="D4305" t="s">
        <v>27</v>
      </c>
      <c r="E4305" t="s">
        <v>15290</v>
      </c>
      <c r="F4305" t="s">
        <v>1167</v>
      </c>
      <c r="G4305" t="s">
        <v>1168</v>
      </c>
      <c r="H4305">
        <v>77.278427199999996</v>
      </c>
      <c r="I4305">
        <v>28.631536000000001</v>
      </c>
      <c r="J4305" t="s">
        <v>1204</v>
      </c>
      <c r="K4305" t="s">
        <v>32</v>
      </c>
      <c r="L4305" t="s">
        <v>33</v>
      </c>
      <c r="M4305" t="s">
        <v>33</v>
      </c>
      <c r="N4305" t="s">
        <v>33</v>
      </c>
      <c r="O4305" t="s">
        <v>33</v>
      </c>
      <c r="P4305">
        <v>1</v>
      </c>
      <c r="Q4305">
        <v>74</v>
      </c>
      <c r="R4305">
        <v>250</v>
      </c>
      <c r="S4305">
        <v>3</v>
      </c>
      <c r="T4305">
        <v>2017</v>
      </c>
      <c r="U4305">
        <v>6</v>
      </c>
      <c r="V4305">
        <v>28</v>
      </c>
      <c r="W4305" s="1">
        <v>42914</v>
      </c>
      <c r="X4305" t="s">
        <v>318</v>
      </c>
      <c r="Z4305" t="str">
        <f>VLOOKUP(Main[[#This Row],[CountryCode]],Country[#All],2,0)</f>
        <v>India</v>
      </c>
      <c r="AA4305">
        <f>VLOOKUP(Main[[#This Row],[Currency]],Currency[#All],2,)</f>
        <v>1.2E-2</v>
      </c>
      <c r="AB4305" s="12">
        <f>Main[[#This Row],[Average_Cost_for_two]]*Main[[#This Row],[USD Rate]]</f>
        <v>3</v>
      </c>
      <c r="AC4305">
        <v>249.75</v>
      </c>
    </row>
    <row r="4306" spans="1:29" x14ac:dyDescent="0.35">
      <c r="A4306" t="s">
        <v>15291</v>
      </c>
      <c r="B4306" t="s">
        <v>15292</v>
      </c>
      <c r="C4306" t="s">
        <v>26</v>
      </c>
      <c r="D4306" t="s">
        <v>27</v>
      </c>
      <c r="E4306" t="s">
        <v>15293</v>
      </c>
      <c r="F4306" t="s">
        <v>1167</v>
      </c>
      <c r="G4306" t="s">
        <v>1168</v>
      </c>
      <c r="H4306">
        <v>77.279485399999999</v>
      </c>
      <c r="I4306">
        <v>28.639850200000001</v>
      </c>
      <c r="J4306" t="s">
        <v>15294</v>
      </c>
      <c r="K4306" t="s">
        <v>32</v>
      </c>
      <c r="L4306" t="s">
        <v>33</v>
      </c>
      <c r="M4306" t="s">
        <v>44</v>
      </c>
      <c r="N4306" t="s">
        <v>33</v>
      </c>
      <c r="O4306" t="s">
        <v>33</v>
      </c>
      <c r="P4306">
        <v>1</v>
      </c>
      <c r="Q4306">
        <v>17</v>
      </c>
      <c r="R4306">
        <v>250</v>
      </c>
      <c r="S4306">
        <v>3.4</v>
      </c>
      <c r="T4306">
        <v>2012</v>
      </c>
      <c r="U4306">
        <v>6</v>
      </c>
      <c r="V4306">
        <v>6</v>
      </c>
      <c r="W4306" s="1">
        <v>41066</v>
      </c>
      <c r="X4306" t="s">
        <v>4224</v>
      </c>
      <c r="Z4306" t="str">
        <f>VLOOKUP(Main[[#This Row],[CountryCode]],Country[#All],2,0)</f>
        <v>India</v>
      </c>
      <c r="AA4306">
        <f>VLOOKUP(Main[[#This Row],[Currency]],Currency[#All],2,)</f>
        <v>1.2E-2</v>
      </c>
      <c r="AB4306" s="11">
        <f>Main[[#This Row],[Average_Cost_for_two]]*Main[[#This Row],[USD Rate]]</f>
        <v>3</v>
      </c>
      <c r="AC4306">
        <v>249.75</v>
      </c>
    </row>
    <row r="4307" spans="1:29" x14ac:dyDescent="0.35">
      <c r="A4307" t="s">
        <v>15295</v>
      </c>
      <c r="B4307" t="s">
        <v>15296</v>
      </c>
      <c r="C4307" t="s">
        <v>26</v>
      </c>
      <c r="D4307" t="s">
        <v>27</v>
      </c>
      <c r="E4307" t="s">
        <v>15297</v>
      </c>
      <c r="F4307" t="s">
        <v>1167</v>
      </c>
      <c r="G4307" t="s">
        <v>1168</v>
      </c>
      <c r="H4307">
        <v>77.279844499999996</v>
      </c>
      <c r="I4307">
        <v>28.639167400000002</v>
      </c>
      <c r="J4307" t="s">
        <v>979</v>
      </c>
      <c r="K4307" t="s">
        <v>32</v>
      </c>
      <c r="L4307" t="s">
        <v>33</v>
      </c>
      <c r="M4307" t="s">
        <v>33</v>
      </c>
      <c r="N4307" t="s">
        <v>33</v>
      </c>
      <c r="O4307" t="s">
        <v>33</v>
      </c>
      <c r="P4307">
        <v>1</v>
      </c>
      <c r="Q4307">
        <v>10</v>
      </c>
      <c r="R4307">
        <v>250</v>
      </c>
      <c r="S4307">
        <v>3.1</v>
      </c>
      <c r="T4307">
        <v>2011</v>
      </c>
      <c r="U4307">
        <v>6</v>
      </c>
      <c r="V4307">
        <v>7</v>
      </c>
      <c r="W4307" s="1">
        <v>40701</v>
      </c>
      <c r="X4307" t="s">
        <v>6588</v>
      </c>
      <c r="Z4307" t="str">
        <f>VLOOKUP(Main[[#This Row],[CountryCode]],Country[#All],2,0)</f>
        <v>India</v>
      </c>
      <c r="AA4307">
        <f>VLOOKUP(Main[[#This Row],[Currency]],Currency[#All],2,)</f>
        <v>1.2E-2</v>
      </c>
      <c r="AB4307" s="12">
        <f>Main[[#This Row],[Average_Cost_for_two]]*Main[[#This Row],[USD Rate]]</f>
        <v>3</v>
      </c>
      <c r="AC4307">
        <v>249.75</v>
      </c>
    </row>
    <row r="4308" spans="1:29" x14ac:dyDescent="0.35">
      <c r="A4308" t="s">
        <v>15298</v>
      </c>
      <c r="B4308" t="s">
        <v>15299</v>
      </c>
      <c r="C4308" t="s">
        <v>26</v>
      </c>
      <c r="D4308" t="s">
        <v>27</v>
      </c>
      <c r="E4308" t="s">
        <v>15300</v>
      </c>
      <c r="F4308" t="s">
        <v>69</v>
      </c>
      <c r="G4308" t="s">
        <v>70</v>
      </c>
      <c r="H4308">
        <v>76.991116199999993</v>
      </c>
      <c r="I4308">
        <v>28.611998400000001</v>
      </c>
      <c r="J4308" t="s">
        <v>15301</v>
      </c>
      <c r="K4308" t="s">
        <v>32</v>
      </c>
      <c r="L4308" t="s">
        <v>33</v>
      </c>
      <c r="M4308" t="s">
        <v>33</v>
      </c>
      <c r="N4308" t="s">
        <v>33</v>
      </c>
      <c r="O4308" t="s">
        <v>33</v>
      </c>
      <c r="P4308">
        <v>1</v>
      </c>
      <c r="Q4308">
        <v>2</v>
      </c>
      <c r="R4308">
        <v>250</v>
      </c>
      <c r="S4308">
        <v>1</v>
      </c>
      <c r="T4308">
        <v>2011</v>
      </c>
      <c r="U4308">
        <v>6</v>
      </c>
      <c r="V4308">
        <v>10</v>
      </c>
      <c r="W4308" s="1">
        <v>40704</v>
      </c>
      <c r="X4308" t="s">
        <v>6879</v>
      </c>
      <c r="Z4308" t="str">
        <f>VLOOKUP(Main[[#This Row],[CountryCode]],Country[#All],2,0)</f>
        <v>India</v>
      </c>
      <c r="AA4308">
        <f>VLOOKUP(Main[[#This Row],[Currency]],Currency[#All],2,)</f>
        <v>1.2E-2</v>
      </c>
      <c r="AB4308" s="11">
        <f>Main[[#This Row],[Average_Cost_for_two]]*Main[[#This Row],[USD Rate]]</f>
        <v>3</v>
      </c>
      <c r="AC4308">
        <v>249.75</v>
      </c>
    </row>
    <row r="4309" spans="1:29" x14ac:dyDescent="0.35">
      <c r="A4309" t="s">
        <v>15302</v>
      </c>
      <c r="B4309" t="s">
        <v>15303</v>
      </c>
      <c r="C4309" t="s">
        <v>26</v>
      </c>
      <c r="D4309" t="s">
        <v>27</v>
      </c>
      <c r="E4309" t="s">
        <v>15304</v>
      </c>
      <c r="F4309" t="s">
        <v>155</v>
      </c>
      <c r="G4309" t="s">
        <v>156</v>
      </c>
      <c r="H4309">
        <v>77.252054999999999</v>
      </c>
      <c r="I4309">
        <v>28.548288400000001</v>
      </c>
      <c r="J4309" t="s">
        <v>2383</v>
      </c>
      <c r="K4309" t="s">
        <v>32</v>
      </c>
      <c r="L4309" t="s">
        <v>33</v>
      </c>
      <c r="M4309" t="s">
        <v>33</v>
      </c>
      <c r="N4309" t="s">
        <v>33</v>
      </c>
      <c r="O4309" t="s">
        <v>33</v>
      </c>
      <c r="P4309">
        <v>1</v>
      </c>
      <c r="Q4309">
        <v>14</v>
      </c>
      <c r="R4309">
        <v>250</v>
      </c>
      <c r="S4309">
        <v>3.1</v>
      </c>
      <c r="T4309">
        <v>2018</v>
      </c>
      <c r="U4309">
        <v>6</v>
      </c>
      <c r="V4309">
        <v>16</v>
      </c>
      <c r="W4309" s="1">
        <v>43267</v>
      </c>
      <c r="X4309" t="s">
        <v>8747</v>
      </c>
      <c r="Z4309" t="str">
        <f>VLOOKUP(Main[[#This Row],[CountryCode]],Country[#All],2,0)</f>
        <v>India</v>
      </c>
      <c r="AA4309">
        <f>VLOOKUP(Main[[#This Row],[Currency]],Currency[#All],2,)</f>
        <v>1.2E-2</v>
      </c>
      <c r="AB4309" s="12">
        <f>Main[[#This Row],[Average_Cost_for_two]]*Main[[#This Row],[USD Rate]]</f>
        <v>3</v>
      </c>
      <c r="AC4309">
        <v>249.75</v>
      </c>
    </row>
    <row r="4310" spans="1:29" x14ac:dyDescent="0.35">
      <c r="A4310" t="s">
        <v>15305</v>
      </c>
      <c r="B4310" t="s">
        <v>15306</v>
      </c>
      <c r="C4310" t="s">
        <v>26</v>
      </c>
      <c r="D4310" t="s">
        <v>27</v>
      </c>
      <c r="E4310" t="s">
        <v>15307</v>
      </c>
      <c r="F4310" t="s">
        <v>4810</v>
      </c>
      <c r="G4310" t="s">
        <v>4811</v>
      </c>
      <c r="H4310">
        <v>77.085032299999995</v>
      </c>
      <c r="I4310">
        <v>28.6702637</v>
      </c>
      <c r="J4310" t="s">
        <v>853</v>
      </c>
      <c r="K4310" t="s">
        <v>32</v>
      </c>
      <c r="L4310" t="s">
        <v>33</v>
      </c>
      <c r="M4310" t="s">
        <v>33</v>
      </c>
      <c r="N4310" t="s">
        <v>33</v>
      </c>
      <c r="O4310" t="s">
        <v>33</v>
      </c>
      <c r="P4310">
        <v>1</v>
      </c>
      <c r="Q4310">
        <v>27</v>
      </c>
      <c r="R4310">
        <v>250</v>
      </c>
      <c r="S4310">
        <v>2.7</v>
      </c>
      <c r="T4310">
        <v>2011</v>
      </c>
      <c r="U4310">
        <v>6</v>
      </c>
      <c r="V4310">
        <v>9</v>
      </c>
      <c r="W4310" s="1">
        <v>40703</v>
      </c>
      <c r="X4310" t="s">
        <v>6578</v>
      </c>
      <c r="Z4310" t="str">
        <f>VLOOKUP(Main[[#This Row],[CountryCode]],Country[#All],2,0)</f>
        <v>India</v>
      </c>
      <c r="AA4310">
        <f>VLOOKUP(Main[[#This Row],[Currency]],Currency[#All],2,)</f>
        <v>1.2E-2</v>
      </c>
      <c r="AB4310" s="11">
        <f>Main[[#This Row],[Average_Cost_for_two]]*Main[[#This Row],[USD Rate]]</f>
        <v>3</v>
      </c>
      <c r="AC4310">
        <v>249.75</v>
      </c>
    </row>
    <row r="4311" spans="1:29" x14ac:dyDescent="0.35">
      <c r="A4311" t="s">
        <v>15308</v>
      </c>
      <c r="B4311" t="s">
        <v>15309</v>
      </c>
      <c r="C4311" t="s">
        <v>26</v>
      </c>
      <c r="D4311" t="s">
        <v>27</v>
      </c>
      <c r="E4311" t="s">
        <v>15310</v>
      </c>
      <c r="F4311" t="s">
        <v>312</v>
      </c>
      <c r="G4311" t="s">
        <v>313</v>
      </c>
      <c r="H4311">
        <v>77.1859094</v>
      </c>
      <c r="I4311">
        <v>28.5413709</v>
      </c>
      <c r="J4311" t="s">
        <v>1243</v>
      </c>
      <c r="K4311" t="s">
        <v>32</v>
      </c>
      <c r="L4311" t="s">
        <v>33</v>
      </c>
      <c r="M4311" t="s">
        <v>33</v>
      </c>
      <c r="N4311" t="s">
        <v>33</v>
      </c>
      <c r="O4311" t="s">
        <v>33</v>
      </c>
      <c r="P4311">
        <v>1</v>
      </c>
      <c r="Q4311">
        <v>6</v>
      </c>
      <c r="R4311">
        <v>250</v>
      </c>
      <c r="S4311">
        <v>2.9</v>
      </c>
      <c r="T4311">
        <v>2018</v>
      </c>
      <c r="U4311">
        <v>6</v>
      </c>
      <c r="V4311">
        <v>6</v>
      </c>
      <c r="W4311" s="1">
        <v>43257</v>
      </c>
      <c r="X4311" t="s">
        <v>15311</v>
      </c>
      <c r="Z4311" t="str">
        <f>VLOOKUP(Main[[#This Row],[CountryCode]],Country[#All],2,0)</f>
        <v>India</v>
      </c>
      <c r="AA4311">
        <f>VLOOKUP(Main[[#This Row],[Currency]],Currency[#All],2,)</f>
        <v>1.2E-2</v>
      </c>
      <c r="AB4311" s="12">
        <f>Main[[#This Row],[Average_Cost_for_two]]*Main[[#This Row],[USD Rate]]</f>
        <v>3</v>
      </c>
      <c r="AC4311">
        <v>249.75</v>
      </c>
    </row>
    <row r="4312" spans="1:29" x14ac:dyDescent="0.35">
      <c r="A4312" t="s">
        <v>15312</v>
      </c>
      <c r="B4312" t="s">
        <v>1851</v>
      </c>
      <c r="C4312" t="s">
        <v>26</v>
      </c>
      <c r="D4312" t="s">
        <v>27</v>
      </c>
      <c r="E4312" t="s">
        <v>15313</v>
      </c>
      <c r="F4312" t="s">
        <v>3129</v>
      </c>
      <c r="G4312" t="s">
        <v>3128</v>
      </c>
      <c r="H4312">
        <v>77.179831699999994</v>
      </c>
      <c r="I4312">
        <v>28.638770099999999</v>
      </c>
      <c r="J4312" t="s">
        <v>1461</v>
      </c>
      <c r="K4312" t="s">
        <v>32</v>
      </c>
      <c r="L4312" t="s">
        <v>33</v>
      </c>
      <c r="M4312" t="s">
        <v>33</v>
      </c>
      <c r="N4312" t="s">
        <v>33</v>
      </c>
      <c r="O4312" t="s">
        <v>33</v>
      </c>
      <c r="P4312">
        <v>1</v>
      </c>
      <c r="Q4312">
        <v>10</v>
      </c>
      <c r="R4312">
        <v>250</v>
      </c>
      <c r="S4312">
        <v>2.9</v>
      </c>
      <c r="T4312">
        <v>2010</v>
      </c>
      <c r="U4312">
        <v>6</v>
      </c>
      <c r="V4312">
        <v>24</v>
      </c>
      <c r="W4312" s="1">
        <v>40353</v>
      </c>
      <c r="X4312" t="s">
        <v>15314</v>
      </c>
      <c r="Z4312" t="str">
        <f>VLOOKUP(Main[[#This Row],[CountryCode]],Country[#All],2,0)</f>
        <v>India</v>
      </c>
      <c r="AA4312">
        <f>VLOOKUP(Main[[#This Row],[Currency]],Currency[#All],2,)</f>
        <v>1.2E-2</v>
      </c>
      <c r="AB4312" s="11">
        <f>Main[[#This Row],[Average_Cost_for_two]]*Main[[#This Row],[USD Rate]]</f>
        <v>3</v>
      </c>
      <c r="AC4312">
        <v>249.75</v>
      </c>
    </row>
    <row r="4313" spans="1:29" x14ac:dyDescent="0.35">
      <c r="A4313" t="s">
        <v>15315</v>
      </c>
      <c r="B4313" t="s">
        <v>15316</v>
      </c>
      <c r="C4313" t="s">
        <v>26</v>
      </c>
      <c r="D4313" t="s">
        <v>27</v>
      </c>
      <c r="E4313" t="s">
        <v>15317</v>
      </c>
      <c r="F4313" t="s">
        <v>4750</v>
      </c>
      <c r="G4313" t="s">
        <v>4751</v>
      </c>
      <c r="H4313">
        <v>77.113936100000004</v>
      </c>
      <c r="I4313">
        <v>28.711312</v>
      </c>
      <c r="J4313" t="s">
        <v>1988</v>
      </c>
      <c r="K4313" t="s">
        <v>32</v>
      </c>
      <c r="L4313" t="s">
        <v>33</v>
      </c>
      <c r="M4313" t="s">
        <v>33</v>
      </c>
      <c r="N4313" t="s">
        <v>33</v>
      </c>
      <c r="O4313" t="s">
        <v>33</v>
      </c>
      <c r="P4313">
        <v>1</v>
      </c>
      <c r="Q4313">
        <v>95</v>
      </c>
      <c r="R4313">
        <v>250</v>
      </c>
      <c r="S4313">
        <v>3.6</v>
      </c>
      <c r="T4313">
        <v>2014</v>
      </c>
      <c r="U4313">
        <v>6</v>
      </c>
      <c r="V4313">
        <v>17</v>
      </c>
      <c r="W4313" s="1">
        <v>41807</v>
      </c>
      <c r="X4313" t="s">
        <v>8142</v>
      </c>
      <c r="Z4313" t="str">
        <f>VLOOKUP(Main[[#This Row],[CountryCode]],Country[#All],2,0)</f>
        <v>India</v>
      </c>
      <c r="AA4313">
        <f>VLOOKUP(Main[[#This Row],[Currency]],Currency[#All],2,)</f>
        <v>1.2E-2</v>
      </c>
      <c r="AB4313" s="12">
        <f>Main[[#This Row],[Average_Cost_for_two]]*Main[[#This Row],[USD Rate]]</f>
        <v>3</v>
      </c>
      <c r="AC4313">
        <v>249.75</v>
      </c>
    </row>
    <row r="4314" spans="1:29" x14ac:dyDescent="0.35">
      <c r="A4314" t="s">
        <v>15318</v>
      </c>
      <c r="B4314" t="s">
        <v>15319</v>
      </c>
      <c r="C4314" t="s">
        <v>26</v>
      </c>
      <c r="D4314" t="s">
        <v>27</v>
      </c>
      <c r="E4314" t="s">
        <v>15320</v>
      </c>
      <c r="F4314" t="s">
        <v>2024</v>
      </c>
      <c r="G4314" t="s">
        <v>2025</v>
      </c>
      <c r="H4314">
        <v>0</v>
      </c>
      <c r="I4314">
        <v>0</v>
      </c>
      <c r="J4314" t="s">
        <v>1226</v>
      </c>
      <c r="K4314" t="s">
        <v>32</v>
      </c>
      <c r="L4314" t="s">
        <v>33</v>
      </c>
      <c r="M4314" t="s">
        <v>33</v>
      </c>
      <c r="N4314" t="s">
        <v>33</v>
      </c>
      <c r="O4314" t="s">
        <v>33</v>
      </c>
      <c r="P4314">
        <v>1</v>
      </c>
      <c r="Q4314">
        <v>2</v>
      </c>
      <c r="R4314">
        <v>250</v>
      </c>
      <c r="S4314">
        <v>1</v>
      </c>
      <c r="T4314">
        <v>2017</v>
      </c>
      <c r="U4314">
        <v>6</v>
      </c>
      <c r="V4314">
        <v>4</v>
      </c>
      <c r="W4314" s="1">
        <v>42890</v>
      </c>
      <c r="X4314" t="s">
        <v>2537</v>
      </c>
      <c r="Z4314" t="str">
        <f>VLOOKUP(Main[[#This Row],[CountryCode]],Country[#All],2,0)</f>
        <v>India</v>
      </c>
      <c r="AA4314">
        <f>VLOOKUP(Main[[#This Row],[Currency]],Currency[#All],2,)</f>
        <v>1.2E-2</v>
      </c>
      <c r="AB4314" s="11">
        <f>Main[[#This Row],[Average_Cost_for_two]]*Main[[#This Row],[USD Rate]]</f>
        <v>3</v>
      </c>
      <c r="AC4314">
        <v>249.75</v>
      </c>
    </row>
    <row r="4315" spans="1:29" x14ac:dyDescent="0.35">
      <c r="A4315" t="s">
        <v>15321</v>
      </c>
      <c r="B4315" t="s">
        <v>1893</v>
      </c>
      <c r="C4315" t="s">
        <v>26</v>
      </c>
      <c r="D4315" t="s">
        <v>27</v>
      </c>
      <c r="E4315" t="s">
        <v>15322</v>
      </c>
      <c r="F4315" t="s">
        <v>3297</v>
      </c>
      <c r="G4315" t="s">
        <v>3298</v>
      </c>
      <c r="H4315">
        <v>77.201281699999996</v>
      </c>
      <c r="I4315">
        <v>28.6914056</v>
      </c>
      <c r="J4315" t="s">
        <v>884</v>
      </c>
      <c r="K4315" t="s">
        <v>32</v>
      </c>
      <c r="L4315" t="s">
        <v>33</v>
      </c>
      <c r="M4315" t="s">
        <v>44</v>
      </c>
      <c r="N4315" t="s">
        <v>33</v>
      </c>
      <c r="O4315" t="s">
        <v>33</v>
      </c>
      <c r="P4315">
        <v>1</v>
      </c>
      <c r="Q4315">
        <v>65</v>
      </c>
      <c r="R4315">
        <v>250</v>
      </c>
      <c r="S4315">
        <v>3.5</v>
      </c>
      <c r="T4315">
        <v>2015</v>
      </c>
      <c r="U4315">
        <v>6</v>
      </c>
      <c r="V4315">
        <v>3</v>
      </c>
      <c r="W4315" s="1">
        <v>42158</v>
      </c>
      <c r="X4315" t="s">
        <v>5442</v>
      </c>
      <c r="Z4315" t="str">
        <f>VLOOKUP(Main[[#This Row],[CountryCode]],Country[#All],2,0)</f>
        <v>India</v>
      </c>
      <c r="AA4315">
        <f>VLOOKUP(Main[[#This Row],[Currency]],Currency[#All],2,)</f>
        <v>1.2E-2</v>
      </c>
      <c r="AB4315" s="12">
        <f>Main[[#This Row],[Average_Cost_for_two]]*Main[[#This Row],[USD Rate]]</f>
        <v>3</v>
      </c>
      <c r="AC4315">
        <v>249.75</v>
      </c>
    </row>
    <row r="4316" spans="1:29" x14ac:dyDescent="0.35">
      <c r="A4316" t="s">
        <v>15323</v>
      </c>
      <c r="B4316" t="s">
        <v>15324</v>
      </c>
      <c r="C4316" t="s">
        <v>26</v>
      </c>
      <c r="D4316" t="s">
        <v>27</v>
      </c>
      <c r="E4316" t="s">
        <v>15325</v>
      </c>
      <c r="F4316" t="s">
        <v>818</v>
      </c>
      <c r="G4316" t="s">
        <v>819</v>
      </c>
      <c r="H4316">
        <v>77.306548300000003</v>
      </c>
      <c r="I4316">
        <v>28.659478199999999</v>
      </c>
      <c r="J4316" t="s">
        <v>1204</v>
      </c>
      <c r="K4316" t="s">
        <v>32</v>
      </c>
      <c r="L4316" t="s">
        <v>33</v>
      </c>
      <c r="M4316" t="s">
        <v>33</v>
      </c>
      <c r="N4316" t="s">
        <v>33</v>
      </c>
      <c r="O4316" t="s">
        <v>33</v>
      </c>
      <c r="P4316">
        <v>1</v>
      </c>
      <c r="Q4316">
        <v>103</v>
      </c>
      <c r="R4316">
        <v>250</v>
      </c>
      <c r="S4316">
        <v>3.7</v>
      </c>
      <c r="T4316">
        <v>2012</v>
      </c>
      <c r="U4316">
        <v>5</v>
      </c>
      <c r="V4316">
        <v>24</v>
      </c>
      <c r="W4316" s="1">
        <v>41053</v>
      </c>
      <c r="X4316" t="s">
        <v>15326</v>
      </c>
      <c r="Z4316" t="str">
        <f>VLOOKUP(Main[[#This Row],[CountryCode]],Country[#All],2,0)</f>
        <v>India</v>
      </c>
      <c r="AA4316">
        <f>VLOOKUP(Main[[#This Row],[Currency]],Currency[#All],2,)</f>
        <v>1.2E-2</v>
      </c>
      <c r="AB4316" s="11">
        <f>Main[[#This Row],[Average_Cost_for_two]]*Main[[#This Row],[USD Rate]]</f>
        <v>3</v>
      </c>
      <c r="AC4316">
        <v>249.75</v>
      </c>
    </row>
    <row r="4317" spans="1:29" x14ac:dyDescent="0.35">
      <c r="A4317" t="s">
        <v>15327</v>
      </c>
      <c r="B4317" t="s">
        <v>15328</v>
      </c>
      <c r="C4317" t="s">
        <v>26</v>
      </c>
      <c r="D4317" t="s">
        <v>27</v>
      </c>
      <c r="E4317" t="s">
        <v>15329</v>
      </c>
      <c r="F4317" t="s">
        <v>749</v>
      </c>
      <c r="G4317" t="s">
        <v>750</v>
      </c>
      <c r="H4317">
        <v>77.204317200000006</v>
      </c>
      <c r="I4317">
        <v>28.6958424</v>
      </c>
      <c r="J4317" t="s">
        <v>11156</v>
      </c>
      <c r="K4317" t="s">
        <v>32</v>
      </c>
      <c r="L4317" t="s">
        <v>33</v>
      </c>
      <c r="M4317" t="s">
        <v>44</v>
      </c>
      <c r="N4317" t="s">
        <v>33</v>
      </c>
      <c r="O4317" t="s">
        <v>33</v>
      </c>
      <c r="P4317">
        <v>1</v>
      </c>
      <c r="Q4317">
        <v>156</v>
      </c>
      <c r="R4317">
        <v>250</v>
      </c>
      <c r="S4317">
        <v>4.3</v>
      </c>
      <c r="T4317">
        <v>2018</v>
      </c>
      <c r="U4317">
        <v>5</v>
      </c>
      <c r="V4317">
        <v>15</v>
      </c>
      <c r="W4317" s="1">
        <v>43235</v>
      </c>
      <c r="X4317" t="s">
        <v>15330</v>
      </c>
      <c r="Z4317" t="str">
        <f>VLOOKUP(Main[[#This Row],[CountryCode]],Country[#All],2,0)</f>
        <v>India</v>
      </c>
      <c r="AA4317">
        <f>VLOOKUP(Main[[#This Row],[Currency]],Currency[#All],2,)</f>
        <v>1.2E-2</v>
      </c>
      <c r="AB4317" s="12">
        <f>Main[[#This Row],[Average_Cost_for_two]]*Main[[#This Row],[USD Rate]]</f>
        <v>3</v>
      </c>
      <c r="AC4317">
        <v>249.75</v>
      </c>
    </row>
    <row r="4318" spans="1:29" x14ac:dyDescent="0.35">
      <c r="A4318" t="s">
        <v>15331</v>
      </c>
      <c r="B4318" t="s">
        <v>15332</v>
      </c>
      <c r="C4318" t="s">
        <v>26</v>
      </c>
      <c r="D4318" t="s">
        <v>27</v>
      </c>
      <c r="E4318" t="s">
        <v>5966</v>
      </c>
      <c r="F4318" t="s">
        <v>4105</v>
      </c>
      <c r="G4318" t="s">
        <v>4106</v>
      </c>
      <c r="H4318">
        <v>77.251740699999999</v>
      </c>
      <c r="I4318">
        <v>28.551441100000002</v>
      </c>
      <c r="J4318" t="s">
        <v>1215</v>
      </c>
      <c r="K4318" t="s">
        <v>32</v>
      </c>
      <c r="L4318" t="s">
        <v>33</v>
      </c>
      <c r="M4318" t="s">
        <v>44</v>
      </c>
      <c r="N4318" t="s">
        <v>33</v>
      </c>
      <c r="O4318" t="s">
        <v>33</v>
      </c>
      <c r="P4318">
        <v>1</v>
      </c>
      <c r="Q4318">
        <v>9</v>
      </c>
      <c r="R4318">
        <v>250</v>
      </c>
      <c r="S4318">
        <v>3.3</v>
      </c>
      <c r="T4318">
        <v>2011</v>
      </c>
      <c r="U4318">
        <v>5</v>
      </c>
      <c r="V4318">
        <v>28</v>
      </c>
      <c r="W4318" s="1">
        <v>40691</v>
      </c>
      <c r="X4318" t="s">
        <v>4075</v>
      </c>
      <c r="Z4318" t="str">
        <f>VLOOKUP(Main[[#This Row],[CountryCode]],Country[#All],2,0)</f>
        <v>India</v>
      </c>
      <c r="AA4318">
        <f>VLOOKUP(Main[[#This Row],[Currency]],Currency[#All],2,)</f>
        <v>1.2E-2</v>
      </c>
      <c r="AB4318" s="11">
        <f>Main[[#This Row],[Average_Cost_for_two]]*Main[[#This Row],[USD Rate]]</f>
        <v>3</v>
      </c>
      <c r="AC4318">
        <v>249.75</v>
      </c>
    </row>
    <row r="4319" spans="1:29" x14ac:dyDescent="0.35">
      <c r="A4319" t="s">
        <v>15333</v>
      </c>
      <c r="B4319" t="s">
        <v>15334</v>
      </c>
      <c r="C4319" t="s">
        <v>26</v>
      </c>
      <c r="D4319" t="s">
        <v>27</v>
      </c>
      <c r="E4319" t="s">
        <v>15335</v>
      </c>
      <c r="F4319" t="s">
        <v>403</v>
      </c>
      <c r="G4319" t="s">
        <v>404</v>
      </c>
      <c r="H4319">
        <v>77.303093599999997</v>
      </c>
      <c r="I4319">
        <v>28.636025799999999</v>
      </c>
      <c r="J4319" t="s">
        <v>1453</v>
      </c>
      <c r="K4319" t="s">
        <v>32</v>
      </c>
      <c r="L4319" t="s">
        <v>33</v>
      </c>
      <c r="M4319" t="s">
        <v>44</v>
      </c>
      <c r="N4319" t="s">
        <v>33</v>
      </c>
      <c r="O4319" t="s">
        <v>33</v>
      </c>
      <c r="P4319">
        <v>1</v>
      </c>
      <c r="Q4319">
        <v>60</v>
      </c>
      <c r="R4319">
        <v>250</v>
      </c>
      <c r="S4319">
        <v>3.5</v>
      </c>
      <c r="T4319">
        <v>2016</v>
      </c>
      <c r="U4319">
        <v>5</v>
      </c>
      <c r="V4319">
        <v>18</v>
      </c>
      <c r="W4319" s="1">
        <v>42508</v>
      </c>
      <c r="X4319" t="s">
        <v>15336</v>
      </c>
      <c r="Z4319" t="str">
        <f>VLOOKUP(Main[[#This Row],[CountryCode]],Country[#All],2,0)</f>
        <v>India</v>
      </c>
      <c r="AA4319">
        <f>VLOOKUP(Main[[#This Row],[Currency]],Currency[#All],2,)</f>
        <v>1.2E-2</v>
      </c>
      <c r="AB4319" s="12">
        <f>Main[[#This Row],[Average_Cost_for_two]]*Main[[#This Row],[USD Rate]]</f>
        <v>3</v>
      </c>
      <c r="AC4319">
        <v>249.75</v>
      </c>
    </row>
    <row r="4320" spans="1:29" x14ac:dyDescent="0.35">
      <c r="A4320" t="s">
        <v>15337</v>
      </c>
      <c r="B4320" t="s">
        <v>15338</v>
      </c>
      <c r="C4320" t="s">
        <v>26</v>
      </c>
      <c r="D4320" t="s">
        <v>27</v>
      </c>
      <c r="E4320" t="s">
        <v>15339</v>
      </c>
      <c r="F4320" t="s">
        <v>1444</v>
      </c>
      <c r="G4320" t="s">
        <v>1445</v>
      </c>
      <c r="H4320">
        <v>77.216489300000006</v>
      </c>
      <c r="I4320">
        <v>28.6219815</v>
      </c>
      <c r="J4320" t="s">
        <v>1222</v>
      </c>
      <c r="K4320" t="s">
        <v>32</v>
      </c>
      <c r="L4320" t="s">
        <v>33</v>
      </c>
      <c r="M4320" t="s">
        <v>33</v>
      </c>
      <c r="N4320" t="s">
        <v>33</v>
      </c>
      <c r="O4320" t="s">
        <v>33</v>
      </c>
      <c r="P4320">
        <v>1</v>
      </c>
      <c r="Q4320">
        <v>3</v>
      </c>
      <c r="R4320">
        <v>250</v>
      </c>
      <c r="S4320">
        <v>1</v>
      </c>
      <c r="T4320">
        <v>2013</v>
      </c>
      <c r="U4320">
        <v>5</v>
      </c>
      <c r="V4320">
        <v>16</v>
      </c>
      <c r="W4320" s="1">
        <v>41410</v>
      </c>
      <c r="X4320" t="s">
        <v>15340</v>
      </c>
      <c r="Z4320" t="str">
        <f>VLOOKUP(Main[[#This Row],[CountryCode]],Country[#All],2,0)</f>
        <v>India</v>
      </c>
      <c r="AA4320">
        <f>VLOOKUP(Main[[#This Row],[Currency]],Currency[#All],2,)</f>
        <v>1.2E-2</v>
      </c>
      <c r="AB4320" s="11">
        <f>Main[[#This Row],[Average_Cost_for_two]]*Main[[#This Row],[USD Rate]]</f>
        <v>3</v>
      </c>
      <c r="AC4320">
        <v>249.75</v>
      </c>
    </row>
    <row r="4321" spans="1:29" x14ac:dyDescent="0.35">
      <c r="A4321" t="s">
        <v>15341</v>
      </c>
      <c r="B4321" t="s">
        <v>15342</v>
      </c>
      <c r="C4321" t="s">
        <v>26</v>
      </c>
      <c r="D4321" t="s">
        <v>27</v>
      </c>
      <c r="E4321" t="s">
        <v>15343</v>
      </c>
      <c r="F4321" t="s">
        <v>2889</v>
      </c>
      <c r="G4321" t="s">
        <v>2890</v>
      </c>
      <c r="H4321">
        <v>77.251193000000001</v>
      </c>
      <c r="I4321">
        <v>28.544425440000001</v>
      </c>
      <c r="J4321" t="s">
        <v>884</v>
      </c>
      <c r="K4321" t="s">
        <v>32</v>
      </c>
      <c r="L4321" t="s">
        <v>33</v>
      </c>
      <c r="M4321" t="s">
        <v>44</v>
      </c>
      <c r="N4321" t="s">
        <v>33</v>
      </c>
      <c r="O4321" t="s">
        <v>33</v>
      </c>
      <c r="P4321">
        <v>1</v>
      </c>
      <c r="Q4321">
        <v>13</v>
      </c>
      <c r="R4321">
        <v>250</v>
      </c>
      <c r="S4321">
        <v>2.5</v>
      </c>
      <c r="T4321">
        <v>2010</v>
      </c>
      <c r="U4321">
        <v>5</v>
      </c>
      <c r="V4321">
        <v>18</v>
      </c>
      <c r="W4321" s="1">
        <v>40316</v>
      </c>
      <c r="X4321" t="s">
        <v>10552</v>
      </c>
      <c r="Z4321" t="str">
        <f>VLOOKUP(Main[[#This Row],[CountryCode]],Country[#All],2,0)</f>
        <v>India</v>
      </c>
      <c r="AA4321">
        <f>VLOOKUP(Main[[#This Row],[Currency]],Currency[#All],2,)</f>
        <v>1.2E-2</v>
      </c>
      <c r="AB4321" s="12">
        <f>Main[[#This Row],[Average_Cost_for_two]]*Main[[#This Row],[USD Rate]]</f>
        <v>3</v>
      </c>
      <c r="AC4321">
        <v>249.75</v>
      </c>
    </row>
    <row r="4322" spans="1:29" x14ac:dyDescent="0.35">
      <c r="A4322" t="s">
        <v>15344</v>
      </c>
      <c r="B4322" t="s">
        <v>15345</v>
      </c>
      <c r="C4322" t="s">
        <v>26</v>
      </c>
      <c r="D4322" t="s">
        <v>27</v>
      </c>
      <c r="E4322" t="s">
        <v>15346</v>
      </c>
      <c r="F4322" t="s">
        <v>4519</v>
      </c>
      <c r="G4322" t="s">
        <v>4520</v>
      </c>
      <c r="H4322">
        <v>77.238075800000004</v>
      </c>
      <c r="I4322">
        <v>28.5716356</v>
      </c>
      <c r="J4322" t="s">
        <v>1307</v>
      </c>
      <c r="K4322" t="s">
        <v>32</v>
      </c>
      <c r="L4322" t="s">
        <v>33</v>
      </c>
      <c r="M4322" t="s">
        <v>33</v>
      </c>
      <c r="N4322" t="s">
        <v>33</v>
      </c>
      <c r="O4322" t="s">
        <v>33</v>
      </c>
      <c r="P4322">
        <v>1</v>
      </c>
      <c r="Q4322">
        <v>40</v>
      </c>
      <c r="R4322">
        <v>250</v>
      </c>
      <c r="S4322">
        <v>3.3</v>
      </c>
      <c r="T4322">
        <v>2011</v>
      </c>
      <c r="U4322">
        <v>5</v>
      </c>
      <c r="V4322">
        <v>20</v>
      </c>
      <c r="W4322" s="1">
        <v>40683</v>
      </c>
      <c r="X4322" t="s">
        <v>4607</v>
      </c>
      <c r="Z4322" t="str">
        <f>VLOOKUP(Main[[#This Row],[CountryCode]],Country[#All],2,0)</f>
        <v>India</v>
      </c>
      <c r="AA4322">
        <f>VLOOKUP(Main[[#This Row],[Currency]],Currency[#All],2,)</f>
        <v>1.2E-2</v>
      </c>
      <c r="AB4322" s="11">
        <f>Main[[#This Row],[Average_Cost_for_two]]*Main[[#This Row],[USD Rate]]</f>
        <v>3</v>
      </c>
      <c r="AC4322">
        <v>249.75</v>
      </c>
    </row>
    <row r="4323" spans="1:29" x14ac:dyDescent="0.35">
      <c r="A4323" t="s">
        <v>15347</v>
      </c>
      <c r="B4323" t="s">
        <v>15348</v>
      </c>
      <c r="C4323" t="s">
        <v>26</v>
      </c>
      <c r="D4323" t="s">
        <v>27</v>
      </c>
      <c r="E4323" t="s">
        <v>15349</v>
      </c>
      <c r="F4323" t="s">
        <v>69</v>
      </c>
      <c r="G4323" t="s">
        <v>70</v>
      </c>
      <c r="H4323">
        <v>76.971836600000003</v>
      </c>
      <c r="I4323">
        <v>28.610369500000001</v>
      </c>
      <c r="J4323" t="s">
        <v>958</v>
      </c>
      <c r="K4323" t="s">
        <v>32</v>
      </c>
      <c r="L4323" t="s">
        <v>33</v>
      </c>
      <c r="M4323" t="s">
        <v>33</v>
      </c>
      <c r="N4323" t="s">
        <v>33</v>
      </c>
      <c r="O4323" t="s">
        <v>33</v>
      </c>
      <c r="P4323">
        <v>1</v>
      </c>
      <c r="Q4323">
        <v>2</v>
      </c>
      <c r="R4323">
        <v>250</v>
      </c>
      <c r="S4323">
        <v>1</v>
      </c>
      <c r="T4323">
        <v>2011</v>
      </c>
      <c r="U4323">
        <v>5</v>
      </c>
      <c r="V4323">
        <v>13</v>
      </c>
      <c r="W4323" s="1">
        <v>40676</v>
      </c>
      <c r="X4323" t="s">
        <v>15350</v>
      </c>
      <c r="Z4323" t="str">
        <f>VLOOKUP(Main[[#This Row],[CountryCode]],Country[#All],2,0)</f>
        <v>India</v>
      </c>
      <c r="AA4323">
        <f>VLOOKUP(Main[[#This Row],[Currency]],Currency[#All],2,)</f>
        <v>1.2E-2</v>
      </c>
      <c r="AB4323" s="12">
        <f>Main[[#This Row],[Average_Cost_for_two]]*Main[[#This Row],[USD Rate]]</f>
        <v>3</v>
      </c>
      <c r="AC4323">
        <v>249.75</v>
      </c>
    </row>
    <row r="4324" spans="1:29" x14ac:dyDescent="0.35">
      <c r="A4324" t="s">
        <v>15351</v>
      </c>
      <c r="B4324" t="s">
        <v>15352</v>
      </c>
      <c r="C4324" t="s">
        <v>26</v>
      </c>
      <c r="D4324" t="s">
        <v>27</v>
      </c>
      <c r="E4324" t="s">
        <v>15353</v>
      </c>
      <c r="F4324" t="s">
        <v>155</v>
      </c>
      <c r="G4324" t="s">
        <v>156</v>
      </c>
      <c r="H4324">
        <v>77.252189700000002</v>
      </c>
      <c r="I4324">
        <v>28.548704600000001</v>
      </c>
      <c r="J4324" t="s">
        <v>902</v>
      </c>
      <c r="K4324" t="s">
        <v>32</v>
      </c>
      <c r="L4324" t="s">
        <v>33</v>
      </c>
      <c r="M4324" t="s">
        <v>33</v>
      </c>
      <c r="N4324" t="s">
        <v>33</v>
      </c>
      <c r="O4324" t="s">
        <v>33</v>
      </c>
      <c r="P4324">
        <v>1</v>
      </c>
      <c r="Q4324">
        <v>2</v>
      </c>
      <c r="R4324">
        <v>250</v>
      </c>
      <c r="S4324">
        <v>1</v>
      </c>
      <c r="T4324">
        <v>2011</v>
      </c>
      <c r="U4324">
        <v>5</v>
      </c>
      <c r="V4324">
        <v>24</v>
      </c>
      <c r="W4324" s="1">
        <v>40687</v>
      </c>
      <c r="X4324" t="s">
        <v>3769</v>
      </c>
      <c r="Z4324" t="str">
        <f>VLOOKUP(Main[[#This Row],[CountryCode]],Country[#All],2,0)</f>
        <v>India</v>
      </c>
      <c r="AA4324">
        <f>VLOOKUP(Main[[#This Row],[Currency]],Currency[#All],2,)</f>
        <v>1.2E-2</v>
      </c>
      <c r="AB4324" s="11">
        <f>Main[[#This Row],[Average_Cost_for_two]]*Main[[#This Row],[USD Rate]]</f>
        <v>3</v>
      </c>
      <c r="AC4324">
        <v>249.75</v>
      </c>
    </row>
    <row r="4325" spans="1:29" x14ac:dyDescent="0.35">
      <c r="A4325" t="s">
        <v>15354</v>
      </c>
      <c r="B4325" t="s">
        <v>15355</v>
      </c>
      <c r="C4325" t="s">
        <v>26</v>
      </c>
      <c r="D4325" t="s">
        <v>27</v>
      </c>
      <c r="E4325" t="s">
        <v>15356</v>
      </c>
      <c r="F4325" t="s">
        <v>214</v>
      </c>
      <c r="G4325" t="s">
        <v>215</v>
      </c>
      <c r="H4325">
        <v>77.203350540000002</v>
      </c>
      <c r="I4325">
        <v>28.51465649</v>
      </c>
      <c r="J4325" t="s">
        <v>15357</v>
      </c>
      <c r="K4325" t="s">
        <v>32</v>
      </c>
      <c r="L4325" t="s">
        <v>33</v>
      </c>
      <c r="M4325" t="s">
        <v>33</v>
      </c>
      <c r="N4325" t="s">
        <v>33</v>
      </c>
      <c r="O4325" t="s">
        <v>33</v>
      </c>
      <c r="P4325">
        <v>1</v>
      </c>
      <c r="Q4325">
        <v>1</v>
      </c>
      <c r="R4325">
        <v>250</v>
      </c>
      <c r="S4325">
        <v>1</v>
      </c>
      <c r="T4325">
        <v>2011</v>
      </c>
      <c r="U4325">
        <v>5</v>
      </c>
      <c r="V4325">
        <v>17</v>
      </c>
      <c r="W4325" s="1">
        <v>40680</v>
      </c>
      <c r="X4325" t="s">
        <v>6885</v>
      </c>
      <c r="Z4325" t="str">
        <f>VLOOKUP(Main[[#This Row],[CountryCode]],Country[#All],2,0)</f>
        <v>India</v>
      </c>
      <c r="AA4325">
        <f>VLOOKUP(Main[[#This Row],[Currency]],Currency[#All],2,)</f>
        <v>1.2E-2</v>
      </c>
      <c r="AB4325" s="12">
        <f>Main[[#This Row],[Average_Cost_for_two]]*Main[[#This Row],[USD Rate]]</f>
        <v>3</v>
      </c>
      <c r="AC4325">
        <v>249.75</v>
      </c>
    </row>
    <row r="4326" spans="1:29" x14ac:dyDescent="0.35">
      <c r="A4326" t="s">
        <v>15358</v>
      </c>
      <c r="B4326" t="s">
        <v>15359</v>
      </c>
      <c r="C4326" t="s">
        <v>26</v>
      </c>
      <c r="D4326" t="s">
        <v>27</v>
      </c>
      <c r="E4326" t="s">
        <v>15360</v>
      </c>
      <c r="F4326" t="s">
        <v>1305</v>
      </c>
      <c r="G4326" t="s">
        <v>1306</v>
      </c>
      <c r="H4326">
        <v>77.201105100000007</v>
      </c>
      <c r="I4326">
        <v>28.5089203</v>
      </c>
      <c r="J4326" t="s">
        <v>2667</v>
      </c>
      <c r="K4326" t="s">
        <v>32</v>
      </c>
      <c r="L4326" t="s">
        <v>33</v>
      </c>
      <c r="M4326" t="s">
        <v>33</v>
      </c>
      <c r="N4326" t="s">
        <v>33</v>
      </c>
      <c r="O4326" t="s">
        <v>33</v>
      </c>
      <c r="P4326">
        <v>1</v>
      </c>
      <c r="Q4326">
        <v>5</v>
      </c>
      <c r="R4326">
        <v>250</v>
      </c>
      <c r="S4326">
        <v>3</v>
      </c>
      <c r="T4326">
        <v>2010</v>
      </c>
      <c r="U4326">
        <v>5</v>
      </c>
      <c r="V4326">
        <v>10</v>
      </c>
      <c r="W4326" s="1">
        <v>40308</v>
      </c>
      <c r="X4326" t="s">
        <v>15361</v>
      </c>
      <c r="Z4326" t="str">
        <f>VLOOKUP(Main[[#This Row],[CountryCode]],Country[#All],2,0)</f>
        <v>India</v>
      </c>
      <c r="AA4326">
        <f>VLOOKUP(Main[[#This Row],[Currency]],Currency[#All],2,)</f>
        <v>1.2E-2</v>
      </c>
      <c r="AB4326" s="11">
        <f>Main[[#This Row],[Average_Cost_for_two]]*Main[[#This Row],[USD Rate]]</f>
        <v>3</v>
      </c>
      <c r="AC4326">
        <v>249.75</v>
      </c>
    </row>
    <row r="4327" spans="1:29" x14ac:dyDescent="0.35">
      <c r="A4327" t="s">
        <v>15362</v>
      </c>
      <c r="B4327" t="s">
        <v>15363</v>
      </c>
      <c r="C4327" t="s">
        <v>26</v>
      </c>
      <c r="D4327" t="s">
        <v>27</v>
      </c>
      <c r="E4327" t="s">
        <v>15364</v>
      </c>
      <c r="F4327" t="s">
        <v>1305</v>
      </c>
      <c r="G4327" t="s">
        <v>1306</v>
      </c>
      <c r="H4327">
        <v>77.216814790000001</v>
      </c>
      <c r="I4327">
        <v>28.527802170000001</v>
      </c>
      <c r="J4327" t="s">
        <v>1461</v>
      </c>
      <c r="K4327" t="s">
        <v>32</v>
      </c>
      <c r="L4327" t="s">
        <v>33</v>
      </c>
      <c r="M4327" t="s">
        <v>33</v>
      </c>
      <c r="N4327" t="s">
        <v>33</v>
      </c>
      <c r="O4327" t="s">
        <v>33</v>
      </c>
      <c r="P4327">
        <v>1</v>
      </c>
      <c r="Q4327">
        <v>92</v>
      </c>
      <c r="R4327">
        <v>250</v>
      </c>
      <c r="S4327">
        <v>4.2</v>
      </c>
      <c r="T4327">
        <v>2016</v>
      </c>
      <c r="U4327">
        <v>5</v>
      </c>
      <c r="V4327">
        <v>6</v>
      </c>
      <c r="W4327" s="1">
        <v>42496</v>
      </c>
      <c r="X4327" t="s">
        <v>9307</v>
      </c>
      <c r="Z4327" t="str">
        <f>VLOOKUP(Main[[#This Row],[CountryCode]],Country[#All],2,0)</f>
        <v>India</v>
      </c>
      <c r="AA4327">
        <f>VLOOKUP(Main[[#This Row],[Currency]],Currency[#All],2,)</f>
        <v>1.2E-2</v>
      </c>
      <c r="AB4327" s="12">
        <f>Main[[#This Row],[Average_Cost_for_two]]*Main[[#This Row],[USD Rate]]</f>
        <v>3</v>
      </c>
      <c r="AC4327">
        <v>249.75</v>
      </c>
    </row>
    <row r="4328" spans="1:29" x14ac:dyDescent="0.35">
      <c r="A4328" t="s">
        <v>15365</v>
      </c>
      <c r="B4328" t="s">
        <v>15366</v>
      </c>
      <c r="C4328" t="s">
        <v>26</v>
      </c>
      <c r="D4328" t="s">
        <v>27</v>
      </c>
      <c r="E4328" t="s">
        <v>15367</v>
      </c>
      <c r="F4328" t="s">
        <v>3586</v>
      </c>
      <c r="G4328" t="s">
        <v>3587</v>
      </c>
      <c r="H4328">
        <v>0</v>
      </c>
      <c r="I4328">
        <v>0</v>
      </c>
      <c r="J4328" t="s">
        <v>860</v>
      </c>
      <c r="K4328" t="s">
        <v>32</v>
      </c>
      <c r="L4328" t="s">
        <v>33</v>
      </c>
      <c r="M4328" t="s">
        <v>33</v>
      </c>
      <c r="N4328" t="s">
        <v>33</v>
      </c>
      <c r="O4328" t="s">
        <v>33</v>
      </c>
      <c r="P4328">
        <v>1</v>
      </c>
      <c r="Q4328">
        <v>25</v>
      </c>
      <c r="R4328">
        <v>250</v>
      </c>
      <c r="S4328">
        <v>3.6</v>
      </c>
      <c r="T4328">
        <v>2016</v>
      </c>
      <c r="U4328">
        <v>5</v>
      </c>
      <c r="V4328">
        <v>9</v>
      </c>
      <c r="W4328" s="1">
        <v>42499</v>
      </c>
      <c r="X4328" t="s">
        <v>13940</v>
      </c>
      <c r="Z4328" t="str">
        <f>VLOOKUP(Main[[#This Row],[CountryCode]],Country[#All],2,0)</f>
        <v>India</v>
      </c>
      <c r="AA4328">
        <f>VLOOKUP(Main[[#This Row],[Currency]],Currency[#All],2,)</f>
        <v>1.2E-2</v>
      </c>
      <c r="AB4328" s="11">
        <f>Main[[#This Row],[Average_Cost_for_two]]*Main[[#This Row],[USD Rate]]</f>
        <v>3</v>
      </c>
      <c r="AC4328">
        <v>249.75</v>
      </c>
    </row>
    <row r="4329" spans="1:29" x14ac:dyDescent="0.35">
      <c r="A4329" t="s">
        <v>15368</v>
      </c>
      <c r="B4329" t="s">
        <v>15228</v>
      </c>
      <c r="C4329" t="s">
        <v>26</v>
      </c>
      <c r="D4329" t="s">
        <v>27</v>
      </c>
      <c r="E4329" t="s">
        <v>7984</v>
      </c>
      <c r="F4329" t="s">
        <v>3508</v>
      </c>
      <c r="G4329" t="s">
        <v>3509</v>
      </c>
      <c r="H4329">
        <v>77.218194789999998</v>
      </c>
      <c r="I4329">
        <v>28.528614000000001</v>
      </c>
      <c r="J4329" t="s">
        <v>884</v>
      </c>
      <c r="K4329" t="s">
        <v>32</v>
      </c>
      <c r="L4329" t="s">
        <v>33</v>
      </c>
      <c r="M4329" t="s">
        <v>33</v>
      </c>
      <c r="N4329" t="s">
        <v>33</v>
      </c>
      <c r="O4329" t="s">
        <v>33</v>
      </c>
      <c r="P4329">
        <v>1</v>
      </c>
      <c r="Q4329">
        <v>203</v>
      </c>
      <c r="R4329">
        <v>250</v>
      </c>
      <c r="S4329">
        <v>3.4</v>
      </c>
      <c r="T4329">
        <v>2011</v>
      </c>
      <c r="U4329">
        <v>5</v>
      </c>
      <c r="V4329">
        <v>13</v>
      </c>
      <c r="W4329" s="1">
        <v>40676</v>
      </c>
      <c r="X4329" t="s">
        <v>15350</v>
      </c>
      <c r="Z4329" t="str">
        <f>VLOOKUP(Main[[#This Row],[CountryCode]],Country[#All],2,0)</f>
        <v>India</v>
      </c>
      <c r="AA4329">
        <f>VLOOKUP(Main[[#This Row],[Currency]],Currency[#All],2,)</f>
        <v>1.2E-2</v>
      </c>
      <c r="AB4329" s="12">
        <f>Main[[#This Row],[Average_Cost_for_two]]*Main[[#This Row],[USD Rate]]</f>
        <v>3</v>
      </c>
      <c r="AC4329">
        <v>249.75</v>
      </c>
    </row>
    <row r="4330" spans="1:29" x14ac:dyDescent="0.35">
      <c r="A4330" t="s">
        <v>15369</v>
      </c>
      <c r="B4330" t="s">
        <v>15370</v>
      </c>
      <c r="C4330" t="s">
        <v>26</v>
      </c>
      <c r="D4330" t="s">
        <v>27</v>
      </c>
      <c r="E4330" t="s">
        <v>15371</v>
      </c>
      <c r="F4330" t="s">
        <v>1213</v>
      </c>
      <c r="G4330" t="s">
        <v>1214</v>
      </c>
      <c r="H4330">
        <v>77.111954999999995</v>
      </c>
      <c r="I4330">
        <v>28.652585699999999</v>
      </c>
      <c r="J4330" t="s">
        <v>941</v>
      </c>
      <c r="K4330" t="s">
        <v>32</v>
      </c>
      <c r="L4330" t="s">
        <v>33</v>
      </c>
      <c r="M4330" t="s">
        <v>33</v>
      </c>
      <c r="N4330" t="s">
        <v>33</v>
      </c>
      <c r="O4330" t="s">
        <v>33</v>
      </c>
      <c r="P4330">
        <v>1</v>
      </c>
      <c r="Q4330">
        <v>2</v>
      </c>
      <c r="R4330">
        <v>250</v>
      </c>
      <c r="S4330">
        <v>1</v>
      </c>
      <c r="T4330">
        <v>2012</v>
      </c>
      <c r="U4330">
        <v>5</v>
      </c>
      <c r="V4330">
        <v>18</v>
      </c>
      <c r="W4330" s="1">
        <v>41047</v>
      </c>
      <c r="X4330" t="s">
        <v>7568</v>
      </c>
      <c r="Z4330" t="str">
        <f>VLOOKUP(Main[[#This Row],[CountryCode]],Country[#All],2,0)</f>
        <v>India</v>
      </c>
      <c r="AA4330">
        <f>VLOOKUP(Main[[#This Row],[Currency]],Currency[#All],2,)</f>
        <v>1.2E-2</v>
      </c>
      <c r="AB4330" s="11">
        <f>Main[[#This Row],[Average_Cost_for_two]]*Main[[#This Row],[USD Rate]]</f>
        <v>3</v>
      </c>
      <c r="AC4330">
        <v>249.75</v>
      </c>
    </row>
    <row r="4331" spans="1:29" x14ac:dyDescent="0.35">
      <c r="A4331" t="s">
        <v>15372</v>
      </c>
      <c r="B4331" t="s">
        <v>11571</v>
      </c>
      <c r="C4331" t="s">
        <v>26</v>
      </c>
      <c r="D4331" t="s">
        <v>27</v>
      </c>
      <c r="E4331" t="s">
        <v>15373</v>
      </c>
      <c r="F4331" t="s">
        <v>2103</v>
      </c>
      <c r="G4331" t="s">
        <v>2104</v>
      </c>
      <c r="H4331">
        <v>77.099806400000006</v>
      </c>
      <c r="I4331">
        <v>28.6448699</v>
      </c>
      <c r="J4331" t="s">
        <v>884</v>
      </c>
      <c r="K4331" t="s">
        <v>32</v>
      </c>
      <c r="L4331" t="s">
        <v>33</v>
      </c>
      <c r="M4331" t="s">
        <v>33</v>
      </c>
      <c r="N4331" t="s">
        <v>33</v>
      </c>
      <c r="O4331" t="s">
        <v>33</v>
      </c>
      <c r="P4331">
        <v>1</v>
      </c>
      <c r="Q4331">
        <v>1</v>
      </c>
      <c r="R4331">
        <v>250</v>
      </c>
      <c r="S4331">
        <v>1</v>
      </c>
      <c r="T4331">
        <v>2010</v>
      </c>
      <c r="U4331">
        <v>5</v>
      </c>
      <c r="V4331">
        <v>25</v>
      </c>
      <c r="W4331" s="1">
        <v>40323</v>
      </c>
      <c r="X4331" t="s">
        <v>10514</v>
      </c>
      <c r="Z4331" t="str">
        <f>VLOOKUP(Main[[#This Row],[CountryCode]],Country[#All],2,0)</f>
        <v>India</v>
      </c>
      <c r="AA4331">
        <f>VLOOKUP(Main[[#This Row],[Currency]],Currency[#All],2,)</f>
        <v>1.2E-2</v>
      </c>
      <c r="AB4331" s="12">
        <f>Main[[#This Row],[Average_Cost_for_two]]*Main[[#This Row],[USD Rate]]</f>
        <v>3</v>
      </c>
      <c r="AC4331">
        <v>249.75</v>
      </c>
    </row>
    <row r="4332" spans="1:29" x14ac:dyDescent="0.35">
      <c r="A4332" t="s">
        <v>15374</v>
      </c>
      <c r="B4332" t="s">
        <v>15375</v>
      </c>
      <c r="C4332" t="s">
        <v>26</v>
      </c>
      <c r="D4332" t="s">
        <v>27</v>
      </c>
      <c r="E4332" t="s">
        <v>15376</v>
      </c>
      <c r="F4332" t="s">
        <v>2024</v>
      </c>
      <c r="G4332" t="s">
        <v>2025</v>
      </c>
      <c r="H4332">
        <v>77.039130400000005</v>
      </c>
      <c r="I4332">
        <v>28.627511800000001</v>
      </c>
      <c r="J4332" t="s">
        <v>15377</v>
      </c>
      <c r="K4332" t="s">
        <v>32</v>
      </c>
      <c r="L4332" t="s">
        <v>33</v>
      </c>
      <c r="M4332" t="s">
        <v>33</v>
      </c>
      <c r="N4332" t="s">
        <v>33</v>
      </c>
      <c r="O4332" t="s">
        <v>33</v>
      </c>
      <c r="P4332">
        <v>1</v>
      </c>
      <c r="Q4332">
        <v>4</v>
      </c>
      <c r="R4332">
        <v>250</v>
      </c>
      <c r="S4332">
        <v>2.9</v>
      </c>
      <c r="T4332">
        <v>2013</v>
      </c>
      <c r="U4332">
        <v>5</v>
      </c>
      <c r="V4332">
        <v>15</v>
      </c>
      <c r="W4332" s="1">
        <v>41409</v>
      </c>
      <c r="X4332" t="s">
        <v>3387</v>
      </c>
      <c r="Z4332" t="str">
        <f>VLOOKUP(Main[[#This Row],[CountryCode]],Country[#All],2,0)</f>
        <v>India</v>
      </c>
      <c r="AA4332">
        <f>VLOOKUP(Main[[#This Row],[Currency]],Currency[#All],2,)</f>
        <v>1.2E-2</v>
      </c>
      <c r="AB4332" s="11">
        <f>Main[[#This Row],[Average_Cost_for_two]]*Main[[#This Row],[USD Rate]]</f>
        <v>3</v>
      </c>
      <c r="AC4332">
        <v>249.75</v>
      </c>
    </row>
    <row r="4333" spans="1:29" x14ac:dyDescent="0.35">
      <c r="A4333" t="s">
        <v>15378</v>
      </c>
      <c r="B4333" t="s">
        <v>15379</v>
      </c>
      <c r="C4333" t="s">
        <v>26</v>
      </c>
      <c r="D4333" t="s">
        <v>27</v>
      </c>
      <c r="E4333" t="s">
        <v>15380</v>
      </c>
      <c r="F4333" t="s">
        <v>1220</v>
      </c>
      <c r="G4333" t="s">
        <v>1221</v>
      </c>
      <c r="H4333">
        <v>77.162401599999995</v>
      </c>
      <c r="I4333">
        <v>28.571380999999999</v>
      </c>
      <c r="J4333" t="s">
        <v>958</v>
      </c>
      <c r="K4333" t="s">
        <v>32</v>
      </c>
      <c r="L4333" t="s">
        <v>33</v>
      </c>
      <c r="M4333" t="s">
        <v>33</v>
      </c>
      <c r="N4333" t="s">
        <v>33</v>
      </c>
      <c r="O4333" t="s">
        <v>33</v>
      </c>
      <c r="P4333">
        <v>1</v>
      </c>
      <c r="Q4333">
        <v>9</v>
      </c>
      <c r="R4333">
        <v>250</v>
      </c>
      <c r="S4333">
        <v>3.1</v>
      </c>
      <c r="T4333">
        <v>2017</v>
      </c>
      <c r="U4333">
        <v>5</v>
      </c>
      <c r="V4333">
        <v>12</v>
      </c>
      <c r="W4333" s="1">
        <v>42867</v>
      </c>
      <c r="X4333" t="s">
        <v>11467</v>
      </c>
      <c r="Z4333" t="str">
        <f>VLOOKUP(Main[[#This Row],[CountryCode]],Country[#All],2,0)</f>
        <v>India</v>
      </c>
      <c r="AA4333">
        <f>VLOOKUP(Main[[#This Row],[Currency]],Currency[#All],2,)</f>
        <v>1.2E-2</v>
      </c>
      <c r="AB4333" s="12">
        <f>Main[[#This Row],[Average_Cost_for_two]]*Main[[#This Row],[USD Rate]]</f>
        <v>3</v>
      </c>
      <c r="AC4333">
        <v>249.75</v>
      </c>
    </row>
    <row r="4334" spans="1:29" x14ac:dyDescent="0.35">
      <c r="A4334" t="s">
        <v>15381</v>
      </c>
      <c r="B4334" t="s">
        <v>11886</v>
      </c>
      <c r="C4334" t="s">
        <v>26</v>
      </c>
      <c r="D4334" t="s">
        <v>27</v>
      </c>
      <c r="E4334" t="s">
        <v>15382</v>
      </c>
      <c r="F4334" t="s">
        <v>393</v>
      </c>
      <c r="G4334" t="s">
        <v>394</v>
      </c>
      <c r="H4334">
        <v>77.253436399999998</v>
      </c>
      <c r="I4334">
        <v>28.536391500000001</v>
      </c>
      <c r="J4334" t="s">
        <v>884</v>
      </c>
      <c r="K4334" t="s">
        <v>32</v>
      </c>
      <c r="L4334" t="s">
        <v>33</v>
      </c>
      <c r="M4334" t="s">
        <v>33</v>
      </c>
      <c r="N4334" t="s">
        <v>33</v>
      </c>
      <c r="O4334" t="s">
        <v>33</v>
      </c>
      <c r="P4334">
        <v>1</v>
      </c>
      <c r="Q4334">
        <v>16</v>
      </c>
      <c r="R4334">
        <v>250</v>
      </c>
      <c r="S4334">
        <v>3.2</v>
      </c>
      <c r="T4334">
        <v>2016</v>
      </c>
      <c r="U4334">
        <v>4</v>
      </c>
      <c r="V4334">
        <v>7</v>
      </c>
      <c r="W4334" s="1">
        <v>42467</v>
      </c>
      <c r="X4334" t="s">
        <v>15383</v>
      </c>
      <c r="Z4334" t="str">
        <f>VLOOKUP(Main[[#This Row],[CountryCode]],Country[#All],2,0)</f>
        <v>India</v>
      </c>
      <c r="AA4334">
        <f>VLOOKUP(Main[[#This Row],[Currency]],Currency[#All],2,)</f>
        <v>1.2E-2</v>
      </c>
      <c r="AB4334" s="11">
        <f>Main[[#This Row],[Average_Cost_for_two]]*Main[[#This Row],[USD Rate]]</f>
        <v>3</v>
      </c>
      <c r="AC4334">
        <v>249.75</v>
      </c>
    </row>
    <row r="4335" spans="1:29" x14ac:dyDescent="0.35">
      <c r="A4335" t="s">
        <v>15384</v>
      </c>
      <c r="B4335" t="s">
        <v>15385</v>
      </c>
      <c r="C4335" t="s">
        <v>26</v>
      </c>
      <c r="D4335" t="s">
        <v>27</v>
      </c>
      <c r="E4335" t="s">
        <v>15386</v>
      </c>
      <c r="F4335" t="s">
        <v>246</v>
      </c>
      <c r="G4335" t="s">
        <v>247</v>
      </c>
      <c r="H4335">
        <v>77.203933599999999</v>
      </c>
      <c r="I4335">
        <v>28.5521888</v>
      </c>
      <c r="J4335" t="s">
        <v>1162</v>
      </c>
      <c r="K4335" t="s">
        <v>32</v>
      </c>
      <c r="L4335" t="s">
        <v>33</v>
      </c>
      <c r="M4335" t="s">
        <v>33</v>
      </c>
      <c r="N4335" t="s">
        <v>33</v>
      </c>
      <c r="O4335" t="s">
        <v>33</v>
      </c>
      <c r="P4335">
        <v>1</v>
      </c>
      <c r="Q4335">
        <v>19</v>
      </c>
      <c r="R4335">
        <v>250</v>
      </c>
      <c r="S4335">
        <v>3.4</v>
      </c>
      <c r="T4335">
        <v>2017</v>
      </c>
      <c r="U4335">
        <v>4</v>
      </c>
      <c r="V4335">
        <v>5</v>
      </c>
      <c r="W4335" s="1">
        <v>42830</v>
      </c>
      <c r="X4335" t="s">
        <v>2933</v>
      </c>
      <c r="Z4335" t="str">
        <f>VLOOKUP(Main[[#This Row],[CountryCode]],Country[#All],2,0)</f>
        <v>India</v>
      </c>
      <c r="AA4335">
        <f>VLOOKUP(Main[[#This Row],[Currency]],Currency[#All],2,)</f>
        <v>1.2E-2</v>
      </c>
      <c r="AB4335" s="12">
        <f>Main[[#This Row],[Average_Cost_for_two]]*Main[[#This Row],[USD Rate]]</f>
        <v>3</v>
      </c>
      <c r="AC4335">
        <v>249.75</v>
      </c>
    </row>
    <row r="4336" spans="1:29" x14ac:dyDescent="0.35">
      <c r="A4336" t="s">
        <v>15387</v>
      </c>
      <c r="B4336" t="s">
        <v>15388</v>
      </c>
      <c r="C4336" t="s">
        <v>26</v>
      </c>
      <c r="D4336" t="s">
        <v>27</v>
      </c>
      <c r="E4336" t="s">
        <v>15389</v>
      </c>
      <c r="F4336" t="s">
        <v>403</v>
      </c>
      <c r="G4336" t="s">
        <v>404</v>
      </c>
      <c r="H4336">
        <v>77.307939160000004</v>
      </c>
      <c r="I4336">
        <v>28.628041240000002</v>
      </c>
      <c r="J4336" t="s">
        <v>1186</v>
      </c>
      <c r="K4336" t="s">
        <v>32</v>
      </c>
      <c r="L4336" t="s">
        <v>33</v>
      </c>
      <c r="M4336" t="s">
        <v>33</v>
      </c>
      <c r="N4336" t="s">
        <v>33</v>
      </c>
      <c r="O4336" t="s">
        <v>33</v>
      </c>
      <c r="P4336">
        <v>1</v>
      </c>
      <c r="Q4336">
        <v>2</v>
      </c>
      <c r="R4336">
        <v>250</v>
      </c>
      <c r="S4336">
        <v>1</v>
      </c>
      <c r="T4336">
        <v>2016</v>
      </c>
      <c r="U4336">
        <v>4</v>
      </c>
      <c r="V4336">
        <v>28</v>
      </c>
      <c r="W4336" s="1">
        <v>42488</v>
      </c>
      <c r="X4336" t="s">
        <v>15390</v>
      </c>
      <c r="Z4336" t="str">
        <f>VLOOKUP(Main[[#This Row],[CountryCode]],Country[#All],2,0)</f>
        <v>India</v>
      </c>
      <c r="AA4336">
        <f>VLOOKUP(Main[[#This Row],[Currency]],Currency[#All],2,)</f>
        <v>1.2E-2</v>
      </c>
      <c r="AB4336" s="11">
        <f>Main[[#This Row],[Average_Cost_for_two]]*Main[[#This Row],[USD Rate]]</f>
        <v>3</v>
      </c>
      <c r="AC4336">
        <v>249.75</v>
      </c>
    </row>
    <row r="4337" spans="1:29" x14ac:dyDescent="0.35">
      <c r="A4337" t="s">
        <v>15391</v>
      </c>
      <c r="B4337" t="s">
        <v>15100</v>
      </c>
      <c r="C4337" t="s">
        <v>26</v>
      </c>
      <c r="D4337" t="s">
        <v>27</v>
      </c>
      <c r="E4337" t="s">
        <v>15392</v>
      </c>
      <c r="F4337" t="s">
        <v>4525</v>
      </c>
      <c r="G4337" t="s">
        <v>4526</v>
      </c>
      <c r="H4337">
        <v>77.296830200000002</v>
      </c>
      <c r="I4337">
        <v>28.541312399999999</v>
      </c>
      <c r="J4337" t="s">
        <v>7080</v>
      </c>
      <c r="K4337" t="s">
        <v>32</v>
      </c>
      <c r="L4337" t="s">
        <v>33</v>
      </c>
      <c r="M4337" t="s">
        <v>33</v>
      </c>
      <c r="N4337" t="s">
        <v>33</v>
      </c>
      <c r="O4337" t="s">
        <v>33</v>
      </c>
      <c r="P4337">
        <v>1</v>
      </c>
      <c r="Q4337">
        <v>51</v>
      </c>
      <c r="R4337">
        <v>250</v>
      </c>
      <c r="S4337">
        <v>3.4</v>
      </c>
      <c r="T4337">
        <v>2017</v>
      </c>
      <c r="U4337">
        <v>4</v>
      </c>
      <c r="V4337">
        <v>22</v>
      </c>
      <c r="W4337" s="1">
        <v>42847</v>
      </c>
      <c r="X4337" t="s">
        <v>1571</v>
      </c>
      <c r="Z4337" t="str">
        <f>VLOOKUP(Main[[#This Row],[CountryCode]],Country[#All],2,0)</f>
        <v>India</v>
      </c>
      <c r="AA4337">
        <f>VLOOKUP(Main[[#This Row],[Currency]],Currency[#All],2,)</f>
        <v>1.2E-2</v>
      </c>
      <c r="AB4337" s="12">
        <f>Main[[#This Row],[Average_Cost_for_two]]*Main[[#This Row],[USD Rate]]</f>
        <v>3</v>
      </c>
      <c r="AC4337">
        <v>249.75</v>
      </c>
    </row>
    <row r="4338" spans="1:29" x14ac:dyDescent="0.35">
      <c r="A4338" t="s">
        <v>15393</v>
      </c>
      <c r="B4338" t="s">
        <v>15394</v>
      </c>
      <c r="C4338" t="s">
        <v>26</v>
      </c>
      <c r="D4338" t="s">
        <v>27</v>
      </c>
      <c r="E4338" t="s">
        <v>15395</v>
      </c>
      <c r="F4338" t="s">
        <v>180</v>
      </c>
      <c r="G4338" t="s">
        <v>181</v>
      </c>
      <c r="H4338">
        <v>0</v>
      </c>
      <c r="I4338">
        <v>0</v>
      </c>
      <c r="J4338" t="s">
        <v>884</v>
      </c>
      <c r="K4338" t="s">
        <v>32</v>
      </c>
      <c r="L4338" t="s">
        <v>33</v>
      </c>
      <c r="M4338" t="s">
        <v>33</v>
      </c>
      <c r="N4338" t="s">
        <v>33</v>
      </c>
      <c r="O4338" t="s">
        <v>33</v>
      </c>
      <c r="P4338">
        <v>1</v>
      </c>
      <c r="Q4338">
        <v>2</v>
      </c>
      <c r="R4338">
        <v>250</v>
      </c>
      <c r="S4338">
        <v>1</v>
      </c>
      <c r="T4338">
        <v>2014</v>
      </c>
      <c r="U4338">
        <v>4</v>
      </c>
      <c r="V4338">
        <v>13</v>
      </c>
      <c r="W4338" s="1">
        <v>41742</v>
      </c>
      <c r="X4338" t="s">
        <v>7766</v>
      </c>
      <c r="Z4338" t="str">
        <f>VLOOKUP(Main[[#This Row],[CountryCode]],Country[#All],2,0)</f>
        <v>India</v>
      </c>
      <c r="AA4338">
        <f>VLOOKUP(Main[[#This Row],[Currency]],Currency[#All],2,)</f>
        <v>1.2E-2</v>
      </c>
      <c r="AB4338" s="11">
        <f>Main[[#This Row],[Average_Cost_for_two]]*Main[[#This Row],[USD Rate]]</f>
        <v>3</v>
      </c>
      <c r="AC4338">
        <v>249.75</v>
      </c>
    </row>
    <row r="4339" spans="1:29" x14ac:dyDescent="0.35">
      <c r="A4339" t="s">
        <v>15396</v>
      </c>
      <c r="B4339" t="s">
        <v>9504</v>
      </c>
      <c r="C4339" t="s">
        <v>26</v>
      </c>
      <c r="D4339" t="s">
        <v>27</v>
      </c>
      <c r="E4339" t="s">
        <v>15397</v>
      </c>
      <c r="F4339" t="s">
        <v>1043</v>
      </c>
      <c r="G4339" t="s">
        <v>1044</v>
      </c>
      <c r="H4339">
        <v>77.192244000000002</v>
      </c>
      <c r="I4339">
        <v>28.525991000000001</v>
      </c>
      <c r="J4339" t="s">
        <v>941</v>
      </c>
      <c r="K4339" t="s">
        <v>32</v>
      </c>
      <c r="L4339" t="s">
        <v>33</v>
      </c>
      <c r="M4339" t="s">
        <v>33</v>
      </c>
      <c r="N4339" t="s">
        <v>33</v>
      </c>
      <c r="O4339" t="s">
        <v>33</v>
      </c>
      <c r="P4339">
        <v>1</v>
      </c>
      <c r="Q4339">
        <v>1</v>
      </c>
      <c r="R4339">
        <v>250</v>
      </c>
      <c r="S4339">
        <v>1</v>
      </c>
      <c r="T4339">
        <v>2018</v>
      </c>
      <c r="U4339">
        <v>4</v>
      </c>
      <c r="V4339">
        <v>16</v>
      </c>
      <c r="W4339" s="1">
        <v>43206</v>
      </c>
      <c r="X4339" t="s">
        <v>980</v>
      </c>
      <c r="Z4339" t="str">
        <f>VLOOKUP(Main[[#This Row],[CountryCode]],Country[#All],2,0)</f>
        <v>India</v>
      </c>
      <c r="AA4339">
        <f>VLOOKUP(Main[[#This Row],[Currency]],Currency[#All],2,)</f>
        <v>1.2E-2</v>
      </c>
      <c r="AB4339" s="12">
        <f>Main[[#This Row],[Average_Cost_for_two]]*Main[[#This Row],[USD Rate]]</f>
        <v>3</v>
      </c>
      <c r="AC4339">
        <v>249.75</v>
      </c>
    </row>
    <row r="4340" spans="1:29" x14ac:dyDescent="0.35">
      <c r="A4340" t="s">
        <v>15398</v>
      </c>
      <c r="B4340" t="s">
        <v>15399</v>
      </c>
      <c r="C4340" t="s">
        <v>26</v>
      </c>
      <c r="D4340" t="s">
        <v>27</v>
      </c>
      <c r="E4340" t="s">
        <v>15400</v>
      </c>
      <c r="F4340" t="s">
        <v>5806</v>
      </c>
      <c r="G4340" t="s">
        <v>5807</v>
      </c>
      <c r="H4340">
        <v>77.184956099999994</v>
      </c>
      <c r="I4340">
        <v>28.708451400000001</v>
      </c>
      <c r="J4340" t="s">
        <v>1204</v>
      </c>
      <c r="K4340" t="s">
        <v>32</v>
      </c>
      <c r="L4340" t="s">
        <v>33</v>
      </c>
      <c r="M4340" t="s">
        <v>33</v>
      </c>
      <c r="N4340" t="s">
        <v>33</v>
      </c>
      <c r="O4340" t="s">
        <v>33</v>
      </c>
      <c r="P4340">
        <v>1</v>
      </c>
      <c r="Q4340">
        <v>234</v>
      </c>
      <c r="R4340">
        <v>250</v>
      </c>
      <c r="S4340">
        <v>3.8</v>
      </c>
      <c r="T4340">
        <v>2014</v>
      </c>
      <c r="U4340">
        <v>4</v>
      </c>
      <c r="V4340">
        <v>17</v>
      </c>
      <c r="W4340" s="1">
        <v>41746</v>
      </c>
      <c r="X4340" t="s">
        <v>5591</v>
      </c>
      <c r="Z4340" t="str">
        <f>VLOOKUP(Main[[#This Row],[CountryCode]],Country[#All],2,0)</f>
        <v>India</v>
      </c>
      <c r="AA4340">
        <f>VLOOKUP(Main[[#This Row],[Currency]],Currency[#All],2,)</f>
        <v>1.2E-2</v>
      </c>
      <c r="AB4340" s="11">
        <f>Main[[#This Row],[Average_Cost_for_two]]*Main[[#This Row],[USD Rate]]</f>
        <v>3</v>
      </c>
      <c r="AC4340">
        <v>249.75</v>
      </c>
    </row>
    <row r="4341" spans="1:29" x14ac:dyDescent="0.35">
      <c r="A4341" t="s">
        <v>15401</v>
      </c>
      <c r="B4341" t="s">
        <v>15402</v>
      </c>
      <c r="C4341" t="s">
        <v>26</v>
      </c>
      <c r="D4341" t="s">
        <v>27</v>
      </c>
      <c r="E4341" t="s">
        <v>15403</v>
      </c>
      <c r="F4341" t="s">
        <v>59</v>
      </c>
      <c r="G4341" t="s">
        <v>60</v>
      </c>
      <c r="H4341">
        <v>77.213794399999998</v>
      </c>
      <c r="I4341">
        <v>28.7091523</v>
      </c>
      <c r="J4341" t="s">
        <v>941</v>
      </c>
      <c r="K4341" t="s">
        <v>32</v>
      </c>
      <c r="L4341" t="s">
        <v>33</v>
      </c>
      <c r="M4341" t="s">
        <v>44</v>
      </c>
      <c r="N4341" t="s">
        <v>33</v>
      </c>
      <c r="O4341" t="s">
        <v>33</v>
      </c>
      <c r="P4341">
        <v>1</v>
      </c>
      <c r="Q4341">
        <v>6</v>
      </c>
      <c r="R4341">
        <v>250</v>
      </c>
      <c r="S4341">
        <v>2.6</v>
      </c>
      <c r="T4341">
        <v>2015</v>
      </c>
      <c r="U4341">
        <v>4</v>
      </c>
      <c r="V4341">
        <v>23</v>
      </c>
      <c r="W4341" s="1">
        <v>42117</v>
      </c>
      <c r="X4341" t="s">
        <v>5614</v>
      </c>
      <c r="Z4341" t="str">
        <f>VLOOKUP(Main[[#This Row],[CountryCode]],Country[#All],2,0)</f>
        <v>India</v>
      </c>
      <c r="AA4341">
        <f>VLOOKUP(Main[[#This Row],[Currency]],Currency[#All],2,)</f>
        <v>1.2E-2</v>
      </c>
      <c r="AB4341" s="12">
        <f>Main[[#This Row],[Average_Cost_for_two]]*Main[[#This Row],[USD Rate]]</f>
        <v>3</v>
      </c>
      <c r="AC4341">
        <v>249.75</v>
      </c>
    </row>
    <row r="4342" spans="1:29" x14ac:dyDescent="0.35">
      <c r="A4342" t="s">
        <v>15404</v>
      </c>
      <c r="B4342" t="s">
        <v>11198</v>
      </c>
      <c r="C4342" t="s">
        <v>26</v>
      </c>
      <c r="D4342" t="s">
        <v>27</v>
      </c>
      <c r="E4342" t="s">
        <v>15405</v>
      </c>
      <c r="F4342" t="s">
        <v>442</v>
      </c>
      <c r="G4342" t="s">
        <v>443</v>
      </c>
      <c r="H4342">
        <v>77.174210099999996</v>
      </c>
      <c r="I4342">
        <v>28.556828200000002</v>
      </c>
      <c r="J4342" t="s">
        <v>15406</v>
      </c>
      <c r="K4342" t="s">
        <v>32</v>
      </c>
      <c r="L4342" t="s">
        <v>33</v>
      </c>
      <c r="M4342" t="s">
        <v>33</v>
      </c>
      <c r="N4342" t="s">
        <v>33</v>
      </c>
      <c r="O4342" t="s">
        <v>33</v>
      </c>
      <c r="P4342">
        <v>1</v>
      </c>
      <c r="Q4342">
        <v>8</v>
      </c>
      <c r="R4342">
        <v>250</v>
      </c>
      <c r="S4342">
        <v>2.9</v>
      </c>
      <c r="T4342">
        <v>2010</v>
      </c>
      <c r="U4342">
        <v>4</v>
      </c>
      <c r="V4342">
        <v>21</v>
      </c>
      <c r="W4342" s="1">
        <v>40289</v>
      </c>
      <c r="X4342" t="s">
        <v>15407</v>
      </c>
      <c r="Z4342" t="str">
        <f>VLOOKUP(Main[[#This Row],[CountryCode]],Country[#All],2,0)</f>
        <v>India</v>
      </c>
      <c r="AA4342">
        <f>VLOOKUP(Main[[#This Row],[Currency]],Currency[#All],2,)</f>
        <v>1.2E-2</v>
      </c>
      <c r="AB4342" s="11">
        <f>Main[[#This Row],[Average_Cost_for_two]]*Main[[#This Row],[USD Rate]]</f>
        <v>3</v>
      </c>
      <c r="AC4342">
        <v>249.75</v>
      </c>
    </row>
    <row r="4343" spans="1:29" x14ac:dyDescent="0.35">
      <c r="A4343" t="s">
        <v>15408</v>
      </c>
      <c r="B4343" t="s">
        <v>596</v>
      </c>
      <c r="C4343" t="s">
        <v>26</v>
      </c>
      <c r="D4343" t="s">
        <v>27</v>
      </c>
      <c r="E4343" t="s">
        <v>15409</v>
      </c>
      <c r="F4343" t="s">
        <v>161</v>
      </c>
      <c r="G4343" t="s">
        <v>162</v>
      </c>
      <c r="H4343">
        <v>77.285379899999995</v>
      </c>
      <c r="I4343">
        <v>28.619105000000001</v>
      </c>
      <c r="J4343" t="s">
        <v>1204</v>
      </c>
      <c r="K4343" t="s">
        <v>32</v>
      </c>
      <c r="L4343" t="s">
        <v>33</v>
      </c>
      <c r="M4343" t="s">
        <v>33</v>
      </c>
      <c r="N4343" t="s">
        <v>33</v>
      </c>
      <c r="O4343" t="s">
        <v>33</v>
      </c>
      <c r="P4343">
        <v>1</v>
      </c>
      <c r="Q4343">
        <v>5</v>
      </c>
      <c r="R4343">
        <v>250</v>
      </c>
      <c r="S4343">
        <v>2.9</v>
      </c>
      <c r="T4343">
        <v>2010</v>
      </c>
      <c r="U4343">
        <v>4</v>
      </c>
      <c r="V4343">
        <v>13</v>
      </c>
      <c r="W4343" s="1">
        <v>40281</v>
      </c>
      <c r="X4343" t="s">
        <v>15410</v>
      </c>
      <c r="Z4343" t="str">
        <f>VLOOKUP(Main[[#This Row],[CountryCode]],Country[#All],2,0)</f>
        <v>India</v>
      </c>
      <c r="AA4343">
        <f>VLOOKUP(Main[[#This Row],[Currency]],Currency[#All],2,)</f>
        <v>1.2E-2</v>
      </c>
      <c r="AB4343" s="12">
        <f>Main[[#This Row],[Average_Cost_for_two]]*Main[[#This Row],[USD Rate]]</f>
        <v>3</v>
      </c>
      <c r="AC4343">
        <v>249.75</v>
      </c>
    </row>
    <row r="4344" spans="1:29" x14ac:dyDescent="0.35">
      <c r="A4344" t="s">
        <v>15411</v>
      </c>
      <c r="B4344" t="s">
        <v>15412</v>
      </c>
      <c r="C4344" t="s">
        <v>26</v>
      </c>
      <c r="D4344" t="s">
        <v>27</v>
      </c>
      <c r="E4344" t="s">
        <v>15413</v>
      </c>
      <c r="F4344" t="s">
        <v>161</v>
      </c>
      <c r="G4344" t="s">
        <v>162</v>
      </c>
      <c r="H4344">
        <v>77.283509199999997</v>
      </c>
      <c r="I4344">
        <v>28.618076200000001</v>
      </c>
      <c r="J4344" t="s">
        <v>1186</v>
      </c>
      <c r="K4344" t="s">
        <v>32</v>
      </c>
      <c r="L4344" t="s">
        <v>33</v>
      </c>
      <c r="M4344" t="s">
        <v>33</v>
      </c>
      <c r="N4344" t="s">
        <v>33</v>
      </c>
      <c r="O4344" t="s">
        <v>33</v>
      </c>
      <c r="P4344">
        <v>1</v>
      </c>
      <c r="Q4344">
        <v>1</v>
      </c>
      <c r="R4344">
        <v>250</v>
      </c>
      <c r="S4344">
        <v>1</v>
      </c>
      <c r="T4344">
        <v>2017</v>
      </c>
      <c r="U4344">
        <v>4</v>
      </c>
      <c r="V4344">
        <v>14</v>
      </c>
      <c r="W4344" s="1">
        <v>42839</v>
      </c>
      <c r="X4344" t="s">
        <v>15414</v>
      </c>
      <c r="Z4344" t="str">
        <f>VLOOKUP(Main[[#This Row],[CountryCode]],Country[#All],2,0)</f>
        <v>India</v>
      </c>
      <c r="AA4344">
        <f>VLOOKUP(Main[[#This Row],[Currency]],Currency[#All],2,)</f>
        <v>1.2E-2</v>
      </c>
      <c r="AB4344" s="11">
        <f>Main[[#This Row],[Average_Cost_for_two]]*Main[[#This Row],[USD Rate]]</f>
        <v>3</v>
      </c>
      <c r="AC4344">
        <v>249.75</v>
      </c>
    </row>
    <row r="4345" spans="1:29" x14ac:dyDescent="0.35">
      <c r="A4345" t="s">
        <v>15415</v>
      </c>
      <c r="B4345" t="s">
        <v>15416</v>
      </c>
      <c r="C4345" t="s">
        <v>26</v>
      </c>
      <c r="D4345" t="s">
        <v>27</v>
      </c>
      <c r="E4345" t="s">
        <v>15417</v>
      </c>
      <c r="F4345" t="s">
        <v>171</v>
      </c>
      <c r="G4345" t="s">
        <v>172</v>
      </c>
      <c r="H4345">
        <v>77.140038099999998</v>
      </c>
      <c r="I4345">
        <v>28.698495900000001</v>
      </c>
      <c r="J4345" t="s">
        <v>1356</v>
      </c>
      <c r="K4345" t="s">
        <v>32</v>
      </c>
      <c r="L4345" t="s">
        <v>33</v>
      </c>
      <c r="M4345" t="s">
        <v>33</v>
      </c>
      <c r="N4345" t="s">
        <v>33</v>
      </c>
      <c r="O4345" t="s">
        <v>33</v>
      </c>
      <c r="P4345">
        <v>1</v>
      </c>
      <c r="Q4345">
        <v>26</v>
      </c>
      <c r="R4345">
        <v>250</v>
      </c>
      <c r="S4345">
        <v>3.5</v>
      </c>
      <c r="T4345">
        <v>2010</v>
      </c>
      <c r="U4345">
        <v>4</v>
      </c>
      <c r="V4345">
        <v>23</v>
      </c>
      <c r="W4345" s="1">
        <v>40291</v>
      </c>
      <c r="X4345" t="s">
        <v>8231</v>
      </c>
      <c r="Z4345" t="str">
        <f>VLOOKUP(Main[[#This Row],[CountryCode]],Country[#All],2,0)</f>
        <v>India</v>
      </c>
      <c r="AA4345">
        <f>VLOOKUP(Main[[#This Row],[Currency]],Currency[#All],2,)</f>
        <v>1.2E-2</v>
      </c>
      <c r="AB4345" s="12">
        <f>Main[[#This Row],[Average_Cost_for_two]]*Main[[#This Row],[USD Rate]]</f>
        <v>3</v>
      </c>
      <c r="AC4345">
        <v>249.75</v>
      </c>
    </row>
    <row r="4346" spans="1:29" x14ac:dyDescent="0.35">
      <c r="A4346" t="s">
        <v>15418</v>
      </c>
      <c r="B4346" t="s">
        <v>15419</v>
      </c>
      <c r="C4346" t="s">
        <v>26</v>
      </c>
      <c r="D4346" t="s">
        <v>27</v>
      </c>
      <c r="E4346" t="s">
        <v>15420</v>
      </c>
      <c r="F4346" t="s">
        <v>312</v>
      </c>
      <c r="G4346" t="s">
        <v>313</v>
      </c>
      <c r="H4346">
        <v>77.183279299999995</v>
      </c>
      <c r="I4346">
        <v>28.5365468</v>
      </c>
      <c r="J4346" t="s">
        <v>979</v>
      </c>
      <c r="K4346" t="s">
        <v>32</v>
      </c>
      <c r="L4346" t="s">
        <v>33</v>
      </c>
      <c r="M4346" t="s">
        <v>33</v>
      </c>
      <c r="N4346" t="s">
        <v>33</v>
      </c>
      <c r="O4346" t="s">
        <v>33</v>
      </c>
      <c r="P4346">
        <v>1</v>
      </c>
      <c r="Q4346">
        <v>4</v>
      </c>
      <c r="R4346">
        <v>250</v>
      </c>
      <c r="S4346">
        <v>2.9</v>
      </c>
      <c r="T4346">
        <v>2015</v>
      </c>
      <c r="U4346">
        <v>4</v>
      </c>
      <c r="V4346">
        <v>10</v>
      </c>
      <c r="W4346" s="1">
        <v>42104</v>
      </c>
      <c r="X4346" t="s">
        <v>11613</v>
      </c>
      <c r="Z4346" t="str">
        <f>VLOOKUP(Main[[#This Row],[CountryCode]],Country[#All],2,0)</f>
        <v>India</v>
      </c>
      <c r="AA4346">
        <f>VLOOKUP(Main[[#This Row],[Currency]],Currency[#All],2,)</f>
        <v>1.2E-2</v>
      </c>
      <c r="AB4346" s="11">
        <f>Main[[#This Row],[Average_Cost_for_two]]*Main[[#This Row],[USD Rate]]</f>
        <v>3</v>
      </c>
      <c r="AC4346">
        <v>249.75</v>
      </c>
    </row>
    <row r="4347" spans="1:29" x14ac:dyDescent="0.35">
      <c r="A4347" t="s">
        <v>15421</v>
      </c>
      <c r="B4347" t="s">
        <v>14538</v>
      </c>
      <c r="C4347" t="s">
        <v>26</v>
      </c>
      <c r="D4347" t="s">
        <v>27</v>
      </c>
      <c r="E4347" t="s">
        <v>15422</v>
      </c>
      <c r="F4347" t="s">
        <v>3129</v>
      </c>
      <c r="G4347" t="s">
        <v>3128</v>
      </c>
      <c r="H4347">
        <v>77.179661199999998</v>
      </c>
      <c r="I4347">
        <v>28.638569799999999</v>
      </c>
      <c r="J4347" t="s">
        <v>1503</v>
      </c>
      <c r="K4347" t="s">
        <v>32</v>
      </c>
      <c r="L4347" t="s">
        <v>33</v>
      </c>
      <c r="M4347" t="s">
        <v>33</v>
      </c>
      <c r="N4347" t="s">
        <v>33</v>
      </c>
      <c r="O4347" t="s">
        <v>33</v>
      </c>
      <c r="P4347">
        <v>1</v>
      </c>
      <c r="Q4347">
        <v>18</v>
      </c>
      <c r="R4347">
        <v>250</v>
      </c>
      <c r="S4347">
        <v>2.7</v>
      </c>
      <c r="T4347">
        <v>2014</v>
      </c>
      <c r="U4347">
        <v>4</v>
      </c>
      <c r="V4347">
        <v>17</v>
      </c>
      <c r="W4347" s="1">
        <v>41746</v>
      </c>
      <c r="X4347" t="s">
        <v>5591</v>
      </c>
      <c r="Z4347" t="str">
        <f>VLOOKUP(Main[[#This Row],[CountryCode]],Country[#All],2,0)</f>
        <v>India</v>
      </c>
      <c r="AA4347">
        <f>VLOOKUP(Main[[#This Row],[Currency]],Currency[#All],2,)</f>
        <v>1.2E-2</v>
      </c>
      <c r="AB4347" s="12">
        <f>Main[[#This Row],[Average_Cost_for_two]]*Main[[#This Row],[USD Rate]]</f>
        <v>3</v>
      </c>
      <c r="AC4347">
        <v>249.75</v>
      </c>
    </row>
    <row r="4348" spans="1:29" x14ac:dyDescent="0.35">
      <c r="A4348" t="s">
        <v>15423</v>
      </c>
      <c r="B4348" t="s">
        <v>15424</v>
      </c>
      <c r="C4348" t="s">
        <v>26</v>
      </c>
      <c r="D4348" t="s">
        <v>27</v>
      </c>
      <c r="E4348" t="s">
        <v>15425</v>
      </c>
      <c r="F4348" t="s">
        <v>4750</v>
      </c>
      <c r="G4348" t="s">
        <v>4751</v>
      </c>
      <c r="H4348">
        <v>77.122049500000003</v>
      </c>
      <c r="I4348">
        <v>28.705459300000001</v>
      </c>
      <c r="J4348" t="s">
        <v>12416</v>
      </c>
      <c r="K4348" t="s">
        <v>32</v>
      </c>
      <c r="L4348" t="s">
        <v>33</v>
      </c>
      <c r="M4348" t="s">
        <v>33</v>
      </c>
      <c r="N4348" t="s">
        <v>33</v>
      </c>
      <c r="O4348" t="s">
        <v>33</v>
      </c>
      <c r="P4348">
        <v>1</v>
      </c>
      <c r="Q4348">
        <v>175</v>
      </c>
      <c r="R4348">
        <v>250</v>
      </c>
      <c r="S4348">
        <v>3.5</v>
      </c>
      <c r="T4348">
        <v>2015</v>
      </c>
      <c r="U4348">
        <v>4</v>
      </c>
      <c r="V4348">
        <v>5</v>
      </c>
      <c r="W4348" s="1">
        <v>42099</v>
      </c>
      <c r="X4348" t="s">
        <v>3403</v>
      </c>
      <c r="Z4348" t="str">
        <f>VLOOKUP(Main[[#This Row],[CountryCode]],Country[#All],2,0)</f>
        <v>India</v>
      </c>
      <c r="AA4348">
        <f>VLOOKUP(Main[[#This Row],[Currency]],Currency[#All],2,)</f>
        <v>1.2E-2</v>
      </c>
      <c r="AB4348" s="11">
        <f>Main[[#This Row],[Average_Cost_for_two]]*Main[[#This Row],[USD Rate]]</f>
        <v>3</v>
      </c>
      <c r="AC4348">
        <v>249.75</v>
      </c>
    </row>
    <row r="4349" spans="1:29" x14ac:dyDescent="0.35">
      <c r="A4349" t="s">
        <v>15426</v>
      </c>
      <c r="B4349" t="s">
        <v>15427</v>
      </c>
      <c r="C4349" t="s">
        <v>26</v>
      </c>
      <c r="D4349" t="s">
        <v>27</v>
      </c>
      <c r="E4349" t="s">
        <v>15428</v>
      </c>
      <c r="F4349" t="s">
        <v>3586</v>
      </c>
      <c r="G4349" t="s">
        <v>3587</v>
      </c>
      <c r="H4349">
        <v>77.168757900000003</v>
      </c>
      <c r="I4349">
        <v>28.587567199999999</v>
      </c>
      <c r="J4349" t="s">
        <v>884</v>
      </c>
      <c r="K4349" t="s">
        <v>32</v>
      </c>
      <c r="L4349" t="s">
        <v>33</v>
      </c>
      <c r="M4349" t="s">
        <v>33</v>
      </c>
      <c r="N4349" t="s">
        <v>33</v>
      </c>
      <c r="O4349" t="s">
        <v>33</v>
      </c>
      <c r="P4349">
        <v>1</v>
      </c>
      <c r="Q4349">
        <v>23</v>
      </c>
      <c r="R4349">
        <v>250</v>
      </c>
      <c r="S4349">
        <v>2.6</v>
      </c>
      <c r="T4349">
        <v>2013</v>
      </c>
      <c r="U4349">
        <v>4</v>
      </c>
      <c r="V4349">
        <v>1</v>
      </c>
      <c r="W4349" s="1">
        <v>41365</v>
      </c>
      <c r="X4349" t="s">
        <v>15429</v>
      </c>
      <c r="Z4349" t="str">
        <f>VLOOKUP(Main[[#This Row],[CountryCode]],Country[#All],2,0)</f>
        <v>India</v>
      </c>
      <c r="AA4349">
        <f>VLOOKUP(Main[[#This Row],[Currency]],Currency[#All],2,)</f>
        <v>1.2E-2</v>
      </c>
      <c r="AB4349" s="12">
        <f>Main[[#This Row],[Average_Cost_for_two]]*Main[[#This Row],[USD Rate]]</f>
        <v>3</v>
      </c>
      <c r="AC4349">
        <v>249.75</v>
      </c>
    </row>
    <row r="4350" spans="1:29" x14ac:dyDescent="0.35">
      <c r="A4350" t="s">
        <v>15430</v>
      </c>
      <c r="B4350" t="s">
        <v>15431</v>
      </c>
      <c r="C4350" t="s">
        <v>26</v>
      </c>
      <c r="D4350" t="s">
        <v>27</v>
      </c>
      <c r="E4350" t="s">
        <v>15432</v>
      </c>
      <c r="F4350" t="s">
        <v>2103</v>
      </c>
      <c r="G4350" t="s">
        <v>2104</v>
      </c>
      <c r="H4350">
        <v>77.084623300000004</v>
      </c>
      <c r="I4350">
        <v>28.6356249</v>
      </c>
      <c r="J4350" t="s">
        <v>1243</v>
      </c>
      <c r="K4350" t="s">
        <v>32</v>
      </c>
      <c r="L4350" t="s">
        <v>33</v>
      </c>
      <c r="M4350" t="s">
        <v>33</v>
      </c>
      <c r="N4350" t="s">
        <v>33</v>
      </c>
      <c r="O4350" t="s">
        <v>33</v>
      </c>
      <c r="P4350">
        <v>1</v>
      </c>
      <c r="Q4350">
        <v>3</v>
      </c>
      <c r="R4350">
        <v>250</v>
      </c>
      <c r="S4350">
        <v>1</v>
      </c>
      <c r="T4350">
        <v>2013</v>
      </c>
      <c r="U4350">
        <v>4</v>
      </c>
      <c r="V4350">
        <v>17</v>
      </c>
      <c r="W4350" s="1">
        <v>41381</v>
      </c>
      <c r="X4350" t="s">
        <v>8221</v>
      </c>
      <c r="Z4350" t="str">
        <f>VLOOKUP(Main[[#This Row],[CountryCode]],Country[#All],2,0)</f>
        <v>India</v>
      </c>
      <c r="AA4350">
        <f>VLOOKUP(Main[[#This Row],[Currency]],Currency[#All],2,)</f>
        <v>1.2E-2</v>
      </c>
      <c r="AB4350" s="11">
        <f>Main[[#This Row],[Average_Cost_for_two]]*Main[[#This Row],[USD Rate]]</f>
        <v>3</v>
      </c>
      <c r="AC4350">
        <v>249.75</v>
      </c>
    </row>
    <row r="4351" spans="1:29" x14ac:dyDescent="0.35">
      <c r="A4351" t="s">
        <v>15433</v>
      </c>
      <c r="B4351" t="s">
        <v>1851</v>
      </c>
      <c r="C4351" t="s">
        <v>26</v>
      </c>
      <c r="D4351" t="s">
        <v>27</v>
      </c>
      <c r="E4351" t="s">
        <v>15434</v>
      </c>
      <c r="F4351" t="s">
        <v>3335</v>
      </c>
      <c r="G4351" t="s">
        <v>3336</v>
      </c>
      <c r="H4351">
        <v>77.286340800000005</v>
      </c>
      <c r="I4351">
        <v>28.636842399999999</v>
      </c>
      <c r="J4351" t="s">
        <v>5055</v>
      </c>
      <c r="K4351" t="s">
        <v>32</v>
      </c>
      <c r="L4351" t="s">
        <v>33</v>
      </c>
      <c r="M4351" t="s">
        <v>44</v>
      </c>
      <c r="N4351" t="s">
        <v>33</v>
      </c>
      <c r="O4351" t="s">
        <v>33</v>
      </c>
      <c r="P4351">
        <v>1</v>
      </c>
      <c r="Q4351">
        <v>38</v>
      </c>
      <c r="R4351">
        <v>250</v>
      </c>
      <c r="S4351">
        <v>3</v>
      </c>
      <c r="T4351">
        <v>2017</v>
      </c>
      <c r="U4351">
        <v>4</v>
      </c>
      <c r="V4351">
        <v>28</v>
      </c>
      <c r="W4351" s="1">
        <v>42853</v>
      </c>
      <c r="X4351" t="s">
        <v>7773</v>
      </c>
      <c r="Z4351" t="str">
        <f>VLOOKUP(Main[[#This Row],[CountryCode]],Country[#All],2,0)</f>
        <v>India</v>
      </c>
      <c r="AA4351">
        <f>VLOOKUP(Main[[#This Row],[Currency]],Currency[#All],2,)</f>
        <v>1.2E-2</v>
      </c>
      <c r="AB4351" s="12">
        <f>Main[[#This Row],[Average_Cost_for_two]]*Main[[#This Row],[USD Rate]]</f>
        <v>3</v>
      </c>
      <c r="AC4351">
        <v>249.75</v>
      </c>
    </row>
    <row r="4352" spans="1:29" x14ac:dyDescent="0.35">
      <c r="A4352" t="s">
        <v>15435</v>
      </c>
      <c r="B4352" t="s">
        <v>15436</v>
      </c>
      <c r="C4352" t="s">
        <v>26</v>
      </c>
      <c r="D4352" t="s">
        <v>27</v>
      </c>
      <c r="E4352" t="s">
        <v>15437</v>
      </c>
      <c r="F4352" t="s">
        <v>92</v>
      </c>
      <c r="G4352" t="s">
        <v>93</v>
      </c>
      <c r="H4352">
        <v>77.317463399999994</v>
      </c>
      <c r="I4352">
        <v>28.600013799999999</v>
      </c>
      <c r="J4352" t="s">
        <v>2216</v>
      </c>
      <c r="K4352" t="s">
        <v>32</v>
      </c>
      <c r="L4352" t="s">
        <v>33</v>
      </c>
      <c r="M4352" t="s">
        <v>33</v>
      </c>
      <c r="N4352" t="s">
        <v>33</v>
      </c>
      <c r="O4352" t="s">
        <v>33</v>
      </c>
      <c r="P4352">
        <v>1</v>
      </c>
      <c r="Q4352">
        <v>3</v>
      </c>
      <c r="R4352">
        <v>250</v>
      </c>
      <c r="S4352">
        <v>1</v>
      </c>
      <c r="T4352">
        <v>2013</v>
      </c>
      <c r="U4352">
        <v>4</v>
      </c>
      <c r="V4352">
        <v>23</v>
      </c>
      <c r="W4352" s="1">
        <v>41387</v>
      </c>
      <c r="X4352" t="s">
        <v>15438</v>
      </c>
      <c r="Z4352" t="str">
        <f>VLOOKUP(Main[[#This Row],[CountryCode]],Country[#All],2,0)</f>
        <v>India</v>
      </c>
      <c r="AA4352">
        <f>VLOOKUP(Main[[#This Row],[Currency]],Currency[#All],2,)</f>
        <v>1.2E-2</v>
      </c>
      <c r="AB4352" s="11">
        <f>Main[[#This Row],[Average_Cost_for_two]]*Main[[#This Row],[USD Rate]]</f>
        <v>3</v>
      </c>
      <c r="AC4352">
        <v>249.75</v>
      </c>
    </row>
    <row r="4353" spans="1:29" x14ac:dyDescent="0.35">
      <c r="A4353" t="s">
        <v>15439</v>
      </c>
      <c r="B4353" t="s">
        <v>15440</v>
      </c>
      <c r="C4353" t="s">
        <v>26</v>
      </c>
      <c r="D4353" t="s">
        <v>27</v>
      </c>
      <c r="E4353" t="s">
        <v>15441</v>
      </c>
      <c r="F4353" t="s">
        <v>3344</v>
      </c>
      <c r="G4353" t="s">
        <v>3345</v>
      </c>
      <c r="H4353">
        <v>77.079605400000005</v>
      </c>
      <c r="I4353">
        <v>28.6384984</v>
      </c>
      <c r="J4353" t="s">
        <v>825</v>
      </c>
      <c r="K4353" t="s">
        <v>32</v>
      </c>
      <c r="L4353" t="s">
        <v>33</v>
      </c>
      <c r="M4353" t="s">
        <v>33</v>
      </c>
      <c r="N4353" t="s">
        <v>33</v>
      </c>
      <c r="O4353" t="s">
        <v>33</v>
      </c>
      <c r="P4353">
        <v>1</v>
      </c>
      <c r="Q4353">
        <v>15</v>
      </c>
      <c r="R4353">
        <v>250</v>
      </c>
      <c r="S4353">
        <v>3.3</v>
      </c>
      <c r="T4353">
        <v>2016</v>
      </c>
      <c r="U4353">
        <v>4</v>
      </c>
      <c r="V4353">
        <v>25</v>
      </c>
      <c r="W4353" s="1">
        <v>42485</v>
      </c>
      <c r="X4353" t="s">
        <v>415</v>
      </c>
      <c r="Z4353" t="str">
        <f>VLOOKUP(Main[[#This Row],[CountryCode]],Country[#All],2,0)</f>
        <v>India</v>
      </c>
      <c r="AA4353">
        <f>VLOOKUP(Main[[#This Row],[Currency]],Currency[#All],2,)</f>
        <v>1.2E-2</v>
      </c>
      <c r="AB4353" s="12">
        <f>Main[[#This Row],[Average_Cost_for_two]]*Main[[#This Row],[USD Rate]]</f>
        <v>3</v>
      </c>
      <c r="AC4353">
        <v>249.75</v>
      </c>
    </row>
    <row r="4354" spans="1:29" x14ac:dyDescent="0.35">
      <c r="A4354" t="s">
        <v>15442</v>
      </c>
      <c r="B4354" t="s">
        <v>15443</v>
      </c>
      <c r="C4354" t="s">
        <v>26</v>
      </c>
      <c r="D4354" t="s">
        <v>27</v>
      </c>
      <c r="E4354" t="s">
        <v>15444</v>
      </c>
      <c r="F4354" t="s">
        <v>3344</v>
      </c>
      <c r="G4354" t="s">
        <v>3345</v>
      </c>
      <c r="H4354">
        <v>77.0792261</v>
      </c>
      <c r="I4354">
        <v>28.642295300000001</v>
      </c>
      <c r="J4354" t="s">
        <v>1503</v>
      </c>
      <c r="K4354" t="s">
        <v>32</v>
      </c>
      <c r="L4354" t="s">
        <v>33</v>
      </c>
      <c r="M4354" t="s">
        <v>33</v>
      </c>
      <c r="N4354" t="s">
        <v>33</v>
      </c>
      <c r="O4354" t="s">
        <v>33</v>
      </c>
      <c r="P4354">
        <v>1</v>
      </c>
      <c r="Q4354">
        <v>10</v>
      </c>
      <c r="R4354">
        <v>250</v>
      </c>
      <c r="S4354">
        <v>3.2</v>
      </c>
      <c r="T4354">
        <v>2012</v>
      </c>
      <c r="U4354">
        <v>4</v>
      </c>
      <c r="V4354">
        <v>12</v>
      </c>
      <c r="W4354" s="1">
        <v>41011</v>
      </c>
      <c r="X4354" t="s">
        <v>9349</v>
      </c>
      <c r="Z4354" t="str">
        <f>VLOOKUP(Main[[#This Row],[CountryCode]],Country[#All],2,0)</f>
        <v>India</v>
      </c>
      <c r="AA4354">
        <f>VLOOKUP(Main[[#This Row],[Currency]],Currency[#All],2,)</f>
        <v>1.2E-2</v>
      </c>
      <c r="AB4354" s="11">
        <f>Main[[#This Row],[Average_Cost_for_two]]*Main[[#This Row],[USD Rate]]</f>
        <v>3</v>
      </c>
      <c r="AC4354">
        <v>249.75</v>
      </c>
    </row>
    <row r="4355" spans="1:29" x14ac:dyDescent="0.35">
      <c r="A4355" t="s">
        <v>15445</v>
      </c>
      <c r="B4355" t="s">
        <v>15446</v>
      </c>
      <c r="C4355" t="s">
        <v>26</v>
      </c>
      <c r="D4355" t="s">
        <v>27</v>
      </c>
      <c r="E4355" t="s">
        <v>15447</v>
      </c>
      <c r="F4355" t="s">
        <v>2160</v>
      </c>
      <c r="G4355" t="s">
        <v>2161</v>
      </c>
      <c r="H4355">
        <v>77.168556300000006</v>
      </c>
      <c r="I4355">
        <v>28.6990634</v>
      </c>
      <c r="J4355" t="s">
        <v>12094</v>
      </c>
      <c r="K4355" t="s">
        <v>32</v>
      </c>
      <c r="L4355" t="s">
        <v>33</v>
      </c>
      <c r="M4355" t="s">
        <v>33</v>
      </c>
      <c r="N4355" t="s">
        <v>33</v>
      </c>
      <c r="O4355" t="s">
        <v>33</v>
      </c>
      <c r="P4355">
        <v>1</v>
      </c>
      <c r="Q4355">
        <v>24</v>
      </c>
      <c r="R4355">
        <v>250</v>
      </c>
      <c r="S4355">
        <v>3</v>
      </c>
      <c r="T4355">
        <v>2012</v>
      </c>
      <c r="U4355">
        <v>4</v>
      </c>
      <c r="V4355">
        <v>25</v>
      </c>
      <c r="W4355" s="1">
        <v>41024</v>
      </c>
      <c r="X4355" t="s">
        <v>15448</v>
      </c>
      <c r="Z4355" t="str">
        <f>VLOOKUP(Main[[#This Row],[CountryCode]],Country[#All],2,0)</f>
        <v>India</v>
      </c>
      <c r="AA4355">
        <f>VLOOKUP(Main[[#This Row],[Currency]],Currency[#All],2,)</f>
        <v>1.2E-2</v>
      </c>
      <c r="AB4355" s="12">
        <f>Main[[#This Row],[Average_Cost_for_two]]*Main[[#This Row],[USD Rate]]</f>
        <v>3</v>
      </c>
      <c r="AC4355">
        <v>249.75</v>
      </c>
    </row>
    <row r="4356" spans="1:29" x14ac:dyDescent="0.35">
      <c r="A4356" t="s">
        <v>15449</v>
      </c>
      <c r="B4356" t="s">
        <v>15416</v>
      </c>
      <c r="C4356" t="s">
        <v>26</v>
      </c>
      <c r="D4356" t="s">
        <v>27</v>
      </c>
      <c r="E4356" t="s">
        <v>6928</v>
      </c>
      <c r="F4356" t="s">
        <v>4982</v>
      </c>
      <c r="G4356" t="s">
        <v>4983</v>
      </c>
      <c r="H4356">
        <v>77.178037500000002</v>
      </c>
      <c r="I4356">
        <v>28.692922899999999</v>
      </c>
      <c r="J4356" t="s">
        <v>1356</v>
      </c>
      <c r="K4356" t="s">
        <v>32</v>
      </c>
      <c r="L4356" t="s">
        <v>33</v>
      </c>
      <c r="M4356" t="s">
        <v>33</v>
      </c>
      <c r="N4356" t="s">
        <v>33</v>
      </c>
      <c r="O4356" t="s">
        <v>33</v>
      </c>
      <c r="P4356">
        <v>1</v>
      </c>
      <c r="Q4356">
        <v>28</v>
      </c>
      <c r="R4356">
        <v>250</v>
      </c>
      <c r="S4356">
        <v>3.5</v>
      </c>
      <c r="T4356">
        <v>2011</v>
      </c>
      <c r="U4356">
        <v>3</v>
      </c>
      <c r="V4356">
        <v>19</v>
      </c>
      <c r="W4356" s="1">
        <v>40621</v>
      </c>
      <c r="X4356" t="s">
        <v>14076</v>
      </c>
      <c r="Z4356" t="str">
        <f>VLOOKUP(Main[[#This Row],[CountryCode]],Country[#All],2,0)</f>
        <v>India</v>
      </c>
      <c r="AA4356">
        <f>VLOOKUP(Main[[#This Row],[Currency]],Currency[#All],2,)</f>
        <v>1.2E-2</v>
      </c>
      <c r="AB4356" s="11">
        <f>Main[[#This Row],[Average_Cost_for_two]]*Main[[#This Row],[USD Rate]]</f>
        <v>3</v>
      </c>
      <c r="AC4356">
        <v>249.75</v>
      </c>
    </row>
    <row r="4357" spans="1:29" x14ac:dyDescent="0.35">
      <c r="A4357" t="s">
        <v>15450</v>
      </c>
      <c r="B4357" t="s">
        <v>15451</v>
      </c>
      <c r="C4357" t="s">
        <v>26</v>
      </c>
      <c r="D4357" t="s">
        <v>27</v>
      </c>
      <c r="E4357" t="s">
        <v>15452</v>
      </c>
      <c r="F4357" t="s">
        <v>104</v>
      </c>
      <c r="G4357" t="s">
        <v>105</v>
      </c>
      <c r="H4357">
        <v>77.310811130000005</v>
      </c>
      <c r="I4357">
        <v>28.687106480000001</v>
      </c>
      <c r="J4357" t="s">
        <v>830</v>
      </c>
      <c r="K4357" t="s">
        <v>32</v>
      </c>
      <c r="L4357" t="s">
        <v>33</v>
      </c>
      <c r="M4357" t="s">
        <v>33</v>
      </c>
      <c r="N4357" t="s">
        <v>33</v>
      </c>
      <c r="O4357" t="s">
        <v>33</v>
      </c>
      <c r="P4357">
        <v>1</v>
      </c>
      <c r="Q4357">
        <v>2</v>
      </c>
      <c r="R4357">
        <v>250</v>
      </c>
      <c r="S4357">
        <v>1</v>
      </c>
      <c r="T4357">
        <v>2012</v>
      </c>
      <c r="U4357">
        <v>3</v>
      </c>
      <c r="V4357">
        <v>15</v>
      </c>
      <c r="W4357" s="1">
        <v>40983</v>
      </c>
      <c r="X4357" t="s">
        <v>3119</v>
      </c>
      <c r="Z4357" t="str">
        <f>VLOOKUP(Main[[#This Row],[CountryCode]],Country[#All],2,0)</f>
        <v>India</v>
      </c>
      <c r="AA4357">
        <f>VLOOKUP(Main[[#This Row],[Currency]],Currency[#All],2,)</f>
        <v>1.2E-2</v>
      </c>
      <c r="AB4357" s="12">
        <f>Main[[#This Row],[Average_Cost_for_two]]*Main[[#This Row],[USD Rate]]</f>
        <v>3</v>
      </c>
      <c r="AC4357">
        <v>249.75</v>
      </c>
    </row>
    <row r="4358" spans="1:29" x14ac:dyDescent="0.35">
      <c r="A4358" t="s">
        <v>15453</v>
      </c>
      <c r="B4358" t="s">
        <v>12595</v>
      </c>
      <c r="C4358" t="s">
        <v>26</v>
      </c>
      <c r="D4358" t="s">
        <v>27</v>
      </c>
      <c r="E4358" t="s">
        <v>15454</v>
      </c>
      <c r="F4358" t="s">
        <v>1248</v>
      </c>
      <c r="G4358" t="s">
        <v>1249</v>
      </c>
      <c r="H4358">
        <v>77.2024756</v>
      </c>
      <c r="I4358">
        <v>28.5565678</v>
      </c>
      <c r="J4358" t="s">
        <v>1824</v>
      </c>
      <c r="K4358" t="s">
        <v>32</v>
      </c>
      <c r="L4358" t="s">
        <v>33</v>
      </c>
      <c r="M4358" t="s">
        <v>33</v>
      </c>
      <c r="N4358" t="s">
        <v>33</v>
      </c>
      <c r="O4358" t="s">
        <v>33</v>
      </c>
      <c r="P4358">
        <v>1</v>
      </c>
      <c r="Q4358">
        <v>16</v>
      </c>
      <c r="R4358">
        <v>250</v>
      </c>
      <c r="S4358">
        <v>3.5</v>
      </c>
      <c r="T4358">
        <v>2016</v>
      </c>
      <c r="U4358">
        <v>3</v>
      </c>
      <c r="V4358">
        <v>2</v>
      </c>
      <c r="W4358" s="1">
        <v>42431</v>
      </c>
      <c r="X4358" t="s">
        <v>15455</v>
      </c>
      <c r="Z4358" t="str">
        <f>VLOOKUP(Main[[#This Row],[CountryCode]],Country[#All],2,0)</f>
        <v>India</v>
      </c>
      <c r="AA4358">
        <f>VLOOKUP(Main[[#This Row],[Currency]],Currency[#All],2,)</f>
        <v>1.2E-2</v>
      </c>
      <c r="AB4358" s="11">
        <f>Main[[#This Row],[Average_Cost_for_two]]*Main[[#This Row],[USD Rate]]</f>
        <v>3</v>
      </c>
      <c r="AC4358">
        <v>249.75</v>
      </c>
    </row>
    <row r="4359" spans="1:29" x14ac:dyDescent="0.35">
      <c r="A4359" t="s">
        <v>15456</v>
      </c>
      <c r="B4359" t="s">
        <v>1863</v>
      </c>
      <c r="C4359" t="s">
        <v>26</v>
      </c>
      <c r="D4359" t="s">
        <v>27</v>
      </c>
      <c r="E4359" t="s">
        <v>15457</v>
      </c>
      <c r="F4359" t="s">
        <v>498</v>
      </c>
      <c r="G4359" t="s">
        <v>499</v>
      </c>
      <c r="H4359">
        <v>77.205233500000006</v>
      </c>
      <c r="I4359">
        <v>28.701015399999999</v>
      </c>
      <c r="J4359" t="s">
        <v>15458</v>
      </c>
      <c r="K4359" t="s">
        <v>32</v>
      </c>
      <c r="L4359" t="s">
        <v>33</v>
      </c>
      <c r="M4359" t="s">
        <v>33</v>
      </c>
      <c r="N4359" t="s">
        <v>33</v>
      </c>
      <c r="O4359" t="s">
        <v>33</v>
      </c>
      <c r="P4359">
        <v>1</v>
      </c>
      <c r="Q4359">
        <v>10</v>
      </c>
      <c r="R4359">
        <v>250</v>
      </c>
      <c r="S4359">
        <v>2.8</v>
      </c>
      <c r="T4359">
        <v>2017</v>
      </c>
      <c r="U4359">
        <v>3</v>
      </c>
      <c r="V4359">
        <v>5</v>
      </c>
      <c r="W4359" s="1">
        <v>42799</v>
      </c>
      <c r="X4359" t="s">
        <v>2277</v>
      </c>
      <c r="Z4359" t="str">
        <f>VLOOKUP(Main[[#This Row],[CountryCode]],Country[#All],2,0)</f>
        <v>India</v>
      </c>
      <c r="AA4359">
        <f>VLOOKUP(Main[[#This Row],[Currency]],Currency[#All],2,)</f>
        <v>1.2E-2</v>
      </c>
      <c r="AB4359" s="12">
        <f>Main[[#This Row],[Average_Cost_for_two]]*Main[[#This Row],[USD Rate]]</f>
        <v>3</v>
      </c>
      <c r="AC4359">
        <v>249.75</v>
      </c>
    </row>
    <row r="4360" spans="1:29" x14ac:dyDescent="0.35">
      <c r="A4360" t="s">
        <v>15459</v>
      </c>
      <c r="B4360" t="s">
        <v>13599</v>
      </c>
      <c r="C4360" t="s">
        <v>26</v>
      </c>
      <c r="D4360" t="s">
        <v>27</v>
      </c>
      <c r="E4360" t="s">
        <v>15460</v>
      </c>
      <c r="F4360" t="s">
        <v>246</v>
      </c>
      <c r="G4360" t="s">
        <v>247</v>
      </c>
      <c r="H4360">
        <v>77.209608399999993</v>
      </c>
      <c r="I4360">
        <v>28.560267700000001</v>
      </c>
      <c r="J4360" t="s">
        <v>884</v>
      </c>
      <c r="K4360" t="s">
        <v>32</v>
      </c>
      <c r="L4360" t="s">
        <v>33</v>
      </c>
      <c r="M4360" t="s">
        <v>33</v>
      </c>
      <c r="N4360" t="s">
        <v>33</v>
      </c>
      <c r="O4360" t="s">
        <v>33</v>
      </c>
      <c r="P4360">
        <v>1</v>
      </c>
      <c r="Q4360">
        <v>27</v>
      </c>
      <c r="R4360">
        <v>250</v>
      </c>
      <c r="S4360">
        <v>3.2</v>
      </c>
      <c r="T4360">
        <v>2014</v>
      </c>
      <c r="U4360">
        <v>3</v>
      </c>
      <c r="V4360">
        <v>7</v>
      </c>
      <c r="W4360" s="1">
        <v>41705</v>
      </c>
      <c r="X4360" t="s">
        <v>2600</v>
      </c>
      <c r="Z4360" t="str">
        <f>VLOOKUP(Main[[#This Row],[CountryCode]],Country[#All],2,0)</f>
        <v>India</v>
      </c>
      <c r="AA4360">
        <f>VLOOKUP(Main[[#This Row],[Currency]],Currency[#All],2,)</f>
        <v>1.2E-2</v>
      </c>
      <c r="AB4360" s="11">
        <f>Main[[#This Row],[Average_Cost_for_two]]*Main[[#This Row],[USD Rate]]</f>
        <v>3</v>
      </c>
      <c r="AC4360">
        <v>249.75</v>
      </c>
    </row>
    <row r="4361" spans="1:29" x14ac:dyDescent="0.35">
      <c r="A4361" t="s">
        <v>15461</v>
      </c>
      <c r="B4361" t="s">
        <v>1851</v>
      </c>
      <c r="C4361" t="s">
        <v>26</v>
      </c>
      <c r="D4361" t="s">
        <v>27</v>
      </c>
      <c r="E4361" t="s">
        <v>15462</v>
      </c>
      <c r="F4361" t="s">
        <v>2889</v>
      </c>
      <c r="G4361" t="s">
        <v>2890</v>
      </c>
      <c r="H4361">
        <v>77.25391286</v>
      </c>
      <c r="I4361">
        <v>28.541940499999999</v>
      </c>
      <c r="J4361" t="s">
        <v>5055</v>
      </c>
      <c r="K4361" t="s">
        <v>32</v>
      </c>
      <c r="L4361" t="s">
        <v>33</v>
      </c>
      <c r="M4361" t="s">
        <v>33</v>
      </c>
      <c r="N4361" t="s">
        <v>33</v>
      </c>
      <c r="O4361" t="s">
        <v>33</v>
      </c>
      <c r="P4361">
        <v>1</v>
      </c>
      <c r="Q4361">
        <v>14</v>
      </c>
      <c r="R4361">
        <v>250</v>
      </c>
      <c r="S4361">
        <v>3.2</v>
      </c>
      <c r="T4361">
        <v>2011</v>
      </c>
      <c r="U4361">
        <v>3</v>
      </c>
      <c r="V4361">
        <v>17</v>
      </c>
      <c r="W4361" s="1">
        <v>40619</v>
      </c>
      <c r="X4361" t="s">
        <v>3480</v>
      </c>
      <c r="Z4361" t="str">
        <f>VLOOKUP(Main[[#This Row],[CountryCode]],Country[#All],2,0)</f>
        <v>India</v>
      </c>
      <c r="AA4361">
        <f>VLOOKUP(Main[[#This Row],[Currency]],Currency[#All],2,)</f>
        <v>1.2E-2</v>
      </c>
      <c r="AB4361" s="12">
        <f>Main[[#This Row],[Average_Cost_for_two]]*Main[[#This Row],[USD Rate]]</f>
        <v>3</v>
      </c>
      <c r="AC4361">
        <v>249.75</v>
      </c>
    </row>
    <row r="4362" spans="1:29" x14ac:dyDescent="0.35">
      <c r="A4362" t="s">
        <v>15463</v>
      </c>
      <c r="B4362" t="s">
        <v>15464</v>
      </c>
      <c r="C4362" t="s">
        <v>26</v>
      </c>
      <c r="D4362" t="s">
        <v>27</v>
      </c>
      <c r="E4362" t="s">
        <v>15465</v>
      </c>
      <c r="F4362" t="s">
        <v>252</v>
      </c>
      <c r="G4362" t="s">
        <v>253</v>
      </c>
      <c r="H4362">
        <v>77.284927780000004</v>
      </c>
      <c r="I4362">
        <v>28.658141669999999</v>
      </c>
      <c r="J4362" t="s">
        <v>1503</v>
      </c>
      <c r="K4362" t="s">
        <v>32</v>
      </c>
      <c r="L4362" t="s">
        <v>33</v>
      </c>
      <c r="M4362" t="s">
        <v>33</v>
      </c>
      <c r="N4362" t="s">
        <v>33</v>
      </c>
      <c r="O4362" t="s">
        <v>33</v>
      </c>
      <c r="P4362">
        <v>1</v>
      </c>
      <c r="Q4362">
        <v>3</v>
      </c>
      <c r="R4362">
        <v>250</v>
      </c>
      <c r="S4362">
        <v>1</v>
      </c>
      <c r="T4362">
        <v>2012</v>
      </c>
      <c r="U4362">
        <v>3</v>
      </c>
      <c r="V4362">
        <v>4</v>
      </c>
      <c r="W4362" s="1">
        <v>40972</v>
      </c>
      <c r="X4362" t="s">
        <v>15466</v>
      </c>
      <c r="Z4362" t="str">
        <f>VLOOKUP(Main[[#This Row],[CountryCode]],Country[#All],2,0)</f>
        <v>India</v>
      </c>
      <c r="AA4362">
        <f>VLOOKUP(Main[[#This Row],[Currency]],Currency[#All],2,)</f>
        <v>1.2E-2</v>
      </c>
      <c r="AB4362" s="11">
        <f>Main[[#This Row],[Average_Cost_for_two]]*Main[[#This Row],[USD Rate]]</f>
        <v>3</v>
      </c>
      <c r="AC4362">
        <v>249.75</v>
      </c>
    </row>
    <row r="4363" spans="1:29" x14ac:dyDescent="0.35">
      <c r="A4363" t="s">
        <v>15467</v>
      </c>
      <c r="B4363" t="s">
        <v>15468</v>
      </c>
      <c r="C4363" t="s">
        <v>26</v>
      </c>
      <c r="D4363" t="s">
        <v>27</v>
      </c>
      <c r="E4363" t="s">
        <v>15469</v>
      </c>
      <c r="F4363" t="s">
        <v>42</v>
      </c>
      <c r="G4363" t="s">
        <v>43</v>
      </c>
      <c r="H4363">
        <v>77.237779599999996</v>
      </c>
      <c r="I4363">
        <v>28.575745999999999</v>
      </c>
      <c r="J4363" t="s">
        <v>1021</v>
      </c>
      <c r="K4363" t="s">
        <v>32</v>
      </c>
      <c r="L4363" t="s">
        <v>33</v>
      </c>
      <c r="M4363" t="s">
        <v>44</v>
      </c>
      <c r="N4363" t="s">
        <v>33</v>
      </c>
      <c r="O4363" t="s">
        <v>33</v>
      </c>
      <c r="P4363">
        <v>1</v>
      </c>
      <c r="Q4363">
        <v>3</v>
      </c>
      <c r="R4363">
        <v>250</v>
      </c>
      <c r="S4363">
        <v>1</v>
      </c>
      <c r="T4363">
        <v>2013</v>
      </c>
      <c r="U4363">
        <v>3</v>
      </c>
      <c r="V4363">
        <v>27</v>
      </c>
      <c r="W4363" s="1">
        <v>41360</v>
      </c>
      <c r="X4363" t="s">
        <v>15470</v>
      </c>
      <c r="Z4363" t="str">
        <f>VLOOKUP(Main[[#This Row],[CountryCode]],Country[#All],2,0)</f>
        <v>India</v>
      </c>
      <c r="AA4363">
        <f>VLOOKUP(Main[[#This Row],[Currency]],Currency[#All],2,)</f>
        <v>1.2E-2</v>
      </c>
      <c r="AB4363" s="12">
        <f>Main[[#This Row],[Average_Cost_for_two]]*Main[[#This Row],[USD Rate]]</f>
        <v>3</v>
      </c>
      <c r="AC4363">
        <v>249.75</v>
      </c>
    </row>
    <row r="4364" spans="1:29" x14ac:dyDescent="0.35">
      <c r="A4364" t="s">
        <v>15471</v>
      </c>
      <c r="B4364" t="s">
        <v>15472</v>
      </c>
      <c r="C4364" t="s">
        <v>26</v>
      </c>
      <c r="D4364" t="s">
        <v>27</v>
      </c>
      <c r="E4364" t="s">
        <v>15473</v>
      </c>
      <c r="F4364" t="s">
        <v>135</v>
      </c>
      <c r="G4364" t="s">
        <v>136</v>
      </c>
      <c r="H4364">
        <v>77.052860199999998</v>
      </c>
      <c r="I4364">
        <v>28.664641100000001</v>
      </c>
      <c r="J4364" t="s">
        <v>830</v>
      </c>
      <c r="K4364" t="s">
        <v>32</v>
      </c>
      <c r="L4364" t="s">
        <v>33</v>
      </c>
      <c r="M4364" t="s">
        <v>33</v>
      </c>
      <c r="N4364" t="s">
        <v>33</v>
      </c>
      <c r="O4364" t="s">
        <v>33</v>
      </c>
      <c r="P4364">
        <v>1</v>
      </c>
      <c r="Q4364">
        <v>1</v>
      </c>
      <c r="R4364">
        <v>250</v>
      </c>
      <c r="S4364">
        <v>1</v>
      </c>
      <c r="T4364">
        <v>2016</v>
      </c>
      <c r="U4364">
        <v>3</v>
      </c>
      <c r="V4364">
        <v>10</v>
      </c>
      <c r="W4364" s="1">
        <v>42439</v>
      </c>
      <c r="X4364" t="s">
        <v>4366</v>
      </c>
      <c r="Z4364" t="str">
        <f>VLOOKUP(Main[[#This Row],[CountryCode]],Country[#All],2,0)</f>
        <v>India</v>
      </c>
      <c r="AA4364">
        <f>VLOOKUP(Main[[#This Row],[Currency]],Currency[#All],2,)</f>
        <v>1.2E-2</v>
      </c>
      <c r="AB4364" s="11">
        <f>Main[[#This Row],[Average_Cost_for_two]]*Main[[#This Row],[USD Rate]]</f>
        <v>3</v>
      </c>
      <c r="AC4364">
        <v>249.75</v>
      </c>
    </row>
    <row r="4365" spans="1:29" x14ac:dyDescent="0.35">
      <c r="A4365" t="s">
        <v>15474</v>
      </c>
      <c r="B4365" t="s">
        <v>15475</v>
      </c>
      <c r="C4365" t="s">
        <v>26</v>
      </c>
      <c r="D4365" t="s">
        <v>27</v>
      </c>
      <c r="E4365" t="s">
        <v>15476</v>
      </c>
      <c r="F4365" t="s">
        <v>1295</v>
      </c>
      <c r="G4365" t="s">
        <v>1296</v>
      </c>
      <c r="H4365">
        <v>77.135078899999996</v>
      </c>
      <c r="I4365">
        <v>28.7153016</v>
      </c>
      <c r="J4365" t="s">
        <v>4820</v>
      </c>
      <c r="K4365" t="s">
        <v>32</v>
      </c>
      <c r="L4365" t="s">
        <v>33</v>
      </c>
      <c r="M4365" t="s">
        <v>33</v>
      </c>
      <c r="N4365" t="s">
        <v>33</v>
      </c>
      <c r="O4365" t="s">
        <v>33</v>
      </c>
      <c r="P4365">
        <v>1</v>
      </c>
      <c r="Q4365">
        <v>1</v>
      </c>
      <c r="R4365">
        <v>250</v>
      </c>
      <c r="S4365">
        <v>1</v>
      </c>
      <c r="T4365">
        <v>2017</v>
      </c>
      <c r="U4365">
        <v>3</v>
      </c>
      <c r="V4365">
        <v>14</v>
      </c>
      <c r="W4365" s="1">
        <v>42808</v>
      </c>
      <c r="X4365" t="s">
        <v>15477</v>
      </c>
      <c r="Z4365" t="str">
        <f>VLOOKUP(Main[[#This Row],[CountryCode]],Country[#All],2,0)</f>
        <v>India</v>
      </c>
      <c r="AA4365">
        <f>VLOOKUP(Main[[#This Row],[Currency]],Currency[#All],2,)</f>
        <v>1.2E-2</v>
      </c>
      <c r="AB4365" s="12">
        <f>Main[[#This Row],[Average_Cost_for_two]]*Main[[#This Row],[USD Rate]]</f>
        <v>3</v>
      </c>
      <c r="AC4365">
        <v>249.75</v>
      </c>
    </row>
    <row r="4366" spans="1:29" x14ac:dyDescent="0.35">
      <c r="A4366" t="s">
        <v>15478</v>
      </c>
      <c r="B4366" t="s">
        <v>1851</v>
      </c>
      <c r="C4366" t="s">
        <v>26</v>
      </c>
      <c r="D4366" t="s">
        <v>27</v>
      </c>
      <c r="E4366" t="s">
        <v>15479</v>
      </c>
      <c r="F4366" t="s">
        <v>367</v>
      </c>
      <c r="G4366" t="s">
        <v>368</v>
      </c>
      <c r="H4366">
        <v>77.290795599999996</v>
      </c>
      <c r="I4366">
        <v>28.6345502</v>
      </c>
      <c r="J4366" t="s">
        <v>5055</v>
      </c>
      <c r="K4366" t="s">
        <v>32</v>
      </c>
      <c r="L4366" t="s">
        <v>33</v>
      </c>
      <c r="M4366" t="s">
        <v>33</v>
      </c>
      <c r="N4366" t="s">
        <v>33</v>
      </c>
      <c r="O4366" t="s">
        <v>33</v>
      </c>
      <c r="P4366">
        <v>1</v>
      </c>
      <c r="Q4366">
        <v>5</v>
      </c>
      <c r="R4366">
        <v>250</v>
      </c>
      <c r="S4366">
        <v>3</v>
      </c>
      <c r="T4366">
        <v>2016</v>
      </c>
      <c r="U4366">
        <v>3</v>
      </c>
      <c r="V4366">
        <v>3</v>
      </c>
      <c r="W4366" s="1">
        <v>42432</v>
      </c>
      <c r="X4366" t="s">
        <v>10619</v>
      </c>
      <c r="Z4366" t="str">
        <f>VLOOKUP(Main[[#This Row],[CountryCode]],Country[#All],2,0)</f>
        <v>India</v>
      </c>
      <c r="AA4366">
        <f>VLOOKUP(Main[[#This Row],[Currency]],Currency[#All],2,)</f>
        <v>1.2E-2</v>
      </c>
      <c r="AB4366" s="11">
        <f>Main[[#This Row],[Average_Cost_for_two]]*Main[[#This Row],[USD Rate]]</f>
        <v>3</v>
      </c>
      <c r="AC4366">
        <v>249.75</v>
      </c>
    </row>
    <row r="4367" spans="1:29" x14ac:dyDescent="0.35">
      <c r="A4367" t="s">
        <v>15480</v>
      </c>
      <c r="B4367" t="s">
        <v>15481</v>
      </c>
      <c r="C4367" t="s">
        <v>26</v>
      </c>
      <c r="D4367" t="s">
        <v>27</v>
      </c>
      <c r="E4367" t="s">
        <v>15482</v>
      </c>
      <c r="F4367" t="s">
        <v>3117</v>
      </c>
      <c r="G4367" t="s">
        <v>3118</v>
      </c>
      <c r="H4367">
        <v>77.1331919</v>
      </c>
      <c r="I4367">
        <v>28.670010399999999</v>
      </c>
      <c r="J4367" t="s">
        <v>1204</v>
      </c>
      <c r="K4367" t="s">
        <v>32</v>
      </c>
      <c r="L4367" t="s">
        <v>33</v>
      </c>
      <c r="M4367" t="s">
        <v>44</v>
      </c>
      <c r="N4367" t="s">
        <v>33</v>
      </c>
      <c r="O4367" t="s">
        <v>33</v>
      </c>
      <c r="P4367">
        <v>1</v>
      </c>
      <c r="Q4367">
        <v>18</v>
      </c>
      <c r="R4367">
        <v>250</v>
      </c>
      <c r="S4367">
        <v>3.3</v>
      </c>
      <c r="T4367">
        <v>2013</v>
      </c>
      <c r="U4367">
        <v>3</v>
      </c>
      <c r="V4367">
        <v>6</v>
      </c>
      <c r="W4367" s="1">
        <v>41339</v>
      </c>
      <c r="X4367" t="s">
        <v>15483</v>
      </c>
      <c r="Z4367" t="str">
        <f>VLOOKUP(Main[[#This Row],[CountryCode]],Country[#All],2,0)</f>
        <v>India</v>
      </c>
      <c r="AA4367">
        <f>VLOOKUP(Main[[#This Row],[Currency]],Currency[#All],2,)</f>
        <v>1.2E-2</v>
      </c>
      <c r="AB4367" s="12">
        <f>Main[[#This Row],[Average_Cost_for_two]]*Main[[#This Row],[USD Rate]]</f>
        <v>3</v>
      </c>
      <c r="AC4367">
        <v>249.75</v>
      </c>
    </row>
    <row r="4368" spans="1:29" x14ac:dyDescent="0.35">
      <c r="A4368" t="s">
        <v>15484</v>
      </c>
      <c r="B4368" t="s">
        <v>15485</v>
      </c>
      <c r="C4368" t="s">
        <v>26</v>
      </c>
      <c r="D4368" t="s">
        <v>27</v>
      </c>
      <c r="E4368" t="s">
        <v>15486</v>
      </c>
      <c r="F4368" t="s">
        <v>3117</v>
      </c>
      <c r="G4368" t="s">
        <v>3118</v>
      </c>
      <c r="H4368">
        <v>77.121928629999999</v>
      </c>
      <c r="I4368">
        <v>28.666665630000001</v>
      </c>
      <c r="J4368" t="s">
        <v>951</v>
      </c>
      <c r="K4368" t="s">
        <v>32</v>
      </c>
      <c r="L4368" t="s">
        <v>33</v>
      </c>
      <c r="M4368" t="s">
        <v>44</v>
      </c>
      <c r="N4368" t="s">
        <v>33</v>
      </c>
      <c r="O4368" t="s">
        <v>33</v>
      </c>
      <c r="P4368">
        <v>1</v>
      </c>
      <c r="Q4368">
        <v>99</v>
      </c>
      <c r="R4368">
        <v>250</v>
      </c>
      <c r="S4368">
        <v>4.0999999999999996</v>
      </c>
      <c r="T4368">
        <v>2015</v>
      </c>
      <c r="U4368">
        <v>3</v>
      </c>
      <c r="V4368">
        <v>19</v>
      </c>
      <c r="W4368" s="1">
        <v>42082</v>
      </c>
      <c r="X4368" t="s">
        <v>15487</v>
      </c>
      <c r="Z4368" t="str">
        <f>VLOOKUP(Main[[#This Row],[CountryCode]],Country[#All],2,0)</f>
        <v>India</v>
      </c>
      <c r="AA4368">
        <f>VLOOKUP(Main[[#This Row],[Currency]],Currency[#All],2,)</f>
        <v>1.2E-2</v>
      </c>
      <c r="AB4368" s="11">
        <f>Main[[#This Row],[Average_Cost_for_two]]*Main[[#This Row],[USD Rate]]</f>
        <v>3</v>
      </c>
      <c r="AC4368">
        <v>249.75</v>
      </c>
    </row>
    <row r="4369" spans="1:29" x14ac:dyDescent="0.35">
      <c r="A4369" t="s">
        <v>15488</v>
      </c>
      <c r="B4369" t="s">
        <v>15489</v>
      </c>
      <c r="C4369" t="s">
        <v>26</v>
      </c>
      <c r="D4369" t="s">
        <v>27</v>
      </c>
      <c r="E4369" t="s">
        <v>15490</v>
      </c>
      <c r="F4369" t="s">
        <v>3216</v>
      </c>
      <c r="G4369" t="s">
        <v>3217</v>
      </c>
      <c r="H4369">
        <v>77.120310000000003</v>
      </c>
      <c r="I4369">
        <v>28.640488900000001</v>
      </c>
      <c r="J4369" t="s">
        <v>7080</v>
      </c>
      <c r="K4369" t="s">
        <v>32</v>
      </c>
      <c r="L4369" t="s">
        <v>33</v>
      </c>
      <c r="M4369" t="s">
        <v>44</v>
      </c>
      <c r="N4369" t="s">
        <v>33</v>
      </c>
      <c r="O4369" t="s">
        <v>33</v>
      </c>
      <c r="P4369">
        <v>1</v>
      </c>
      <c r="Q4369">
        <v>166</v>
      </c>
      <c r="R4369">
        <v>250</v>
      </c>
      <c r="S4369">
        <v>3.8</v>
      </c>
      <c r="T4369">
        <v>2015</v>
      </c>
      <c r="U4369">
        <v>3</v>
      </c>
      <c r="V4369">
        <v>6</v>
      </c>
      <c r="W4369" s="1">
        <v>42069</v>
      </c>
      <c r="X4369" t="s">
        <v>15491</v>
      </c>
      <c r="Z4369" t="str">
        <f>VLOOKUP(Main[[#This Row],[CountryCode]],Country[#All],2,0)</f>
        <v>India</v>
      </c>
      <c r="AA4369">
        <f>VLOOKUP(Main[[#This Row],[Currency]],Currency[#All],2,)</f>
        <v>1.2E-2</v>
      </c>
      <c r="AB4369" s="12">
        <f>Main[[#This Row],[Average_Cost_for_two]]*Main[[#This Row],[USD Rate]]</f>
        <v>3</v>
      </c>
      <c r="AC4369">
        <v>249.75</v>
      </c>
    </row>
    <row r="4370" spans="1:29" x14ac:dyDescent="0.35">
      <c r="A4370" t="s">
        <v>15492</v>
      </c>
      <c r="B4370" t="s">
        <v>15493</v>
      </c>
      <c r="C4370" t="s">
        <v>26</v>
      </c>
      <c r="D4370" t="s">
        <v>27</v>
      </c>
      <c r="E4370" t="s">
        <v>15494</v>
      </c>
      <c r="F4370" t="s">
        <v>3216</v>
      </c>
      <c r="G4370" t="s">
        <v>3217</v>
      </c>
      <c r="H4370">
        <v>77.120469229999998</v>
      </c>
      <c r="I4370">
        <v>28.638596669999998</v>
      </c>
      <c r="J4370" t="s">
        <v>1333</v>
      </c>
      <c r="K4370" t="s">
        <v>32</v>
      </c>
      <c r="L4370" t="s">
        <v>33</v>
      </c>
      <c r="M4370" t="s">
        <v>33</v>
      </c>
      <c r="N4370" t="s">
        <v>33</v>
      </c>
      <c r="O4370" t="s">
        <v>33</v>
      </c>
      <c r="P4370">
        <v>1</v>
      </c>
      <c r="Q4370">
        <v>23</v>
      </c>
      <c r="R4370">
        <v>250</v>
      </c>
      <c r="S4370">
        <v>3.6</v>
      </c>
      <c r="T4370">
        <v>2014</v>
      </c>
      <c r="U4370">
        <v>3</v>
      </c>
      <c r="V4370">
        <v>16</v>
      </c>
      <c r="W4370" s="1">
        <v>41714</v>
      </c>
      <c r="X4370" t="s">
        <v>10633</v>
      </c>
      <c r="Z4370" t="str">
        <f>VLOOKUP(Main[[#This Row],[CountryCode]],Country[#All],2,0)</f>
        <v>India</v>
      </c>
      <c r="AA4370">
        <f>VLOOKUP(Main[[#This Row],[Currency]],Currency[#All],2,)</f>
        <v>1.2E-2</v>
      </c>
      <c r="AB4370" s="11">
        <f>Main[[#This Row],[Average_Cost_for_two]]*Main[[#This Row],[USD Rate]]</f>
        <v>3</v>
      </c>
      <c r="AC4370">
        <v>249.75</v>
      </c>
    </row>
    <row r="4371" spans="1:29" x14ac:dyDescent="0.35">
      <c r="A4371" t="s">
        <v>15495</v>
      </c>
      <c r="B4371" t="s">
        <v>15496</v>
      </c>
      <c r="C4371" t="s">
        <v>26</v>
      </c>
      <c r="D4371" t="s">
        <v>27</v>
      </c>
      <c r="E4371" t="s">
        <v>15497</v>
      </c>
      <c r="F4371" t="s">
        <v>214</v>
      </c>
      <c r="G4371" t="s">
        <v>215</v>
      </c>
      <c r="H4371">
        <v>77.200568000000004</v>
      </c>
      <c r="I4371">
        <v>28.508277700000001</v>
      </c>
      <c r="J4371" t="s">
        <v>1201</v>
      </c>
      <c r="K4371" t="s">
        <v>32</v>
      </c>
      <c r="L4371" t="s">
        <v>33</v>
      </c>
      <c r="M4371" t="s">
        <v>33</v>
      </c>
      <c r="N4371" t="s">
        <v>33</v>
      </c>
      <c r="O4371" t="s">
        <v>33</v>
      </c>
      <c r="P4371">
        <v>1</v>
      </c>
      <c r="Q4371">
        <v>2</v>
      </c>
      <c r="R4371">
        <v>250</v>
      </c>
      <c r="S4371">
        <v>1</v>
      </c>
      <c r="T4371">
        <v>2014</v>
      </c>
      <c r="U4371">
        <v>3</v>
      </c>
      <c r="V4371">
        <v>16</v>
      </c>
      <c r="W4371" s="1">
        <v>41714</v>
      </c>
      <c r="X4371" t="s">
        <v>10633</v>
      </c>
      <c r="Z4371" t="str">
        <f>VLOOKUP(Main[[#This Row],[CountryCode]],Country[#All],2,0)</f>
        <v>India</v>
      </c>
      <c r="AA4371">
        <f>VLOOKUP(Main[[#This Row],[Currency]],Currency[#All],2,)</f>
        <v>1.2E-2</v>
      </c>
      <c r="AB4371" s="12">
        <f>Main[[#This Row],[Average_Cost_for_two]]*Main[[#This Row],[USD Rate]]</f>
        <v>3</v>
      </c>
      <c r="AC4371">
        <v>249.75</v>
      </c>
    </row>
    <row r="4372" spans="1:29" x14ac:dyDescent="0.35">
      <c r="A4372" t="s">
        <v>15498</v>
      </c>
      <c r="B4372" t="s">
        <v>15499</v>
      </c>
      <c r="C4372" t="s">
        <v>26</v>
      </c>
      <c r="D4372" t="s">
        <v>27</v>
      </c>
      <c r="E4372" t="s">
        <v>15500</v>
      </c>
      <c r="F4372" t="s">
        <v>2024</v>
      </c>
      <c r="G4372" t="s">
        <v>2025</v>
      </c>
      <c r="H4372">
        <v>77.037567999999993</v>
      </c>
      <c r="I4372">
        <v>28.619926199999998</v>
      </c>
      <c r="J4372" t="s">
        <v>825</v>
      </c>
      <c r="K4372" t="s">
        <v>32</v>
      </c>
      <c r="L4372" t="s">
        <v>33</v>
      </c>
      <c r="M4372" t="s">
        <v>33</v>
      </c>
      <c r="N4372" t="s">
        <v>33</v>
      </c>
      <c r="O4372" t="s">
        <v>33</v>
      </c>
      <c r="P4372">
        <v>1</v>
      </c>
      <c r="Q4372">
        <v>2</v>
      </c>
      <c r="R4372">
        <v>250</v>
      </c>
      <c r="S4372">
        <v>1</v>
      </c>
      <c r="T4372">
        <v>2012</v>
      </c>
      <c r="U4372">
        <v>3</v>
      </c>
      <c r="V4372">
        <v>2</v>
      </c>
      <c r="W4372" s="1">
        <v>40970</v>
      </c>
      <c r="X4372" t="s">
        <v>15501</v>
      </c>
      <c r="Z4372" t="str">
        <f>VLOOKUP(Main[[#This Row],[CountryCode]],Country[#All],2,0)</f>
        <v>India</v>
      </c>
      <c r="AA4372">
        <f>VLOOKUP(Main[[#This Row],[Currency]],Currency[#All],2,)</f>
        <v>1.2E-2</v>
      </c>
      <c r="AB4372" s="11">
        <f>Main[[#This Row],[Average_Cost_for_two]]*Main[[#This Row],[USD Rate]]</f>
        <v>3</v>
      </c>
      <c r="AC4372">
        <v>249.75</v>
      </c>
    </row>
    <row r="4373" spans="1:29" x14ac:dyDescent="0.35">
      <c r="A4373" t="s">
        <v>15502</v>
      </c>
      <c r="B4373" t="s">
        <v>15503</v>
      </c>
      <c r="C4373" t="s">
        <v>26</v>
      </c>
      <c r="D4373" t="s">
        <v>27</v>
      </c>
      <c r="E4373" t="s">
        <v>2864</v>
      </c>
      <c r="F4373" t="s">
        <v>393</v>
      </c>
      <c r="G4373" t="s">
        <v>394</v>
      </c>
      <c r="H4373">
        <v>77.248851099999996</v>
      </c>
      <c r="I4373">
        <v>28.540139799999999</v>
      </c>
      <c r="J4373" t="s">
        <v>15504</v>
      </c>
      <c r="K4373" t="s">
        <v>32</v>
      </c>
      <c r="L4373" t="s">
        <v>33</v>
      </c>
      <c r="M4373" t="s">
        <v>33</v>
      </c>
      <c r="N4373" t="s">
        <v>33</v>
      </c>
      <c r="O4373" t="s">
        <v>33</v>
      </c>
      <c r="P4373">
        <v>1</v>
      </c>
      <c r="Q4373">
        <v>26</v>
      </c>
      <c r="R4373">
        <v>250</v>
      </c>
      <c r="S4373">
        <v>3.3</v>
      </c>
      <c r="T4373">
        <v>2018</v>
      </c>
      <c r="U4373">
        <v>2</v>
      </c>
      <c r="V4373">
        <v>7</v>
      </c>
      <c r="W4373" s="1">
        <v>43138</v>
      </c>
      <c r="X4373" t="s">
        <v>12526</v>
      </c>
      <c r="Z4373" t="str">
        <f>VLOOKUP(Main[[#This Row],[CountryCode]],Country[#All],2,0)</f>
        <v>India</v>
      </c>
      <c r="AA4373">
        <f>VLOOKUP(Main[[#This Row],[Currency]],Currency[#All],2,)</f>
        <v>1.2E-2</v>
      </c>
      <c r="AB4373" s="12">
        <f>Main[[#This Row],[Average_Cost_for_two]]*Main[[#This Row],[USD Rate]]</f>
        <v>3</v>
      </c>
      <c r="AC4373">
        <v>249.75</v>
      </c>
    </row>
    <row r="4374" spans="1:29" x14ac:dyDescent="0.35">
      <c r="A4374" t="s">
        <v>15505</v>
      </c>
      <c r="B4374" t="s">
        <v>15506</v>
      </c>
      <c r="C4374" t="s">
        <v>26</v>
      </c>
      <c r="D4374" t="s">
        <v>27</v>
      </c>
      <c r="E4374" t="s">
        <v>15507</v>
      </c>
      <c r="F4374" t="s">
        <v>393</v>
      </c>
      <c r="G4374" t="s">
        <v>394</v>
      </c>
      <c r="H4374">
        <v>0</v>
      </c>
      <c r="I4374">
        <v>0</v>
      </c>
      <c r="J4374" t="s">
        <v>884</v>
      </c>
      <c r="K4374" t="s">
        <v>32</v>
      </c>
      <c r="L4374" t="s">
        <v>33</v>
      </c>
      <c r="M4374" t="s">
        <v>33</v>
      </c>
      <c r="N4374" t="s">
        <v>33</v>
      </c>
      <c r="O4374" t="s">
        <v>33</v>
      </c>
      <c r="P4374">
        <v>1</v>
      </c>
      <c r="Q4374">
        <v>9</v>
      </c>
      <c r="R4374">
        <v>250</v>
      </c>
      <c r="S4374">
        <v>3.1</v>
      </c>
      <c r="T4374">
        <v>2011</v>
      </c>
      <c r="U4374">
        <v>2</v>
      </c>
      <c r="V4374">
        <v>5</v>
      </c>
      <c r="W4374" s="1">
        <v>40579</v>
      </c>
      <c r="X4374" t="s">
        <v>1708</v>
      </c>
      <c r="Z4374" t="str">
        <f>VLOOKUP(Main[[#This Row],[CountryCode]],Country[#All],2,0)</f>
        <v>India</v>
      </c>
      <c r="AA4374">
        <f>VLOOKUP(Main[[#This Row],[Currency]],Currency[#All],2,)</f>
        <v>1.2E-2</v>
      </c>
      <c r="AB4374" s="11">
        <f>Main[[#This Row],[Average_Cost_for_two]]*Main[[#This Row],[USD Rate]]</f>
        <v>3</v>
      </c>
      <c r="AC4374">
        <v>249.75</v>
      </c>
    </row>
    <row r="4375" spans="1:29" x14ac:dyDescent="0.35">
      <c r="A4375" t="s">
        <v>15508</v>
      </c>
      <c r="B4375" t="s">
        <v>15509</v>
      </c>
      <c r="C4375" t="s">
        <v>26</v>
      </c>
      <c r="D4375" t="s">
        <v>27</v>
      </c>
      <c r="E4375" t="s">
        <v>15510</v>
      </c>
      <c r="F4375" t="s">
        <v>498</v>
      </c>
      <c r="G4375" t="s">
        <v>499</v>
      </c>
      <c r="H4375">
        <v>77.204989100000006</v>
      </c>
      <c r="I4375">
        <v>28.6944315</v>
      </c>
      <c r="J4375" t="s">
        <v>15511</v>
      </c>
      <c r="K4375" t="s">
        <v>32</v>
      </c>
      <c r="L4375" t="s">
        <v>33</v>
      </c>
      <c r="M4375" t="s">
        <v>44</v>
      </c>
      <c r="N4375" t="s">
        <v>33</v>
      </c>
      <c r="O4375" t="s">
        <v>33</v>
      </c>
      <c r="P4375">
        <v>1</v>
      </c>
      <c r="Q4375">
        <v>37</v>
      </c>
      <c r="R4375">
        <v>250</v>
      </c>
      <c r="S4375">
        <v>3.7</v>
      </c>
      <c r="T4375">
        <v>2016</v>
      </c>
      <c r="U4375">
        <v>2</v>
      </c>
      <c r="V4375">
        <v>5</v>
      </c>
      <c r="W4375" s="1">
        <v>42405</v>
      </c>
      <c r="X4375" t="s">
        <v>15512</v>
      </c>
      <c r="Z4375" t="str">
        <f>VLOOKUP(Main[[#This Row],[CountryCode]],Country[#All],2,0)</f>
        <v>India</v>
      </c>
      <c r="AA4375">
        <f>VLOOKUP(Main[[#This Row],[Currency]],Currency[#All],2,)</f>
        <v>1.2E-2</v>
      </c>
      <c r="AB4375" s="12">
        <f>Main[[#This Row],[Average_Cost_for_two]]*Main[[#This Row],[USD Rate]]</f>
        <v>3</v>
      </c>
      <c r="AC4375">
        <v>249.75</v>
      </c>
    </row>
    <row r="4376" spans="1:29" x14ac:dyDescent="0.35">
      <c r="A4376" t="s">
        <v>15513</v>
      </c>
      <c r="B4376" t="s">
        <v>15514</v>
      </c>
      <c r="C4376" t="s">
        <v>26</v>
      </c>
      <c r="D4376" t="s">
        <v>27</v>
      </c>
      <c r="E4376" t="s">
        <v>15515</v>
      </c>
      <c r="F4376" t="s">
        <v>3527</v>
      </c>
      <c r="G4376" t="s">
        <v>3528</v>
      </c>
      <c r="H4376">
        <v>77.306259900000001</v>
      </c>
      <c r="I4376">
        <v>28.659459300000002</v>
      </c>
      <c r="J4376" t="s">
        <v>884</v>
      </c>
      <c r="K4376" t="s">
        <v>32</v>
      </c>
      <c r="L4376" t="s">
        <v>33</v>
      </c>
      <c r="M4376" t="s">
        <v>33</v>
      </c>
      <c r="N4376" t="s">
        <v>33</v>
      </c>
      <c r="O4376" t="s">
        <v>33</v>
      </c>
      <c r="P4376">
        <v>1</v>
      </c>
      <c r="Q4376">
        <v>109</v>
      </c>
      <c r="R4376">
        <v>250</v>
      </c>
      <c r="S4376">
        <v>3.6</v>
      </c>
      <c r="T4376">
        <v>2015</v>
      </c>
      <c r="U4376">
        <v>2</v>
      </c>
      <c r="V4376">
        <v>20</v>
      </c>
      <c r="W4376" s="1">
        <v>42055</v>
      </c>
      <c r="X4376" t="s">
        <v>15516</v>
      </c>
      <c r="Z4376" t="str">
        <f>VLOOKUP(Main[[#This Row],[CountryCode]],Country[#All],2,0)</f>
        <v>India</v>
      </c>
      <c r="AA4376">
        <f>VLOOKUP(Main[[#This Row],[Currency]],Currency[#All],2,)</f>
        <v>1.2E-2</v>
      </c>
      <c r="AB4376" s="11">
        <f>Main[[#This Row],[Average_Cost_for_two]]*Main[[#This Row],[USD Rate]]</f>
        <v>3</v>
      </c>
      <c r="AC4376">
        <v>249.75</v>
      </c>
    </row>
    <row r="4377" spans="1:29" x14ac:dyDescent="0.35">
      <c r="A4377" t="s">
        <v>15517</v>
      </c>
      <c r="B4377" t="s">
        <v>15518</v>
      </c>
      <c r="C4377" t="s">
        <v>26</v>
      </c>
      <c r="D4377" t="s">
        <v>27</v>
      </c>
      <c r="E4377" t="s">
        <v>15519</v>
      </c>
      <c r="F4377" t="s">
        <v>42</v>
      </c>
      <c r="G4377" t="s">
        <v>43</v>
      </c>
      <c r="H4377">
        <v>77.252997899999997</v>
      </c>
      <c r="I4377">
        <v>28.569489300000001</v>
      </c>
      <c r="J4377" t="s">
        <v>1503</v>
      </c>
      <c r="K4377" t="s">
        <v>32</v>
      </c>
      <c r="L4377" t="s">
        <v>33</v>
      </c>
      <c r="M4377" t="s">
        <v>33</v>
      </c>
      <c r="N4377" t="s">
        <v>33</v>
      </c>
      <c r="O4377" t="s">
        <v>33</v>
      </c>
      <c r="P4377">
        <v>1</v>
      </c>
      <c r="Q4377">
        <v>1</v>
      </c>
      <c r="R4377">
        <v>250</v>
      </c>
      <c r="S4377">
        <v>1</v>
      </c>
      <c r="T4377">
        <v>2014</v>
      </c>
      <c r="U4377">
        <v>2</v>
      </c>
      <c r="V4377">
        <v>18</v>
      </c>
      <c r="W4377" s="1">
        <v>41688</v>
      </c>
      <c r="X4377" t="s">
        <v>12535</v>
      </c>
      <c r="Z4377" t="str">
        <f>VLOOKUP(Main[[#This Row],[CountryCode]],Country[#All],2,0)</f>
        <v>India</v>
      </c>
      <c r="AA4377">
        <f>VLOOKUP(Main[[#This Row],[Currency]],Currency[#All],2,)</f>
        <v>1.2E-2</v>
      </c>
      <c r="AB4377" s="12">
        <f>Main[[#This Row],[Average_Cost_for_two]]*Main[[#This Row],[USD Rate]]</f>
        <v>3</v>
      </c>
      <c r="AC4377">
        <v>249.75</v>
      </c>
    </row>
    <row r="4378" spans="1:29" x14ac:dyDescent="0.35">
      <c r="A4378" t="s">
        <v>15520</v>
      </c>
      <c r="B4378" t="s">
        <v>15521</v>
      </c>
      <c r="C4378" t="s">
        <v>26</v>
      </c>
      <c r="D4378" t="s">
        <v>27</v>
      </c>
      <c r="E4378" t="s">
        <v>15522</v>
      </c>
      <c r="F4378" t="s">
        <v>49</v>
      </c>
      <c r="G4378" t="s">
        <v>50</v>
      </c>
      <c r="H4378">
        <v>77.124298300000007</v>
      </c>
      <c r="I4378">
        <v>28.5434512</v>
      </c>
      <c r="J4378" t="s">
        <v>958</v>
      </c>
      <c r="K4378" t="s">
        <v>32</v>
      </c>
      <c r="L4378" t="s">
        <v>33</v>
      </c>
      <c r="M4378" t="s">
        <v>33</v>
      </c>
      <c r="N4378" t="s">
        <v>33</v>
      </c>
      <c r="O4378" t="s">
        <v>33</v>
      </c>
      <c r="P4378">
        <v>1</v>
      </c>
      <c r="Q4378">
        <v>2</v>
      </c>
      <c r="R4378">
        <v>250</v>
      </c>
      <c r="S4378">
        <v>1</v>
      </c>
      <c r="T4378">
        <v>2017</v>
      </c>
      <c r="U4378">
        <v>2</v>
      </c>
      <c r="V4378">
        <v>19</v>
      </c>
      <c r="W4378" s="1">
        <v>42785</v>
      </c>
      <c r="X4378" t="s">
        <v>7413</v>
      </c>
      <c r="Z4378" t="str">
        <f>VLOOKUP(Main[[#This Row],[CountryCode]],Country[#All],2,0)</f>
        <v>India</v>
      </c>
      <c r="AA4378">
        <f>VLOOKUP(Main[[#This Row],[Currency]],Currency[#All],2,)</f>
        <v>1.2E-2</v>
      </c>
      <c r="AB4378" s="11">
        <f>Main[[#This Row],[Average_Cost_for_two]]*Main[[#This Row],[USD Rate]]</f>
        <v>3</v>
      </c>
      <c r="AC4378">
        <v>249.75</v>
      </c>
    </row>
    <row r="4379" spans="1:29" x14ac:dyDescent="0.35">
      <c r="A4379" t="s">
        <v>15523</v>
      </c>
      <c r="B4379" t="s">
        <v>15524</v>
      </c>
      <c r="C4379" t="s">
        <v>26</v>
      </c>
      <c r="D4379" t="s">
        <v>27</v>
      </c>
      <c r="E4379" t="s">
        <v>15525</v>
      </c>
      <c r="F4379" t="s">
        <v>180</v>
      </c>
      <c r="G4379" t="s">
        <v>181</v>
      </c>
      <c r="H4379">
        <v>77.293569000000005</v>
      </c>
      <c r="I4379">
        <v>28.604443499999999</v>
      </c>
      <c r="J4379" t="s">
        <v>14370</v>
      </c>
      <c r="K4379" t="s">
        <v>32</v>
      </c>
      <c r="L4379" t="s">
        <v>33</v>
      </c>
      <c r="M4379" t="s">
        <v>33</v>
      </c>
      <c r="N4379" t="s">
        <v>33</v>
      </c>
      <c r="O4379" t="s">
        <v>33</v>
      </c>
      <c r="P4379">
        <v>1</v>
      </c>
      <c r="Q4379">
        <v>5</v>
      </c>
      <c r="R4379">
        <v>250</v>
      </c>
      <c r="S4379">
        <v>2.9</v>
      </c>
      <c r="T4379">
        <v>2018</v>
      </c>
      <c r="U4379">
        <v>2</v>
      </c>
      <c r="V4379">
        <v>24</v>
      </c>
      <c r="W4379" s="1">
        <v>43155</v>
      </c>
      <c r="X4379" t="s">
        <v>1757</v>
      </c>
      <c r="Z4379" t="str">
        <f>VLOOKUP(Main[[#This Row],[CountryCode]],Country[#All],2,0)</f>
        <v>India</v>
      </c>
      <c r="AA4379">
        <f>VLOOKUP(Main[[#This Row],[Currency]],Currency[#All],2,)</f>
        <v>1.2E-2</v>
      </c>
      <c r="AB4379" s="12">
        <f>Main[[#This Row],[Average_Cost_for_two]]*Main[[#This Row],[USD Rate]]</f>
        <v>3</v>
      </c>
      <c r="AC4379">
        <v>249.75</v>
      </c>
    </row>
    <row r="4380" spans="1:29" x14ac:dyDescent="0.35">
      <c r="A4380" t="s">
        <v>15526</v>
      </c>
      <c r="B4380" t="s">
        <v>15527</v>
      </c>
      <c r="C4380" t="s">
        <v>26</v>
      </c>
      <c r="D4380" t="s">
        <v>27</v>
      </c>
      <c r="E4380" t="s">
        <v>15528</v>
      </c>
      <c r="F4380" t="s">
        <v>270</v>
      </c>
      <c r="G4380" t="s">
        <v>271</v>
      </c>
      <c r="H4380">
        <v>77.300371600000005</v>
      </c>
      <c r="I4380">
        <v>28.619631999999999</v>
      </c>
      <c r="J4380" t="s">
        <v>884</v>
      </c>
      <c r="K4380" t="s">
        <v>32</v>
      </c>
      <c r="L4380" t="s">
        <v>33</v>
      </c>
      <c r="M4380" t="s">
        <v>33</v>
      </c>
      <c r="N4380" t="s">
        <v>33</v>
      </c>
      <c r="O4380" t="s">
        <v>33</v>
      </c>
      <c r="P4380">
        <v>1</v>
      </c>
      <c r="Q4380">
        <v>44</v>
      </c>
      <c r="R4380">
        <v>250</v>
      </c>
      <c r="S4380">
        <v>3.2</v>
      </c>
      <c r="T4380">
        <v>2017</v>
      </c>
      <c r="U4380">
        <v>2</v>
      </c>
      <c r="V4380">
        <v>13</v>
      </c>
      <c r="W4380" s="1">
        <v>42779</v>
      </c>
      <c r="X4380" t="s">
        <v>1736</v>
      </c>
      <c r="Z4380" t="str">
        <f>VLOOKUP(Main[[#This Row],[CountryCode]],Country[#All],2,0)</f>
        <v>India</v>
      </c>
      <c r="AA4380">
        <f>VLOOKUP(Main[[#This Row],[Currency]],Currency[#All],2,)</f>
        <v>1.2E-2</v>
      </c>
      <c r="AB4380" s="11">
        <f>Main[[#This Row],[Average_Cost_for_two]]*Main[[#This Row],[USD Rate]]</f>
        <v>3</v>
      </c>
      <c r="AC4380">
        <v>249.75</v>
      </c>
    </row>
    <row r="4381" spans="1:29" x14ac:dyDescent="0.35">
      <c r="A4381" t="s">
        <v>15529</v>
      </c>
      <c r="B4381" t="s">
        <v>6494</v>
      </c>
      <c r="C4381" t="s">
        <v>26</v>
      </c>
      <c r="D4381" t="s">
        <v>27</v>
      </c>
      <c r="E4381" t="s">
        <v>15530</v>
      </c>
      <c r="F4381" t="s">
        <v>155</v>
      </c>
      <c r="G4381" t="s">
        <v>156</v>
      </c>
      <c r="H4381">
        <v>77.250947300000007</v>
      </c>
      <c r="I4381">
        <v>28.5491128</v>
      </c>
      <c r="J4381" t="s">
        <v>853</v>
      </c>
      <c r="K4381" t="s">
        <v>32</v>
      </c>
      <c r="L4381" t="s">
        <v>33</v>
      </c>
      <c r="M4381" t="s">
        <v>33</v>
      </c>
      <c r="N4381" t="s">
        <v>33</v>
      </c>
      <c r="O4381" t="s">
        <v>33</v>
      </c>
      <c r="P4381">
        <v>1</v>
      </c>
      <c r="Q4381">
        <v>11</v>
      </c>
      <c r="R4381">
        <v>250</v>
      </c>
      <c r="S4381">
        <v>3.1</v>
      </c>
      <c r="T4381">
        <v>2015</v>
      </c>
      <c r="U4381">
        <v>2</v>
      </c>
      <c r="V4381">
        <v>25</v>
      </c>
      <c r="W4381" s="1">
        <v>42060</v>
      </c>
      <c r="X4381" t="s">
        <v>8932</v>
      </c>
      <c r="Z4381" t="str">
        <f>VLOOKUP(Main[[#This Row],[CountryCode]],Country[#All],2,0)</f>
        <v>India</v>
      </c>
      <c r="AA4381">
        <f>VLOOKUP(Main[[#This Row],[Currency]],Currency[#All],2,)</f>
        <v>1.2E-2</v>
      </c>
      <c r="AB4381" s="12">
        <f>Main[[#This Row],[Average_Cost_for_two]]*Main[[#This Row],[USD Rate]]</f>
        <v>3</v>
      </c>
      <c r="AC4381">
        <v>249.75</v>
      </c>
    </row>
    <row r="4382" spans="1:29" x14ac:dyDescent="0.35">
      <c r="A4382" t="s">
        <v>15531</v>
      </c>
      <c r="B4382" t="s">
        <v>15332</v>
      </c>
      <c r="C4382" t="s">
        <v>26</v>
      </c>
      <c r="D4382" t="s">
        <v>27</v>
      </c>
      <c r="E4382" t="s">
        <v>15532</v>
      </c>
      <c r="F4382" t="s">
        <v>2317</v>
      </c>
      <c r="G4382" t="s">
        <v>2318</v>
      </c>
      <c r="H4382">
        <v>77.106210799999999</v>
      </c>
      <c r="I4382">
        <v>28.642112000000001</v>
      </c>
      <c r="J4382" t="s">
        <v>5055</v>
      </c>
      <c r="K4382" t="s">
        <v>32</v>
      </c>
      <c r="L4382" t="s">
        <v>33</v>
      </c>
      <c r="M4382" t="s">
        <v>44</v>
      </c>
      <c r="N4382" t="s">
        <v>33</v>
      </c>
      <c r="O4382" t="s">
        <v>33</v>
      </c>
      <c r="P4382">
        <v>1</v>
      </c>
      <c r="Q4382">
        <v>17</v>
      </c>
      <c r="R4382">
        <v>250</v>
      </c>
      <c r="S4382">
        <v>2.7</v>
      </c>
      <c r="T4382">
        <v>2014</v>
      </c>
      <c r="U4382">
        <v>2</v>
      </c>
      <c r="V4382">
        <v>12</v>
      </c>
      <c r="W4382" s="1">
        <v>41682</v>
      </c>
      <c r="X4382" t="s">
        <v>7190</v>
      </c>
      <c r="Z4382" t="str">
        <f>VLOOKUP(Main[[#This Row],[CountryCode]],Country[#All],2,0)</f>
        <v>India</v>
      </c>
      <c r="AA4382">
        <f>VLOOKUP(Main[[#This Row],[Currency]],Currency[#All],2,)</f>
        <v>1.2E-2</v>
      </c>
      <c r="AB4382" s="11">
        <f>Main[[#This Row],[Average_Cost_for_two]]*Main[[#This Row],[USD Rate]]</f>
        <v>3</v>
      </c>
      <c r="AC4382">
        <v>249.75</v>
      </c>
    </row>
    <row r="4383" spans="1:29" x14ac:dyDescent="0.35">
      <c r="A4383" t="s">
        <v>15533</v>
      </c>
      <c r="B4383" t="s">
        <v>15534</v>
      </c>
      <c r="C4383" t="s">
        <v>26</v>
      </c>
      <c r="D4383" t="s">
        <v>27</v>
      </c>
      <c r="E4383" t="s">
        <v>15535</v>
      </c>
      <c r="F4383" t="s">
        <v>3210</v>
      </c>
      <c r="G4383" t="s">
        <v>3211</v>
      </c>
      <c r="H4383">
        <v>77.215546110000005</v>
      </c>
      <c r="I4383">
        <v>28.645818859999999</v>
      </c>
      <c r="J4383" t="s">
        <v>4820</v>
      </c>
      <c r="K4383" t="s">
        <v>32</v>
      </c>
      <c r="L4383" t="s">
        <v>33</v>
      </c>
      <c r="M4383" t="s">
        <v>33</v>
      </c>
      <c r="N4383" t="s">
        <v>33</v>
      </c>
      <c r="O4383" t="s">
        <v>33</v>
      </c>
      <c r="P4383">
        <v>1</v>
      </c>
      <c r="Q4383">
        <v>7</v>
      </c>
      <c r="R4383">
        <v>250</v>
      </c>
      <c r="S4383">
        <v>2.7</v>
      </c>
      <c r="T4383">
        <v>2011</v>
      </c>
      <c r="U4383">
        <v>2</v>
      </c>
      <c r="V4383">
        <v>11</v>
      </c>
      <c r="W4383" s="1">
        <v>40585</v>
      </c>
      <c r="X4383" t="s">
        <v>15536</v>
      </c>
      <c r="Z4383" t="str">
        <f>VLOOKUP(Main[[#This Row],[CountryCode]],Country[#All],2,0)</f>
        <v>India</v>
      </c>
      <c r="AA4383">
        <f>VLOOKUP(Main[[#This Row],[Currency]],Currency[#All],2,)</f>
        <v>1.2E-2</v>
      </c>
      <c r="AB4383" s="12">
        <f>Main[[#This Row],[Average_Cost_for_two]]*Main[[#This Row],[USD Rate]]</f>
        <v>3</v>
      </c>
      <c r="AC4383">
        <v>249.75</v>
      </c>
    </row>
    <row r="4384" spans="1:29" x14ac:dyDescent="0.35">
      <c r="A4384" t="s">
        <v>15537</v>
      </c>
      <c r="B4384" t="s">
        <v>15538</v>
      </c>
      <c r="C4384" t="s">
        <v>26</v>
      </c>
      <c r="D4384" t="s">
        <v>27</v>
      </c>
      <c r="E4384" t="s">
        <v>15539</v>
      </c>
      <c r="F4384" t="s">
        <v>4810</v>
      </c>
      <c r="G4384" t="s">
        <v>4811</v>
      </c>
      <c r="H4384">
        <v>77.1043454</v>
      </c>
      <c r="I4384">
        <v>28.6770198</v>
      </c>
      <c r="J4384" t="s">
        <v>1503</v>
      </c>
      <c r="K4384" t="s">
        <v>32</v>
      </c>
      <c r="L4384" t="s">
        <v>33</v>
      </c>
      <c r="M4384" t="s">
        <v>33</v>
      </c>
      <c r="N4384" t="s">
        <v>33</v>
      </c>
      <c r="O4384" t="s">
        <v>33</v>
      </c>
      <c r="P4384">
        <v>1</v>
      </c>
      <c r="Q4384">
        <v>37</v>
      </c>
      <c r="R4384">
        <v>250</v>
      </c>
      <c r="S4384">
        <v>3.2</v>
      </c>
      <c r="T4384">
        <v>2017</v>
      </c>
      <c r="U4384">
        <v>2</v>
      </c>
      <c r="V4384">
        <v>24</v>
      </c>
      <c r="W4384" s="1">
        <v>42790</v>
      </c>
      <c r="X4384" t="s">
        <v>11809</v>
      </c>
      <c r="Z4384" t="str">
        <f>VLOOKUP(Main[[#This Row],[CountryCode]],Country[#All],2,0)</f>
        <v>India</v>
      </c>
      <c r="AA4384">
        <f>VLOOKUP(Main[[#This Row],[Currency]],Currency[#All],2,)</f>
        <v>1.2E-2</v>
      </c>
      <c r="AB4384" s="11">
        <f>Main[[#This Row],[Average_Cost_for_two]]*Main[[#This Row],[USD Rate]]</f>
        <v>3</v>
      </c>
      <c r="AC4384">
        <v>249.75</v>
      </c>
    </row>
    <row r="4385" spans="1:29" x14ac:dyDescent="0.35">
      <c r="A4385" t="s">
        <v>15540</v>
      </c>
      <c r="B4385" t="s">
        <v>15541</v>
      </c>
      <c r="C4385" t="s">
        <v>26</v>
      </c>
      <c r="D4385" t="s">
        <v>27</v>
      </c>
      <c r="E4385" t="s">
        <v>15542</v>
      </c>
      <c r="F4385" t="s">
        <v>171</v>
      </c>
      <c r="G4385" t="s">
        <v>172</v>
      </c>
      <c r="H4385">
        <v>77.149999300000005</v>
      </c>
      <c r="I4385">
        <v>28.700709199999999</v>
      </c>
      <c r="J4385" t="s">
        <v>11148</v>
      </c>
      <c r="K4385" t="s">
        <v>32</v>
      </c>
      <c r="L4385" t="s">
        <v>33</v>
      </c>
      <c r="M4385" t="s">
        <v>44</v>
      </c>
      <c r="N4385" t="s">
        <v>33</v>
      </c>
      <c r="O4385" t="s">
        <v>33</v>
      </c>
      <c r="P4385">
        <v>1</v>
      </c>
      <c r="Q4385">
        <v>33</v>
      </c>
      <c r="R4385">
        <v>250</v>
      </c>
      <c r="S4385">
        <v>3.4</v>
      </c>
      <c r="T4385">
        <v>2018</v>
      </c>
      <c r="U4385">
        <v>2</v>
      </c>
      <c r="V4385">
        <v>3</v>
      </c>
      <c r="W4385" s="1">
        <v>43134</v>
      </c>
      <c r="X4385" t="s">
        <v>10033</v>
      </c>
      <c r="Z4385" t="str">
        <f>VLOOKUP(Main[[#This Row],[CountryCode]],Country[#All],2,0)</f>
        <v>India</v>
      </c>
      <c r="AA4385">
        <f>VLOOKUP(Main[[#This Row],[Currency]],Currency[#All],2,)</f>
        <v>1.2E-2</v>
      </c>
      <c r="AB4385" s="12">
        <f>Main[[#This Row],[Average_Cost_for_two]]*Main[[#This Row],[USD Rate]]</f>
        <v>3</v>
      </c>
      <c r="AC4385">
        <v>249.75</v>
      </c>
    </row>
    <row r="4386" spans="1:29" x14ac:dyDescent="0.35">
      <c r="A4386" t="s">
        <v>15543</v>
      </c>
      <c r="B4386" t="s">
        <v>15544</v>
      </c>
      <c r="C4386" t="s">
        <v>26</v>
      </c>
      <c r="D4386" t="s">
        <v>27</v>
      </c>
      <c r="E4386" t="s">
        <v>15545</v>
      </c>
      <c r="F4386" t="s">
        <v>367</v>
      </c>
      <c r="G4386" t="s">
        <v>368</v>
      </c>
      <c r="H4386">
        <v>77.290879399999994</v>
      </c>
      <c r="I4386">
        <v>28.634737099999999</v>
      </c>
      <c r="J4386" t="s">
        <v>1356</v>
      </c>
      <c r="K4386" t="s">
        <v>32</v>
      </c>
      <c r="L4386" t="s">
        <v>33</v>
      </c>
      <c r="M4386" t="s">
        <v>33</v>
      </c>
      <c r="N4386" t="s">
        <v>33</v>
      </c>
      <c r="O4386" t="s">
        <v>33</v>
      </c>
      <c r="P4386">
        <v>1</v>
      </c>
      <c r="Q4386">
        <v>6</v>
      </c>
      <c r="R4386">
        <v>250</v>
      </c>
      <c r="S4386">
        <v>2.9</v>
      </c>
      <c r="T4386">
        <v>2013</v>
      </c>
      <c r="U4386">
        <v>2</v>
      </c>
      <c r="V4386">
        <v>12</v>
      </c>
      <c r="W4386" s="1">
        <v>41317</v>
      </c>
      <c r="X4386" t="s">
        <v>15546</v>
      </c>
      <c r="Z4386" t="str">
        <f>VLOOKUP(Main[[#This Row],[CountryCode]],Country[#All],2,0)</f>
        <v>India</v>
      </c>
      <c r="AA4386">
        <f>VLOOKUP(Main[[#This Row],[Currency]],Currency[#All],2,)</f>
        <v>1.2E-2</v>
      </c>
      <c r="AB4386" s="11">
        <f>Main[[#This Row],[Average_Cost_for_two]]*Main[[#This Row],[USD Rate]]</f>
        <v>3</v>
      </c>
      <c r="AC4386">
        <v>249.75</v>
      </c>
    </row>
    <row r="4387" spans="1:29" x14ac:dyDescent="0.35">
      <c r="A4387" t="s">
        <v>15547</v>
      </c>
      <c r="B4387" t="s">
        <v>15548</v>
      </c>
      <c r="C4387" t="s">
        <v>26</v>
      </c>
      <c r="D4387" t="s">
        <v>27</v>
      </c>
      <c r="E4387" t="s">
        <v>15549</v>
      </c>
      <c r="F4387" t="s">
        <v>3586</v>
      </c>
      <c r="G4387" t="s">
        <v>3587</v>
      </c>
      <c r="H4387">
        <v>77.17</v>
      </c>
      <c r="I4387">
        <v>28.59</v>
      </c>
      <c r="J4387" t="s">
        <v>5055</v>
      </c>
      <c r="K4387" t="s">
        <v>32</v>
      </c>
      <c r="L4387" t="s">
        <v>33</v>
      </c>
      <c r="M4387" t="s">
        <v>33</v>
      </c>
      <c r="N4387" t="s">
        <v>33</v>
      </c>
      <c r="O4387" t="s">
        <v>33</v>
      </c>
      <c r="P4387">
        <v>1</v>
      </c>
      <c r="Q4387">
        <v>44</v>
      </c>
      <c r="R4387">
        <v>250</v>
      </c>
      <c r="S4387">
        <v>4</v>
      </c>
      <c r="T4387">
        <v>2011</v>
      </c>
      <c r="U4387">
        <v>2</v>
      </c>
      <c r="V4387">
        <v>2</v>
      </c>
      <c r="W4387" s="1">
        <v>40576</v>
      </c>
      <c r="X4387" t="s">
        <v>11817</v>
      </c>
      <c r="Z4387" t="str">
        <f>VLOOKUP(Main[[#This Row],[CountryCode]],Country[#All],2,0)</f>
        <v>India</v>
      </c>
      <c r="AA4387">
        <f>VLOOKUP(Main[[#This Row],[Currency]],Currency[#All],2,)</f>
        <v>1.2E-2</v>
      </c>
      <c r="AB4387" s="12">
        <f>Main[[#This Row],[Average_Cost_for_two]]*Main[[#This Row],[USD Rate]]</f>
        <v>3</v>
      </c>
      <c r="AC4387">
        <v>249.75</v>
      </c>
    </row>
    <row r="4388" spans="1:29" x14ac:dyDescent="0.35">
      <c r="A4388" t="s">
        <v>15550</v>
      </c>
      <c r="B4388" t="s">
        <v>15551</v>
      </c>
      <c r="C4388" t="s">
        <v>26</v>
      </c>
      <c r="D4388" t="s">
        <v>27</v>
      </c>
      <c r="E4388" t="s">
        <v>15552</v>
      </c>
      <c r="F4388" t="s">
        <v>1540</v>
      </c>
      <c r="G4388" t="s">
        <v>1541</v>
      </c>
      <c r="H4388">
        <v>77.2720913</v>
      </c>
      <c r="I4388">
        <v>28.699920899999999</v>
      </c>
      <c r="J4388" t="s">
        <v>941</v>
      </c>
      <c r="K4388" t="s">
        <v>32</v>
      </c>
      <c r="L4388" t="s">
        <v>33</v>
      </c>
      <c r="M4388" t="s">
        <v>33</v>
      </c>
      <c r="N4388" t="s">
        <v>33</v>
      </c>
      <c r="O4388" t="s">
        <v>33</v>
      </c>
      <c r="P4388">
        <v>1</v>
      </c>
      <c r="Q4388">
        <v>2</v>
      </c>
      <c r="R4388">
        <v>250</v>
      </c>
      <c r="S4388">
        <v>1</v>
      </c>
      <c r="T4388">
        <v>2018</v>
      </c>
      <c r="U4388">
        <v>2</v>
      </c>
      <c r="V4388">
        <v>24</v>
      </c>
      <c r="W4388" s="1">
        <v>43155</v>
      </c>
      <c r="X4388" t="s">
        <v>1757</v>
      </c>
      <c r="Z4388" t="str">
        <f>VLOOKUP(Main[[#This Row],[CountryCode]],Country[#All],2,0)</f>
        <v>India</v>
      </c>
      <c r="AA4388">
        <f>VLOOKUP(Main[[#This Row],[Currency]],Currency[#All],2,)</f>
        <v>1.2E-2</v>
      </c>
      <c r="AB4388" s="11">
        <f>Main[[#This Row],[Average_Cost_for_two]]*Main[[#This Row],[USD Rate]]</f>
        <v>3</v>
      </c>
      <c r="AC4388">
        <v>249.75</v>
      </c>
    </row>
    <row r="4389" spans="1:29" x14ac:dyDescent="0.35">
      <c r="A4389" t="s">
        <v>15553</v>
      </c>
      <c r="B4389" t="s">
        <v>15554</v>
      </c>
      <c r="C4389" t="s">
        <v>26</v>
      </c>
      <c r="D4389" t="s">
        <v>27</v>
      </c>
      <c r="E4389" t="s">
        <v>15555</v>
      </c>
      <c r="F4389" t="s">
        <v>380</v>
      </c>
      <c r="G4389" t="s">
        <v>379</v>
      </c>
      <c r="H4389">
        <v>0</v>
      </c>
      <c r="I4389">
        <v>0</v>
      </c>
      <c r="J4389" t="s">
        <v>825</v>
      </c>
      <c r="K4389" t="s">
        <v>32</v>
      </c>
      <c r="L4389" t="s">
        <v>33</v>
      </c>
      <c r="M4389" t="s">
        <v>33</v>
      </c>
      <c r="N4389" t="s">
        <v>33</v>
      </c>
      <c r="O4389" t="s">
        <v>33</v>
      </c>
      <c r="P4389">
        <v>1</v>
      </c>
      <c r="Q4389">
        <v>4</v>
      </c>
      <c r="R4389">
        <v>250</v>
      </c>
      <c r="S4389">
        <v>2.9</v>
      </c>
      <c r="T4389">
        <v>2017</v>
      </c>
      <c r="U4389">
        <v>2</v>
      </c>
      <c r="V4389">
        <v>14</v>
      </c>
      <c r="W4389" s="1">
        <v>42780</v>
      </c>
      <c r="X4389" t="s">
        <v>2651</v>
      </c>
      <c r="Z4389" t="str">
        <f>VLOOKUP(Main[[#This Row],[CountryCode]],Country[#All],2,0)</f>
        <v>India</v>
      </c>
      <c r="AA4389">
        <f>VLOOKUP(Main[[#This Row],[Currency]],Currency[#All],2,)</f>
        <v>1.2E-2</v>
      </c>
      <c r="AB4389" s="12">
        <f>Main[[#This Row],[Average_Cost_for_two]]*Main[[#This Row],[USD Rate]]</f>
        <v>3</v>
      </c>
      <c r="AC4389">
        <v>249.75</v>
      </c>
    </row>
    <row r="4390" spans="1:29" x14ac:dyDescent="0.35">
      <c r="A4390" t="s">
        <v>15556</v>
      </c>
      <c r="B4390" t="s">
        <v>15544</v>
      </c>
      <c r="C4390" t="s">
        <v>26</v>
      </c>
      <c r="D4390" t="s">
        <v>27</v>
      </c>
      <c r="E4390" t="s">
        <v>15557</v>
      </c>
      <c r="F4390" t="s">
        <v>2033</v>
      </c>
      <c r="G4390" t="s">
        <v>2034</v>
      </c>
      <c r="H4390">
        <v>77.207191899999998</v>
      </c>
      <c r="I4390">
        <v>28.5579587</v>
      </c>
      <c r="J4390" t="s">
        <v>1356</v>
      </c>
      <c r="K4390" t="s">
        <v>32</v>
      </c>
      <c r="L4390" t="s">
        <v>33</v>
      </c>
      <c r="M4390" t="s">
        <v>33</v>
      </c>
      <c r="N4390" t="s">
        <v>33</v>
      </c>
      <c r="O4390" t="s">
        <v>33</v>
      </c>
      <c r="P4390">
        <v>1</v>
      </c>
      <c r="Q4390">
        <v>28</v>
      </c>
      <c r="R4390">
        <v>250</v>
      </c>
      <c r="S4390">
        <v>3.3</v>
      </c>
      <c r="T4390">
        <v>2016</v>
      </c>
      <c r="U4390">
        <v>2</v>
      </c>
      <c r="V4390">
        <v>12</v>
      </c>
      <c r="W4390" s="1">
        <v>42412</v>
      </c>
      <c r="X4390" t="s">
        <v>1667</v>
      </c>
      <c r="Z4390" t="str">
        <f>VLOOKUP(Main[[#This Row],[CountryCode]],Country[#All],2,0)</f>
        <v>India</v>
      </c>
      <c r="AA4390">
        <f>VLOOKUP(Main[[#This Row],[Currency]],Currency[#All],2,)</f>
        <v>1.2E-2</v>
      </c>
      <c r="AB4390" s="11">
        <f>Main[[#This Row],[Average_Cost_for_two]]*Main[[#This Row],[USD Rate]]</f>
        <v>3</v>
      </c>
      <c r="AC4390">
        <v>249.75</v>
      </c>
    </row>
    <row r="4391" spans="1:29" x14ac:dyDescent="0.35">
      <c r="A4391" t="s">
        <v>15558</v>
      </c>
      <c r="B4391" t="s">
        <v>15559</v>
      </c>
      <c r="C4391" t="s">
        <v>26</v>
      </c>
      <c r="D4391" t="s">
        <v>27</v>
      </c>
      <c r="E4391" t="s">
        <v>15560</v>
      </c>
      <c r="F4391" t="s">
        <v>10820</v>
      </c>
      <c r="G4391" t="s">
        <v>10821</v>
      </c>
      <c r="H4391">
        <v>77.231881000000001</v>
      </c>
      <c r="I4391">
        <v>28.642415</v>
      </c>
      <c r="J4391" t="s">
        <v>884</v>
      </c>
      <c r="K4391" t="s">
        <v>32</v>
      </c>
      <c r="L4391" t="s">
        <v>33</v>
      </c>
      <c r="M4391" t="s">
        <v>33</v>
      </c>
      <c r="N4391" t="s">
        <v>33</v>
      </c>
      <c r="O4391" t="s">
        <v>33</v>
      </c>
      <c r="P4391">
        <v>1</v>
      </c>
      <c r="Q4391">
        <v>1</v>
      </c>
      <c r="R4391">
        <v>250</v>
      </c>
      <c r="S4391">
        <v>1</v>
      </c>
      <c r="T4391">
        <v>2015</v>
      </c>
      <c r="U4391">
        <v>1</v>
      </c>
      <c r="V4391">
        <v>16</v>
      </c>
      <c r="W4391" s="1">
        <v>42020</v>
      </c>
      <c r="X4391" t="s">
        <v>8460</v>
      </c>
      <c r="Z4391" t="str">
        <f>VLOOKUP(Main[[#This Row],[CountryCode]],Country[#All],2,0)</f>
        <v>India</v>
      </c>
      <c r="AA4391">
        <f>VLOOKUP(Main[[#This Row],[Currency]],Currency[#All],2,)</f>
        <v>1.2E-2</v>
      </c>
      <c r="AB4391" s="12">
        <f>Main[[#This Row],[Average_Cost_for_two]]*Main[[#This Row],[USD Rate]]</f>
        <v>3</v>
      </c>
      <c r="AC4391">
        <v>249.75</v>
      </c>
    </row>
    <row r="4392" spans="1:29" x14ac:dyDescent="0.35">
      <c r="A4392" t="s">
        <v>15561</v>
      </c>
      <c r="B4392" t="s">
        <v>15562</v>
      </c>
      <c r="C4392" t="s">
        <v>26</v>
      </c>
      <c r="D4392" t="s">
        <v>27</v>
      </c>
      <c r="E4392" t="s">
        <v>15563</v>
      </c>
      <c r="F4392" t="s">
        <v>1551</v>
      </c>
      <c r="G4392" t="s">
        <v>1552</v>
      </c>
      <c r="H4392">
        <v>77.173589500000006</v>
      </c>
      <c r="I4392">
        <v>28.6448006</v>
      </c>
      <c r="J4392" t="s">
        <v>958</v>
      </c>
      <c r="K4392" t="s">
        <v>32</v>
      </c>
      <c r="L4392" t="s">
        <v>33</v>
      </c>
      <c r="M4392" t="s">
        <v>33</v>
      </c>
      <c r="N4392" t="s">
        <v>33</v>
      </c>
      <c r="O4392" t="s">
        <v>33</v>
      </c>
      <c r="P4392">
        <v>1</v>
      </c>
      <c r="Q4392">
        <v>44</v>
      </c>
      <c r="R4392">
        <v>250</v>
      </c>
      <c r="S4392">
        <v>3.2</v>
      </c>
      <c r="T4392">
        <v>2014</v>
      </c>
      <c r="U4392">
        <v>1</v>
      </c>
      <c r="V4392">
        <v>15</v>
      </c>
      <c r="W4392" s="1">
        <v>41654</v>
      </c>
      <c r="X4392" t="s">
        <v>3549</v>
      </c>
      <c r="Z4392" t="str">
        <f>VLOOKUP(Main[[#This Row],[CountryCode]],Country[#All],2,0)</f>
        <v>India</v>
      </c>
      <c r="AA4392">
        <f>VLOOKUP(Main[[#This Row],[Currency]],Currency[#All],2,)</f>
        <v>1.2E-2</v>
      </c>
      <c r="AB4392" s="11">
        <f>Main[[#This Row],[Average_Cost_for_two]]*Main[[#This Row],[USD Rate]]</f>
        <v>3</v>
      </c>
      <c r="AC4392">
        <v>249.75</v>
      </c>
    </row>
    <row r="4393" spans="1:29" x14ac:dyDescent="0.35">
      <c r="A4393" t="s">
        <v>15564</v>
      </c>
      <c r="B4393" t="s">
        <v>15100</v>
      </c>
      <c r="C4393" t="s">
        <v>26</v>
      </c>
      <c r="D4393" t="s">
        <v>27</v>
      </c>
      <c r="E4393" t="s">
        <v>15211</v>
      </c>
      <c r="F4393" t="s">
        <v>3263</v>
      </c>
      <c r="G4393" t="s">
        <v>3264</v>
      </c>
      <c r="H4393">
        <v>77.240157100000005</v>
      </c>
      <c r="I4393">
        <v>28.5393522</v>
      </c>
      <c r="J4393" t="s">
        <v>7080</v>
      </c>
      <c r="K4393" t="s">
        <v>32</v>
      </c>
      <c r="L4393" t="s">
        <v>33</v>
      </c>
      <c r="M4393" t="s">
        <v>44</v>
      </c>
      <c r="N4393" t="s">
        <v>33</v>
      </c>
      <c r="O4393" t="s">
        <v>33</v>
      </c>
      <c r="P4393">
        <v>1</v>
      </c>
      <c r="Q4393">
        <v>290</v>
      </c>
      <c r="R4393">
        <v>250</v>
      </c>
      <c r="S4393">
        <v>3.7</v>
      </c>
      <c r="T4393">
        <v>2015</v>
      </c>
      <c r="U4393">
        <v>1</v>
      </c>
      <c r="V4393">
        <v>10</v>
      </c>
      <c r="W4393" s="1">
        <v>42014</v>
      </c>
      <c r="X4393" t="s">
        <v>15565</v>
      </c>
      <c r="Z4393" t="str">
        <f>VLOOKUP(Main[[#This Row],[CountryCode]],Country[#All],2,0)</f>
        <v>India</v>
      </c>
      <c r="AA4393">
        <f>VLOOKUP(Main[[#This Row],[Currency]],Currency[#All],2,)</f>
        <v>1.2E-2</v>
      </c>
      <c r="AB4393" s="12">
        <f>Main[[#This Row],[Average_Cost_for_two]]*Main[[#This Row],[USD Rate]]</f>
        <v>3</v>
      </c>
      <c r="AC4393">
        <v>249.75</v>
      </c>
    </row>
    <row r="4394" spans="1:29" x14ac:dyDescent="0.35">
      <c r="A4394" t="s">
        <v>15566</v>
      </c>
      <c r="B4394" t="s">
        <v>15567</v>
      </c>
      <c r="C4394" t="s">
        <v>26</v>
      </c>
      <c r="D4394" t="s">
        <v>27</v>
      </c>
      <c r="E4394" t="s">
        <v>15568</v>
      </c>
      <c r="F4394" t="s">
        <v>409</v>
      </c>
      <c r="G4394" t="s">
        <v>410</v>
      </c>
      <c r="H4394">
        <v>77.191964200000001</v>
      </c>
      <c r="I4394">
        <v>28.6470539</v>
      </c>
      <c r="J4394" t="s">
        <v>4820</v>
      </c>
      <c r="K4394" t="s">
        <v>32</v>
      </c>
      <c r="L4394" t="s">
        <v>33</v>
      </c>
      <c r="M4394" t="s">
        <v>33</v>
      </c>
      <c r="N4394" t="s">
        <v>33</v>
      </c>
      <c r="O4394" t="s">
        <v>33</v>
      </c>
      <c r="P4394">
        <v>1</v>
      </c>
      <c r="Q4394">
        <v>68</v>
      </c>
      <c r="R4394">
        <v>250</v>
      </c>
      <c r="S4394">
        <v>3.4</v>
      </c>
      <c r="T4394">
        <v>2018</v>
      </c>
      <c r="U4394">
        <v>1</v>
      </c>
      <c r="V4394">
        <v>1</v>
      </c>
      <c r="W4394" s="1">
        <v>43101</v>
      </c>
      <c r="X4394" t="s">
        <v>632</v>
      </c>
      <c r="Z4394" t="str">
        <f>VLOOKUP(Main[[#This Row],[CountryCode]],Country[#All],2,0)</f>
        <v>India</v>
      </c>
      <c r="AA4394">
        <f>VLOOKUP(Main[[#This Row],[Currency]],Currency[#All],2,)</f>
        <v>1.2E-2</v>
      </c>
      <c r="AB4394" s="11">
        <f>Main[[#This Row],[Average_Cost_for_two]]*Main[[#This Row],[USD Rate]]</f>
        <v>3</v>
      </c>
      <c r="AC4394">
        <v>249.75</v>
      </c>
    </row>
    <row r="4395" spans="1:29" x14ac:dyDescent="0.35">
      <c r="A4395" t="s">
        <v>15569</v>
      </c>
      <c r="B4395" t="s">
        <v>15570</v>
      </c>
      <c r="C4395" t="s">
        <v>26</v>
      </c>
      <c r="D4395" t="s">
        <v>27</v>
      </c>
      <c r="E4395" t="s">
        <v>15571</v>
      </c>
      <c r="F4395" t="s">
        <v>42</v>
      </c>
      <c r="G4395" t="s">
        <v>43</v>
      </c>
      <c r="H4395">
        <v>77.242617980000006</v>
      </c>
      <c r="I4395">
        <v>28.575575690000001</v>
      </c>
      <c r="J4395" t="s">
        <v>15572</v>
      </c>
      <c r="K4395" t="s">
        <v>32</v>
      </c>
      <c r="L4395" t="s">
        <v>33</v>
      </c>
      <c r="M4395" t="s">
        <v>33</v>
      </c>
      <c r="N4395" t="s">
        <v>33</v>
      </c>
      <c r="O4395" t="s">
        <v>33</v>
      </c>
      <c r="P4395">
        <v>1</v>
      </c>
      <c r="Q4395">
        <v>8</v>
      </c>
      <c r="R4395">
        <v>250</v>
      </c>
      <c r="S4395">
        <v>2.8</v>
      </c>
      <c r="T4395">
        <v>2010</v>
      </c>
      <c r="U4395">
        <v>1</v>
      </c>
      <c r="V4395">
        <v>10</v>
      </c>
      <c r="W4395" s="1">
        <v>40188</v>
      </c>
      <c r="X4395" t="s">
        <v>5923</v>
      </c>
      <c r="Z4395" t="str">
        <f>VLOOKUP(Main[[#This Row],[CountryCode]],Country[#All],2,0)</f>
        <v>India</v>
      </c>
      <c r="AA4395">
        <f>VLOOKUP(Main[[#This Row],[Currency]],Currency[#All],2,)</f>
        <v>1.2E-2</v>
      </c>
      <c r="AB4395" s="12">
        <f>Main[[#This Row],[Average_Cost_for_two]]*Main[[#This Row],[USD Rate]]</f>
        <v>3</v>
      </c>
      <c r="AC4395">
        <v>249.75</v>
      </c>
    </row>
    <row r="4396" spans="1:29" x14ac:dyDescent="0.35">
      <c r="A4396" t="s">
        <v>15573</v>
      </c>
      <c r="B4396" t="s">
        <v>11034</v>
      </c>
      <c r="C4396" t="s">
        <v>26</v>
      </c>
      <c r="D4396" t="s">
        <v>27</v>
      </c>
      <c r="E4396" t="s">
        <v>15574</v>
      </c>
      <c r="F4396" t="s">
        <v>1167</v>
      </c>
      <c r="G4396" t="s">
        <v>1168</v>
      </c>
      <c r="H4396">
        <v>77.279112400000002</v>
      </c>
      <c r="I4396">
        <v>28.637648299999999</v>
      </c>
      <c r="J4396" t="s">
        <v>941</v>
      </c>
      <c r="K4396" t="s">
        <v>32</v>
      </c>
      <c r="L4396" t="s">
        <v>33</v>
      </c>
      <c r="M4396" t="s">
        <v>33</v>
      </c>
      <c r="N4396" t="s">
        <v>33</v>
      </c>
      <c r="O4396" t="s">
        <v>33</v>
      </c>
      <c r="P4396">
        <v>1</v>
      </c>
      <c r="Q4396">
        <v>11</v>
      </c>
      <c r="R4396">
        <v>250</v>
      </c>
      <c r="S4396">
        <v>2.9</v>
      </c>
      <c r="T4396">
        <v>2011</v>
      </c>
      <c r="U4396">
        <v>1</v>
      </c>
      <c r="V4396">
        <v>13</v>
      </c>
      <c r="W4396" s="1">
        <v>40556</v>
      </c>
      <c r="X4396" t="s">
        <v>15575</v>
      </c>
      <c r="Z4396" t="str">
        <f>VLOOKUP(Main[[#This Row],[CountryCode]],Country[#All],2,0)</f>
        <v>India</v>
      </c>
      <c r="AA4396">
        <f>VLOOKUP(Main[[#This Row],[Currency]],Currency[#All],2,)</f>
        <v>1.2E-2</v>
      </c>
      <c r="AB4396" s="11">
        <f>Main[[#This Row],[Average_Cost_for_two]]*Main[[#This Row],[USD Rate]]</f>
        <v>3</v>
      </c>
      <c r="AC4396">
        <v>249.75</v>
      </c>
    </row>
    <row r="4397" spans="1:29" x14ac:dyDescent="0.35">
      <c r="A4397" t="s">
        <v>15576</v>
      </c>
      <c r="B4397" t="s">
        <v>15544</v>
      </c>
      <c r="C4397" t="s">
        <v>26</v>
      </c>
      <c r="D4397" t="s">
        <v>27</v>
      </c>
      <c r="E4397" t="s">
        <v>15577</v>
      </c>
      <c r="F4397" t="s">
        <v>3470</v>
      </c>
      <c r="G4397" t="s">
        <v>3471</v>
      </c>
      <c r="H4397">
        <v>77.226369700000006</v>
      </c>
      <c r="I4397">
        <v>28.586719800000001</v>
      </c>
      <c r="J4397" t="s">
        <v>1356</v>
      </c>
      <c r="K4397" t="s">
        <v>32</v>
      </c>
      <c r="L4397" t="s">
        <v>33</v>
      </c>
      <c r="M4397" t="s">
        <v>33</v>
      </c>
      <c r="N4397" t="s">
        <v>33</v>
      </c>
      <c r="O4397" t="s">
        <v>33</v>
      </c>
      <c r="P4397">
        <v>1</v>
      </c>
      <c r="Q4397">
        <v>25</v>
      </c>
      <c r="R4397">
        <v>250</v>
      </c>
      <c r="S4397">
        <v>3.3</v>
      </c>
      <c r="T4397">
        <v>2018</v>
      </c>
      <c r="U4397">
        <v>1</v>
      </c>
      <c r="V4397">
        <v>1</v>
      </c>
      <c r="W4397" s="1">
        <v>43101</v>
      </c>
      <c r="X4397" t="s">
        <v>632</v>
      </c>
      <c r="Z4397" t="str">
        <f>VLOOKUP(Main[[#This Row],[CountryCode]],Country[#All],2,0)</f>
        <v>India</v>
      </c>
      <c r="AA4397">
        <f>VLOOKUP(Main[[#This Row],[Currency]],Currency[#All],2,)</f>
        <v>1.2E-2</v>
      </c>
      <c r="AB4397" s="12">
        <f>Main[[#This Row],[Average_Cost_for_two]]*Main[[#This Row],[USD Rate]]</f>
        <v>3</v>
      </c>
      <c r="AC4397">
        <v>249.75</v>
      </c>
    </row>
    <row r="4398" spans="1:29" x14ac:dyDescent="0.35">
      <c r="A4398" t="s">
        <v>15578</v>
      </c>
      <c r="B4398" t="s">
        <v>15579</v>
      </c>
      <c r="C4398" t="s">
        <v>26</v>
      </c>
      <c r="D4398" t="s">
        <v>27</v>
      </c>
      <c r="E4398" t="s">
        <v>1457</v>
      </c>
      <c r="F4398" t="s">
        <v>1043</v>
      </c>
      <c r="G4398" t="s">
        <v>1044</v>
      </c>
      <c r="H4398">
        <v>77.181852199999994</v>
      </c>
      <c r="I4398">
        <v>28.5222187</v>
      </c>
      <c r="J4398" t="s">
        <v>7080</v>
      </c>
      <c r="K4398" t="s">
        <v>32</v>
      </c>
      <c r="L4398" t="s">
        <v>33</v>
      </c>
      <c r="M4398" t="s">
        <v>33</v>
      </c>
      <c r="N4398" t="s">
        <v>33</v>
      </c>
      <c r="O4398" t="s">
        <v>33</v>
      </c>
      <c r="P4398">
        <v>1</v>
      </c>
      <c r="Q4398">
        <v>2</v>
      </c>
      <c r="R4398">
        <v>250</v>
      </c>
      <c r="S4398">
        <v>1</v>
      </c>
      <c r="T4398">
        <v>2015</v>
      </c>
      <c r="U4398">
        <v>1</v>
      </c>
      <c r="V4398">
        <v>19</v>
      </c>
      <c r="W4398" s="1">
        <v>42023</v>
      </c>
      <c r="X4398" t="s">
        <v>15580</v>
      </c>
      <c r="Z4398" t="str">
        <f>VLOOKUP(Main[[#This Row],[CountryCode]],Country[#All],2,0)</f>
        <v>India</v>
      </c>
      <c r="AA4398">
        <f>VLOOKUP(Main[[#This Row],[Currency]],Currency[#All],2,)</f>
        <v>1.2E-2</v>
      </c>
      <c r="AB4398" s="11">
        <f>Main[[#This Row],[Average_Cost_for_two]]*Main[[#This Row],[USD Rate]]</f>
        <v>3</v>
      </c>
      <c r="AC4398">
        <v>249.75</v>
      </c>
    </row>
    <row r="4399" spans="1:29" x14ac:dyDescent="0.35">
      <c r="A4399" t="s">
        <v>15581</v>
      </c>
      <c r="B4399" t="s">
        <v>15544</v>
      </c>
      <c r="C4399" t="s">
        <v>26</v>
      </c>
      <c r="D4399" t="s">
        <v>27</v>
      </c>
      <c r="E4399" t="s">
        <v>15582</v>
      </c>
      <c r="F4399" t="s">
        <v>75</v>
      </c>
      <c r="G4399" t="s">
        <v>76</v>
      </c>
      <c r="H4399">
        <v>77.268208599999994</v>
      </c>
      <c r="I4399">
        <v>28.569290779999999</v>
      </c>
      <c r="J4399" t="s">
        <v>1356</v>
      </c>
      <c r="K4399" t="s">
        <v>32</v>
      </c>
      <c r="L4399" t="s">
        <v>33</v>
      </c>
      <c r="M4399" t="s">
        <v>33</v>
      </c>
      <c r="N4399" t="s">
        <v>33</v>
      </c>
      <c r="O4399" t="s">
        <v>33</v>
      </c>
      <c r="P4399">
        <v>1</v>
      </c>
      <c r="Q4399">
        <v>7</v>
      </c>
      <c r="R4399">
        <v>250</v>
      </c>
      <c r="S4399">
        <v>3</v>
      </c>
      <c r="T4399">
        <v>2017</v>
      </c>
      <c r="U4399">
        <v>1</v>
      </c>
      <c r="V4399">
        <v>2</v>
      </c>
      <c r="W4399" s="1">
        <v>42737</v>
      </c>
      <c r="X4399" t="s">
        <v>15583</v>
      </c>
      <c r="Z4399" t="str">
        <f>VLOOKUP(Main[[#This Row],[CountryCode]],Country[#All],2,0)</f>
        <v>India</v>
      </c>
      <c r="AA4399">
        <f>VLOOKUP(Main[[#This Row],[Currency]],Currency[#All],2,)</f>
        <v>1.2E-2</v>
      </c>
      <c r="AB4399" s="12">
        <f>Main[[#This Row],[Average_Cost_for_two]]*Main[[#This Row],[USD Rate]]</f>
        <v>3</v>
      </c>
      <c r="AC4399">
        <v>249.75</v>
      </c>
    </row>
    <row r="4400" spans="1:29" x14ac:dyDescent="0.35">
      <c r="A4400" t="s">
        <v>15584</v>
      </c>
      <c r="B4400" t="s">
        <v>15585</v>
      </c>
      <c r="C4400" t="s">
        <v>26</v>
      </c>
      <c r="D4400" t="s">
        <v>27</v>
      </c>
      <c r="E4400" t="s">
        <v>15586</v>
      </c>
      <c r="F4400" t="s">
        <v>2317</v>
      </c>
      <c r="G4400" t="s">
        <v>2318</v>
      </c>
      <c r="H4400">
        <v>77.106047099999998</v>
      </c>
      <c r="I4400">
        <v>28.642178699999999</v>
      </c>
      <c r="J4400" t="s">
        <v>15587</v>
      </c>
      <c r="K4400" t="s">
        <v>32</v>
      </c>
      <c r="L4400" t="s">
        <v>33</v>
      </c>
      <c r="M4400" t="s">
        <v>33</v>
      </c>
      <c r="N4400" t="s">
        <v>33</v>
      </c>
      <c r="O4400" t="s">
        <v>33</v>
      </c>
      <c r="P4400">
        <v>1</v>
      </c>
      <c r="Q4400">
        <v>31</v>
      </c>
      <c r="R4400">
        <v>250</v>
      </c>
      <c r="S4400">
        <v>3.9</v>
      </c>
      <c r="T4400">
        <v>2011</v>
      </c>
      <c r="U4400">
        <v>1</v>
      </c>
      <c r="V4400">
        <v>2</v>
      </c>
      <c r="W4400" s="1">
        <v>40545</v>
      </c>
      <c r="X4400" t="s">
        <v>15588</v>
      </c>
      <c r="Z4400" t="str">
        <f>VLOOKUP(Main[[#This Row],[CountryCode]],Country[#All],2,0)</f>
        <v>India</v>
      </c>
      <c r="AA4400">
        <f>VLOOKUP(Main[[#This Row],[Currency]],Currency[#All],2,)</f>
        <v>1.2E-2</v>
      </c>
      <c r="AB4400" s="11">
        <f>Main[[#This Row],[Average_Cost_for_two]]*Main[[#This Row],[USD Rate]]</f>
        <v>3</v>
      </c>
      <c r="AC4400">
        <v>249.75</v>
      </c>
    </row>
    <row r="4401" spans="1:29" x14ac:dyDescent="0.35">
      <c r="A4401" t="s">
        <v>15589</v>
      </c>
      <c r="B4401" t="s">
        <v>15590</v>
      </c>
      <c r="C4401" t="s">
        <v>26</v>
      </c>
      <c r="D4401" t="s">
        <v>27</v>
      </c>
      <c r="E4401" t="s">
        <v>13703</v>
      </c>
      <c r="F4401" t="s">
        <v>2317</v>
      </c>
      <c r="G4401" t="s">
        <v>2318</v>
      </c>
      <c r="H4401">
        <v>77.106406800000002</v>
      </c>
      <c r="I4401">
        <v>28.642488199999999</v>
      </c>
      <c r="J4401" t="s">
        <v>1824</v>
      </c>
      <c r="K4401" t="s">
        <v>32</v>
      </c>
      <c r="L4401" t="s">
        <v>33</v>
      </c>
      <c r="M4401" t="s">
        <v>33</v>
      </c>
      <c r="N4401" t="s">
        <v>33</v>
      </c>
      <c r="O4401" t="s">
        <v>33</v>
      </c>
      <c r="P4401">
        <v>1</v>
      </c>
      <c r="Q4401">
        <v>35</v>
      </c>
      <c r="R4401">
        <v>250</v>
      </c>
      <c r="S4401">
        <v>3.5</v>
      </c>
      <c r="T4401">
        <v>2016</v>
      </c>
      <c r="U4401">
        <v>1</v>
      </c>
      <c r="V4401">
        <v>18</v>
      </c>
      <c r="W4401" s="1">
        <v>42387</v>
      </c>
      <c r="X4401" t="s">
        <v>10788</v>
      </c>
      <c r="Z4401" t="str">
        <f>VLOOKUP(Main[[#This Row],[CountryCode]],Country[#All],2,0)</f>
        <v>India</v>
      </c>
      <c r="AA4401">
        <f>VLOOKUP(Main[[#This Row],[Currency]],Currency[#All],2,)</f>
        <v>1.2E-2</v>
      </c>
      <c r="AB4401" s="12">
        <f>Main[[#This Row],[Average_Cost_for_two]]*Main[[#This Row],[USD Rate]]</f>
        <v>3</v>
      </c>
      <c r="AC4401">
        <v>249.75</v>
      </c>
    </row>
    <row r="4402" spans="1:29" x14ac:dyDescent="0.35">
      <c r="A4402" t="s">
        <v>15591</v>
      </c>
      <c r="B4402" t="s">
        <v>15592</v>
      </c>
      <c r="C4402" t="s">
        <v>26</v>
      </c>
      <c r="D4402" t="s">
        <v>27</v>
      </c>
      <c r="E4402" t="s">
        <v>15593</v>
      </c>
      <c r="F4402" t="s">
        <v>1540</v>
      </c>
      <c r="G4402" t="s">
        <v>1541</v>
      </c>
      <c r="H4402">
        <v>77.284678400000004</v>
      </c>
      <c r="I4402">
        <v>28.677428500000001</v>
      </c>
      <c r="J4402" t="s">
        <v>15594</v>
      </c>
      <c r="K4402" t="s">
        <v>32</v>
      </c>
      <c r="L4402" t="s">
        <v>33</v>
      </c>
      <c r="M4402" t="s">
        <v>33</v>
      </c>
      <c r="N4402" t="s">
        <v>33</v>
      </c>
      <c r="O4402" t="s">
        <v>33</v>
      </c>
      <c r="P4402">
        <v>1</v>
      </c>
      <c r="Q4402">
        <v>2</v>
      </c>
      <c r="R4402">
        <v>250</v>
      </c>
      <c r="S4402">
        <v>1</v>
      </c>
      <c r="T4402">
        <v>2010</v>
      </c>
      <c r="U4402">
        <v>1</v>
      </c>
      <c r="V4402">
        <v>23</v>
      </c>
      <c r="W4402" s="1">
        <v>40201</v>
      </c>
      <c r="X4402" t="s">
        <v>6662</v>
      </c>
      <c r="Z4402" t="str">
        <f>VLOOKUP(Main[[#This Row],[CountryCode]],Country[#All],2,0)</f>
        <v>India</v>
      </c>
      <c r="AA4402">
        <f>VLOOKUP(Main[[#This Row],[Currency]],Currency[#All],2,)</f>
        <v>1.2E-2</v>
      </c>
      <c r="AB4402" s="11">
        <f>Main[[#This Row],[Average_Cost_for_two]]*Main[[#This Row],[USD Rate]]</f>
        <v>3</v>
      </c>
      <c r="AC4402">
        <v>249.75</v>
      </c>
    </row>
    <row r="4403" spans="1:29" x14ac:dyDescent="0.35">
      <c r="A4403" t="s">
        <v>15595</v>
      </c>
      <c r="B4403" t="s">
        <v>1851</v>
      </c>
      <c r="C4403" t="s">
        <v>26</v>
      </c>
      <c r="D4403" t="s">
        <v>27</v>
      </c>
      <c r="E4403" t="s">
        <v>15596</v>
      </c>
      <c r="F4403" t="s">
        <v>380</v>
      </c>
      <c r="G4403" t="s">
        <v>379</v>
      </c>
      <c r="H4403">
        <v>0</v>
      </c>
      <c r="I4403">
        <v>0</v>
      </c>
      <c r="J4403" t="s">
        <v>1461</v>
      </c>
      <c r="K4403" t="s">
        <v>32</v>
      </c>
      <c r="L4403" t="s">
        <v>33</v>
      </c>
      <c r="M4403" t="s">
        <v>33</v>
      </c>
      <c r="N4403" t="s">
        <v>33</v>
      </c>
      <c r="O4403" t="s">
        <v>33</v>
      </c>
      <c r="P4403">
        <v>1</v>
      </c>
      <c r="Q4403">
        <v>1</v>
      </c>
      <c r="R4403">
        <v>250</v>
      </c>
      <c r="S4403">
        <v>1</v>
      </c>
      <c r="T4403">
        <v>2017</v>
      </c>
      <c r="U4403">
        <v>1</v>
      </c>
      <c r="V4403">
        <v>28</v>
      </c>
      <c r="W4403" s="1">
        <v>42763</v>
      </c>
      <c r="X4403" t="s">
        <v>14928</v>
      </c>
      <c r="Z4403" t="str">
        <f>VLOOKUP(Main[[#This Row],[CountryCode]],Country[#All],2,0)</f>
        <v>India</v>
      </c>
      <c r="AA4403">
        <f>VLOOKUP(Main[[#This Row],[Currency]],Currency[#All],2,)</f>
        <v>1.2E-2</v>
      </c>
      <c r="AB4403" s="12">
        <f>Main[[#This Row],[Average_Cost_for_two]]*Main[[#This Row],[USD Rate]]</f>
        <v>3</v>
      </c>
      <c r="AC4403">
        <v>249.75</v>
      </c>
    </row>
    <row r="4404" spans="1:29" x14ac:dyDescent="0.35">
      <c r="A4404" t="s">
        <v>15597</v>
      </c>
      <c r="B4404" t="s">
        <v>15598</v>
      </c>
      <c r="C4404" t="s">
        <v>26</v>
      </c>
      <c r="D4404" t="s">
        <v>27</v>
      </c>
      <c r="E4404" t="s">
        <v>15599</v>
      </c>
      <c r="F4404" t="s">
        <v>3449</v>
      </c>
      <c r="G4404" t="s">
        <v>3450</v>
      </c>
      <c r="H4404">
        <v>77.269097799999997</v>
      </c>
      <c r="I4404">
        <v>28.561659500000001</v>
      </c>
      <c r="J4404" t="s">
        <v>884</v>
      </c>
      <c r="K4404" t="s">
        <v>32</v>
      </c>
      <c r="L4404" t="s">
        <v>33</v>
      </c>
      <c r="M4404" t="s">
        <v>33</v>
      </c>
      <c r="N4404" t="s">
        <v>33</v>
      </c>
      <c r="O4404" t="s">
        <v>33</v>
      </c>
      <c r="P4404">
        <v>1</v>
      </c>
      <c r="Q4404">
        <v>1</v>
      </c>
      <c r="R4404">
        <v>250</v>
      </c>
      <c r="S4404">
        <v>1</v>
      </c>
      <c r="T4404">
        <v>2017</v>
      </c>
      <c r="U4404">
        <v>1</v>
      </c>
      <c r="V4404">
        <v>13</v>
      </c>
      <c r="W4404" s="1">
        <v>42748</v>
      </c>
      <c r="X4404" t="s">
        <v>6949</v>
      </c>
      <c r="Z4404" t="str">
        <f>VLOOKUP(Main[[#This Row],[CountryCode]],Country[#All],2,0)</f>
        <v>India</v>
      </c>
      <c r="AA4404">
        <f>VLOOKUP(Main[[#This Row],[Currency]],Currency[#All],2,)</f>
        <v>1.2E-2</v>
      </c>
      <c r="AB4404" s="11">
        <f>Main[[#This Row],[Average_Cost_for_two]]*Main[[#This Row],[USD Rate]]</f>
        <v>3</v>
      </c>
      <c r="AC4404">
        <v>249.75</v>
      </c>
    </row>
    <row r="4405" spans="1:29" x14ac:dyDescent="0.35">
      <c r="A4405" t="s">
        <v>15600</v>
      </c>
      <c r="B4405" t="s">
        <v>1863</v>
      </c>
      <c r="C4405" t="s">
        <v>26</v>
      </c>
      <c r="D4405" t="s">
        <v>27</v>
      </c>
      <c r="E4405" t="s">
        <v>15601</v>
      </c>
      <c r="F4405" t="s">
        <v>2103</v>
      </c>
      <c r="G4405" t="s">
        <v>2104</v>
      </c>
      <c r="H4405">
        <v>77.103172200000003</v>
      </c>
      <c r="I4405">
        <v>28.648906199999999</v>
      </c>
      <c r="J4405" t="s">
        <v>13553</v>
      </c>
      <c r="K4405" t="s">
        <v>32</v>
      </c>
      <c r="L4405" t="s">
        <v>33</v>
      </c>
      <c r="M4405" t="s">
        <v>33</v>
      </c>
      <c r="N4405" t="s">
        <v>33</v>
      </c>
      <c r="O4405" t="s">
        <v>33</v>
      </c>
      <c r="P4405">
        <v>1</v>
      </c>
      <c r="Q4405">
        <v>3</v>
      </c>
      <c r="R4405">
        <v>250</v>
      </c>
      <c r="S4405">
        <v>1</v>
      </c>
      <c r="T4405">
        <v>2018</v>
      </c>
      <c r="U4405">
        <v>1</v>
      </c>
      <c r="V4405">
        <v>1</v>
      </c>
      <c r="W4405" s="1">
        <v>43101</v>
      </c>
      <c r="X4405" t="s">
        <v>632</v>
      </c>
      <c r="Z4405" t="str">
        <f>VLOOKUP(Main[[#This Row],[CountryCode]],Country[#All],2,0)</f>
        <v>India</v>
      </c>
      <c r="AA4405">
        <f>VLOOKUP(Main[[#This Row],[Currency]],Currency[#All],2,)</f>
        <v>1.2E-2</v>
      </c>
      <c r="AB4405" s="12">
        <f>Main[[#This Row],[Average_Cost_for_two]]*Main[[#This Row],[USD Rate]]</f>
        <v>3</v>
      </c>
      <c r="AC4405">
        <v>249.75</v>
      </c>
    </row>
    <row r="4406" spans="1:29" x14ac:dyDescent="0.35">
      <c r="A4406" t="s">
        <v>15602</v>
      </c>
      <c r="B4406" t="s">
        <v>11666</v>
      </c>
      <c r="C4406" t="s">
        <v>26</v>
      </c>
      <c r="D4406" t="s">
        <v>27</v>
      </c>
      <c r="E4406" t="s">
        <v>15603</v>
      </c>
      <c r="F4406" t="s">
        <v>3335</v>
      </c>
      <c r="G4406" t="s">
        <v>3336</v>
      </c>
      <c r="H4406">
        <v>77.286309000000003</v>
      </c>
      <c r="I4406">
        <v>28.6367759</v>
      </c>
      <c r="J4406" t="s">
        <v>884</v>
      </c>
      <c r="K4406" t="s">
        <v>32</v>
      </c>
      <c r="L4406" t="s">
        <v>33</v>
      </c>
      <c r="M4406" t="s">
        <v>33</v>
      </c>
      <c r="N4406" t="s">
        <v>33</v>
      </c>
      <c r="O4406" t="s">
        <v>33</v>
      </c>
      <c r="P4406">
        <v>1</v>
      </c>
      <c r="Q4406">
        <v>18</v>
      </c>
      <c r="R4406">
        <v>250</v>
      </c>
      <c r="S4406">
        <v>2.5</v>
      </c>
      <c r="T4406">
        <v>2014</v>
      </c>
      <c r="U4406">
        <v>1</v>
      </c>
      <c r="V4406">
        <v>15</v>
      </c>
      <c r="W4406" s="1">
        <v>41654</v>
      </c>
      <c r="X4406" t="s">
        <v>3549</v>
      </c>
      <c r="Z4406" t="str">
        <f>VLOOKUP(Main[[#This Row],[CountryCode]],Country[#All],2,0)</f>
        <v>India</v>
      </c>
      <c r="AA4406">
        <f>VLOOKUP(Main[[#This Row],[Currency]],Currency[#All],2,)</f>
        <v>1.2E-2</v>
      </c>
      <c r="AB4406" s="11">
        <f>Main[[#This Row],[Average_Cost_for_two]]*Main[[#This Row],[USD Rate]]</f>
        <v>3</v>
      </c>
      <c r="AC4406">
        <v>249.75</v>
      </c>
    </row>
    <row r="4407" spans="1:29" x14ac:dyDescent="0.35">
      <c r="A4407" t="s">
        <v>15604</v>
      </c>
      <c r="B4407" t="s">
        <v>15605</v>
      </c>
      <c r="C4407" t="s">
        <v>26</v>
      </c>
      <c r="D4407" t="s">
        <v>27</v>
      </c>
      <c r="E4407" t="s">
        <v>15606</v>
      </c>
      <c r="F4407" t="s">
        <v>2889</v>
      </c>
      <c r="G4407" t="s">
        <v>2890</v>
      </c>
      <c r="H4407">
        <v>77.255194439999997</v>
      </c>
      <c r="I4407">
        <v>28.541650000000001</v>
      </c>
      <c r="J4407" t="s">
        <v>853</v>
      </c>
      <c r="K4407" t="s">
        <v>32</v>
      </c>
      <c r="L4407" t="s">
        <v>33</v>
      </c>
      <c r="M4407" t="s">
        <v>33</v>
      </c>
      <c r="N4407" t="s">
        <v>33</v>
      </c>
      <c r="O4407" t="s">
        <v>33</v>
      </c>
      <c r="P4407">
        <v>1</v>
      </c>
      <c r="Q4407">
        <v>8</v>
      </c>
      <c r="R4407">
        <v>250</v>
      </c>
      <c r="S4407">
        <v>3</v>
      </c>
      <c r="T4407">
        <v>2010</v>
      </c>
      <c r="U4407">
        <v>12</v>
      </c>
      <c r="V4407">
        <v>15</v>
      </c>
      <c r="W4407" s="1">
        <v>40527</v>
      </c>
      <c r="X4407" t="s">
        <v>1090</v>
      </c>
      <c r="Z4407" t="str">
        <f>VLOOKUP(Main[[#This Row],[CountryCode]],Country[#All],2,0)</f>
        <v>India</v>
      </c>
      <c r="AA4407">
        <f>VLOOKUP(Main[[#This Row],[Currency]],Currency[#All],2,)</f>
        <v>1.2E-2</v>
      </c>
      <c r="AB4407" s="12">
        <f>Main[[#This Row],[Average_Cost_for_two]]*Main[[#This Row],[USD Rate]]</f>
        <v>3</v>
      </c>
      <c r="AC4407">
        <v>249.75</v>
      </c>
    </row>
    <row r="4408" spans="1:29" x14ac:dyDescent="0.35">
      <c r="A4408" t="s">
        <v>15607</v>
      </c>
      <c r="B4408" t="s">
        <v>15246</v>
      </c>
      <c r="C4408" t="s">
        <v>26</v>
      </c>
      <c r="D4408" t="s">
        <v>27</v>
      </c>
      <c r="E4408" t="s">
        <v>15608</v>
      </c>
      <c r="F4408" t="s">
        <v>409</v>
      </c>
      <c r="G4408" t="s">
        <v>410</v>
      </c>
      <c r="H4408">
        <v>77.188973129999994</v>
      </c>
      <c r="I4408">
        <v>28.643376360000001</v>
      </c>
      <c r="J4408" t="s">
        <v>884</v>
      </c>
      <c r="K4408" t="s">
        <v>32</v>
      </c>
      <c r="L4408" t="s">
        <v>33</v>
      </c>
      <c r="M4408" t="s">
        <v>44</v>
      </c>
      <c r="N4408" t="s">
        <v>33</v>
      </c>
      <c r="O4408" t="s">
        <v>33</v>
      </c>
      <c r="P4408">
        <v>1</v>
      </c>
      <c r="Q4408">
        <v>136</v>
      </c>
      <c r="R4408">
        <v>250</v>
      </c>
      <c r="S4408">
        <v>3.7</v>
      </c>
      <c r="T4408">
        <v>2013</v>
      </c>
      <c r="U4408">
        <v>12</v>
      </c>
      <c r="V4408">
        <v>19</v>
      </c>
      <c r="W4408" s="1">
        <v>41627</v>
      </c>
      <c r="X4408" t="s">
        <v>15609</v>
      </c>
      <c r="Z4408" t="str">
        <f>VLOOKUP(Main[[#This Row],[CountryCode]],Country[#All],2,0)</f>
        <v>India</v>
      </c>
      <c r="AA4408">
        <f>VLOOKUP(Main[[#This Row],[Currency]],Currency[#All],2,)</f>
        <v>1.2E-2</v>
      </c>
      <c r="AB4408" s="11">
        <f>Main[[#This Row],[Average_Cost_for_two]]*Main[[#This Row],[USD Rate]]</f>
        <v>3</v>
      </c>
      <c r="AC4408">
        <v>249.75</v>
      </c>
    </row>
    <row r="4409" spans="1:29" x14ac:dyDescent="0.35">
      <c r="A4409" t="s">
        <v>15610</v>
      </c>
      <c r="B4409" t="s">
        <v>15611</v>
      </c>
      <c r="C4409" t="s">
        <v>26</v>
      </c>
      <c r="D4409" t="s">
        <v>27</v>
      </c>
      <c r="E4409" t="s">
        <v>15612</v>
      </c>
      <c r="F4409" t="s">
        <v>3103</v>
      </c>
      <c r="G4409" t="s">
        <v>3104</v>
      </c>
      <c r="H4409">
        <v>77.143881399999998</v>
      </c>
      <c r="I4409">
        <v>28.6521899</v>
      </c>
      <c r="J4409" t="s">
        <v>1204</v>
      </c>
      <c r="K4409" t="s">
        <v>32</v>
      </c>
      <c r="L4409" t="s">
        <v>33</v>
      </c>
      <c r="M4409" t="s">
        <v>33</v>
      </c>
      <c r="N4409" t="s">
        <v>33</v>
      </c>
      <c r="O4409" t="s">
        <v>33</v>
      </c>
      <c r="P4409">
        <v>1</v>
      </c>
      <c r="Q4409">
        <v>26</v>
      </c>
      <c r="R4409">
        <v>250</v>
      </c>
      <c r="S4409">
        <v>3.6</v>
      </c>
      <c r="T4409">
        <v>2011</v>
      </c>
      <c r="U4409">
        <v>12</v>
      </c>
      <c r="V4409">
        <v>4</v>
      </c>
      <c r="W4409" s="1">
        <v>40881</v>
      </c>
      <c r="X4409" t="s">
        <v>15613</v>
      </c>
      <c r="Z4409" t="str">
        <f>VLOOKUP(Main[[#This Row],[CountryCode]],Country[#All],2,0)</f>
        <v>India</v>
      </c>
      <c r="AA4409">
        <f>VLOOKUP(Main[[#This Row],[Currency]],Currency[#All],2,)</f>
        <v>1.2E-2</v>
      </c>
      <c r="AB4409" s="12">
        <f>Main[[#This Row],[Average_Cost_for_two]]*Main[[#This Row],[USD Rate]]</f>
        <v>3</v>
      </c>
      <c r="AC4409">
        <v>249.75</v>
      </c>
    </row>
    <row r="4410" spans="1:29" x14ac:dyDescent="0.35">
      <c r="A4410" t="s">
        <v>15614</v>
      </c>
      <c r="B4410" t="s">
        <v>15615</v>
      </c>
      <c r="C4410" t="s">
        <v>26</v>
      </c>
      <c r="D4410" t="s">
        <v>27</v>
      </c>
      <c r="E4410" t="s">
        <v>15616</v>
      </c>
      <c r="F4410" t="s">
        <v>1167</v>
      </c>
      <c r="G4410" t="s">
        <v>1168</v>
      </c>
      <c r="H4410">
        <v>77.279126300000001</v>
      </c>
      <c r="I4410">
        <v>28.631571999999998</v>
      </c>
      <c r="J4410" t="s">
        <v>1025</v>
      </c>
      <c r="K4410" t="s">
        <v>32</v>
      </c>
      <c r="L4410" t="s">
        <v>33</v>
      </c>
      <c r="M4410" t="s">
        <v>33</v>
      </c>
      <c r="N4410" t="s">
        <v>33</v>
      </c>
      <c r="O4410" t="s">
        <v>33</v>
      </c>
      <c r="P4410">
        <v>1</v>
      </c>
      <c r="Q4410">
        <v>8</v>
      </c>
      <c r="R4410">
        <v>250</v>
      </c>
      <c r="S4410">
        <v>2.8</v>
      </c>
      <c r="T4410">
        <v>2015</v>
      </c>
      <c r="U4410">
        <v>12</v>
      </c>
      <c r="V4410">
        <v>8</v>
      </c>
      <c r="W4410" s="1">
        <v>42346</v>
      </c>
      <c r="X4410" t="s">
        <v>15617</v>
      </c>
      <c r="Z4410" t="str">
        <f>VLOOKUP(Main[[#This Row],[CountryCode]],Country[#All],2,0)</f>
        <v>India</v>
      </c>
      <c r="AA4410">
        <f>VLOOKUP(Main[[#This Row],[Currency]],Currency[#All],2,)</f>
        <v>1.2E-2</v>
      </c>
      <c r="AB4410" s="11">
        <f>Main[[#This Row],[Average_Cost_for_two]]*Main[[#This Row],[USD Rate]]</f>
        <v>3</v>
      </c>
      <c r="AC4410">
        <v>249.75</v>
      </c>
    </row>
    <row r="4411" spans="1:29" x14ac:dyDescent="0.35">
      <c r="A4411" t="s">
        <v>15618</v>
      </c>
      <c r="B4411" t="s">
        <v>15527</v>
      </c>
      <c r="C4411" t="s">
        <v>26</v>
      </c>
      <c r="D4411" t="s">
        <v>27</v>
      </c>
      <c r="E4411" t="s">
        <v>15619</v>
      </c>
      <c r="F4411" t="s">
        <v>4525</v>
      </c>
      <c r="G4411" t="s">
        <v>4526</v>
      </c>
      <c r="H4411">
        <v>77.296986799999999</v>
      </c>
      <c r="I4411">
        <v>28.541186</v>
      </c>
      <c r="J4411" t="s">
        <v>884</v>
      </c>
      <c r="K4411" t="s">
        <v>32</v>
      </c>
      <c r="L4411" t="s">
        <v>33</v>
      </c>
      <c r="M4411" t="s">
        <v>33</v>
      </c>
      <c r="N4411" t="s">
        <v>33</v>
      </c>
      <c r="O4411" t="s">
        <v>33</v>
      </c>
      <c r="P4411">
        <v>1</v>
      </c>
      <c r="Q4411">
        <v>27</v>
      </c>
      <c r="R4411">
        <v>250</v>
      </c>
      <c r="S4411">
        <v>2.7</v>
      </c>
      <c r="T4411">
        <v>2013</v>
      </c>
      <c r="U4411">
        <v>12</v>
      </c>
      <c r="V4411">
        <v>22</v>
      </c>
      <c r="W4411" s="1">
        <v>41630</v>
      </c>
      <c r="X4411" t="s">
        <v>15620</v>
      </c>
      <c r="Z4411" t="str">
        <f>VLOOKUP(Main[[#This Row],[CountryCode]],Country[#All],2,0)</f>
        <v>India</v>
      </c>
      <c r="AA4411">
        <f>VLOOKUP(Main[[#This Row],[Currency]],Currency[#All],2,)</f>
        <v>1.2E-2</v>
      </c>
      <c r="AB4411" s="12">
        <f>Main[[#This Row],[Average_Cost_for_two]]*Main[[#This Row],[USD Rate]]</f>
        <v>3</v>
      </c>
      <c r="AC4411">
        <v>249.75</v>
      </c>
    </row>
    <row r="4412" spans="1:29" x14ac:dyDescent="0.35">
      <c r="A4412" t="s">
        <v>15621</v>
      </c>
      <c r="B4412" t="s">
        <v>15622</v>
      </c>
      <c r="C4412" t="s">
        <v>26</v>
      </c>
      <c r="D4412" t="s">
        <v>27</v>
      </c>
      <c r="E4412" t="s">
        <v>15623</v>
      </c>
      <c r="F4412" t="s">
        <v>49</v>
      </c>
      <c r="G4412" t="s">
        <v>50</v>
      </c>
      <c r="H4412">
        <v>77.128337099999996</v>
      </c>
      <c r="I4412">
        <v>28.544009500000001</v>
      </c>
      <c r="J4412" t="s">
        <v>2667</v>
      </c>
      <c r="K4412" t="s">
        <v>32</v>
      </c>
      <c r="L4412" t="s">
        <v>33</v>
      </c>
      <c r="M4412" t="s">
        <v>33</v>
      </c>
      <c r="N4412" t="s">
        <v>33</v>
      </c>
      <c r="O4412" t="s">
        <v>33</v>
      </c>
      <c r="P4412">
        <v>1</v>
      </c>
      <c r="Q4412">
        <v>2</v>
      </c>
      <c r="R4412">
        <v>250</v>
      </c>
      <c r="S4412">
        <v>1</v>
      </c>
      <c r="T4412">
        <v>2010</v>
      </c>
      <c r="U4412">
        <v>12</v>
      </c>
      <c r="V4412">
        <v>24</v>
      </c>
      <c r="W4412" s="1">
        <v>40536</v>
      </c>
      <c r="X4412" t="s">
        <v>10846</v>
      </c>
      <c r="Z4412" t="str">
        <f>VLOOKUP(Main[[#This Row],[CountryCode]],Country[#All],2,0)</f>
        <v>India</v>
      </c>
      <c r="AA4412">
        <f>VLOOKUP(Main[[#This Row],[Currency]],Currency[#All],2,)</f>
        <v>1.2E-2</v>
      </c>
      <c r="AB4412" s="11">
        <f>Main[[#This Row],[Average_Cost_for_two]]*Main[[#This Row],[USD Rate]]</f>
        <v>3</v>
      </c>
      <c r="AC4412">
        <v>249.75</v>
      </c>
    </row>
    <row r="4413" spans="1:29" x14ac:dyDescent="0.35">
      <c r="A4413" t="s">
        <v>15624</v>
      </c>
      <c r="B4413" t="s">
        <v>15544</v>
      </c>
      <c r="C4413" t="s">
        <v>26</v>
      </c>
      <c r="D4413" t="s">
        <v>27</v>
      </c>
      <c r="E4413" t="s">
        <v>15625</v>
      </c>
      <c r="F4413" t="s">
        <v>3112</v>
      </c>
      <c r="G4413" t="s">
        <v>3111</v>
      </c>
      <c r="H4413">
        <v>77.211196299999997</v>
      </c>
      <c r="I4413">
        <v>28.5364161</v>
      </c>
      <c r="J4413" t="s">
        <v>1356</v>
      </c>
      <c r="K4413" t="s">
        <v>32</v>
      </c>
      <c r="L4413" t="s">
        <v>33</v>
      </c>
      <c r="M4413" t="s">
        <v>33</v>
      </c>
      <c r="N4413" t="s">
        <v>33</v>
      </c>
      <c r="O4413" t="s">
        <v>33</v>
      </c>
      <c r="P4413">
        <v>1</v>
      </c>
      <c r="Q4413">
        <v>45</v>
      </c>
      <c r="R4413">
        <v>250</v>
      </c>
      <c r="S4413">
        <v>3.8</v>
      </c>
      <c r="T4413">
        <v>2010</v>
      </c>
      <c r="U4413">
        <v>12</v>
      </c>
      <c r="V4413">
        <v>28</v>
      </c>
      <c r="W4413" s="1">
        <v>40540</v>
      </c>
      <c r="X4413" t="s">
        <v>5961</v>
      </c>
      <c r="Z4413" t="str">
        <f>VLOOKUP(Main[[#This Row],[CountryCode]],Country[#All],2,0)</f>
        <v>India</v>
      </c>
      <c r="AA4413">
        <f>VLOOKUP(Main[[#This Row],[Currency]],Currency[#All],2,)</f>
        <v>1.2E-2</v>
      </c>
      <c r="AB4413" s="12">
        <f>Main[[#This Row],[Average_Cost_for_two]]*Main[[#This Row],[USD Rate]]</f>
        <v>3</v>
      </c>
      <c r="AC4413">
        <v>249.75</v>
      </c>
    </row>
    <row r="4414" spans="1:29" x14ac:dyDescent="0.35">
      <c r="A4414" t="s">
        <v>15626</v>
      </c>
      <c r="B4414" t="s">
        <v>11393</v>
      </c>
      <c r="C4414" t="s">
        <v>26</v>
      </c>
      <c r="D4414" t="s">
        <v>27</v>
      </c>
      <c r="E4414" t="s">
        <v>15627</v>
      </c>
      <c r="F4414" t="s">
        <v>270</v>
      </c>
      <c r="G4414" t="s">
        <v>271</v>
      </c>
      <c r="H4414">
        <v>77.305033399999999</v>
      </c>
      <c r="I4414">
        <v>28.6189331</v>
      </c>
      <c r="J4414" t="s">
        <v>1503</v>
      </c>
      <c r="K4414" t="s">
        <v>32</v>
      </c>
      <c r="L4414" t="s">
        <v>33</v>
      </c>
      <c r="M4414" t="s">
        <v>33</v>
      </c>
      <c r="N4414" t="s">
        <v>33</v>
      </c>
      <c r="O4414" t="s">
        <v>33</v>
      </c>
      <c r="P4414">
        <v>1</v>
      </c>
      <c r="Q4414">
        <v>11</v>
      </c>
      <c r="R4414">
        <v>250</v>
      </c>
      <c r="S4414">
        <v>2.8</v>
      </c>
      <c r="T4414">
        <v>2016</v>
      </c>
      <c r="U4414">
        <v>12</v>
      </c>
      <c r="V4414">
        <v>28</v>
      </c>
      <c r="W4414" s="1">
        <v>42732</v>
      </c>
      <c r="X4414" t="s">
        <v>652</v>
      </c>
      <c r="Z4414" t="str">
        <f>VLOOKUP(Main[[#This Row],[CountryCode]],Country[#All],2,0)</f>
        <v>India</v>
      </c>
      <c r="AA4414">
        <f>VLOOKUP(Main[[#This Row],[Currency]],Currency[#All],2,)</f>
        <v>1.2E-2</v>
      </c>
      <c r="AB4414" s="11">
        <f>Main[[#This Row],[Average_Cost_for_two]]*Main[[#This Row],[USD Rate]]</f>
        <v>3</v>
      </c>
      <c r="AC4414">
        <v>249.75</v>
      </c>
    </row>
    <row r="4415" spans="1:29" x14ac:dyDescent="0.35">
      <c r="A4415" t="s">
        <v>15628</v>
      </c>
      <c r="B4415" t="s">
        <v>13859</v>
      </c>
      <c r="C4415" t="s">
        <v>26</v>
      </c>
      <c r="D4415" t="s">
        <v>27</v>
      </c>
      <c r="E4415" t="s">
        <v>15629</v>
      </c>
      <c r="F4415" t="s">
        <v>59</v>
      </c>
      <c r="G4415" t="s">
        <v>60</v>
      </c>
      <c r="H4415">
        <v>77.215686300000002</v>
      </c>
      <c r="I4415">
        <v>28.7123548</v>
      </c>
      <c r="J4415" t="s">
        <v>884</v>
      </c>
      <c r="K4415" t="s">
        <v>32</v>
      </c>
      <c r="L4415" t="s">
        <v>33</v>
      </c>
      <c r="M4415" t="s">
        <v>33</v>
      </c>
      <c r="N4415" t="s">
        <v>33</v>
      </c>
      <c r="O4415" t="s">
        <v>33</v>
      </c>
      <c r="P4415">
        <v>1</v>
      </c>
      <c r="Q4415">
        <v>7</v>
      </c>
      <c r="R4415">
        <v>250</v>
      </c>
      <c r="S4415">
        <v>3.1</v>
      </c>
      <c r="T4415">
        <v>2014</v>
      </c>
      <c r="U4415">
        <v>12</v>
      </c>
      <c r="V4415">
        <v>15</v>
      </c>
      <c r="W4415" s="1">
        <v>41988</v>
      </c>
      <c r="X4415" t="s">
        <v>7465</v>
      </c>
      <c r="Z4415" t="str">
        <f>VLOOKUP(Main[[#This Row],[CountryCode]],Country[#All],2,0)</f>
        <v>India</v>
      </c>
      <c r="AA4415">
        <f>VLOOKUP(Main[[#This Row],[Currency]],Currency[#All],2,)</f>
        <v>1.2E-2</v>
      </c>
      <c r="AB4415" s="12">
        <f>Main[[#This Row],[Average_Cost_for_two]]*Main[[#This Row],[USD Rate]]</f>
        <v>3</v>
      </c>
      <c r="AC4415">
        <v>249.75</v>
      </c>
    </row>
    <row r="4416" spans="1:29" x14ac:dyDescent="0.35">
      <c r="A4416" t="s">
        <v>15630</v>
      </c>
      <c r="B4416" t="s">
        <v>12235</v>
      </c>
      <c r="C4416" t="s">
        <v>26</v>
      </c>
      <c r="D4416" t="s">
        <v>27</v>
      </c>
      <c r="E4416" t="s">
        <v>15631</v>
      </c>
      <c r="F4416" t="s">
        <v>155</v>
      </c>
      <c r="G4416" t="s">
        <v>156</v>
      </c>
      <c r="H4416">
        <v>77.252234599999994</v>
      </c>
      <c r="I4416">
        <v>28.5485744</v>
      </c>
      <c r="J4416" t="s">
        <v>830</v>
      </c>
      <c r="K4416" t="s">
        <v>32</v>
      </c>
      <c r="L4416" t="s">
        <v>33</v>
      </c>
      <c r="M4416" t="s">
        <v>33</v>
      </c>
      <c r="N4416" t="s">
        <v>33</v>
      </c>
      <c r="O4416" t="s">
        <v>33</v>
      </c>
      <c r="P4416">
        <v>1</v>
      </c>
      <c r="Q4416">
        <v>27</v>
      </c>
      <c r="R4416">
        <v>250</v>
      </c>
      <c r="S4416">
        <v>3</v>
      </c>
      <c r="T4416">
        <v>2013</v>
      </c>
      <c r="U4416">
        <v>12</v>
      </c>
      <c r="V4416">
        <v>24</v>
      </c>
      <c r="W4416" s="1">
        <v>41632</v>
      </c>
      <c r="X4416" t="s">
        <v>5998</v>
      </c>
      <c r="Z4416" t="str">
        <f>VLOOKUP(Main[[#This Row],[CountryCode]],Country[#All],2,0)</f>
        <v>India</v>
      </c>
      <c r="AA4416">
        <f>VLOOKUP(Main[[#This Row],[Currency]],Currency[#All],2,)</f>
        <v>1.2E-2</v>
      </c>
      <c r="AB4416" s="11">
        <f>Main[[#This Row],[Average_Cost_for_two]]*Main[[#This Row],[USD Rate]]</f>
        <v>3</v>
      </c>
      <c r="AC4416">
        <v>249.75</v>
      </c>
    </row>
    <row r="4417" spans="1:29" x14ac:dyDescent="0.35">
      <c r="A4417" t="s">
        <v>15632</v>
      </c>
      <c r="B4417" t="s">
        <v>15633</v>
      </c>
      <c r="C4417" t="s">
        <v>26</v>
      </c>
      <c r="D4417" t="s">
        <v>27</v>
      </c>
      <c r="E4417" t="s">
        <v>15634</v>
      </c>
      <c r="F4417" t="s">
        <v>75</v>
      </c>
      <c r="G4417" t="s">
        <v>76</v>
      </c>
      <c r="H4417">
        <v>77.288557850000004</v>
      </c>
      <c r="I4417">
        <v>28.564895979999999</v>
      </c>
      <c r="J4417" t="s">
        <v>2304</v>
      </c>
      <c r="K4417" t="s">
        <v>32</v>
      </c>
      <c r="L4417" t="s">
        <v>33</v>
      </c>
      <c r="M4417" t="s">
        <v>33</v>
      </c>
      <c r="N4417" t="s">
        <v>33</v>
      </c>
      <c r="O4417" t="s">
        <v>33</v>
      </c>
      <c r="P4417">
        <v>1</v>
      </c>
      <c r="Q4417">
        <v>27</v>
      </c>
      <c r="R4417">
        <v>250</v>
      </c>
      <c r="S4417">
        <v>3.2</v>
      </c>
      <c r="T4417">
        <v>2011</v>
      </c>
      <c r="U4417">
        <v>12</v>
      </c>
      <c r="V4417">
        <v>22</v>
      </c>
      <c r="W4417" s="1">
        <v>40899</v>
      </c>
      <c r="X4417" t="s">
        <v>15635</v>
      </c>
      <c r="Z4417" t="str">
        <f>VLOOKUP(Main[[#This Row],[CountryCode]],Country[#All],2,0)</f>
        <v>India</v>
      </c>
      <c r="AA4417">
        <f>VLOOKUP(Main[[#This Row],[Currency]],Currency[#All],2,)</f>
        <v>1.2E-2</v>
      </c>
      <c r="AB4417" s="12">
        <f>Main[[#This Row],[Average_Cost_for_two]]*Main[[#This Row],[USD Rate]]</f>
        <v>3</v>
      </c>
      <c r="AC4417">
        <v>249.75</v>
      </c>
    </row>
    <row r="4418" spans="1:29" x14ac:dyDescent="0.35">
      <c r="A4418" t="s">
        <v>15636</v>
      </c>
      <c r="B4418" t="s">
        <v>15637</v>
      </c>
      <c r="C4418" t="s">
        <v>26</v>
      </c>
      <c r="D4418" t="s">
        <v>27</v>
      </c>
      <c r="E4418" t="s">
        <v>15638</v>
      </c>
      <c r="F4418" t="s">
        <v>171</v>
      </c>
      <c r="G4418" t="s">
        <v>172</v>
      </c>
      <c r="H4418">
        <v>77.139320499999997</v>
      </c>
      <c r="I4418">
        <v>28.707107100000002</v>
      </c>
      <c r="J4418" t="s">
        <v>1162</v>
      </c>
      <c r="K4418" t="s">
        <v>32</v>
      </c>
      <c r="L4418" t="s">
        <v>33</v>
      </c>
      <c r="M4418" t="s">
        <v>33</v>
      </c>
      <c r="N4418" t="s">
        <v>33</v>
      </c>
      <c r="O4418" t="s">
        <v>33</v>
      </c>
      <c r="P4418">
        <v>1</v>
      </c>
      <c r="Q4418">
        <v>4</v>
      </c>
      <c r="R4418">
        <v>250</v>
      </c>
      <c r="S4418">
        <v>3</v>
      </c>
      <c r="T4418">
        <v>2018</v>
      </c>
      <c r="U4418">
        <v>12</v>
      </c>
      <c r="V4418">
        <v>2</v>
      </c>
      <c r="W4418" s="1">
        <v>43436</v>
      </c>
      <c r="X4418" t="s">
        <v>6449</v>
      </c>
      <c r="Z4418" t="str">
        <f>VLOOKUP(Main[[#This Row],[CountryCode]],Country[#All],2,0)</f>
        <v>India</v>
      </c>
      <c r="AA4418">
        <f>VLOOKUP(Main[[#This Row],[Currency]],Currency[#All],2,)</f>
        <v>1.2E-2</v>
      </c>
      <c r="AB4418" s="11">
        <f>Main[[#This Row],[Average_Cost_for_two]]*Main[[#This Row],[USD Rate]]</f>
        <v>3</v>
      </c>
      <c r="AC4418">
        <v>249.75</v>
      </c>
    </row>
    <row r="4419" spans="1:29" x14ac:dyDescent="0.35">
      <c r="A4419" t="s">
        <v>15639</v>
      </c>
      <c r="B4419" t="s">
        <v>15640</v>
      </c>
      <c r="C4419" t="s">
        <v>26</v>
      </c>
      <c r="D4419" t="s">
        <v>27</v>
      </c>
      <c r="E4419" t="s">
        <v>15641</v>
      </c>
      <c r="F4419" t="s">
        <v>86</v>
      </c>
      <c r="G4419" t="s">
        <v>87</v>
      </c>
      <c r="H4419">
        <v>77.167279300000004</v>
      </c>
      <c r="I4419">
        <v>28.572638600000001</v>
      </c>
      <c r="J4419" t="s">
        <v>1201</v>
      </c>
      <c r="K4419" t="s">
        <v>32</v>
      </c>
      <c r="L4419" t="s">
        <v>33</v>
      </c>
      <c r="M4419" t="s">
        <v>33</v>
      </c>
      <c r="N4419" t="s">
        <v>33</v>
      </c>
      <c r="O4419" t="s">
        <v>33</v>
      </c>
      <c r="P4419">
        <v>1</v>
      </c>
      <c r="Q4419">
        <v>193</v>
      </c>
      <c r="R4419">
        <v>250</v>
      </c>
      <c r="S4419">
        <v>3.9</v>
      </c>
      <c r="T4419">
        <v>2012</v>
      </c>
      <c r="U4419">
        <v>12</v>
      </c>
      <c r="V4419">
        <v>16</v>
      </c>
      <c r="W4419" s="1">
        <v>41259</v>
      </c>
      <c r="X4419" t="s">
        <v>15642</v>
      </c>
      <c r="Z4419" t="str">
        <f>VLOOKUP(Main[[#This Row],[CountryCode]],Country[#All],2,0)</f>
        <v>India</v>
      </c>
      <c r="AA4419">
        <f>VLOOKUP(Main[[#This Row],[Currency]],Currency[#All],2,)</f>
        <v>1.2E-2</v>
      </c>
      <c r="AB4419" s="12">
        <f>Main[[#This Row],[Average_Cost_for_two]]*Main[[#This Row],[USD Rate]]</f>
        <v>3</v>
      </c>
      <c r="AC4419">
        <v>249.75</v>
      </c>
    </row>
    <row r="4420" spans="1:29" x14ac:dyDescent="0.35">
      <c r="A4420" t="s">
        <v>15643</v>
      </c>
      <c r="B4420" t="s">
        <v>15644</v>
      </c>
      <c r="C4420" t="s">
        <v>26</v>
      </c>
      <c r="D4420" t="s">
        <v>27</v>
      </c>
      <c r="E4420" t="s">
        <v>15645</v>
      </c>
      <c r="F4420" t="s">
        <v>3129</v>
      </c>
      <c r="G4420" t="s">
        <v>3128</v>
      </c>
      <c r="H4420">
        <v>77.185098229999994</v>
      </c>
      <c r="I4420">
        <v>28.640609980000001</v>
      </c>
      <c r="J4420" t="s">
        <v>15646</v>
      </c>
      <c r="K4420" t="s">
        <v>32</v>
      </c>
      <c r="L4420" t="s">
        <v>33</v>
      </c>
      <c r="M4420" t="s">
        <v>44</v>
      </c>
      <c r="N4420" t="s">
        <v>33</v>
      </c>
      <c r="O4420" t="s">
        <v>33</v>
      </c>
      <c r="P4420">
        <v>1</v>
      </c>
      <c r="Q4420">
        <v>21</v>
      </c>
      <c r="R4420">
        <v>250</v>
      </c>
      <c r="S4420">
        <v>3.4</v>
      </c>
      <c r="T4420">
        <v>2015</v>
      </c>
      <c r="U4420">
        <v>12</v>
      </c>
      <c r="V4420">
        <v>10</v>
      </c>
      <c r="W4420" s="1">
        <v>42348</v>
      </c>
      <c r="X4420" t="s">
        <v>2711</v>
      </c>
      <c r="Z4420" t="str">
        <f>VLOOKUP(Main[[#This Row],[CountryCode]],Country[#All],2,0)</f>
        <v>India</v>
      </c>
      <c r="AA4420">
        <f>VLOOKUP(Main[[#This Row],[Currency]],Currency[#All],2,)</f>
        <v>1.2E-2</v>
      </c>
      <c r="AB4420" s="11">
        <f>Main[[#This Row],[Average_Cost_for_two]]*Main[[#This Row],[USD Rate]]</f>
        <v>3</v>
      </c>
      <c r="AC4420">
        <v>249.75</v>
      </c>
    </row>
    <row r="4421" spans="1:29" x14ac:dyDescent="0.35">
      <c r="A4421" t="s">
        <v>15647</v>
      </c>
      <c r="B4421" t="s">
        <v>15648</v>
      </c>
      <c r="C4421" t="s">
        <v>26</v>
      </c>
      <c r="D4421" t="s">
        <v>27</v>
      </c>
      <c r="E4421" t="s">
        <v>15649</v>
      </c>
      <c r="F4421" t="s">
        <v>3216</v>
      </c>
      <c r="G4421" t="s">
        <v>3217</v>
      </c>
      <c r="H4421">
        <v>77.124166399999993</v>
      </c>
      <c r="I4421">
        <v>28.636598200000002</v>
      </c>
      <c r="J4421" t="s">
        <v>884</v>
      </c>
      <c r="K4421" t="s">
        <v>32</v>
      </c>
      <c r="L4421" t="s">
        <v>33</v>
      </c>
      <c r="M4421" t="s">
        <v>33</v>
      </c>
      <c r="N4421" t="s">
        <v>33</v>
      </c>
      <c r="O4421" t="s">
        <v>33</v>
      </c>
      <c r="P4421">
        <v>1</v>
      </c>
      <c r="Q4421">
        <v>23</v>
      </c>
      <c r="R4421">
        <v>250</v>
      </c>
      <c r="S4421">
        <v>3.2</v>
      </c>
      <c r="T4421">
        <v>2016</v>
      </c>
      <c r="U4421">
        <v>12</v>
      </c>
      <c r="V4421">
        <v>13</v>
      </c>
      <c r="W4421" s="1">
        <v>42717</v>
      </c>
      <c r="X4421" t="s">
        <v>15650</v>
      </c>
      <c r="Z4421" t="str">
        <f>VLOOKUP(Main[[#This Row],[CountryCode]],Country[#All],2,0)</f>
        <v>India</v>
      </c>
      <c r="AA4421">
        <f>VLOOKUP(Main[[#This Row],[Currency]],Currency[#All],2,)</f>
        <v>1.2E-2</v>
      </c>
      <c r="AB4421" s="12">
        <f>Main[[#This Row],[Average_Cost_for_two]]*Main[[#This Row],[USD Rate]]</f>
        <v>3</v>
      </c>
      <c r="AC4421">
        <v>249.75</v>
      </c>
    </row>
    <row r="4422" spans="1:29" x14ac:dyDescent="0.35">
      <c r="A4422" t="s">
        <v>15651</v>
      </c>
      <c r="B4422" t="s">
        <v>14282</v>
      </c>
      <c r="C4422" t="s">
        <v>26</v>
      </c>
      <c r="D4422" t="s">
        <v>27</v>
      </c>
      <c r="E4422" t="s">
        <v>10603</v>
      </c>
      <c r="F4422" t="s">
        <v>3232</v>
      </c>
      <c r="G4422" t="s">
        <v>3233</v>
      </c>
      <c r="H4422">
        <v>77.221204999999998</v>
      </c>
      <c r="I4422">
        <v>28.567719700000001</v>
      </c>
      <c r="J4422" t="s">
        <v>1201</v>
      </c>
      <c r="K4422" t="s">
        <v>32</v>
      </c>
      <c r="L4422" t="s">
        <v>33</v>
      </c>
      <c r="M4422" t="s">
        <v>33</v>
      </c>
      <c r="N4422" t="s">
        <v>33</v>
      </c>
      <c r="O4422" t="s">
        <v>33</v>
      </c>
      <c r="P4422">
        <v>1</v>
      </c>
      <c r="Q4422">
        <v>160</v>
      </c>
      <c r="R4422">
        <v>250</v>
      </c>
      <c r="S4422">
        <v>3.8</v>
      </c>
      <c r="T4422">
        <v>2014</v>
      </c>
      <c r="U4422">
        <v>12</v>
      </c>
      <c r="V4422">
        <v>3</v>
      </c>
      <c r="W4422" s="1">
        <v>41976</v>
      </c>
      <c r="X4422" t="s">
        <v>15652</v>
      </c>
      <c r="Z4422" t="str">
        <f>VLOOKUP(Main[[#This Row],[CountryCode]],Country[#All],2,0)</f>
        <v>India</v>
      </c>
      <c r="AA4422">
        <f>VLOOKUP(Main[[#This Row],[Currency]],Currency[#All],2,)</f>
        <v>1.2E-2</v>
      </c>
      <c r="AB4422" s="11">
        <f>Main[[#This Row],[Average_Cost_for_two]]*Main[[#This Row],[USD Rate]]</f>
        <v>3</v>
      </c>
      <c r="AC4422">
        <v>249.75</v>
      </c>
    </row>
    <row r="4423" spans="1:29" x14ac:dyDescent="0.35">
      <c r="A4423" t="s">
        <v>15653</v>
      </c>
      <c r="B4423" t="s">
        <v>596</v>
      </c>
      <c r="C4423" t="s">
        <v>26</v>
      </c>
      <c r="D4423" t="s">
        <v>27</v>
      </c>
      <c r="E4423" t="s">
        <v>15654</v>
      </c>
      <c r="F4423" t="s">
        <v>2103</v>
      </c>
      <c r="G4423" t="s">
        <v>2104</v>
      </c>
      <c r="H4423">
        <v>77.099414199999998</v>
      </c>
      <c r="I4423">
        <v>28.641976499999998</v>
      </c>
      <c r="J4423" t="s">
        <v>14370</v>
      </c>
      <c r="K4423" t="s">
        <v>32</v>
      </c>
      <c r="L4423" t="s">
        <v>33</v>
      </c>
      <c r="M4423" t="s">
        <v>33</v>
      </c>
      <c r="N4423" t="s">
        <v>33</v>
      </c>
      <c r="O4423" t="s">
        <v>33</v>
      </c>
      <c r="P4423">
        <v>1</v>
      </c>
      <c r="Q4423">
        <v>11</v>
      </c>
      <c r="R4423">
        <v>250</v>
      </c>
      <c r="S4423">
        <v>2.7</v>
      </c>
      <c r="T4423">
        <v>2010</v>
      </c>
      <c r="U4423">
        <v>12</v>
      </c>
      <c r="V4423">
        <v>8</v>
      </c>
      <c r="W4423" s="1">
        <v>40520</v>
      </c>
      <c r="X4423" t="s">
        <v>15655</v>
      </c>
      <c r="Z4423" t="str">
        <f>VLOOKUP(Main[[#This Row],[CountryCode]],Country[#All],2,0)</f>
        <v>India</v>
      </c>
      <c r="AA4423">
        <f>VLOOKUP(Main[[#This Row],[Currency]],Currency[#All],2,)</f>
        <v>1.2E-2</v>
      </c>
      <c r="AB4423" s="12">
        <f>Main[[#This Row],[Average_Cost_for_two]]*Main[[#This Row],[USD Rate]]</f>
        <v>3</v>
      </c>
      <c r="AC4423">
        <v>249.75</v>
      </c>
    </row>
    <row r="4424" spans="1:29" x14ac:dyDescent="0.35">
      <c r="A4424" t="s">
        <v>15656</v>
      </c>
      <c r="B4424" t="s">
        <v>15657</v>
      </c>
      <c r="C4424" t="s">
        <v>26</v>
      </c>
      <c r="D4424" t="s">
        <v>27</v>
      </c>
      <c r="E4424" t="s">
        <v>15658</v>
      </c>
      <c r="F4424" t="s">
        <v>2103</v>
      </c>
      <c r="G4424" t="s">
        <v>2104</v>
      </c>
      <c r="H4424">
        <v>77.102941700000002</v>
      </c>
      <c r="I4424">
        <v>28.649140500000001</v>
      </c>
      <c r="J4424" t="s">
        <v>941</v>
      </c>
      <c r="K4424" t="s">
        <v>32</v>
      </c>
      <c r="L4424" t="s">
        <v>33</v>
      </c>
      <c r="M4424" t="s">
        <v>33</v>
      </c>
      <c r="N4424" t="s">
        <v>33</v>
      </c>
      <c r="O4424" t="s">
        <v>33</v>
      </c>
      <c r="P4424">
        <v>1</v>
      </c>
      <c r="Q4424">
        <v>2</v>
      </c>
      <c r="R4424">
        <v>250</v>
      </c>
      <c r="S4424">
        <v>1</v>
      </c>
      <c r="T4424">
        <v>2010</v>
      </c>
      <c r="U4424">
        <v>12</v>
      </c>
      <c r="V4424">
        <v>3</v>
      </c>
      <c r="W4424" s="1">
        <v>40515</v>
      </c>
      <c r="X4424" t="s">
        <v>15659</v>
      </c>
      <c r="Z4424" t="str">
        <f>VLOOKUP(Main[[#This Row],[CountryCode]],Country[#All],2,0)</f>
        <v>India</v>
      </c>
      <c r="AA4424">
        <f>VLOOKUP(Main[[#This Row],[Currency]],Currency[#All],2,)</f>
        <v>1.2E-2</v>
      </c>
      <c r="AB4424" s="11">
        <f>Main[[#This Row],[Average_Cost_for_two]]*Main[[#This Row],[USD Rate]]</f>
        <v>3</v>
      </c>
      <c r="AC4424">
        <v>249.75</v>
      </c>
    </row>
    <row r="4425" spans="1:29" x14ac:dyDescent="0.35">
      <c r="A4425" t="s">
        <v>15660</v>
      </c>
      <c r="B4425" t="s">
        <v>15661</v>
      </c>
      <c r="C4425" t="s">
        <v>26</v>
      </c>
      <c r="D4425" t="s">
        <v>27</v>
      </c>
      <c r="E4425" t="s">
        <v>15662</v>
      </c>
      <c r="F4425" t="s">
        <v>818</v>
      </c>
      <c r="G4425" t="s">
        <v>819</v>
      </c>
      <c r="H4425">
        <v>77.305700999999999</v>
      </c>
      <c r="I4425">
        <v>28.660127800000001</v>
      </c>
      <c r="J4425" t="s">
        <v>1162</v>
      </c>
      <c r="K4425" t="s">
        <v>32</v>
      </c>
      <c r="L4425" t="s">
        <v>33</v>
      </c>
      <c r="M4425" t="s">
        <v>33</v>
      </c>
      <c r="N4425" t="s">
        <v>33</v>
      </c>
      <c r="O4425" t="s">
        <v>33</v>
      </c>
      <c r="P4425">
        <v>1</v>
      </c>
      <c r="Q4425">
        <v>13</v>
      </c>
      <c r="R4425">
        <v>250</v>
      </c>
      <c r="S4425">
        <v>3.1</v>
      </c>
      <c r="T4425">
        <v>2011</v>
      </c>
      <c r="U4425">
        <v>11</v>
      </c>
      <c r="V4425">
        <v>5</v>
      </c>
      <c r="W4425" s="1">
        <v>40852</v>
      </c>
      <c r="X4425" t="s">
        <v>7642</v>
      </c>
      <c r="Z4425" t="str">
        <f>VLOOKUP(Main[[#This Row],[CountryCode]],Country[#All],2,0)</f>
        <v>India</v>
      </c>
      <c r="AA4425">
        <f>VLOOKUP(Main[[#This Row],[Currency]],Currency[#All],2,)</f>
        <v>1.2E-2</v>
      </c>
      <c r="AB4425" s="12">
        <f>Main[[#This Row],[Average_Cost_for_two]]*Main[[#This Row],[USD Rate]]</f>
        <v>3</v>
      </c>
      <c r="AC4425">
        <v>249.75</v>
      </c>
    </row>
    <row r="4426" spans="1:29" x14ac:dyDescent="0.35">
      <c r="A4426" t="s">
        <v>15663</v>
      </c>
      <c r="B4426" t="s">
        <v>15664</v>
      </c>
      <c r="C4426" t="s">
        <v>26</v>
      </c>
      <c r="D4426" t="s">
        <v>27</v>
      </c>
      <c r="E4426" t="s">
        <v>398</v>
      </c>
      <c r="F4426" t="s">
        <v>15665</v>
      </c>
      <c r="G4426" t="s">
        <v>398</v>
      </c>
      <c r="H4426">
        <v>77.204110999999997</v>
      </c>
      <c r="I4426">
        <v>28.541788199999999</v>
      </c>
      <c r="J4426" t="s">
        <v>941</v>
      </c>
      <c r="K4426" t="s">
        <v>32</v>
      </c>
      <c r="L4426" t="s">
        <v>33</v>
      </c>
      <c r="M4426" t="s">
        <v>33</v>
      </c>
      <c r="N4426" t="s">
        <v>33</v>
      </c>
      <c r="O4426" t="s">
        <v>33</v>
      </c>
      <c r="P4426">
        <v>1</v>
      </c>
      <c r="Q4426">
        <v>1</v>
      </c>
      <c r="R4426">
        <v>250</v>
      </c>
      <c r="S4426">
        <v>1</v>
      </c>
      <c r="T4426">
        <v>2011</v>
      </c>
      <c r="U4426">
        <v>11</v>
      </c>
      <c r="V4426">
        <v>9</v>
      </c>
      <c r="W4426" s="1">
        <v>40856</v>
      </c>
      <c r="X4426" t="s">
        <v>15666</v>
      </c>
      <c r="Z4426" t="str">
        <f>VLOOKUP(Main[[#This Row],[CountryCode]],Country[#All],2,0)</f>
        <v>India</v>
      </c>
      <c r="AA4426">
        <f>VLOOKUP(Main[[#This Row],[Currency]],Currency[#All],2,)</f>
        <v>1.2E-2</v>
      </c>
      <c r="AB4426" s="11">
        <f>Main[[#This Row],[Average_Cost_for_two]]*Main[[#This Row],[USD Rate]]</f>
        <v>3</v>
      </c>
      <c r="AC4426">
        <v>249.75</v>
      </c>
    </row>
    <row r="4427" spans="1:29" x14ac:dyDescent="0.35">
      <c r="A4427" t="s">
        <v>15667</v>
      </c>
      <c r="B4427" t="s">
        <v>15668</v>
      </c>
      <c r="C4427" t="s">
        <v>26</v>
      </c>
      <c r="D4427" t="s">
        <v>27</v>
      </c>
      <c r="E4427" t="s">
        <v>15669</v>
      </c>
      <c r="F4427" t="s">
        <v>498</v>
      </c>
      <c r="G4427" t="s">
        <v>499</v>
      </c>
      <c r="H4427">
        <v>77.204811300000003</v>
      </c>
      <c r="I4427">
        <v>28.699158499999999</v>
      </c>
      <c r="J4427" t="s">
        <v>1162</v>
      </c>
      <c r="K4427" t="s">
        <v>32</v>
      </c>
      <c r="L4427" t="s">
        <v>33</v>
      </c>
      <c r="M4427" t="s">
        <v>33</v>
      </c>
      <c r="N4427" t="s">
        <v>33</v>
      </c>
      <c r="O4427" t="s">
        <v>33</v>
      </c>
      <c r="P4427">
        <v>1</v>
      </c>
      <c r="Q4427">
        <v>1</v>
      </c>
      <c r="R4427">
        <v>250</v>
      </c>
      <c r="S4427">
        <v>1</v>
      </c>
      <c r="T4427">
        <v>2011</v>
      </c>
      <c r="U4427">
        <v>11</v>
      </c>
      <c r="V4427">
        <v>20</v>
      </c>
      <c r="W4427" s="1">
        <v>40867</v>
      </c>
      <c r="X4427" t="s">
        <v>15670</v>
      </c>
      <c r="Z4427" t="str">
        <f>VLOOKUP(Main[[#This Row],[CountryCode]],Country[#All],2,0)</f>
        <v>India</v>
      </c>
      <c r="AA4427">
        <f>VLOOKUP(Main[[#This Row],[Currency]],Currency[#All],2,)</f>
        <v>1.2E-2</v>
      </c>
      <c r="AB4427" s="12">
        <f>Main[[#This Row],[Average_Cost_for_two]]*Main[[#This Row],[USD Rate]]</f>
        <v>3</v>
      </c>
      <c r="AC4427">
        <v>249.75</v>
      </c>
    </row>
    <row r="4428" spans="1:29" x14ac:dyDescent="0.35">
      <c r="A4428" t="s">
        <v>15671</v>
      </c>
      <c r="B4428" t="s">
        <v>15672</v>
      </c>
      <c r="C4428" t="s">
        <v>26</v>
      </c>
      <c r="D4428" t="s">
        <v>27</v>
      </c>
      <c r="E4428" t="s">
        <v>15673</v>
      </c>
      <c r="F4428" t="s">
        <v>1444</v>
      </c>
      <c r="G4428" t="s">
        <v>1445</v>
      </c>
      <c r="H4428">
        <v>77.218645100000003</v>
      </c>
      <c r="I4428">
        <v>28.627832000000001</v>
      </c>
      <c r="J4428" t="s">
        <v>860</v>
      </c>
      <c r="K4428" t="s">
        <v>32</v>
      </c>
      <c r="L4428" t="s">
        <v>33</v>
      </c>
      <c r="M4428" t="s">
        <v>33</v>
      </c>
      <c r="N4428" t="s">
        <v>33</v>
      </c>
      <c r="O4428" t="s">
        <v>33</v>
      </c>
      <c r="P4428">
        <v>1</v>
      </c>
      <c r="Q4428">
        <v>1</v>
      </c>
      <c r="R4428">
        <v>250</v>
      </c>
      <c r="S4428">
        <v>1</v>
      </c>
      <c r="T4428">
        <v>2017</v>
      </c>
      <c r="U4428">
        <v>11</v>
      </c>
      <c r="V4428">
        <v>25</v>
      </c>
      <c r="W4428" s="1">
        <v>43064</v>
      </c>
      <c r="X4428" t="s">
        <v>2379</v>
      </c>
      <c r="Z4428" t="str">
        <f>VLOOKUP(Main[[#This Row],[CountryCode]],Country[#All],2,0)</f>
        <v>India</v>
      </c>
      <c r="AA4428">
        <f>VLOOKUP(Main[[#This Row],[Currency]],Currency[#All],2,)</f>
        <v>1.2E-2</v>
      </c>
      <c r="AB4428" s="11">
        <f>Main[[#This Row],[Average_Cost_for_two]]*Main[[#This Row],[USD Rate]]</f>
        <v>3</v>
      </c>
      <c r="AC4428">
        <v>249.75</v>
      </c>
    </row>
    <row r="4429" spans="1:29" x14ac:dyDescent="0.35">
      <c r="A4429" t="s">
        <v>15674</v>
      </c>
      <c r="B4429" t="s">
        <v>15675</v>
      </c>
      <c r="C4429" t="s">
        <v>26</v>
      </c>
      <c r="D4429" t="s">
        <v>27</v>
      </c>
      <c r="E4429" t="s">
        <v>15676</v>
      </c>
      <c r="F4429" t="s">
        <v>2889</v>
      </c>
      <c r="G4429" t="s">
        <v>2890</v>
      </c>
      <c r="H4429">
        <v>77.25312778</v>
      </c>
      <c r="I4429">
        <v>28.532830560000001</v>
      </c>
      <c r="J4429" t="s">
        <v>2207</v>
      </c>
      <c r="K4429" t="s">
        <v>32</v>
      </c>
      <c r="L4429" t="s">
        <v>33</v>
      </c>
      <c r="M4429" t="s">
        <v>33</v>
      </c>
      <c r="N4429" t="s">
        <v>33</v>
      </c>
      <c r="O4429" t="s">
        <v>33</v>
      </c>
      <c r="P4429">
        <v>1</v>
      </c>
      <c r="Q4429">
        <v>25</v>
      </c>
      <c r="R4429">
        <v>250</v>
      </c>
      <c r="S4429">
        <v>3.4</v>
      </c>
      <c r="T4429">
        <v>2016</v>
      </c>
      <c r="U4429">
        <v>11</v>
      </c>
      <c r="V4429">
        <v>23</v>
      </c>
      <c r="W4429" s="1">
        <v>42697</v>
      </c>
      <c r="X4429" t="s">
        <v>15027</v>
      </c>
      <c r="Z4429" t="str">
        <f>VLOOKUP(Main[[#This Row],[CountryCode]],Country[#All],2,0)</f>
        <v>India</v>
      </c>
      <c r="AA4429">
        <f>VLOOKUP(Main[[#This Row],[Currency]],Currency[#All],2,)</f>
        <v>1.2E-2</v>
      </c>
      <c r="AB4429" s="12">
        <f>Main[[#This Row],[Average_Cost_for_two]]*Main[[#This Row],[USD Rate]]</f>
        <v>3</v>
      </c>
      <c r="AC4429">
        <v>249.75</v>
      </c>
    </row>
    <row r="4430" spans="1:29" x14ac:dyDescent="0.35">
      <c r="A4430" t="s">
        <v>15677</v>
      </c>
      <c r="B4430" t="s">
        <v>15678</v>
      </c>
      <c r="C4430" t="s">
        <v>26</v>
      </c>
      <c r="D4430" t="s">
        <v>27</v>
      </c>
      <c r="E4430" t="s">
        <v>15679</v>
      </c>
      <c r="F4430" t="s">
        <v>2889</v>
      </c>
      <c r="G4430" t="s">
        <v>2890</v>
      </c>
      <c r="H4430">
        <v>0</v>
      </c>
      <c r="I4430">
        <v>0</v>
      </c>
      <c r="J4430" t="s">
        <v>1201</v>
      </c>
      <c r="K4430" t="s">
        <v>32</v>
      </c>
      <c r="L4430" t="s">
        <v>33</v>
      </c>
      <c r="M4430" t="s">
        <v>33</v>
      </c>
      <c r="N4430" t="s">
        <v>33</v>
      </c>
      <c r="O4430" t="s">
        <v>33</v>
      </c>
      <c r="P4430">
        <v>1</v>
      </c>
      <c r="Q4430">
        <v>3</v>
      </c>
      <c r="R4430">
        <v>250</v>
      </c>
      <c r="S4430">
        <v>1</v>
      </c>
      <c r="T4430">
        <v>2017</v>
      </c>
      <c r="U4430">
        <v>11</v>
      </c>
      <c r="V4430">
        <v>2</v>
      </c>
      <c r="W4430" s="1">
        <v>43041</v>
      </c>
      <c r="X4430" t="s">
        <v>2733</v>
      </c>
      <c r="Z4430" t="str">
        <f>VLOOKUP(Main[[#This Row],[CountryCode]],Country[#All],2,0)</f>
        <v>India</v>
      </c>
      <c r="AA4430">
        <f>VLOOKUP(Main[[#This Row],[Currency]],Currency[#All],2,)</f>
        <v>1.2E-2</v>
      </c>
      <c r="AB4430" s="11">
        <f>Main[[#This Row],[Average_Cost_for_two]]*Main[[#This Row],[USD Rate]]</f>
        <v>3</v>
      </c>
      <c r="AC4430">
        <v>249.75</v>
      </c>
    </row>
    <row r="4431" spans="1:29" x14ac:dyDescent="0.35">
      <c r="A4431" t="s">
        <v>15680</v>
      </c>
      <c r="B4431" t="s">
        <v>15681</v>
      </c>
      <c r="C4431" t="s">
        <v>26</v>
      </c>
      <c r="D4431" t="s">
        <v>27</v>
      </c>
      <c r="E4431" t="s">
        <v>15682</v>
      </c>
      <c r="F4431" t="s">
        <v>1103</v>
      </c>
      <c r="G4431" t="s">
        <v>1104</v>
      </c>
      <c r="H4431">
        <v>77.2061353</v>
      </c>
      <c r="I4431">
        <v>28.677870500000001</v>
      </c>
      <c r="J4431" t="s">
        <v>830</v>
      </c>
      <c r="K4431" t="s">
        <v>32</v>
      </c>
      <c r="L4431" t="s">
        <v>33</v>
      </c>
      <c r="M4431" t="s">
        <v>44</v>
      </c>
      <c r="N4431" t="s">
        <v>33</v>
      </c>
      <c r="O4431" t="s">
        <v>33</v>
      </c>
      <c r="P4431">
        <v>1</v>
      </c>
      <c r="Q4431">
        <v>56</v>
      </c>
      <c r="R4431">
        <v>250</v>
      </c>
      <c r="S4431">
        <v>2.5</v>
      </c>
      <c r="T4431">
        <v>2014</v>
      </c>
      <c r="U4431">
        <v>11</v>
      </c>
      <c r="V4431">
        <v>22</v>
      </c>
      <c r="W4431" s="1">
        <v>41965</v>
      </c>
      <c r="X4431" t="s">
        <v>9026</v>
      </c>
      <c r="Z4431" t="str">
        <f>VLOOKUP(Main[[#This Row],[CountryCode]],Country[#All],2,0)</f>
        <v>India</v>
      </c>
      <c r="AA4431">
        <f>VLOOKUP(Main[[#This Row],[Currency]],Currency[#All],2,)</f>
        <v>1.2E-2</v>
      </c>
      <c r="AB4431" s="12">
        <f>Main[[#This Row],[Average_Cost_for_two]]*Main[[#This Row],[USD Rate]]</f>
        <v>3</v>
      </c>
      <c r="AC4431">
        <v>249.75</v>
      </c>
    </row>
    <row r="4432" spans="1:29" x14ac:dyDescent="0.35">
      <c r="A4432" t="s">
        <v>15683</v>
      </c>
      <c r="B4432" t="s">
        <v>15684</v>
      </c>
      <c r="C4432" t="s">
        <v>26</v>
      </c>
      <c r="D4432" t="s">
        <v>27</v>
      </c>
      <c r="E4432" t="s">
        <v>15685</v>
      </c>
      <c r="F4432" t="s">
        <v>716</v>
      </c>
      <c r="G4432" t="s">
        <v>717</v>
      </c>
      <c r="H4432">
        <v>77.220480559999999</v>
      </c>
      <c r="I4432">
        <v>28.583600000000001</v>
      </c>
      <c r="J4432" t="s">
        <v>1186</v>
      </c>
      <c r="K4432" t="s">
        <v>32</v>
      </c>
      <c r="L4432" t="s">
        <v>33</v>
      </c>
      <c r="M4432" t="s">
        <v>33</v>
      </c>
      <c r="N4432" t="s">
        <v>33</v>
      </c>
      <c r="O4432" t="s">
        <v>33</v>
      </c>
      <c r="P4432">
        <v>1</v>
      </c>
      <c r="Q4432">
        <v>2</v>
      </c>
      <c r="R4432">
        <v>250</v>
      </c>
      <c r="S4432">
        <v>1</v>
      </c>
      <c r="T4432">
        <v>2013</v>
      </c>
      <c r="U4432">
        <v>11</v>
      </c>
      <c r="V4432">
        <v>26</v>
      </c>
      <c r="W4432" s="1">
        <v>41604</v>
      </c>
      <c r="X4432" t="s">
        <v>14323</v>
      </c>
      <c r="Z4432" t="str">
        <f>VLOOKUP(Main[[#This Row],[CountryCode]],Country[#All],2,0)</f>
        <v>India</v>
      </c>
      <c r="AA4432">
        <f>VLOOKUP(Main[[#This Row],[Currency]],Currency[#All],2,)</f>
        <v>1.2E-2</v>
      </c>
      <c r="AB4432" s="11">
        <f>Main[[#This Row],[Average_Cost_for_two]]*Main[[#This Row],[USD Rate]]</f>
        <v>3</v>
      </c>
      <c r="AC4432">
        <v>249.75</v>
      </c>
    </row>
    <row r="4433" spans="1:29" x14ac:dyDescent="0.35">
      <c r="A4433" t="s">
        <v>15686</v>
      </c>
      <c r="B4433" t="s">
        <v>15687</v>
      </c>
      <c r="C4433" t="s">
        <v>26</v>
      </c>
      <c r="D4433" t="s">
        <v>27</v>
      </c>
      <c r="E4433" t="s">
        <v>15688</v>
      </c>
      <c r="F4433" t="s">
        <v>8511</v>
      </c>
      <c r="G4433" t="s">
        <v>8512</v>
      </c>
      <c r="H4433">
        <v>77.115594599999994</v>
      </c>
      <c r="I4433">
        <v>28.625881499999998</v>
      </c>
      <c r="J4433" t="s">
        <v>1025</v>
      </c>
      <c r="K4433" t="s">
        <v>32</v>
      </c>
      <c r="L4433" t="s">
        <v>33</v>
      </c>
      <c r="M4433" t="s">
        <v>33</v>
      </c>
      <c r="N4433" t="s">
        <v>33</v>
      </c>
      <c r="O4433" t="s">
        <v>33</v>
      </c>
      <c r="P4433">
        <v>1</v>
      </c>
      <c r="Q4433">
        <v>6</v>
      </c>
      <c r="R4433">
        <v>250</v>
      </c>
      <c r="S4433">
        <v>3</v>
      </c>
      <c r="T4433">
        <v>2015</v>
      </c>
      <c r="U4433">
        <v>11</v>
      </c>
      <c r="V4433">
        <v>8</v>
      </c>
      <c r="W4433" s="1">
        <v>42316</v>
      </c>
      <c r="X4433" t="s">
        <v>4961</v>
      </c>
      <c r="Z4433" t="str">
        <f>VLOOKUP(Main[[#This Row],[CountryCode]],Country[#All],2,0)</f>
        <v>India</v>
      </c>
      <c r="AA4433">
        <f>VLOOKUP(Main[[#This Row],[Currency]],Currency[#All],2,)</f>
        <v>1.2E-2</v>
      </c>
      <c r="AB4433" s="12">
        <f>Main[[#This Row],[Average_Cost_for_two]]*Main[[#This Row],[USD Rate]]</f>
        <v>3</v>
      </c>
      <c r="AC4433">
        <v>249.75</v>
      </c>
    </row>
    <row r="4434" spans="1:29" x14ac:dyDescent="0.35">
      <c r="A4434" t="s">
        <v>15689</v>
      </c>
      <c r="B4434" t="s">
        <v>15690</v>
      </c>
      <c r="C4434" t="s">
        <v>26</v>
      </c>
      <c r="D4434" t="s">
        <v>27</v>
      </c>
      <c r="E4434" t="s">
        <v>15691</v>
      </c>
      <c r="F4434" t="s">
        <v>442</v>
      </c>
      <c r="G4434" t="s">
        <v>443</v>
      </c>
      <c r="H4434">
        <v>77.171939199999997</v>
      </c>
      <c r="I4434">
        <v>28.556341700000001</v>
      </c>
      <c r="J4434" t="s">
        <v>941</v>
      </c>
      <c r="K4434" t="s">
        <v>32</v>
      </c>
      <c r="L4434" t="s">
        <v>33</v>
      </c>
      <c r="M4434" t="s">
        <v>33</v>
      </c>
      <c r="N4434" t="s">
        <v>33</v>
      </c>
      <c r="O4434" t="s">
        <v>33</v>
      </c>
      <c r="P4434">
        <v>1</v>
      </c>
      <c r="Q4434">
        <v>16</v>
      </c>
      <c r="R4434">
        <v>250</v>
      </c>
      <c r="S4434">
        <v>2.7</v>
      </c>
      <c r="T4434">
        <v>2018</v>
      </c>
      <c r="U4434">
        <v>11</v>
      </c>
      <c r="V4434">
        <v>4</v>
      </c>
      <c r="W4434" s="1">
        <v>43408</v>
      </c>
      <c r="X4434" t="s">
        <v>15692</v>
      </c>
      <c r="Z4434" t="str">
        <f>VLOOKUP(Main[[#This Row],[CountryCode]],Country[#All],2,0)</f>
        <v>India</v>
      </c>
      <c r="AA4434">
        <f>VLOOKUP(Main[[#This Row],[Currency]],Currency[#All],2,)</f>
        <v>1.2E-2</v>
      </c>
      <c r="AB4434" s="11">
        <f>Main[[#This Row],[Average_Cost_for_two]]*Main[[#This Row],[USD Rate]]</f>
        <v>3</v>
      </c>
      <c r="AC4434">
        <v>249.75</v>
      </c>
    </row>
    <row r="4435" spans="1:29" x14ac:dyDescent="0.35">
      <c r="A4435" t="s">
        <v>15693</v>
      </c>
      <c r="B4435" t="s">
        <v>15694</v>
      </c>
      <c r="C4435" t="s">
        <v>26</v>
      </c>
      <c r="D4435" t="s">
        <v>27</v>
      </c>
      <c r="E4435" t="s">
        <v>15695</v>
      </c>
      <c r="F4435" t="s">
        <v>4771</v>
      </c>
      <c r="G4435" t="s">
        <v>4772</v>
      </c>
      <c r="H4435">
        <v>77.149370200000007</v>
      </c>
      <c r="I4435">
        <v>28.6939329</v>
      </c>
      <c r="J4435" t="s">
        <v>958</v>
      </c>
      <c r="K4435" t="s">
        <v>32</v>
      </c>
      <c r="L4435" t="s">
        <v>33</v>
      </c>
      <c r="M4435" t="s">
        <v>33</v>
      </c>
      <c r="N4435" t="s">
        <v>33</v>
      </c>
      <c r="O4435" t="s">
        <v>33</v>
      </c>
      <c r="P4435">
        <v>1</v>
      </c>
      <c r="Q4435">
        <v>13</v>
      </c>
      <c r="R4435">
        <v>250</v>
      </c>
      <c r="S4435">
        <v>3.5</v>
      </c>
      <c r="T4435">
        <v>2011</v>
      </c>
      <c r="U4435">
        <v>11</v>
      </c>
      <c r="V4435">
        <v>17</v>
      </c>
      <c r="W4435" s="1">
        <v>40864</v>
      </c>
      <c r="X4435" t="s">
        <v>15696</v>
      </c>
      <c r="Z4435" t="str">
        <f>VLOOKUP(Main[[#This Row],[CountryCode]],Country[#All],2,0)</f>
        <v>India</v>
      </c>
      <c r="AA4435">
        <f>VLOOKUP(Main[[#This Row],[Currency]],Currency[#All],2,)</f>
        <v>1.2E-2</v>
      </c>
      <c r="AB4435" s="12">
        <f>Main[[#This Row],[Average_Cost_for_two]]*Main[[#This Row],[USD Rate]]</f>
        <v>3</v>
      </c>
      <c r="AC4435">
        <v>249.75</v>
      </c>
    </row>
    <row r="4436" spans="1:29" x14ac:dyDescent="0.35">
      <c r="A4436" t="s">
        <v>15697</v>
      </c>
      <c r="B4436" t="s">
        <v>15698</v>
      </c>
      <c r="C4436" t="s">
        <v>26</v>
      </c>
      <c r="D4436" t="s">
        <v>27</v>
      </c>
      <c r="E4436" t="s">
        <v>15699</v>
      </c>
      <c r="F4436" t="s">
        <v>3210</v>
      </c>
      <c r="G4436" t="s">
        <v>3211</v>
      </c>
      <c r="H4436">
        <v>0</v>
      </c>
      <c r="I4436">
        <v>0</v>
      </c>
      <c r="J4436" t="s">
        <v>884</v>
      </c>
      <c r="K4436" t="s">
        <v>32</v>
      </c>
      <c r="L4436" t="s">
        <v>33</v>
      </c>
      <c r="M4436" t="s">
        <v>33</v>
      </c>
      <c r="N4436" t="s">
        <v>33</v>
      </c>
      <c r="O4436" t="s">
        <v>33</v>
      </c>
      <c r="P4436">
        <v>1</v>
      </c>
      <c r="Q4436">
        <v>4</v>
      </c>
      <c r="R4436">
        <v>250</v>
      </c>
      <c r="S4436">
        <v>3</v>
      </c>
      <c r="T4436">
        <v>2011</v>
      </c>
      <c r="U4436">
        <v>11</v>
      </c>
      <c r="V4436">
        <v>3</v>
      </c>
      <c r="W4436" s="1">
        <v>40850</v>
      </c>
      <c r="X4436" t="s">
        <v>1993</v>
      </c>
      <c r="Z4436" t="str">
        <f>VLOOKUP(Main[[#This Row],[CountryCode]],Country[#All],2,0)</f>
        <v>India</v>
      </c>
      <c r="AA4436">
        <f>VLOOKUP(Main[[#This Row],[Currency]],Currency[#All],2,)</f>
        <v>1.2E-2</v>
      </c>
      <c r="AB4436" s="11">
        <f>Main[[#This Row],[Average_Cost_for_two]]*Main[[#This Row],[USD Rate]]</f>
        <v>3</v>
      </c>
      <c r="AC4436">
        <v>249.75</v>
      </c>
    </row>
    <row r="4437" spans="1:29" x14ac:dyDescent="0.35">
      <c r="A4437" t="s">
        <v>15700</v>
      </c>
      <c r="B4437" t="s">
        <v>15701</v>
      </c>
      <c r="C4437" t="s">
        <v>26</v>
      </c>
      <c r="D4437" t="s">
        <v>27</v>
      </c>
      <c r="E4437" t="s">
        <v>15702</v>
      </c>
      <c r="F4437" t="s">
        <v>3129</v>
      </c>
      <c r="G4437" t="s">
        <v>3128</v>
      </c>
      <c r="H4437">
        <v>77.185022570000001</v>
      </c>
      <c r="I4437">
        <v>28.640916730000001</v>
      </c>
      <c r="J4437" t="s">
        <v>15703</v>
      </c>
      <c r="K4437" t="s">
        <v>32</v>
      </c>
      <c r="L4437" t="s">
        <v>33</v>
      </c>
      <c r="M4437" t="s">
        <v>44</v>
      </c>
      <c r="N4437" t="s">
        <v>33</v>
      </c>
      <c r="O4437" t="s">
        <v>33</v>
      </c>
      <c r="P4437">
        <v>1</v>
      </c>
      <c r="Q4437">
        <v>11</v>
      </c>
      <c r="R4437">
        <v>250</v>
      </c>
      <c r="S4437">
        <v>2.7</v>
      </c>
      <c r="T4437">
        <v>2018</v>
      </c>
      <c r="U4437">
        <v>11</v>
      </c>
      <c r="V4437">
        <v>8</v>
      </c>
      <c r="W4437" s="1">
        <v>43412</v>
      </c>
      <c r="X4437" t="s">
        <v>9576</v>
      </c>
      <c r="Z4437" t="str">
        <f>VLOOKUP(Main[[#This Row],[CountryCode]],Country[#All],2,0)</f>
        <v>India</v>
      </c>
      <c r="AA4437">
        <f>VLOOKUP(Main[[#This Row],[Currency]],Currency[#All],2,)</f>
        <v>1.2E-2</v>
      </c>
      <c r="AB4437" s="12">
        <f>Main[[#This Row],[Average_Cost_for_two]]*Main[[#This Row],[USD Rate]]</f>
        <v>3</v>
      </c>
      <c r="AC4437">
        <v>249.75</v>
      </c>
    </row>
    <row r="4438" spans="1:29" x14ac:dyDescent="0.35">
      <c r="A4438" t="s">
        <v>15704</v>
      </c>
      <c r="B4438" t="s">
        <v>15705</v>
      </c>
      <c r="C4438" t="s">
        <v>26</v>
      </c>
      <c r="D4438" t="s">
        <v>27</v>
      </c>
      <c r="E4438" t="s">
        <v>15706</v>
      </c>
      <c r="F4438" t="s">
        <v>3221</v>
      </c>
      <c r="G4438" t="s">
        <v>3222</v>
      </c>
      <c r="H4438">
        <v>77.192497220000007</v>
      </c>
      <c r="I4438">
        <v>28.561986109999999</v>
      </c>
      <c r="J4438" t="s">
        <v>1186</v>
      </c>
      <c r="K4438" t="s">
        <v>32</v>
      </c>
      <c r="L4438" t="s">
        <v>33</v>
      </c>
      <c r="M4438" t="s">
        <v>33</v>
      </c>
      <c r="N4438" t="s">
        <v>33</v>
      </c>
      <c r="O4438" t="s">
        <v>33</v>
      </c>
      <c r="P4438">
        <v>1</v>
      </c>
      <c r="Q4438">
        <v>12</v>
      </c>
      <c r="R4438">
        <v>250</v>
      </c>
      <c r="S4438">
        <v>2.6</v>
      </c>
      <c r="T4438">
        <v>2011</v>
      </c>
      <c r="U4438">
        <v>11</v>
      </c>
      <c r="V4438">
        <v>22</v>
      </c>
      <c r="W4438" s="1">
        <v>40869</v>
      </c>
      <c r="X4438" t="s">
        <v>15019</v>
      </c>
      <c r="Z4438" t="str">
        <f>VLOOKUP(Main[[#This Row],[CountryCode]],Country[#All],2,0)</f>
        <v>India</v>
      </c>
      <c r="AA4438">
        <f>VLOOKUP(Main[[#This Row],[Currency]],Currency[#All],2,)</f>
        <v>1.2E-2</v>
      </c>
      <c r="AB4438" s="11">
        <f>Main[[#This Row],[Average_Cost_for_two]]*Main[[#This Row],[USD Rate]]</f>
        <v>3</v>
      </c>
      <c r="AC4438">
        <v>249.75</v>
      </c>
    </row>
    <row r="4439" spans="1:29" x14ac:dyDescent="0.35">
      <c r="A4439" t="s">
        <v>15707</v>
      </c>
      <c r="B4439" t="s">
        <v>11393</v>
      </c>
      <c r="C4439" t="s">
        <v>26</v>
      </c>
      <c r="D4439" t="s">
        <v>27</v>
      </c>
      <c r="E4439" t="s">
        <v>15708</v>
      </c>
      <c r="F4439" t="s">
        <v>1540</v>
      </c>
      <c r="G4439" t="s">
        <v>1541</v>
      </c>
      <c r="H4439">
        <v>77.279527599999994</v>
      </c>
      <c r="I4439">
        <v>28.700322400000001</v>
      </c>
      <c r="J4439" t="s">
        <v>2413</v>
      </c>
      <c r="K4439" t="s">
        <v>32</v>
      </c>
      <c r="L4439" t="s">
        <v>33</v>
      </c>
      <c r="M4439" t="s">
        <v>33</v>
      </c>
      <c r="N4439" t="s">
        <v>33</v>
      </c>
      <c r="O4439" t="s">
        <v>33</v>
      </c>
      <c r="P4439">
        <v>1</v>
      </c>
      <c r="Q4439">
        <v>2</v>
      </c>
      <c r="R4439">
        <v>250</v>
      </c>
      <c r="S4439">
        <v>1</v>
      </c>
      <c r="T4439">
        <v>2010</v>
      </c>
      <c r="U4439">
        <v>11</v>
      </c>
      <c r="V4439">
        <v>4</v>
      </c>
      <c r="W4439" s="1">
        <v>40486</v>
      </c>
      <c r="X4439" t="s">
        <v>15709</v>
      </c>
      <c r="Z4439" t="str">
        <f>VLOOKUP(Main[[#This Row],[CountryCode]],Country[#All],2,0)</f>
        <v>India</v>
      </c>
      <c r="AA4439">
        <f>VLOOKUP(Main[[#This Row],[Currency]],Currency[#All],2,)</f>
        <v>1.2E-2</v>
      </c>
      <c r="AB4439" s="12">
        <f>Main[[#This Row],[Average_Cost_for_two]]*Main[[#This Row],[USD Rate]]</f>
        <v>3</v>
      </c>
      <c r="AC4439">
        <v>249.75</v>
      </c>
    </row>
    <row r="4440" spans="1:29" x14ac:dyDescent="0.35">
      <c r="A4440" t="s">
        <v>15710</v>
      </c>
      <c r="B4440" t="s">
        <v>14953</v>
      </c>
      <c r="C4440" t="s">
        <v>26</v>
      </c>
      <c r="D4440" t="s">
        <v>27</v>
      </c>
      <c r="E4440" t="s">
        <v>15711</v>
      </c>
      <c r="F4440" t="s">
        <v>1540</v>
      </c>
      <c r="G4440" t="s">
        <v>1541</v>
      </c>
      <c r="H4440">
        <v>77.270013399999996</v>
      </c>
      <c r="I4440">
        <v>28.691585499999999</v>
      </c>
      <c r="J4440" t="s">
        <v>848</v>
      </c>
      <c r="K4440" t="s">
        <v>32</v>
      </c>
      <c r="L4440" t="s">
        <v>33</v>
      </c>
      <c r="M4440" t="s">
        <v>33</v>
      </c>
      <c r="N4440" t="s">
        <v>33</v>
      </c>
      <c r="O4440" t="s">
        <v>33</v>
      </c>
      <c r="P4440">
        <v>1</v>
      </c>
      <c r="Q4440">
        <v>2</v>
      </c>
      <c r="R4440">
        <v>250</v>
      </c>
      <c r="S4440">
        <v>1</v>
      </c>
      <c r="T4440">
        <v>2016</v>
      </c>
      <c r="U4440">
        <v>11</v>
      </c>
      <c r="V4440">
        <v>27</v>
      </c>
      <c r="W4440" s="1">
        <v>42701</v>
      </c>
      <c r="X4440" t="s">
        <v>2747</v>
      </c>
      <c r="Z4440" t="str">
        <f>VLOOKUP(Main[[#This Row],[CountryCode]],Country[#All],2,0)</f>
        <v>India</v>
      </c>
      <c r="AA4440">
        <f>VLOOKUP(Main[[#This Row],[Currency]],Currency[#All],2,)</f>
        <v>1.2E-2</v>
      </c>
      <c r="AB4440" s="11">
        <f>Main[[#This Row],[Average_Cost_for_two]]*Main[[#This Row],[USD Rate]]</f>
        <v>3</v>
      </c>
      <c r="AC4440">
        <v>249.75</v>
      </c>
    </row>
    <row r="4441" spans="1:29" x14ac:dyDescent="0.35">
      <c r="A4441" t="s">
        <v>15712</v>
      </c>
      <c r="B4441" t="s">
        <v>1710</v>
      </c>
      <c r="C4441" t="s">
        <v>26</v>
      </c>
      <c r="D4441" t="s">
        <v>27</v>
      </c>
      <c r="E4441" t="s">
        <v>15713</v>
      </c>
      <c r="F4441" t="s">
        <v>699</v>
      </c>
      <c r="G4441" t="s">
        <v>700</v>
      </c>
      <c r="H4441">
        <v>77.282281999999995</v>
      </c>
      <c r="I4441">
        <v>28.632807799999998</v>
      </c>
      <c r="J4441" t="s">
        <v>15714</v>
      </c>
      <c r="K4441" t="s">
        <v>32</v>
      </c>
      <c r="L4441" t="s">
        <v>33</v>
      </c>
      <c r="M4441" t="s">
        <v>33</v>
      </c>
      <c r="N4441" t="s">
        <v>33</v>
      </c>
      <c r="O4441" t="s">
        <v>33</v>
      </c>
      <c r="P4441">
        <v>1</v>
      </c>
      <c r="Q4441">
        <v>1</v>
      </c>
      <c r="R4441">
        <v>250</v>
      </c>
      <c r="S4441">
        <v>1</v>
      </c>
      <c r="T4441">
        <v>2011</v>
      </c>
      <c r="U4441">
        <v>11</v>
      </c>
      <c r="V4441">
        <v>25</v>
      </c>
      <c r="W4441" s="1">
        <v>40872</v>
      </c>
      <c r="X4441" t="s">
        <v>6111</v>
      </c>
      <c r="Z4441" t="str">
        <f>VLOOKUP(Main[[#This Row],[CountryCode]],Country[#All],2,0)</f>
        <v>India</v>
      </c>
      <c r="AA4441">
        <f>VLOOKUP(Main[[#This Row],[Currency]],Currency[#All],2,)</f>
        <v>1.2E-2</v>
      </c>
      <c r="AB4441" s="12">
        <f>Main[[#This Row],[Average_Cost_for_two]]*Main[[#This Row],[USD Rate]]</f>
        <v>3</v>
      </c>
      <c r="AC4441">
        <v>249.75</v>
      </c>
    </row>
    <row r="4442" spans="1:29" x14ac:dyDescent="0.35">
      <c r="A4442" t="s">
        <v>15715</v>
      </c>
      <c r="B4442" t="s">
        <v>15716</v>
      </c>
      <c r="C4442" t="s">
        <v>26</v>
      </c>
      <c r="D4442" t="s">
        <v>27</v>
      </c>
      <c r="E4442" t="s">
        <v>14623</v>
      </c>
      <c r="F4442" t="s">
        <v>1213</v>
      </c>
      <c r="G4442" t="s">
        <v>1214</v>
      </c>
      <c r="H4442">
        <v>77.111423759999994</v>
      </c>
      <c r="I4442">
        <v>28.6491793</v>
      </c>
      <c r="J4442" t="s">
        <v>941</v>
      </c>
      <c r="K4442" t="s">
        <v>32</v>
      </c>
      <c r="L4442" t="s">
        <v>33</v>
      </c>
      <c r="M4442" t="s">
        <v>33</v>
      </c>
      <c r="N4442" t="s">
        <v>33</v>
      </c>
      <c r="O4442" t="s">
        <v>33</v>
      </c>
      <c r="P4442">
        <v>1</v>
      </c>
      <c r="Q4442">
        <v>5</v>
      </c>
      <c r="R4442">
        <v>250</v>
      </c>
      <c r="S4442">
        <v>3</v>
      </c>
      <c r="T4442">
        <v>2014</v>
      </c>
      <c r="U4442">
        <v>11</v>
      </c>
      <c r="V4442">
        <v>8</v>
      </c>
      <c r="W4442" s="1">
        <v>41951</v>
      </c>
      <c r="X4442" t="s">
        <v>10156</v>
      </c>
      <c r="Z4442" t="str">
        <f>VLOOKUP(Main[[#This Row],[CountryCode]],Country[#All],2,0)</f>
        <v>India</v>
      </c>
      <c r="AA4442">
        <f>VLOOKUP(Main[[#This Row],[Currency]],Currency[#All],2,)</f>
        <v>1.2E-2</v>
      </c>
      <c r="AB4442" s="11">
        <f>Main[[#This Row],[Average_Cost_for_two]]*Main[[#This Row],[USD Rate]]</f>
        <v>3</v>
      </c>
      <c r="AC4442">
        <v>249.75</v>
      </c>
    </row>
    <row r="4443" spans="1:29" x14ac:dyDescent="0.35">
      <c r="A4443" t="s">
        <v>15717</v>
      </c>
      <c r="B4443" t="s">
        <v>15718</v>
      </c>
      <c r="C4443" t="s">
        <v>26</v>
      </c>
      <c r="D4443" t="s">
        <v>27</v>
      </c>
      <c r="E4443" t="s">
        <v>13632</v>
      </c>
      <c r="F4443" t="s">
        <v>1213</v>
      </c>
      <c r="G4443" t="s">
        <v>1214</v>
      </c>
      <c r="H4443">
        <v>77.106906199999997</v>
      </c>
      <c r="I4443">
        <v>28.6418012</v>
      </c>
      <c r="J4443" t="s">
        <v>884</v>
      </c>
      <c r="K4443" t="s">
        <v>32</v>
      </c>
      <c r="L4443" t="s">
        <v>33</v>
      </c>
      <c r="M4443" t="s">
        <v>33</v>
      </c>
      <c r="N4443" t="s">
        <v>33</v>
      </c>
      <c r="O4443" t="s">
        <v>33</v>
      </c>
      <c r="P4443">
        <v>1</v>
      </c>
      <c r="Q4443">
        <v>21</v>
      </c>
      <c r="R4443">
        <v>250</v>
      </c>
      <c r="S4443">
        <v>3.4</v>
      </c>
      <c r="T4443">
        <v>2012</v>
      </c>
      <c r="U4443">
        <v>11</v>
      </c>
      <c r="V4443">
        <v>21</v>
      </c>
      <c r="W4443" s="1">
        <v>41234</v>
      </c>
      <c r="X4443" t="s">
        <v>4472</v>
      </c>
      <c r="Z4443" t="str">
        <f>VLOOKUP(Main[[#This Row],[CountryCode]],Country[#All],2,0)</f>
        <v>India</v>
      </c>
      <c r="AA4443">
        <f>VLOOKUP(Main[[#This Row],[Currency]],Currency[#All],2,)</f>
        <v>1.2E-2</v>
      </c>
      <c r="AB4443" s="12">
        <f>Main[[#This Row],[Average_Cost_for_two]]*Main[[#This Row],[USD Rate]]</f>
        <v>3</v>
      </c>
      <c r="AC4443">
        <v>249.75</v>
      </c>
    </row>
    <row r="4444" spans="1:29" x14ac:dyDescent="0.35">
      <c r="A4444" t="s">
        <v>15719</v>
      </c>
      <c r="B4444" t="s">
        <v>15720</v>
      </c>
      <c r="C4444" t="s">
        <v>26</v>
      </c>
      <c r="D4444" t="s">
        <v>27</v>
      </c>
      <c r="E4444" t="s">
        <v>15721</v>
      </c>
      <c r="F4444" t="s">
        <v>1213</v>
      </c>
      <c r="G4444" t="s">
        <v>1214</v>
      </c>
      <c r="H4444">
        <v>77.115617099999994</v>
      </c>
      <c r="I4444">
        <v>28.6538763</v>
      </c>
      <c r="J4444" t="s">
        <v>902</v>
      </c>
      <c r="K4444" t="s">
        <v>32</v>
      </c>
      <c r="L4444" t="s">
        <v>33</v>
      </c>
      <c r="M4444" t="s">
        <v>33</v>
      </c>
      <c r="N4444" t="s">
        <v>33</v>
      </c>
      <c r="O4444" t="s">
        <v>33</v>
      </c>
      <c r="P4444">
        <v>1</v>
      </c>
      <c r="Q4444">
        <v>1</v>
      </c>
      <c r="R4444">
        <v>250</v>
      </c>
      <c r="S4444">
        <v>1</v>
      </c>
      <c r="T4444">
        <v>2015</v>
      </c>
      <c r="U4444">
        <v>11</v>
      </c>
      <c r="V4444">
        <v>24</v>
      </c>
      <c r="W4444" s="1">
        <v>42332</v>
      </c>
      <c r="X4444" t="s">
        <v>10183</v>
      </c>
      <c r="Z4444" t="str">
        <f>VLOOKUP(Main[[#This Row],[CountryCode]],Country[#All],2,0)</f>
        <v>India</v>
      </c>
      <c r="AA4444">
        <f>VLOOKUP(Main[[#This Row],[Currency]],Currency[#All],2,)</f>
        <v>1.2E-2</v>
      </c>
      <c r="AB4444" s="11">
        <f>Main[[#This Row],[Average_Cost_for_two]]*Main[[#This Row],[USD Rate]]</f>
        <v>3</v>
      </c>
      <c r="AC4444">
        <v>249.75</v>
      </c>
    </row>
    <row r="4445" spans="1:29" x14ac:dyDescent="0.35">
      <c r="A4445" t="s">
        <v>15722</v>
      </c>
      <c r="B4445" t="s">
        <v>15723</v>
      </c>
      <c r="C4445" t="s">
        <v>26</v>
      </c>
      <c r="D4445" t="s">
        <v>27</v>
      </c>
      <c r="E4445" t="s">
        <v>15724</v>
      </c>
      <c r="F4445" t="s">
        <v>488</v>
      </c>
      <c r="G4445" t="s">
        <v>489</v>
      </c>
      <c r="H4445">
        <v>77.246846599999998</v>
      </c>
      <c r="I4445">
        <v>28.527890200000002</v>
      </c>
      <c r="J4445" t="s">
        <v>1461</v>
      </c>
      <c r="K4445" t="s">
        <v>32</v>
      </c>
      <c r="L4445" t="s">
        <v>33</v>
      </c>
      <c r="M4445" t="s">
        <v>33</v>
      </c>
      <c r="N4445" t="s">
        <v>33</v>
      </c>
      <c r="O4445" t="s">
        <v>33</v>
      </c>
      <c r="P4445">
        <v>1</v>
      </c>
      <c r="Q4445">
        <v>14</v>
      </c>
      <c r="R4445">
        <v>250</v>
      </c>
      <c r="S4445">
        <v>3.6</v>
      </c>
      <c r="T4445">
        <v>2014</v>
      </c>
      <c r="U4445">
        <v>10</v>
      </c>
      <c r="V4445">
        <v>26</v>
      </c>
      <c r="W4445" s="1">
        <v>41938</v>
      </c>
      <c r="X4445" t="s">
        <v>15725</v>
      </c>
      <c r="Z4445" t="str">
        <f>VLOOKUP(Main[[#This Row],[CountryCode]],Country[#All],2,0)</f>
        <v>India</v>
      </c>
      <c r="AA4445">
        <f>VLOOKUP(Main[[#This Row],[Currency]],Currency[#All],2,)</f>
        <v>1.2E-2</v>
      </c>
      <c r="AB4445" s="12">
        <f>Main[[#This Row],[Average_Cost_for_two]]*Main[[#This Row],[USD Rate]]</f>
        <v>3</v>
      </c>
      <c r="AC4445">
        <v>249.75</v>
      </c>
    </row>
    <row r="4446" spans="1:29" x14ac:dyDescent="0.35">
      <c r="A4446" t="s">
        <v>15726</v>
      </c>
      <c r="B4446" t="s">
        <v>15727</v>
      </c>
      <c r="C4446" t="s">
        <v>26</v>
      </c>
      <c r="D4446" t="s">
        <v>27</v>
      </c>
      <c r="E4446" t="s">
        <v>15728</v>
      </c>
      <c r="F4446" t="s">
        <v>818</v>
      </c>
      <c r="G4446" t="s">
        <v>819</v>
      </c>
      <c r="H4446">
        <v>77.306794999999994</v>
      </c>
      <c r="I4446">
        <v>28.659479999999999</v>
      </c>
      <c r="J4446" t="s">
        <v>884</v>
      </c>
      <c r="K4446" t="s">
        <v>32</v>
      </c>
      <c r="L4446" t="s">
        <v>33</v>
      </c>
      <c r="M4446" t="s">
        <v>33</v>
      </c>
      <c r="N4446" t="s">
        <v>33</v>
      </c>
      <c r="O4446" t="s">
        <v>33</v>
      </c>
      <c r="P4446">
        <v>1</v>
      </c>
      <c r="Q4446">
        <v>18</v>
      </c>
      <c r="R4446">
        <v>250</v>
      </c>
      <c r="S4446">
        <v>3.3</v>
      </c>
      <c r="T4446">
        <v>2017</v>
      </c>
      <c r="U4446">
        <v>10</v>
      </c>
      <c r="V4446">
        <v>13</v>
      </c>
      <c r="W4446" s="1">
        <v>43021</v>
      </c>
      <c r="X4446" t="s">
        <v>15729</v>
      </c>
      <c r="Z4446" t="str">
        <f>VLOOKUP(Main[[#This Row],[CountryCode]],Country[#All],2,0)</f>
        <v>India</v>
      </c>
      <c r="AA4446">
        <f>VLOOKUP(Main[[#This Row],[Currency]],Currency[#All],2,)</f>
        <v>1.2E-2</v>
      </c>
      <c r="AB4446" s="11">
        <f>Main[[#This Row],[Average_Cost_for_two]]*Main[[#This Row],[USD Rate]]</f>
        <v>3</v>
      </c>
      <c r="AC4446">
        <v>249.75</v>
      </c>
    </row>
    <row r="4447" spans="1:29" x14ac:dyDescent="0.35">
      <c r="A4447" t="s">
        <v>15730</v>
      </c>
      <c r="B4447" t="s">
        <v>15731</v>
      </c>
      <c r="C4447" t="s">
        <v>26</v>
      </c>
      <c r="D4447" t="s">
        <v>27</v>
      </c>
      <c r="E4447" t="s">
        <v>15732</v>
      </c>
      <c r="F4447" t="s">
        <v>749</v>
      </c>
      <c r="G4447" t="s">
        <v>750</v>
      </c>
      <c r="H4447">
        <v>77.204446799999999</v>
      </c>
      <c r="I4447">
        <v>28.696399499999998</v>
      </c>
      <c r="J4447" t="s">
        <v>1201</v>
      </c>
      <c r="K4447" t="s">
        <v>32</v>
      </c>
      <c r="L4447" t="s">
        <v>33</v>
      </c>
      <c r="M4447" t="s">
        <v>44</v>
      </c>
      <c r="N4447" t="s">
        <v>33</v>
      </c>
      <c r="O4447" t="s">
        <v>33</v>
      </c>
      <c r="P4447">
        <v>1</v>
      </c>
      <c r="Q4447">
        <v>258</v>
      </c>
      <c r="R4447">
        <v>250</v>
      </c>
      <c r="S4447">
        <v>3.6</v>
      </c>
      <c r="T4447">
        <v>2013</v>
      </c>
      <c r="U4447">
        <v>10</v>
      </c>
      <c r="V4447">
        <v>10</v>
      </c>
      <c r="W4447" s="1">
        <v>41557</v>
      </c>
      <c r="X4447" t="s">
        <v>810</v>
      </c>
      <c r="Z4447" t="str">
        <f>VLOOKUP(Main[[#This Row],[CountryCode]],Country[#All],2,0)</f>
        <v>India</v>
      </c>
      <c r="AA4447">
        <f>VLOOKUP(Main[[#This Row],[Currency]],Currency[#All],2,)</f>
        <v>1.2E-2</v>
      </c>
      <c r="AB4447" s="12">
        <f>Main[[#This Row],[Average_Cost_for_two]]*Main[[#This Row],[USD Rate]]</f>
        <v>3</v>
      </c>
      <c r="AC4447">
        <v>249.75</v>
      </c>
    </row>
    <row r="4448" spans="1:29" x14ac:dyDescent="0.35">
      <c r="A4448" t="s">
        <v>15733</v>
      </c>
      <c r="B4448" t="s">
        <v>15366</v>
      </c>
      <c r="C4448" t="s">
        <v>26</v>
      </c>
      <c r="D4448" t="s">
        <v>27</v>
      </c>
      <c r="E4448" t="s">
        <v>15734</v>
      </c>
      <c r="F4448" t="s">
        <v>749</v>
      </c>
      <c r="G4448" t="s">
        <v>750</v>
      </c>
      <c r="H4448">
        <v>77.203985099999997</v>
      </c>
      <c r="I4448">
        <v>28.694377599999999</v>
      </c>
      <c r="J4448" t="s">
        <v>860</v>
      </c>
      <c r="K4448" t="s">
        <v>32</v>
      </c>
      <c r="L4448" t="s">
        <v>33</v>
      </c>
      <c r="M4448" t="s">
        <v>33</v>
      </c>
      <c r="N4448" t="s">
        <v>33</v>
      </c>
      <c r="O4448" t="s">
        <v>33</v>
      </c>
      <c r="P4448">
        <v>1</v>
      </c>
      <c r="Q4448">
        <v>1</v>
      </c>
      <c r="R4448">
        <v>250</v>
      </c>
      <c r="S4448">
        <v>1</v>
      </c>
      <c r="T4448">
        <v>2017</v>
      </c>
      <c r="U4448">
        <v>10</v>
      </c>
      <c r="V4448">
        <v>14</v>
      </c>
      <c r="W4448" s="1">
        <v>43022</v>
      </c>
      <c r="X4448" t="s">
        <v>6163</v>
      </c>
      <c r="Z4448" t="str">
        <f>VLOOKUP(Main[[#This Row],[CountryCode]],Country[#All],2,0)</f>
        <v>India</v>
      </c>
      <c r="AA4448">
        <f>VLOOKUP(Main[[#This Row],[Currency]],Currency[#All],2,)</f>
        <v>1.2E-2</v>
      </c>
      <c r="AB4448" s="11">
        <f>Main[[#This Row],[Average_Cost_for_two]]*Main[[#This Row],[USD Rate]]</f>
        <v>3</v>
      </c>
      <c r="AC4448">
        <v>249.75</v>
      </c>
    </row>
    <row r="4449" spans="1:29" x14ac:dyDescent="0.35">
      <c r="A4449" t="s">
        <v>15735</v>
      </c>
      <c r="B4449" t="s">
        <v>15736</v>
      </c>
      <c r="C4449" t="s">
        <v>26</v>
      </c>
      <c r="D4449" t="s">
        <v>27</v>
      </c>
      <c r="E4449" t="s">
        <v>15737</v>
      </c>
      <c r="F4449" t="s">
        <v>3256</v>
      </c>
      <c r="G4449" t="s">
        <v>3255</v>
      </c>
      <c r="H4449">
        <v>77.234902199999993</v>
      </c>
      <c r="I4449">
        <v>28.550333699999999</v>
      </c>
      <c r="J4449" t="s">
        <v>951</v>
      </c>
      <c r="K4449" t="s">
        <v>32</v>
      </c>
      <c r="L4449" t="s">
        <v>33</v>
      </c>
      <c r="M4449" t="s">
        <v>33</v>
      </c>
      <c r="N4449" t="s">
        <v>33</v>
      </c>
      <c r="O4449" t="s">
        <v>33</v>
      </c>
      <c r="P4449">
        <v>1</v>
      </c>
      <c r="Q4449">
        <v>76</v>
      </c>
      <c r="R4449">
        <v>250</v>
      </c>
      <c r="S4449">
        <v>3.6</v>
      </c>
      <c r="T4449">
        <v>2014</v>
      </c>
      <c r="U4449">
        <v>10</v>
      </c>
      <c r="V4449">
        <v>6</v>
      </c>
      <c r="W4449" s="1">
        <v>41918</v>
      </c>
      <c r="X4449" t="s">
        <v>4740</v>
      </c>
      <c r="Z4449" t="str">
        <f>VLOOKUP(Main[[#This Row],[CountryCode]],Country[#All],2,0)</f>
        <v>India</v>
      </c>
      <c r="AA4449">
        <f>VLOOKUP(Main[[#This Row],[Currency]],Currency[#All],2,)</f>
        <v>1.2E-2</v>
      </c>
      <c r="AB4449" s="12">
        <f>Main[[#This Row],[Average_Cost_for_two]]*Main[[#This Row],[USD Rate]]</f>
        <v>3</v>
      </c>
      <c r="AC4449">
        <v>249.75</v>
      </c>
    </row>
    <row r="4450" spans="1:29" x14ac:dyDescent="0.35">
      <c r="A4450" t="s">
        <v>15738</v>
      </c>
      <c r="B4450" t="s">
        <v>15544</v>
      </c>
      <c r="C4450" t="s">
        <v>26</v>
      </c>
      <c r="D4450" t="s">
        <v>27</v>
      </c>
      <c r="E4450" t="s">
        <v>15739</v>
      </c>
      <c r="F4450" t="s">
        <v>3263</v>
      </c>
      <c r="G4450" t="s">
        <v>3264</v>
      </c>
      <c r="H4450">
        <v>77.246044900000001</v>
      </c>
      <c r="I4450">
        <v>28.5306584</v>
      </c>
      <c r="J4450" t="s">
        <v>1356</v>
      </c>
      <c r="K4450" t="s">
        <v>32</v>
      </c>
      <c r="L4450" t="s">
        <v>33</v>
      </c>
      <c r="M4450" t="s">
        <v>33</v>
      </c>
      <c r="N4450" t="s">
        <v>33</v>
      </c>
      <c r="O4450" t="s">
        <v>33</v>
      </c>
      <c r="P4450">
        <v>1</v>
      </c>
      <c r="Q4450">
        <v>12</v>
      </c>
      <c r="R4450">
        <v>250</v>
      </c>
      <c r="S4450">
        <v>3.2</v>
      </c>
      <c r="T4450">
        <v>2010</v>
      </c>
      <c r="U4450">
        <v>10</v>
      </c>
      <c r="V4450">
        <v>21</v>
      </c>
      <c r="W4450" s="1">
        <v>40472</v>
      </c>
      <c r="X4450" t="s">
        <v>12283</v>
      </c>
      <c r="Z4450" t="str">
        <f>VLOOKUP(Main[[#This Row],[CountryCode]],Country[#All],2,0)</f>
        <v>India</v>
      </c>
      <c r="AA4450">
        <f>VLOOKUP(Main[[#This Row],[Currency]],Currency[#All],2,)</f>
        <v>1.2E-2</v>
      </c>
      <c r="AB4450" s="11">
        <f>Main[[#This Row],[Average_Cost_for_two]]*Main[[#This Row],[USD Rate]]</f>
        <v>3</v>
      </c>
      <c r="AC4450">
        <v>249.75</v>
      </c>
    </row>
    <row r="4451" spans="1:29" x14ac:dyDescent="0.35">
      <c r="A4451" t="s">
        <v>15740</v>
      </c>
      <c r="B4451" t="s">
        <v>1851</v>
      </c>
      <c r="C4451" t="s">
        <v>26</v>
      </c>
      <c r="D4451" t="s">
        <v>27</v>
      </c>
      <c r="E4451" t="s">
        <v>15741</v>
      </c>
      <c r="F4451" t="s">
        <v>4159</v>
      </c>
      <c r="G4451" t="s">
        <v>4160</v>
      </c>
      <c r="H4451">
        <v>77.098100599999995</v>
      </c>
      <c r="I4451">
        <v>28.6316165</v>
      </c>
      <c r="J4451" t="s">
        <v>5055</v>
      </c>
      <c r="K4451" t="s">
        <v>32</v>
      </c>
      <c r="L4451" t="s">
        <v>33</v>
      </c>
      <c r="M4451" t="s">
        <v>33</v>
      </c>
      <c r="N4451" t="s">
        <v>33</v>
      </c>
      <c r="O4451" t="s">
        <v>33</v>
      </c>
      <c r="P4451">
        <v>1</v>
      </c>
      <c r="Q4451">
        <v>4</v>
      </c>
      <c r="R4451">
        <v>250</v>
      </c>
      <c r="S4451">
        <v>3</v>
      </c>
      <c r="T4451">
        <v>2018</v>
      </c>
      <c r="U4451">
        <v>10</v>
      </c>
      <c r="V4451">
        <v>12</v>
      </c>
      <c r="W4451" s="1">
        <v>43385</v>
      </c>
      <c r="X4451" t="s">
        <v>14391</v>
      </c>
      <c r="Z4451" t="str">
        <f>VLOOKUP(Main[[#This Row],[CountryCode]],Country[#All],2,0)</f>
        <v>India</v>
      </c>
      <c r="AA4451">
        <f>VLOOKUP(Main[[#This Row],[Currency]],Currency[#All],2,)</f>
        <v>1.2E-2</v>
      </c>
      <c r="AB4451" s="12">
        <f>Main[[#This Row],[Average_Cost_for_two]]*Main[[#This Row],[USD Rate]]</f>
        <v>3</v>
      </c>
      <c r="AC4451">
        <v>249.75</v>
      </c>
    </row>
    <row r="4452" spans="1:29" x14ac:dyDescent="0.35">
      <c r="A4452" t="s">
        <v>15742</v>
      </c>
      <c r="B4452" t="s">
        <v>15743</v>
      </c>
      <c r="C4452" t="s">
        <v>26</v>
      </c>
      <c r="D4452" t="s">
        <v>27</v>
      </c>
      <c r="E4452" t="s">
        <v>15744</v>
      </c>
      <c r="F4452" t="s">
        <v>110</v>
      </c>
      <c r="G4452" t="s">
        <v>111</v>
      </c>
      <c r="H4452">
        <v>77.247005000000001</v>
      </c>
      <c r="I4452">
        <v>28.581524399999999</v>
      </c>
      <c r="J4452" t="s">
        <v>3548</v>
      </c>
      <c r="K4452" t="s">
        <v>32</v>
      </c>
      <c r="L4452" t="s">
        <v>33</v>
      </c>
      <c r="M4452" t="s">
        <v>33</v>
      </c>
      <c r="N4452" t="s">
        <v>33</v>
      </c>
      <c r="O4452" t="s">
        <v>33</v>
      </c>
      <c r="P4452">
        <v>1</v>
      </c>
      <c r="Q4452">
        <v>1</v>
      </c>
      <c r="R4452">
        <v>250</v>
      </c>
      <c r="S4452">
        <v>1</v>
      </c>
      <c r="T4452">
        <v>2016</v>
      </c>
      <c r="U4452">
        <v>10</v>
      </c>
      <c r="V4452">
        <v>2</v>
      </c>
      <c r="W4452" s="1">
        <v>42645</v>
      </c>
      <c r="X4452" t="s">
        <v>2789</v>
      </c>
      <c r="Z4452" t="str">
        <f>VLOOKUP(Main[[#This Row],[CountryCode]],Country[#All],2,0)</f>
        <v>India</v>
      </c>
      <c r="AA4452">
        <f>VLOOKUP(Main[[#This Row],[Currency]],Currency[#All],2,)</f>
        <v>1.2E-2</v>
      </c>
      <c r="AB4452" s="11">
        <f>Main[[#This Row],[Average_Cost_for_two]]*Main[[#This Row],[USD Rate]]</f>
        <v>3</v>
      </c>
      <c r="AC4452">
        <v>249.75</v>
      </c>
    </row>
    <row r="4453" spans="1:29" x14ac:dyDescent="0.35">
      <c r="A4453" t="s">
        <v>15745</v>
      </c>
      <c r="B4453" t="s">
        <v>15527</v>
      </c>
      <c r="C4453" t="s">
        <v>26</v>
      </c>
      <c r="D4453" t="s">
        <v>27</v>
      </c>
      <c r="E4453" t="s">
        <v>15746</v>
      </c>
      <c r="F4453" t="s">
        <v>2889</v>
      </c>
      <c r="G4453" t="s">
        <v>2890</v>
      </c>
      <c r="H4453">
        <v>77.252032200000002</v>
      </c>
      <c r="I4453">
        <v>28.54306356</v>
      </c>
      <c r="J4453" t="s">
        <v>884</v>
      </c>
      <c r="K4453" t="s">
        <v>32</v>
      </c>
      <c r="L4453" t="s">
        <v>33</v>
      </c>
      <c r="M4453" t="s">
        <v>33</v>
      </c>
      <c r="N4453" t="s">
        <v>33</v>
      </c>
      <c r="O4453" t="s">
        <v>33</v>
      </c>
      <c r="P4453">
        <v>1</v>
      </c>
      <c r="Q4453">
        <v>91</v>
      </c>
      <c r="R4453">
        <v>250</v>
      </c>
      <c r="S4453">
        <v>3.3</v>
      </c>
      <c r="T4453">
        <v>2011</v>
      </c>
      <c r="U4453">
        <v>10</v>
      </c>
      <c r="V4453">
        <v>26</v>
      </c>
      <c r="W4453" s="1">
        <v>40842</v>
      </c>
      <c r="X4453" t="s">
        <v>2409</v>
      </c>
      <c r="Z4453" t="str">
        <f>VLOOKUP(Main[[#This Row],[CountryCode]],Country[#All],2,0)</f>
        <v>India</v>
      </c>
      <c r="AA4453">
        <f>VLOOKUP(Main[[#This Row],[Currency]],Currency[#All],2,)</f>
        <v>1.2E-2</v>
      </c>
      <c r="AB4453" s="12">
        <f>Main[[#This Row],[Average_Cost_for_two]]*Main[[#This Row],[USD Rate]]</f>
        <v>3</v>
      </c>
      <c r="AC4453">
        <v>249.75</v>
      </c>
    </row>
    <row r="4454" spans="1:29" x14ac:dyDescent="0.35">
      <c r="A4454" t="s">
        <v>15747</v>
      </c>
      <c r="B4454" t="s">
        <v>15748</v>
      </c>
      <c r="C4454" t="s">
        <v>26</v>
      </c>
      <c r="D4454" t="s">
        <v>27</v>
      </c>
      <c r="E4454" t="s">
        <v>15749</v>
      </c>
      <c r="F4454" t="s">
        <v>145</v>
      </c>
      <c r="G4454" t="s">
        <v>146</v>
      </c>
      <c r="H4454">
        <v>0</v>
      </c>
      <c r="I4454">
        <v>0</v>
      </c>
      <c r="J4454" t="s">
        <v>941</v>
      </c>
      <c r="K4454" t="s">
        <v>32</v>
      </c>
      <c r="L4454" t="s">
        <v>33</v>
      </c>
      <c r="M4454" t="s">
        <v>33</v>
      </c>
      <c r="N4454" t="s">
        <v>33</v>
      </c>
      <c r="O4454" t="s">
        <v>33</v>
      </c>
      <c r="P4454">
        <v>1</v>
      </c>
      <c r="Q4454">
        <v>2</v>
      </c>
      <c r="R4454">
        <v>250</v>
      </c>
      <c r="S4454">
        <v>1</v>
      </c>
      <c r="T4454">
        <v>2017</v>
      </c>
      <c r="U4454">
        <v>10</v>
      </c>
      <c r="V4454">
        <v>15</v>
      </c>
      <c r="W4454" s="1">
        <v>43023</v>
      </c>
      <c r="X4454" t="s">
        <v>5004</v>
      </c>
      <c r="Z4454" t="str">
        <f>VLOOKUP(Main[[#This Row],[CountryCode]],Country[#All],2,0)</f>
        <v>India</v>
      </c>
      <c r="AA4454">
        <f>VLOOKUP(Main[[#This Row],[Currency]],Currency[#All],2,)</f>
        <v>1.2E-2</v>
      </c>
      <c r="AB4454" s="11">
        <f>Main[[#This Row],[Average_Cost_for_two]]*Main[[#This Row],[USD Rate]]</f>
        <v>3</v>
      </c>
      <c r="AC4454">
        <v>249.75</v>
      </c>
    </row>
    <row r="4455" spans="1:29" x14ac:dyDescent="0.35">
      <c r="A4455" t="s">
        <v>15750</v>
      </c>
      <c r="B4455" t="s">
        <v>15562</v>
      </c>
      <c r="C4455" t="s">
        <v>26</v>
      </c>
      <c r="D4455" t="s">
        <v>27</v>
      </c>
      <c r="E4455" t="s">
        <v>15751</v>
      </c>
      <c r="F4455" t="s">
        <v>4810</v>
      </c>
      <c r="G4455" t="s">
        <v>4811</v>
      </c>
      <c r="H4455">
        <v>77.104742299999998</v>
      </c>
      <c r="I4455">
        <v>28.6689519</v>
      </c>
      <c r="J4455" t="s">
        <v>1201</v>
      </c>
      <c r="K4455" t="s">
        <v>32</v>
      </c>
      <c r="L4455" t="s">
        <v>33</v>
      </c>
      <c r="M4455" t="s">
        <v>44</v>
      </c>
      <c r="N4455" t="s">
        <v>33</v>
      </c>
      <c r="O4455" t="s">
        <v>33</v>
      </c>
      <c r="P4455">
        <v>1</v>
      </c>
      <c r="Q4455">
        <v>15</v>
      </c>
      <c r="R4455">
        <v>250</v>
      </c>
      <c r="S4455">
        <v>3.1</v>
      </c>
      <c r="T4455">
        <v>2017</v>
      </c>
      <c r="U4455">
        <v>10</v>
      </c>
      <c r="V4455">
        <v>8</v>
      </c>
      <c r="W4455" s="1">
        <v>43016</v>
      </c>
      <c r="X4455" t="s">
        <v>15752</v>
      </c>
      <c r="Z4455" t="str">
        <f>VLOOKUP(Main[[#This Row],[CountryCode]],Country[#All],2,0)</f>
        <v>India</v>
      </c>
      <c r="AA4455">
        <f>VLOOKUP(Main[[#This Row],[Currency]],Currency[#All],2,)</f>
        <v>1.2E-2</v>
      </c>
      <c r="AB4455" s="12">
        <f>Main[[#This Row],[Average_Cost_for_two]]*Main[[#This Row],[USD Rate]]</f>
        <v>3</v>
      </c>
      <c r="AC4455">
        <v>249.75</v>
      </c>
    </row>
    <row r="4456" spans="1:29" x14ac:dyDescent="0.35">
      <c r="A4456" t="s">
        <v>15753</v>
      </c>
      <c r="B4456" t="s">
        <v>15306</v>
      </c>
      <c r="C4456" t="s">
        <v>26</v>
      </c>
      <c r="D4456" t="s">
        <v>27</v>
      </c>
      <c r="E4456" t="s">
        <v>15754</v>
      </c>
      <c r="F4456" t="s">
        <v>4810</v>
      </c>
      <c r="G4456" t="s">
        <v>4811</v>
      </c>
      <c r="H4456">
        <v>77.107846800000004</v>
      </c>
      <c r="I4456">
        <v>28.6656865</v>
      </c>
      <c r="J4456" t="s">
        <v>853</v>
      </c>
      <c r="K4456" t="s">
        <v>32</v>
      </c>
      <c r="L4456" t="s">
        <v>33</v>
      </c>
      <c r="M4456" t="s">
        <v>33</v>
      </c>
      <c r="N4456" t="s">
        <v>33</v>
      </c>
      <c r="O4456" t="s">
        <v>33</v>
      </c>
      <c r="P4456">
        <v>1</v>
      </c>
      <c r="Q4456">
        <v>35</v>
      </c>
      <c r="R4456">
        <v>250</v>
      </c>
      <c r="S4456">
        <v>3.4</v>
      </c>
      <c r="T4456">
        <v>2016</v>
      </c>
      <c r="U4456">
        <v>10</v>
      </c>
      <c r="V4456">
        <v>14</v>
      </c>
      <c r="W4456" s="1">
        <v>42657</v>
      </c>
      <c r="X4456" t="s">
        <v>15755</v>
      </c>
      <c r="Z4456" t="str">
        <f>VLOOKUP(Main[[#This Row],[CountryCode]],Country[#All],2,0)</f>
        <v>India</v>
      </c>
      <c r="AA4456">
        <f>VLOOKUP(Main[[#This Row],[Currency]],Currency[#All],2,)</f>
        <v>1.2E-2</v>
      </c>
      <c r="AB4456" s="11">
        <f>Main[[#This Row],[Average_Cost_for_two]]*Main[[#This Row],[USD Rate]]</f>
        <v>3</v>
      </c>
      <c r="AC4456">
        <v>249.75</v>
      </c>
    </row>
    <row r="4457" spans="1:29" x14ac:dyDescent="0.35">
      <c r="A4457" t="s">
        <v>15756</v>
      </c>
      <c r="B4457" t="s">
        <v>1774</v>
      </c>
      <c r="C4457" t="s">
        <v>26</v>
      </c>
      <c r="D4457" t="s">
        <v>27</v>
      </c>
      <c r="E4457" t="s">
        <v>15757</v>
      </c>
      <c r="F4457" t="s">
        <v>1540</v>
      </c>
      <c r="G4457" t="s">
        <v>1541</v>
      </c>
      <c r="H4457">
        <v>77.2853657</v>
      </c>
      <c r="I4457">
        <v>28.676919999999999</v>
      </c>
      <c r="J4457" t="s">
        <v>11005</v>
      </c>
      <c r="K4457" t="s">
        <v>32</v>
      </c>
      <c r="L4457" t="s">
        <v>33</v>
      </c>
      <c r="M4457" t="s">
        <v>33</v>
      </c>
      <c r="N4457" t="s">
        <v>33</v>
      </c>
      <c r="O4457" t="s">
        <v>33</v>
      </c>
      <c r="P4457">
        <v>1</v>
      </c>
      <c r="Q4457">
        <v>28</v>
      </c>
      <c r="R4457">
        <v>250</v>
      </c>
      <c r="S4457">
        <v>3.4</v>
      </c>
      <c r="T4457">
        <v>2017</v>
      </c>
      <c r="U4457">
        <v>10</v>
      </c>
      <c r="V4457">
        <v>5</v>
      </c>
      <c r="W4457" s="1">
        <v>43013</v>
      </c>
      <c r="X4457" t="s">
        <v>15758</v>
      </c>
      <c r="Z4457" t="str">
        <f>VLOOKUP(Main[[#This Row],[CountryCode]],Country[#All],2,0)</f>
        <v>India</v>
      </c>
      <c r="AA4457">
        <f>VLOOKUP(Main[[#This Row],[Currency]],Currency[#All],2,)</f>
        <v>1.2E-2</v>
      </c>
      <c r="AB4457" s="12">
        <f>Main[[#This Row],[Average_Cost_for_two]]*Main[[#This Row],[USD Rate]]</f>
        <v>3</v>
      </c>
      <c r="AC4457">
        <v>249.75</v>
      </c>
    </row>
    <row r="4458" spans="1:29" x14ac:dyDescent="0.35">
      <c r="A4458" t="s">
        <v>15759</v>
      </c>
      <c r="B4458" t="s">
        <v>15760</v>
      </c>
      <c r="C4458" t="s">
        <v>26</v>
      </c>
      <c r="D4458" t="s">
        <v>27</v>
      </c>
      <c r="E4458" t="s">
        <v>15761</v>
      </c>
      <c r="F4458" t="s">
        <v>332</v>
      </c>
      <c r="G4458" t="s">
        <v>331</v>
      </c>
      <c r="H4458">
        <v>77.119028</v>
      </c>
      <c r="I4458">
        <v>28.634454699999999</v>
      </c>
      <c r="J4458" t="s">
        <v>1243</v>
      </c>
      <c r="K4458" t="s">
        <v>32</v>
      </c>
      <c r="L4458" t="s">
        <v>33</v>
      </c>
      <c r="M4458" t="s">
        <v>33</v>
      </c>
      <c r="N4458" t="s">
        <v>33</v>
      </c>
      <c r="O4458" t="s">
        <v>33</v>
      </c>
      <c r="P4458">
        <v>1</v>
      </c>
      <c r="Q4458">
        <v>6</v>
      </c>
      <c r="R4458">
        <v>250</v>
      </c>
      <c r="S4458">
        <v>3</v>
      </c>
      <c r="T4458">
        <v>2017</v>
      </c>
      <c r="U4458">
        <v>10</v>
      </c>
      <c r="V4458">
        <v>6</v>
      </c>
      <c r="W4458" s="1">
        <v>43014</v>
      </c>
      <c r="X4458" t="s">
        <v>15762</v>
      </c>
      <c r="Z4458" t="str">
        <f>VLOOKUP(Main[[#This Row],[CountryCode]],Country[#All],2,0)</f>
        <v>India</v>
      </c>
      <c r="AA4458">
        <f>VLOOKUP(Main[[#This Row],[Currency]],Currency[#All],2,)</f>
        <v>1.2E-2</v>
      </c>
      <c r="AB4458" s="11">
        <f>Main[[#This Row],[Average_Cost_for_two]]*Main[[#This Row],[USD Rate]]</f>
        <v>3</v>
      </c>
      <c r="AC4458">
        <v>249.75</v>
      </c>
    </row>
    <row r="4459" spans="1:29" x14ac:dyDescent="0.35">
      <c r="A4459" t="s">
        <v>15763</v>
      </c>
      <c r="B4459" t="s">
        <v>15764</v>
      </c>
      <c r="C4459" t="s">
        <v>26</v>
      </c>
      <c r="D4459" t="s">
        <v>27</v>
      </c>
      <c r="E4459" t="s">
        <v>15765</v>
      </c>
      <c r="F4459" t="s">
        <v>1213</v>
      </c>
      <c r="G4459" t="s">
        <v>1214</v>
      </c>
      <c r="H4459">
        <v>77.113702799999999</v>
      </c>
      <c r="I4459">
        <v>28.651037599999999</v>
      </c>
      <c r="J4459" t="s">
        <v>3437</v>
      </c>
      <c r="K4459" t="s">
        <v>32</v>
      </c>
      <c r="L4459" t="s">
        <v>33</v>
      </c>
      <c r="M4459" t="s">
        <v>33</v>
      </c>
      <c r="N4459" t="s">
        <v>33</v>
      </c>
      <c r="O4459" t="s">
        <v>33</v>
      </c>
      <c r="P4459">
        <v>1</v>
      </c>
      <c r="Q4459">
        <v>36</v>
      </c>
      <c r="R4459">
        <v>250</v>
      </c>
      <c r="S4459">
        <v>3.2</v>
      </c>
      <c r="T4459">
        <v>2017</v>
      </c>
      <c r="U4459">
        <v>10</v>
      </c>
      <c r="V4459">
        <v>19</v>
      </c>
      <c r="W4459" s="1">
        <v>43027</v>
      </c>
      <c r="X4459" t="s">
        <v>9080</v>
      </c>
      <c r="Z4459" t="str">
        <f>VLOOKUP(Main[[#This Row],[CountryCode]],Country[#All],2,0)</f>
        <v>India</v>
      </c>
      <c r="AA4459">
        <f>VLOOKUP(Main[[#This Row],[Currency]],Currency[#All],2,)</f>
        <v>1.2E-2</v>
      </c>
      <c r="AB4459" s="12">
        <f>Main[[#This Row],[Average_Cost_for_two]]*Main[[#This Row],[USD Rate]]</f>
        <v>3</v>
      </c>
      <c r="AC4459">
        <v>249.75</v>
      </c>
    </row>
    <row r="4460" spans="1:29" x14ac:dyDescent="0.35">
      <c r="A4460" t="s">
        <v>15766</v>
      </c>
      <c r="B4460" t="s">
        <v>15767</v>
      </c>
      <c r="C4460" t="s">
        <v>26</v>
      </c>
      <c r="D4460" t="s">
        <v>27</v>
      </c>
      <c r="E4460" t="s">
        <v>15768</v>
      </c>
      <c r="F4460" t="s">
        <v>2103</v>
      </c>
      <c r="G4460" t="s">
        <v>2104</v>
      </c>
      <c r="H4460">
        <v>77.103168100000005</v>
      </c>
      <c r="I4460">
        <v>28.649055400000002</v>
      </c>
      <c r="J4460" t="s">
        <v>884</v>
      </c>
      <c r="K4460" t="s">
        <v>32</v>
      </c>
      <c r="L4460" t="s">
        <v>33</v>
      </c>
      <c r="M4460" t="s">
        <v>33</v>
      </c>
      <c r="N4460" t="s">
        <v>33</v>
      </c>
      <c r="O4460" t="s">
        <v>33</v>
      </c>
      <c r="P4460">
        <v>1</v>
      </c>
      <c r="Q4460">
        <v>3</v>
      </c>
      <c r="R4460">
        <v>250</v>
      </c>
      <c r="S4460">
        <v>1</v>
      </c>
      <c r="T4460">
        <v>2011</v>
      </c>
      <c r="U4460">
        <v>10</v>
      </c>
      <c r="V4460">
        <v>28</v>
      </c>
      <c r="W4460" s="1">
        <v>40844</v>
      </c>
      <c r="X4460" t="s">
        <v>1122</v>
      </c>
      <c r="Z4460" t="str">
        <f>VLOOKUP(Main[[#This Row],[CountryCode]],Country[#All],2,0)</f>
        <v>India</v>
      </c>
      <c r="AA4460">
        <f>VLOOKUP(Main[[#This Row],[Currency]],Currency[#All],2,)</f>
        <v>1.2E-2</v>
      </c>
      <c r="AB4460" s="11">
        <f>Main[[#This Row],[Average_Cost_for_two]]*Main[[#This Row],[USD Rate]]</f>
        <v>3</v>
      </c>
      <c r="AC4460">
        <v>249.75</v>
      </c>
    </row>
    <row r="4461" spans="1:29" x14ac:dyDescent="0.35">
      <c r="A4461" t="s">
        <v>15769</v>
      </c>
      <c r="B4461" t="s">
        <v>15770</v>
      </c>
      <c r="C4461" t="s">
        <v>26</v>
      </c>
      <c r="D4461" t="s">
        <v>27</v>
      </c>
      <c r="E4461" t="s">
        <v>15771</v>
      </c>
      <c r="F4461" t="s">
        <v>2024</v>
      </c>
      <c r="G4461" t="s">
        <v>2025</v>
      </c>
      <c r="H4461">
        <v>77.071525899999997</v>
      </c>
      <c r="I4461">
        <v>28.620512300000001</v>
      </c>
      <c r="J4461" t="s">
        <v>11492</v>
      </c>
      <c r="K4461" t="s">
        <v>32</v>
      </c>
      <c r="L4461" t="s">
        <v>33</v>
      </c>
      <c r="M4461" t="s">
        <v>44</v>
      </c>
      <c r="N4461" t="s">
        <v>33</v>
      </c>
      <c r="O4461" t="s">
        <v>33</v>
      </c>
      <c r="P4461">
        <v>1</v>
      </c>
      <c r="Q4461">
        <v>2</v>
      </c>
      <c r="R4461">
        <v>250</v>
      </c>
      <c r="S4461">
        <v>1</v>
      </c>
      <c r="T4461">
        <v>2013</v>
      </c>
      <c r="U4461">
        <v>10</v>
      </c>
      <c r="V4461">
        <v>16</v>
      </c>
      <c r="W4461" s="1">
        <v>41563</v>
      </c>
      <c r="X4461" t="s">
        <v>9652</v>
      </c>
      <c r="Z4461" t="str">
        <f>VLOOKUP(Main[[#This Row],[CountryCode]],Country[#All],2,0)</f>
        <v>India</v>
      </c>
      <c r="AA4461">
        <f>VLOOKUP(Main[[#This Row],[Currency]],Currency[#All],2,)</f>
        <v>1.2E-2</v>
      </c>
      <c r="AB4461" s="12">
        <f>Main[[#This Row],[Average_Cost_for_two]]*Main[[#This Row],[USD Rate]]</f>
        <v>3</v>
      </c>
      <c r="AC4461">
        <v>249.75</v>
      </c>
    </row>
    <row r="4462" spans="1:29" x14ac:dyDescent="0.35">
      <c r="A4462" t="s">
        <v>15772</v>
      </c>
      <c r="B4462" t="s">
        <v>15773</v>
      </c>
      <c r="C4462" t="s">
        <v>26</v>
      </c>
      <c r="D4462" t="s">
        <v>27</v>
      </c>
      <c r="E4462" t="s">
        <v>15774</v>
      </c>
      <c r="F4462" t="s">
        <v>92</v>
      </c>
      <c r="G4462" t="s">
        <v>93</v>
      </c>
      <c r="H4462">
        <v>77.320289720000005</v>
      </c>
      <c r="I4462">
        <v>28.60043838</v>
      </c>
      <c r="J4462" t="s">
        <v>1959</v>
      </c>
      <c r="K4462" t="s">
        <v>32</v>
      </c>
      <c r="L4462" t="s">
        <v>33</v>
      </c>
      <c r="M4462" t="s">
        <v>33</v>
      </c>
      <c r="N4462" t="s">
        <v>33</v>
      </c>
      <c r="O4462" t="s">
        <v>33</v>
      </c>
      <c r="P4462">
        <v>1</v>
      </c>
      <c r="Q4462">
        <v>31</v>
      </c>
      <c r="R4462">
        <v>250</v>
      </c>
      <c r="S4462">
        <v>3.4</v>
      </c>
      <c r="T4462">
        <v>2018</v>
      </c>
      <c r="U4462">
        <v>10</v>
      </c>
      <c r="V4462">
        <v>18</v>
      </c>
      <c r="W4462" s="1">
        <v>43391</v>
      </c>
      <c r="X4462" t="s">
        <v>12671</v>
      </c>
      <c r="Z4462" t="str">
        <f>VLOOKUP(Main[[#This Row],[CountryCode]],Country[#All],2,0)</f>
        <v>India</v>
      </c>
      <c r="AA4462">
        <f>VLOOKUP(Main[[#This Row],[Currency]],Currency[#All],2,)</f>
        <v>1.2E-2</v>
      </c>
      <c r="AB4462" s="11">
        <f>Main[[#This Row],[Average_Cost_for_two]]*Main[[#This Row],[USD Rate]]</f>
        <v>3</v>
      </c>
      <c r="AC4462">
        <v>249.75</v>
      </c>
    </row>
    <row r="4463" spans="1:29" x14ac:dyDescent="0.35">
      <c r="A4463" t="s">
        <v>15775</v>
      </c>
      <c r="B4463" t="s">
        <v>12178</v>
      </c>
      <c r="C4463" t="s">
        <v>26</v>
      </c>
      <c r="D4463" t="s">
        <v>27</v>
      </c>
      <c r="E4463" t="s">
        <v>15776</v>
      </c>
      <c r="F4463" t="s">
        <v>3344</v>
      </c>
      <c r="G4463" t="s">
        <v>3345</v>
      </c>
      <c r="H4463">
        <v>77.076572499999997</v>
      </c>
      <c r="I4463">
        <v>28.6387222</v>
      </c>
      <c r="J4463" t="s">
        <v>1503</v>
      </c>
      <c r="K4463" t="s">
        <v>32</v>
      </c>
      <c r="L4463" t="s">
        <v>33</v>
      </c>
      <c r="M4463" t="s">
        <v>33</v>
      </c>
      <c r="N4463" t="s">
        <v>33</v>
      </c>
      <c r="O4463" t="s">
        <v>33</v>
      </c>
      <c r="P4463">
        <v>1</v>
      </c>
      <c r="Q4463">
        <v>35</v>
      </c>
      <c r="R4463">
        <v>250</v>
      </c>
      <c r="S4463">
        <v>3.4</v>
      </c>
      <c r="T4463">
        <v>2012</v>
      </c>
      <c r="U4463">
        <v>10</v>
      </c>
      <c r="V4463">
        <v>1</v>
      </c>
      <c r="W4463" s="1">
        <v>41183</v>
      </c>
      <c r="X4463" t="s">
        <v>783</v>
      </c>
      <c r="Z4463" t="str">
        <f>VLOOKUP(Main[[#This Row],[CountryCode]],Country[#All],2,0)</f>
        <v>India</v>
      </c>
      <c r="AA4463">
        <f>VLOOKUP(Main[[#This Row],[Currency]],Currency[#All],2,)</f>
        <v>1.2E-2</v>
      </c>
      <c r="AB4463" s="12">
        <f>Main[[#This Row],[Average_Cost_for_two]]*Main[[#This Row],[USD Rate]]</f>
        <v>3</v>
      </c>
      <c r="AC4463">
        <v>249.75</v>
      </c>
    </row>
    <row r="4464" spans="1:29" x14ac:dyDescent="0.35">
      <c r="A4464" t="s">
        <v>15777</v>
      </c>
      <c r="B4464" t="s">
        <v>15778</v>
      </c>
      <c r="C4464" t="s">
        <v>26</v>
      </c>
      <c r="D4464" t="s">
        <v>27</v>
      </c>
      <c r="E4464" t="s">
        <v>15779</v>
      </c>
      <c r="F4464" t="s">
        <v>543</v>
      </c>
      <c r="G4464" t="s">
        <v>544</v>
      </c>
      <c r="H4464">
        <v>77.173005500000002</v>
      </c>
      <c r="I4464">
        <v>28.687425399999999</v>
      </c>
      <c r="J4464" t="s">
        <v>865</v>
      </c>
      <c r="K4464" t="s">
        <v>32</v>
      </c>
      <c r="L4464" t="s">
        <v>33</v>
      </c>
      <c r="M4464" t="s">
        <v>33</v>
      </c>
      <c r="N4464" t="s">
        <v>33</v>
      </c>
      <c r="O4464" t="s">
        <v>33</v>
      </c>
      <c r="P4464">
        <v>1</v>
      </c>
      <c r="Q4464">
        <v>5</v>
      </c>
      <c r="R4464">
        <v>450</v>
      </c>
      <c r="S4464">
        <v>3</v>
      </c>
      <c r="T4464">
        <v>2012</v>
      </c>
      <c r="U4464">
        <v>9</v>
      </c>
      <c r="V4464">
        <v>24</v>
      </c>
      <c r="W4464" s="1">
        <v>41176</v>
      </c>
      <c r="X4464" t="s">
        <v>88</v>
      </c>
      <c r="Z4464" t="str">
        <f>VLOOKUP(Main[[#This Row],[CountryCode]],Country[#All],2,0)</f>
        <v>India</v>
      </c>
      <c r="AA4464">
        <f>VLOOKUP(Main[[#This Row],[Currency]],Currency[#All],2,)</f>
        <v>1.2E-2</v>
      </c>
      <c r="AB4464" s="11">
        <f>Main[[#This Row],[Average_Cost_for_two]]*Main[[#This Row],[USD Rate]]</f>
        <v>5.4</v>
      </c>
      <c r="AC4464">
        <v>449.55</v>
      </c>
    </row>
    <row r="4465" spans="1:29" x14ac:dyDescent="0.35">
      <c r="A4465" t="s">
        <v>15780</v>
      </c>
      <c r="B4465" t="s">
        <v>15781</v>
      </c>
      <c r="C4465" t="s">
        <v>26</v>
      </c>
      <c r="D4465" t="s">
        <v>27</v>
      </c>
      <c r="E4465" t="s">
        <v>1770</v>
      </c>
      <c r="F4465" t="s">
        <v>1769</v>
      </c>
      <c r="G4465" t="s">
        <v>1770</v>
      </c>
      <c r="H4465">
        <v>77.173589500000006</v>
      </c>
      <c r="I4465">
        <v>28.5974082</v>
      </c>
      <c r="J4465" t="s">
        <v>951</v>
      </c>
      <c r="K4465" t="s">
        <v>32</v>
      </c>
      <c r="L4465" t="s">
        <v>33</v>
      </c>
      <c r="M4465" t="s">
        <v>33</v>
      </c>
      <c r="N4465" t="s">
        <v>33</v>
      </c>
      <c r="O4465" t="s">
        <v>33</v>
      </c>
      <c r="P4465">
        <v>1</v>
      </c>
      <c r="Q4465">
        <v>20</v>
      </c>
      <c r="R4465">
        <v>450</v>
      </c>
      <c r="S4465">
        <v>3.5</v>
      </c>
      <c r="T4465">
        <v>2014</v>
      </c>
      <c r="U4465">
        <v>9</v>
      </c>
      <c r="V4465">
        <v>28</v>
      </c>
      <c r="W4465" s="1">
        <v>41910</v>
      </c>
      <c r="X4465" t="s">
        <v>6515</v>
      </c>
      <c r="Z4465" t="str">
        <f>VLOOKUP(Main[[#This Row],[CountryCode]],Country[#All],2,0)</f>
        <v>India</v>
      </c>
      <c r="AA4465">
        <f>VLOOKUP(Main[[#This Row],[Currency]],Currency[#All],2,)</f>
        <v>1.2E-2</v>
      </c>
      <c r="AB4465" s="12">
        <f>Main[[#This Row],[Average_Cost_for_two]]*Main[[#This Row],[USD Rate]]</f>
        <v>5.4</v>
      </c>
      <c r="AC4465">
        <v>449.55</v>
      </c>
    </row>
    <row r="4466" spans="1:29" x14ac:dyDescent="0.35">
      <c r="A4466" t="s">
        <v>15782</v>
      </c>
      <c r="B4466" t="s">
        <v>15783</v>
      </c>
      <c r="C4466" t="s">
        <v>26</v>
      </c>
      <c r="D4466" t="s">
        <v>27</v>
      </c>
      <c r="E4466" t="s">
        <v>3356</v>
      </c>
      <c r="F4466" t="s">
        <v>3355</v>
      </c>
      <c r="G4466" t="s">
        <v>3356</v>
      </c>
      <c r="H4466">
        <v>77.207265699999994</v>
      </c>
      <c r="I4466">
        <v>28.573313899999999</v>
      </c>
      <c r="J4466" t="s">
        <v>11492</v>
      </c>
      <c r="K4466" t="s">
        <v>32</v>
      </c>
      <c r="L4466" t="s">
        <v>33</v>
      </c>
      <c r="M4466" t="s">
        <v>33</v>
      </c>
      <c r="N4466" t="s">
        <v>33</v>
      </c>
      <c r="O4466" t="s">
        <v>33</v>
      </c>
      <c r="P4466">
        <v>1</v>
      </c>
      <c r="Q4466">
        <v>8</v>
      </c>
      <c r="R4466">
        <v>450</v>
      </c>
      <c r="S4466">
        <v>2.8</v>
      </c>
      <c r="T4466">
        <v>2018</v>
      </c>
      <c r="U4466">
        <v>9</v>
      </c>
      <c r="V4466">
        <v>2</v>
      </c>
      <c r="W4466" s="1">
        <v>43345</v>
      </c>
      <c r="X4466" t="s">
        <v>5060</v>
      </c>
      <c r="Z4466" t="str">
        <f>VLOOKUP(Main[[#This Row],[CountryCode]],Country[#All],2,0)</f>
        <v>India</v>
      </c>
      <c r="AA4466">
        <f>VLOOKUP(Main[[#This Row],[Currency]],Currency[#All],2,)</f>
        <v>1.2E-2</v>
      </c>
      <c r="AB4466" s="11">
        <f>Main[[#This Row],[Average_Cost_for_two]]*Main[[#This Row],[USD Rate]]</f>
        <v>5.4</v>
      </c>
      <c r="AC4466">
        <v>449.55</v>
      </c>
    </row>
    <row r="4467" spans="1:29" x14ac:dyDescent="0.35">
      <c r="A4467" t="s">
        <v>15784</v>
      </c>
      <c r="B4467" t="s">
        <v>1530</v>
      </c>
      <c r="C4467" t="s">
        <v>26</v>
      </c>
      <c r="D4467" t="s">
        <v>27</v>
      </c>
      <c r="E4467" t="s">
        <v>15785</v>
      </c>
      <c r="F4467" t="s">
        <v>246</v>
      </c>
      <c r="G4467" t="s">
        <v>247</v>
      </c>
      <c r="H4467">
        <v>77.203981900000002</v>
      </c>
      <c r="I4467">
        <v>28.550438</v>
      </c>
      <c r="J4467" t="s">
        <v>860</v>
      </c>
      <c r="K4467" t="s">
        <v>32</v>
      </c>
      <c r="L4467" t="s">
        <v>33</v>
      </c>
      <c r="M4467" t="s">
        <v>33</v>
      </c>
      <c r="N4467" t="s">
        <v>33</v>
      </c>
      <c r="O4467" t="s">
        <v>33</v>
      </c>
      <c r="P4467">
        <v>1</v>
      </c>
      <c r="Q4467">
        <v>35</v>
      </c>
      <c r="R4467">
        <v>450</v>
      </c>
      <c r="S4467">
        <v>3.5</v>
      </c>
      <c r="T4467">
        <v>2014</v>
      </c>
      <c r="U4467">
        <v>9</v>
      </c>
      <c r="V4467">
        <v>24</v>
      </c>
      <c r="W4467" s="1">
        <v>41906</v>
      </c>
      <c r="X4467" t="s">
        <v>7527</v>
      </c>
      <c r="Z4467" t="str">
        <f>VLOOKUP(Main[[#This Row],[CountryCode]],Country[#All],2,0)</f>
        <v>India</v>
      </c>
      <c r="AA4467">
        <f>VLOOKUP(Main[[#This Row],[Currency]],Currency[#All],2,)</f>
        <v>1.2E-2</v>
      </c>
      <c r="AB4467" s="12">
        <f>Main[[#This Row],[Average_Cost_for_two]]*Main[[#This Row],[USD Rate]]</f>
        <v>5.4</v>
      </c>
      <c r="AC4467">
        <v>449.55</v>
      </c>
    </row>
    <row r="4468" spans="1:29" x14ac:dyDescent="0.35">
      <c r="A4468" t="s">
        <v>15786</v>
      </c>
      <c r="B4468" t="s">
        <v>15787</v>
      </c>
      <c r="C4468" t="s">
        <v>26</v>
      </c>
      <c r="D4468" t="s">
        <v>27</v>
      </c>
      <c r="E4468" t="s">
        <v>15788</v>
      </c>
      <c r="F4468" t="s">
        <v>3093</v>
      </c>
      <c r="G4468" t="s">
        <v>3092</v>
      </c>
      <c r="H4468">
        <v>77.088824799999998</v>
      </c>
      <c r="I4468">
        <v>28.6180223</v>
      </c>
      <c r="J4468" t="s">
        <v>1201</v>
      </c>
      <c r="K4468" t="s">
        <v>32</v>
      </c>
      <c r="L4468" t="s">
        <v>33</v>
      </c>
      <c r="M4468" t="s">
        <v>33</v>
      </c>
      <c r="N4468" t="s">
        <v>33</v>
      </c>
      <c r="O4468" t="s">
        <v>33</v>
      </c>
      <c r="P4468">
        <v>1</v>
      </c>
      <c r="Q4468">
        <v>66</v>
      </c>
      <c r="R4468">
        <v>450</v>
      </c>
      <c r="S4468">
        <v>3.4</v>
      </c>
      <c r="T4468">
        <v>2010</v>
      </c>
      <c r="U4468">
        <v>9</v>
      </c>
      <c r="V4468">
        <v>16</v>
      </c>
      <c r="W4468" s="1">
        <v>40437</v>
      </c>
      <c r="X4468" t="s">
        <v>5108</v>
      </c>
      <c r="Z4468" t="str">
        <f>VLOOKUP(Main[[#This Row],[CountryCode]],Country[#All],2,0)</f>
        <v>India</v>
      </c>
      <c r="AA4468">
        <f>VLOOKUP(Main[[#This Row],[Currency]],Currency[#All],2,)</f>
        <v>1.2E-2</v>
      </c>
      <c r="AB4468" s="11">
        <f>Main[[#This Row],[Average_Cost_for_two]]*Main[[#This Row],[USD Rate]]</f>
        <v>5.4</v>
      </c>
      <c r="AC4468">
        <v>449.55</v>
      </c>
    </row>
    <row r="4469" spans="1:29" x14ac:dyDescent="0.35">
      <c r="A4469" t="s">
        <v>15789</v>
      </c>
      <c r="B4469" t="s">
        <v>15790</v>
      </c>
      <c r="C4469" t="s">
        <v>26</v>
      </c>
      <c r="D4469" t="s">
        <v>27</v>
      </c>
      <c r="E4469" t="s">
        <v>15791</v>
      </c>
      <c r="F4469" t="s">
        <v>15792</v>
      </c>
      <c r="G4469" t="s">
        <v>15793</v>
      </c>
      <c r="H4469">
        <v>77.217631190000006</v>
      </c>
      <c r="I4469">
        <v>28.58429443</v>
      </c>
      <c r="J4469" t="s">
        <v>825</v>
      </c>
      <c r="K4469" t="s">
        <v>32</v>
      </c>
      <c r="L4469" t="s">
        <v>33</v>
      </c>
      <c r="M4469" t="s">
        <v>33</v>
      </c>
      <c r="N4469" t="s">
        <v>33</v>
      </c>
      <c r="O4469" t="s">
        <v>33</v>
      </c>
      <c r="P4469">
        <v>1</v>
      </c>
      <c r="Q4469">
        <v>35</v>
      </c>
      <c r="R4469">
        <v>450</v>
      </c>
      <c r="S4469">
        <v>3.1</v>
      </c>
      <c r="T4469">
        <v>2011</v>
      </c>
      <c r="U4469">
        <v>9</v>
      </c>
      <c r="V4469">
        <v>27</v>
      </c>
      <c r="W4469" s="1">
        <v>40813</v>
      </c>
      <c r="X4469" t="s">
        <v>15794</v>
      </c>
      <c r="Z4469" t="str">
        <f>VLOOKUP(Main[[#This Row],[CountryCode]],Country[#All],2,0)</f>
        <v>India</v>
      </c>
      <c r="AA4469">
        <f>VLOOKUP(Main[[#This Row],[Currency]],Currency[#All],2,)</f>
        <v>1.2E-2</v>
      </c>
      <c r="AB4469" s="12">
        <f>Main[[#This Row],[Average_Cost_for_two]]*Main[[#This Row],[USD Rate]]</f>
        <v>5.4</v>
      </c>
      <c r="AC4469">
        <v>449.55</v>
      </c>
    </row>
    <row r="4470" spans="1:29" x14ac:dyDescent="0.35">
      <c r="A4470" t="s">
        <v>15795</v>
      </c>
      <c r="B4470" t="s">
        <v>1685</v>
      </c>
      <c r="C4470" t="s">
        <v>26</v>
      </c>
      <c r="D4470" t="s">
        <v>27</v>
      </c>
      <c r="E4470" t="s">
        <v>15796</v>
      </c>
      <c r="F4470" t="s">
        <v>2889</v>
      </c>
      <c r="G4470" t="s">
        <v>2890</v>
      </c>
      <c r="H4470">
        <v>77.251205069999997</v>
      </c>
      <c r="I4470">
        <v>28.544217799999998</v>
      </c>
      <c r="J4470" t="s">
        <v>2667</v>
      </c>
      <c r="K4470" t="s">
        <v>32</v>
      </c>
      <c r="L4470" t="s">
        <v>33</v>
      </c>
      <c r="M4470" t="s">
        <v>44</v>
      </c>
      <c r="N4470" t="s">
        <v>33</v>
      </c>
      <c r="O4470" t="s">
        <v>33</v>
      </c>
      <c r="P4470">
        <v>1</v>
      </c>
      <c r="Q4470">
        <v>24</v>
      </c>
      <c r="R4470">
        <v>450</v>
      </c>
      <c r="S4470">
        <v>2.6</v>
      </c>
      <c r="T4470">
        <v>2010</v>
      </c>
      <c r="U4470">
        <v>9</v>
      </c>
      <c r="V4470">
        <v>18</v>
      </c>
      <c r="W4470" s="1">
        <v>40439</v>
      </c>
      <c r="X4470" t="s">
        <v>842</v>
      </c>
      <c r="Z4470" t="str">
        <f>VLOOKUP(Main[[#This Row],[CountryCode]],Country[#All],2,0)</f>
        <v>India</v>
      </c>
      <c r="AA4470">
        <f>VLOOKUP(Main[[#This Row],[Currency]],Currency[#All],2,)</f>
        <v>1.2E-2</v>
      </c>
      <c r="AB4470" s="11">
        <f>Main[[#This Row],[Average_Cost_for_two]]*Main[[#This Row],[USD Rate]]</f>
        <v>5.4</v>
      </c>
      <c r="AC4470">
        <v>449.55</v>
      </c>
    </row>
    <row r="4471" spans="1:29" x14ac:dyDescent="0.35">
      <c r="A4471" t="s">
        <v>15797</v>
      </c>
      <c r="B4471" t="s">
        <v>1530</v>
      </c>
      <c r="C4471" t="s">
        <v>26</v>
      </c>
      <c r="D4471" t="s">
        <v>27</v>
      </c>
      <c r="E4471" t="s">
        <v>15798</v>
      </c>
      <c r="F4471" t="s">
        <v>409</v>
      </c>
      <c r="G4471" t="s">
        <v>410</v>
      </c>
      <c r="H4471">
        <v>77.196894700000001</v>
      </c>
      <c r="I4471">
        <v>28.645908009999999</v>
      </c>
      <c r="J4471" t="s">
        <v>860</v>
      </c>
      <c r="K4471" t="s">
        <v>32</v>
      </c>
      <c r="L4471" t="s">
        <v>33</v>
      </c>
      <c r="M4471" t="s">
        <v>33</v>
      </c>
      <c r="N4471" t="s">
        <v>33</v>
      </c>
      <c r="O4471" t="s">
        <v>33</v>
      </c>
      <c r="P4471">
        <v>1</v>
      </c>
      <c r="Q4471">
        <v>21</v>
      </c>
      <c r="R4471">
        <v>450</v>
      </c>
      <c r="S4471">
        <v>2.6</v>
      </c>
      <c r="T4471">
        <v>2012</v>
      </c>
      <c r="U4471">
        <v>9</v>
      </c>
      <c r="V4471">
        <v>28</v>
      </c>
      <c r="W4471" s="1">
        <v>41180</v>
      </c>
      <c r="X4471" t="s">
        <v>5034</v>
      </c>
      <c r="Z4471" t="str">
        <f>VLOOKUP(Main[[#This Row],[CountryCode]],Country[#All],2,0)</f>
        <v>India</v>
      </c>
      <c r="AA4471">
        <f>VLOOKUP(Main[[#This Row],[Currency]],Currency[#All],2,)</f>
        <v>1.2E-2</v>
      </c>
      <c r="AB4471" s="12">
        <f>Main[[#This Row],[Average_Cost_for_two]]*Main[[#This Row],[USD Rate]]</f>
        <v>5.4</v>
      </c>
      <c r="AC4471">
        <v>449.55</v>
      </c>
    </row>
    <row r="4472" spans="1:29" x14ac:dyDescent="0.35">
      <c r="A4472" t="s">
        <v>15799</v>
      </c>
      <c r="B4472" t="s">
        <v>15800</v>
      </c>
      <c r="C4472" t="s">
        <v>26</v>
      </c>
      <c r="D4472" t="s">
        <v>27</v>
      </c>
      <c r="E4472" t="s">
        <v>15801</v>
      </c>
      <c r="F4472" t="s">
        <v>409</v>
      </c>
      <c r="G4472" t="s">
        <v>410</v>
      </c>
      <c r="H4472">
        <v>77.193972430000002</v>
      </c>
      <c r="I4472">
        <v>28.652036809999998</v>
      </c>
      <c r="J4472" t="s">
        <v>4788</v>
      </c>
      <c r="K4472" t="s">
        <v>32</v>
      </c>
      <c r="L4472" t="s">
        <v>33</v>
      </c>
      <c r="M4472" t="s">
        <v>33</v>
      </c>
      <c r="N4472" t="s">
        <v>33</v>
      </c>
      <c r="O4472" t="s">
        <v>33</v>
      </c>
      <c r="P4472">
        <v>1</v>
      </c>
      <c r="Q4472">
        <v>36</v>
      </c>
      <c r="R4472">
        <v>450</v>
      </c>
      <c r="S4472">
        <v>3.3</v>
      </c>
      <c r="T4472">
        <v>2016</v>
      </c>
      <c r="U4472">
        <v>9</v>
      </c>
      <c r="V4472">
        <v>14</v>
      </c>
      <c r="W4472" s="1">
        <v>42627</v>
      </c>
      <c r="X4472" t="s">
        <v>15802</v>
      </c>
      <c r="Z4472" t="str">
        <f>VLOOKUP(Main[[#This Row],[CountryCode]],Country[#All],2,0)</f>
        <v>India</v>
      </c>
      <c r="AA4472">
        <f>VLOOKUP(Main[[#This Row],[Currency]],Currency[#All],2,)</f>
        <v>1.2E-2</v>
      </c>
      <c r="AB4472" s="11">
        <f>Main[[#This Row],[Average_Cost_for_two]]*Main[[#This Row],[USD Rate]]</f>
        <v>5.4</v>
      </c>
      <c r="AC4472">
        <v>449.55</v>
      </c>
    </row>
    <row r="4473" spans="1:29" x14ac:dyDescent="0.35">
      <c r="A4473" t="s">
        <v>15803</v>
      </c>
      <c r="B4473" t="s">
        <v>12898</v>
      </c>
      <c r="C4473" t="s">
        <v>26</v>
      </c>
      <c r="D4473" t="s">
        <v>27</v>
      </c>
      <c r="E4473" t="s">
        <v>15804</v>
      </c>
      <c r="F4473" t="s">
        <v>870</v>
      </c>
      <c r="G4473" t="s">
        <v>871</v>
      </c>
      <c r="H4473">
        <v>77.228390599999997</v>
      </c>
      <c r="I4473">
        <v>28.701546400000002</v>
      </c>
      <c r="J4473" t="s">
        <v>15805</v>
      </c>
      <c r="K4473" t="s">
        <v>32</v>
      </c>
      <c r="L4473" t="s">
        <v>33</v>
      </c>
      <c r="M4473" t="s">
        <v>33</v>
      </c>
      <c r="N4473" t="s">
        <v>33</v>
      </c>
      <c r="O4473" t="s">
        <v>33</v>
      </c>
      <c r="P4473">
        <v>1</v>
      </c>
      <c r="Q4473">
        <v>7</v>
      </c>
      <c r="R4473">
        <v>450</v>
      </c>
      <c r="S4473">
        <v>3.1</v>
      </c>
      <c r="T4473">
        <v>2012</v>
      </c>
      <c r="U4473">
        <v>9</v>
      </c>
      <c r="V4473">
        <v>21</v>
      </c>
      <c r="W4473" s="1">
        <v>41173</v>
      </c>
      <c r="X4473" t="s">
        <v>3147</v>
      </c>
      <c r="Z4473" t="str">
        <f>VLOOKUP(Main[[#This Row],[CountryCode]],Country[#All],2,0)</f>
        <v>India</v>
      </c>
      <c r="AA4473">
        <f>VLOOKUP(Main[[#This Row],[Currency]],Currency[#All],2,)</f>
        <v>1.2E-2</v>
      </c>
      <c r="AB4473" s="12">
        <f>Main[[#This Row],[Average_Cost_for_two]]*Main[[#This Row],[USD Rate]]</f>
        <v>5.4</v>
      </c>
      <c r="AC4473">
        <v>449.55</v>
      </c>
    </row>
    <row r="4474" spans="1:29" x14ac:dyDescent="0.35">
      <c r="A4474" t="s">
        <v>15806</v>
      </c>
      <c r="B4474" t="s">
        <v>15807</v>
      </c>
      <c r="C4474" t="s">
        <v>26</v>
      </c>
      <c r="D4474" t="s">
        <v>27</v>
      </c>
      <c r="E4474" t="s">
        <v>15808</v>
      </c>
      <c r="F4474" t="s">
        <v>186</v>
      </c>
      <c r="G4474" t="s">
        <v>187</v>
      </c>
      <c r="H4474">
        <v>77.334700560000002</v>
      </c>
      <c r="I4474">
        <v>28.604268300000001</v>
      </c>
      <c r="J4474" t="s">
        <v>825</v>
      </c>
      <c r="K4474" t="s">
        <v>32</v>
      </c>
      <c r="L4474" t="s">
        <v>33</v>
      </c>
      <c r="M4474" t="s">
        <v>33</v>
      </c>
      <c r="N4474" t="s">
        <v>33</v>
      </c>
      <c r="O4474" t="s">
        <v>33</v>
      </c>
      <c r="P4474">
        <v>1</v>
      </c>
      <c r="Q4474">
        <v>5</v>
      </c>
      <c r="R4474">
        <v>450</v>
      </c>
      <c r="S4474">
        <v>3.1</v>
      </c>
      <c r="T4474">
        <v>2013</v>
      </c>
      <c r="U4474">
        <v>9</v>
      </c>
      <c r="V4474">
        <v>25</v>
      </c>
      <c r="W4474" s="1">
        <v>41542</v>
      </c>
      <c r="X4474" t="s">
        <v>2162</v>
      </c>
      <c r="Z4474" t="str">
        <f>VLOOKUP(Main[[#This Row],[CountryCode]],Country[#All],2,0)</f>
        <v>India</v>
      </c>
      <c r="AA4474">
        <f>VLOOKUP(Main[[#This Row],[Currency]],Currency[#All],2,)</f>
        <v>1.2E-2</v>
      </c>
      <c r="AB4474" s="11">
        <f>Main[[#This Row],[Average_Cost_for_two]]*Main[[#This Row],[USD Rate]]</f>
        <v>5.4</v>
      </c>
      <c r="AC4474">
        <v>449.55</v>
      </c>
    </row>
    <row r="4475" spans="1:29" x14ac:dyDescent="0.35">
      <c r="A4475" t="s">
        <v>15809</v>
      </c>
      <c r="B4475" t="s">
        <v>15810</v>
      </c>
      <c r="C4475" t="s">
        <v>26</v>
      </c>
      <c r="D4475" t="s">
        <v>27</v>
      </c>
      <c r="E4475" t="s">
        <v>15811</v>
      </c>
      <c r="F4475" t="s">
        <v>75</v>
      </c>
      <c r="G4475" t="s">
        <v>76</v>
      </c>
      <c r="H4475">
        <v>77.289506680000002</v>
      </c>
      <c r="I4475">
        <v>28.562500190000002</v>
      </c>
      <c r="J4475" t="s">
        <v>1025</v>
      </c>
      <c r="K4475" t="s">
        <v>32</v>
      </c>
      <c r="L4475" t="s">
        <v>33</v>
      </c>
      <c r="M4475" t="s">
        <v>33</v>
      </c>
      <c r="N4475" t="s">
        <v>33</v>
      </c>
      <c r="O4475" t="s">
        <v>33</v>
      </c>
      <c r="P4475">
        <v>1</v>
      </c>
      <c r="Q4475">
        <v>7</v>
      </c>
      <c r="R4475">
        <v>450</v>
      </c>
      <c r="S4475">
        <v>3.1</v>
      </c>
      <c r="T4475">
        <v>2014</v>
      </c>
      <c r="U4475">
        <v>9</v>
      </c>
      <c r="V4475">
        <v>20</v>
      </c>
      <c r="W4475" s="1">
        <v>41902</v>
      </c>
      <c r="X4475" t="s">
        <v>94</v>
      </c>
      <c r="Z4475" t="str">
        <f>VLOOKUP(Main[[#This Row],[CountryCode]],Country[#All],2,0)</f>
        <v>India</v>
      </c>
      <c r="AA4475">
        <f>VLOOKUP(Main[[#This Row],[Currency]],Currency[#All],2,)</f>
        <v>1.2E-2</v>
      </c>
      <c r="AB4475" s="12">
        <f>Main[[#This Row],[Average_Cost_for_two]]*Main[[#This Row],[USD Rate]]</f>
        <v>5.4</v>
      </c>
      <c r="AC4475">
        <v>449.55</v>
      </c>
    </row>
    <row r="4476" spans="1:29" x14ac:dyDescent="0.35">
      <c r="A4476" t="s">
        <v>15812</v>
      </c>
      <c r="B4476" t="s">
        <v>1530</v>
      </c>
      <c r="C4476" t="s">
        <v>26</v>
      </c>
      <c r="D4476" t="s">
        <v>27</v>
      </c>
      <c r="E4476" t="s">
        <v>15813</v>
      </c>
      <c r="F4476" t="s">
        <v>75</v>
      </c>
      <c r="G4476" t="s">
        <v>76</v>
      </c>
      <c r="H4476">
        <v>0</v>
      </c>
      <c r="I4476">
        <v>0</v>
      </c>
      <c r="J4476" t="s">
        <v>860</v>
      </c>
      <c r="K4476" t="s">
        <v>32</v>
      </c>
      <c r="L4476" t="s">
        <v>33</v>
      </c>
      <c r="M4476" t="s">
        <v>33</v>
      </c>
      <c r="N4476" t="s">
        <v>33</v>
      </c>
      <c r="O4476" t="s">
        <v>33</v>
      </c>
      <c r="P4476">
        <v>1</v>
      </c>
      <c r="Q4476">
        <v>2</v>
      </c>
      <c r="R4476">
        <v>450</v>
      </c>
      <c r="S4476">
        <v>1</v>
      </c>
      <c r="T4476">
        <v>2010</v>
      </c>
      <c r="U4476">
        <v>9</v>
      </c>
      <c r="V4476">
        <v>10</v>
      </c>
      <c r="W4476" s="1">
        <v>40431</v>
      </c>
      <c r="X4476" t="s">
        <v>1154</v>
      </c>
      <c r="Z4476" t="str">
        <f>VLOOKUP(Main[[#This Row],[CountryCode]],Country[#All],2,0)</f>
        <v>India</v>
      </c>
      <c r="AA4476">
        <f>VLOOKUP(Main[[#This Row],[Currency]],Currency[#All],2,)</f>
        <v>1.2E-2</v>
      </c>
      <c r="AB4476" s="11">
        <f>Main[[#This Row],[Average_Cost_for_two]]*Main[[#This Row],[USD Rate]]</f>
        <v>5.4</v>
      </c>
      <c r="AC4476">
        <v>449.55</v>
      </c>
    </row>
    <row r="4477" spans="1:29" x14ac:dyDescent="0.35">
      <c r="A4477" t="s">
        <v>15814</v>
      </c>
      <c r="B4477" t="s">
        <v>1530</v>
      </c>
      <c r="C4477" t="s">
        <v>26</v>
      </c>
      <c r="D4477" t="s">
        <v>27</v>
      </c>
      <c r="E4477" t="s">
        <v>15815</v>
      </c>
      <c r="F4477" t="s">
        <v>3210</v>
      </c>
      <c r="G4477" t="s">
        <v>3211</v>
      </c>
      <c r="H4477">
        <v>77.222270739999999</v>
      </c>
      <c r="I4477">
        <v>28.642934100000002</v>
      </c>
      <c r="J4477" t="s">
        <v>860</v>
      </c>
      <c r="K4477" t="s">
        <v>32</v>
      </c>
      <c r="L4477" t="s">
        <v>33</v>
      </c>
      <c r="M4477" t="s">
        <v>33</v>
      </c>
      <c r="N4477" t="s">
        <v>33</v>
      </c>
      <c r="O4477" t="s">
        <v>33</v>
      </c>
      <c r="P4477">
        <v>1</v>
      </c>
      <c r="Q4477">
        <v>16</v>
      </c>
      <c r="R4477">
        <v>450</v>
      </c>
      <c r="S4477">
        <v>2.7</v>
      </c>
      <c r="T4477">
        <v>2017</v>
      </c>
      <c r="U4477">
        <v>9</v>
      </c>
      <c r="V4477">
        <v>22</v>
      </c>
      <c r="W4477" s="1">
        <v>43000</v>
      </c>
      <c r="X4477" t="s">
        <v>15816</v>
      </c>
      <c r="Z4477" t="str">
        <f>VLOOKUP(Main[[#This Row],[CountryCode]],Country[#All],2,0)</f>
        <v>India</v>
      </c>
      <c r="AA4477">
        <f>VLOOKUP(Main[[#This Row],[Currency]],Currency[#All],2,)</f>
        <v>1.2E-2</v>
      </c>
      <c r="AB4477" s="12">
        <f>Main[[#This Row],[Average_Cost_for_two]]*Main[[#This Row],[USD Rate]]</f>
        <v>5.4</v>
      </c>
      <c r="AC4477">
        <v>449.55</v>
      </c>
    </row>
    <row r="4478" spans="1:29" x14ac:dyDescent="0.35">
      <c r="A4478" t="s">
        <v>15817</v>
      </c>
      <c r="B4478" t="s">
        <v>1530</v>
      </c>
      <c r="C4478" t="s">
        <v>26</v>
      </c>
      <c r="D4478" t="s">
        <v>27</v>
      </c>
      <c r="E4478" t="s">
        <v>15818</v>
      </c>
      <c r="F4478" t="s">
        <v>3117</v>
      </c>
      <c r="G4478" t="s">
        <v>3118</v>
      </c>
      <c r="H4478">
        <v>77.126038890000004</v>
      </c>
      <c r="I4478">
        <v>28.666213890000002</v>
      </c>
      <c r="J4478" t="s">
        <v>860</v>
      </c>
      <c r="K4478" t="s">
        <v>32</v>
      </c>
      <c r="L4478" t="s">
        <v>33</v>
      </c>
      <c r="M4478" t="s">
        <v>33</v>
      </c>
      <c r="N4478" t="s">
        <v>33</v>
      </c>
      <c r="O4478" t="s">
        <v>33</v>
      </c>
      <c r="P4478">
        <v>1</v>
      </c>
      <c r="Q4478">
        <v>58</v>
      </c>
      <c r="R4478">
        <v>450</v>
      </c>
      <c r="S4478">
        <v>3.6</v>
      </c>
      <c r="T4478">
        <v>2012</v>
      </c>
      <c r="U4478">
        <v>9</v>
      </c>
      <c r="V4478">
        <v>27</v>
      </c>
      <c r="W4478" s="1">
        <v>41179</v>
      </c>
      <c r="X4478" t="s">
        <v>4033</v>
      </c>
      <c r="Z4478" t="str">
        <f>VLOOKUP(Main[[#This Row],[CountryCode]],Country[#All],2,0)</f>
        <v>India</v>
      </c>
      <c r="AA4478">
        <f>VLOOKUP(Main[[#This Row],[Currency]],Currency[#All],2,)</f>
        <v>1.2E-2</v>
      </c>
      <c r="AB4478" s="11">
        <f>Main[[#This Row],[Average_Cost_for_two]]*Main[[#This Row],[USD Rate]]</f>
        <v>5.4</v>
      </c>
      <c r="AC4478">
        <v>449.55</v>
      </c>
    </row>
    <row r="4479" spans="1:29" x14ac:dyDescent="0.35">
      <c r="A4479" t="s">
        <v>15819</v>
      </c>
      <c r="B4479" t="s">
        <v>1530</v>
      </c>
      <c r="C4479" t="s">
        <v>26</v>
      </c>
      <c r="D4479" t="s">
        <v>27</v>
      </c>
      <c r="E4479" t="s">
        <v>15820</v>
      </c>
      <c r="F4479" t="s">
        <v>3129</v>
      </c>
      <c r="G4479" t="s">
        <v>3128</v>
      </c>
      <c r="H4479">
        <v>77.180292899999998</v>
      </c>
      <c r="I4479">
        <v>28.638365700000001</v>
      </c>
      <c r="J4479" t="s">
        <v>860</v>
      </c>
      <c r="K4479" t="s">
        <v>32</v>
      </c>
      <c r="L4479" t="s">
        <v>33</v>
      </c>
      <c r="M4479" t="s">
        <v>44</v>
      </c>
      <c r="N4479" t="s">
        <v>33</v>
      </c>
      <c r="O4479" t="s">
        <v>33</v>
      </c>
      <c r="P4479">
        <v>1</v>
      </c>
      <c r="Q4479">
        <v>37</v>
      </c>
      <c r="R4479">
        <v>450</v>
      </c>
      <c r="S4479">
        <v>2.9</v>
      </c>
      <c r="T4479">
        <v>2017</v>
      </c>
      <c r="U4479">
        <v>9</v>
      </c>
      <c r="V4479">
        <v>3</v>
      </c>
      <c r="W4479" s="1">
        <v>42981</v>
      </c>
      <c r="X4479" t="s">
        <v>2816</v>
      </c>
      <c r="Z4479" t="str">
        <f>VLOOKUP(Main[[#This Row],[CountryCode]],Country[#All],2,0)</f>
        <v>India</v>
      </c>
      <c r="AA4479">
        <f>VLOOKUP(Main[[#This Row],[Currency]],Currency[#All],2,)</f>
        <v>1.2E-2</v>
      </c>
      <c r="AB4479" s="12">
        <f>Main[[#This Row],[Average_Cost_for_two]]*Main[[#This Row],[USD Rate]]</f>
        <v>5.4</v>
      </c>
      <c r="AC4479">
        <v>449.55</v>
      </c>
    </row>
    <row r="4480" spans="1:29" x14ac:dyDescent="0.35">
      <c r="A4480" t="s">
        <v>15821</v>
      </c>
      <c r="B4480" t="s">
        <v>15822</v>
      </c>
      <c r="C4480" t="s">
        <v>26</v>
      </c>
      <c r="D4480" t="s">
        <v>27</v>
      </c>
      <c r="E4480" t="s">
        <v>15823</v>
      </c>
      <c r="F4480" t="s">
        <v>4750</v>
      </c>
      <c r="G4480" t="s">
        <v>4751</v>
      </c>
      <c r="H4480">
        <v>77.118464200000005</v>
      </c>
      <c r="I4480">
        <v>28.740124900000001</v>
      </c>
      <c r="J4480" t="s">
        <v>15824</v>
      </c>
      <c r="K4480" t="s">
        <v>32</v>
      </c>
      <c r="L4480" t="s">
        <v>33</v>
      </c>
      <c r="M4480" t="s">
        <v>44</v>
      </c>
      <c r="N4480" t="s">
        <v>33</v>
      </c>
      <c r="O4480" t="s">
        <v>33</v>
      </c>
      <c r="P4480">
        <v>1</v>
      </c>
      <c r="Q4480">
        <v>114</v>
      </c>
      <c r="R4480">
        <v>450</v>
      </c>
      <c r="S4480">
        <v>2.7</v>
      </c>
      <c r="T4480">
        <v>2016</v>
      </c>
      <c r="U4480">
        <v>9</v>
      </c>
      <c r="V4480">
        <v>18</v>
      </c>
      <c r="W4480" s="1">
        <v>42631</v>
      </c>
      <c r="X4480" t="s">
        <v>2824</v>
      </c>
      <c r="Z4480" t="str">
        <f>VLOOKUP(Main[[#This Row],[CountryCode]],Country[#All],2,0)</f>
        <v>India</v>
      </c>
      <c r="AA4480">
        <f>VLOOKUP(Main[[#This Row],[Currency]],Currency[#All],2,)</f>
        <v>1.2E-2</v>
      </c>
      <c r="AB4480" s="11">
        <f>Main[[#This Row],[Average_Cost_for_two]]*Main[[#This Row],[USD Rate]]</f>
        <v>5.4</v>
      </c>
      <c r="AC4480">
        <v>449.55</v>
      </c>
    </row>
    <row r="4481" spans="1:29" x14ac:dyDescent="0.35">
      <c r="A4481" t="s">
        <v>15825</v>
      </c>
      <c r="B4481" t="s">
        <v>15826</v>
      </c>
      <c r="C4481" t="s">
        <v>26</v>
      </c>
      <c r="D4481" t="s">
        <v>27</v>
      </c>
      <c r="E4481" t="s">
        <v>15827</v>
      </c>
      <c r="F4481" t="s">
        <v>4750</v>
      </c>
      <c r="G4481" t="s">
        <v>4751</v>
      </c>
      <c r="H4481">
        <v>77.137416000000002</v>
      </c>
      <c r="I4481">
        <v>28.736207</v>
      </c>
      <c r="J4481" t="s">
        <v>14532</v>
      </c>
      <c r="K4481" t="s">
        <v>32</v>
      </c>
      <c r="L4481" t="s">
        <v>33</v>
      </c>
      <c r="M4481" t="s">
        <v>44</v>
      </c>
      <c r="N4481" t="s">
        <v>33</v>
      </c>
      <c r="O4481" t="s">
        <v>33</v>
      </c>
      <c r="P4481">
        <v>1</v>
      </c>
      <c r="Q4481">
        <v>73</v>
      </c>
      <c r="R4481">
        <v>450</v>
      </c>
      <c r="S4481">
        <v>3.2</v>
      </c>
      <c r="T4481">
        <v>2015</v>
      </c>
      <c r="U4481">
        <v>9</v>
      </c>
      <c r="V4481">
        <v>10</v>
      </c>
      <c r="W4481" s="1">
        <v>42257</v>
      </c>
      <c r="X4481" t="s">
        <v>5048</v>
      </c>
      <c r="Z4481" t="str">
        <f>VLOOKUP(Main[[#This Row],[CountryCode]],Country[#All],2,0)</f>
        <v>India</v>
      </c>
      <c r="AA4481">
        <f>VLOOKUP(Main[[#This Row],[Currency]],Currency[#All],2,)</f>
        <v>1.2E-2</v>
      </c>
      <c r="AB4481" s="12">
        <f>Main[[#This Row],[Average_Cost_for_two]]*Main[[#This Row],[USD Rate]]</f>
        <v>5.4</v>
      </c>
      <c r="AC4481">
        <v>449.55</v>
      </c>
    </row>
    <row r="4482" spans="1:29" x14ac:dyDescent="0.35">
      <c r="A4482" t="s">
        <v>15828</v>
      </c>
      <c r="B4482" t="s">
        <v>15829</v>
      </c>
      <c r="C4482" t="s">
        <v>26</v>
      </c>
      <c r="D4482" t="s">
        <v>27</v>
      </c>
      <c r="E4482" t="s">
        <v>15830</v>
      </c>
      <c r="F4482" t="s">
        <v>4750</v>
      </c>
      <c r="G4482" t="s">
        <v>4751</v>
      </c>
      <c r="H4482">
        <v>77.065217009999998</v>
      </c>
      <c r="I4482">
        <v>28.71961666</v>
      </c>
      <c r="J4482" t="s">
        <v>946</v>
      </c>
      <c r="K4482" t="s">
        <v>32</v>
      </c>
      <c r="L4482" t="s">
        <v>33</v>
      </c>
      <c r="M4482" t="s">
        <v>44</v>
      </c>
      <c r="N4482" t="s">
        <v>33</v>
      </c>
      <c r="O4482" t="s">
        <v>33</v>
      </c>
      <c r="P4482">
        <v>1</v>
      </c>
      <c r="Q4482">
        <v>83</v>
      </c>
      <c r="R4482">
        <v>450</v>
      </c>
      <c r="S4482">
        <v>3.5</v>
      </c>
      <c r="T4482">
        <v>2013</v>
      </c>
      <c r="U4482">
        <v>9</v>
      </c>
      <c r="V4482">
        <v>9</v>
      </c>
      <c r="W4482" s="1">
        <v>41526</v>
      </c>
      <c r="X4482" t="s">
        <v>2803</v>
      </c>
      <c r="Z4482" t="str">
        <f>VLOOKUP(Main[[#This Row],[CountryCode]],Country[#All],2,0)</f>
        <v>India</v>
      </c>
      <c r="AA4482">
        <f>VLOOKUP(Main[[#This Row],[Currency]],Currency[#All],2,)</f>
        <v>1.2E-2</v>
      </c>
      <c r="AB4482" s="11">
        <f>Main[[#This Row],[Average_Cost_for_two]]*Main[[#This Row],[USD Rate]]</f>
        <v>5.4</v>
      </c>
      <c r="AC4482">
        <v>449.55</v>
      </c>
    </row>
    <row r="4483" spans="1:29" x14ac:dyDescent="0.35">
      <c r="A4483" t="s">
        <v>15831</v>
      </c>
      <c r="B4483" t="s">
        <v>9880</v>
      </c>
      <c r="C4483" t="s">
        <v>26</v>
      </c>
      <c r="D4483" t="s">
        <v>27</v>
      </c>
      <c r="E4483" t="s">
        <v>15832</v>
      </c>
      <c r="F4483" t="s">
        <v>1305</v>
      </c>
      <c r="G4483" t="s">
        <v>1306</v>
      </c>
      <c r="H4483">
        <v>77.206466500000005</v>
      </c>
      <c r="I4483">
        <v>28.524931859999999</v>
      </c>
      <c r="J4483" t="s">
        <v>830</v>
      </c>
      <c r="K4483" t="s">
        <v>32</v>
      </c>
      <c r="L4483" t="s">
        <v>33</v>
      </c>
      <c r="M4483" t="s">
        <v>44</v>
      </c>
      <c r="N4483" t="s">
        <v>33</v>
      </c>
      <c r="O4483" t="s">
        <v>33</v>
      </c>
      <c r="P4483">
        <v>1</v>
      </c>
      <c r="Q4483">
        <v>112</v>
      </c>
      <c r="R4483">
        <v>450</v>
      </c>
      <c r="S4483">
        <v>2.1</v>
      </c>
      <c r="T4483">
        <v>2016</v>
      </c>
      <c r="U4483">
        <v>9</v>
      </c>
      <c r="V4483">
        <v>24</v>
      </c>
      <c r="W4483" s="1">
        <v>42637</v>
      </c>
      <c r="X4483" t="s">
        <v>12722</v>
      </c>
      <c r="Z4483" t="str">
        <f>VLOOKUP(Main[[#This Row],[CountryCode]],Country[#All],2,0)</f>
        <v>India</v>
      </c>
      <c r="AA4483">
        <f>VLOOKUP(Main[[#This Row],[Currency]],Currency[#All],2,)</f>
        <v>1.2E-2</v>
      </c>
      <c r="AB4483" s="12">
        <f>Main[[#This Row],[Average_Cost_for_two]]*Main[[#This Row],[USD Rate]]</f>
        <v>5.4</v>
      </c>
      <c r="AC4483">
        <v>449.55</v>
      </c>
    </row>
    <row r="4484" spans="1:29" x14ac:dyDescent="0.35">
      <c r="A4484" t="s">
        <v>15833</v>
      </c>
      <c r="B4484" t="s">
        <v>1530</v>
      </c>
      <c r="C4484" t="s">
        <v>26</v>
      </c>
      <c r="D4484" t="s">
        <v>27</v>
      </c>
      <c r="E4484" t="s">
        <v>15834</v>
      </c>
      <c r="F4484" t="s">
        <v>3586</v>
      </c>
      <c r="G4484" t="s">
        <v>3587</v>
      </c>
      <c r="H4484">
        <v>77.168826899999999</v>
      </c>
      <c r="I4484">
        <v>28.5884398</v>
      </c>
      <c r="J4484" t="s">
        <v>860</v>
      </c>
      <c r="K4484" t="s">
        <v>32</v>
      </c>
      <c r="L4484" t="s">
        <v>33</v>
      </c>
      <c r="M4484" t="s">
        <v>33</v>
      </c>
      <c r="N4484" t="s">
        <v>33</v>
      </c>
      <c r="O4484" t="s">
        <v>33</v>
      </c>
      <c r="P4484">
        <v>1</v>
      </c>
      <c r="Q4484">
        <v>78</v>
      </c>
      <c r="R4484">
        <v>450</v>
      </c>
      <c r="S4484">
        <v>3.3</v>
      </c>
      <c r="T4484">
        <v>2016</v>
      </c>
      <c r="U4484">
        <v>9</v>
      </c>
      <c r="V4484">
        <v>11</v>
      </c>
      <c r="W4484" s="1">
        <v>42624</v>
      </c>
      <c r="X4484" t="s">
        <v>15835</v>
      </c>
      <c r="Z4484" t="str">
        <f>VLOOKUP(Main[[#This Row],[CountryCode]],Country[#All],2,0)</f>
        <v>India</v>
      </c>
      <c r="AA4484">
        <f>VLOOKUP(Main[[#This Row],[Currency]],Currency[#All],2,)</f>
        <v>1.2E-2</v>
      </c>
      <c r="AB4484" s="11">
        <f>Main[[#This Row],[Average_Cost_for_two]]*Main[[#This Row],[USD Rate]]</f>
        <v>5.4</v>
      </c>
      <c r="AC4484">
        <v>449.55</v>
      </c>
    </row>
    <row r="4485" spans="1:29" x14ac:dyDescent="0.35">
      <c r="A4485" t="s">
        <v>15836</v>
      </c>
      <c r="B4485" t="s">
        <v>15837</v>
      </c>
      <c r="C4485" t="s">
        <v>26</v>
      </c>
      <c r="D4485" t="s">
        <v>27</v>
      </c>
      <c r="E4485" t="s">
        <v>15838</v>
      </c>
      <c r="F4485" t="s">
        <v>92</v>
      </c>
      <c r="G4485" t="s">
        <v>93</v>
      </c>
      <c r="H4485">
        <v>77.308535280000001</v>
      </c>
      <c r="I4485">
        <v>28.589505379999999</v>
      </c>
      <c r="J4485" t="s">
        <v>1162</v>
      </c>
      <c r="K4485" t="s">
        <v>32</v>
      </c>
      <c r="L4485" t="s">
        <v>33</v>
      </c>
      <c r="M4485" t="s">
        <v>33</v>
      </c>
      <c r="N4485" t="s">
        <v>33</v>
      </c>
      <c r="O4485" t="s">
        <v>33</v>
      </c>
      <c r="P4485">
        <v>1</v>
      </c>
      <c r="Q4485">
        <v>32</v>
      </c>
      <c r="R4485">
        <v>450</v>
      </c>
      <c r="S4485">
        <v>3.3</v>
      </c>
      <c r="T4485">
        <v>2011</v>
      </c>
      <c r="U4485">
        <v>9</v>
      </c>
      <c r="V4485">
        <v>12</v>
      </c>
      <c r="W4485" s="1">
        <v>40798</v>
      </c>
      <c r="X4485" t="s">
        <v>10971</v>
      </c>
      <c r="Z4485" t="str">
        <f>VLOOKUP(Main[[#This Row],[CountryCode]],Country[#All],2,0)</f>
        <v>India</v>
      </c>
      <c r="AA4485">
        <f>VLOOKUP(Main[[#This Row],[Currency]],Currency[#All],2,)</f>
        <v>1.2E-2</v>
      </c>
      <c r="AB4485" s="12">
        <f>Main[[#This Row],[Average_Cost_for_two]]*Main[[#This Row],[USD Rate]]</f>
        <v>5.4</v>
      </c>
      <c r="AC4485">
        <v>449.55</v>
      </c>
    </row>
    <row r="4486" spans="1:29" x14ac:dyDescent="0.35">
      <c r="A4486" t="s">
        <v>15839</v>
      </c>
      <c r="B4486" t="s">
        <v>15840</v>
      </c>
      <c r="C4486" t="s">
        <v>26</v>
      </c>
      <c r="D4486" t="s">
        <v>27</v>
      </c>
      <c r="E4486" t="s">
        <v>15841</v>
      </c>
      <c r="F4486" t="s">
        <v>488</v>
      </c>
      <c r="G4486" t="s">
        <v>489</v>
      </c>
      <c r="H4486">
        <v>77.252478999999994</v>
      </c>
      <c r="I4486">
        <v>28.523785</v>
      </c>
      <c r="J4486" t="s">
        <v>951</v>
      </c>
      <c r="K4486" t="s">
        <v>32</v>
      </c>
      <c r="L4486" t="s">
        <v>33</v>
      </c>
      <c r="M4486" t="s">
        <v>33</v>
      </c>
      <c r="N4486" t="s">
        <v>33</v>
      </c>
      <c r="O4486" t="s">
        <v>33</v>
      </c>
      <c r="P4486">
        <v>1</v>
      </c>
      <c r="Q4486">
        <v>22</v>
      </c>
      <c r="R4486">
        <v>450</v>
      </c>
      <c r="S4486">
        <v>3.4</v>
      </c>
      <c r="T4486">
        <v>2014</v>
      </c>
      <c r="U4486">
        <v>8</v>
      </c>
      <c r="V4486">
        <v>12</v>
      </c>
      <c r="W4486" s="1">
        <v>41863</v>
      </c>
      <c r="X4486" t="s">
        <v>3679</v>
      </c>
      <c r="Z4486" t="str">
        <f>VLOOKUP(Main[[#This Row],[CountryCode]],Country[#All],2,0)</f>
        <v>India</v>
      </c>
      <c r="AA4486">
        <f>VLOOKUP(Main[[#This Row],[Currency]],Currency[#All],2,)</f>
        <v>1.2E-2</v>
      </c>
      <c r="AB4486" s="11">
        <f>Main[[#This Row],[Average_Cost_for_two]]*Main[[#This Row],[USD Rate]]</f>
        <v>5.4</v>
      </c>
      <c r="AC4486">
        <v>449.55</v>
      </c>
    </row>
    <row r="4487" spans="1:29" x14ac:dyDescent="0.35">
      <c r="A4487" t="s">
        <v>15842</v>
      </c>
      <c r="B4487" t="s">
        <v>1530</v>
      </c>
      <c r="C4487" t="s">
        <v>26</v>
      </c>
      <c r="D4487" t="s">
        <v>27</v>
      </c>
      <c r="E4487" t="s">
        <v>15843</v>
      </c>
      <c r="F4487" t="s">
        <v>1769</v>
      </c>
      <c r="G4487" t="s">
        <v>1770</v>
      </c>
      <c r="H4487">
        <v>77.190975899999998</v>
      </c>
      <c r="I4487">
        <v>28.583433299999999</v>
      </c>
      <c r="J4487" t="s">
        <v>860</v>
      </c>
      <c r="K4487" t="s">
        <v>32</v>
      </c>
      <c r="L4487" t="s">
        <v>33</v>
      </c>
      <c r="M4487" t="s">
        <v>33</v>
      </c>
      <c r="N4487" t="s">
        <v>33</v>
      </c>
      <c r="O4487" t="s">
        <v>33</v>
      </c>
      <c r="P4487">
        <v>1</v>
      </c>
      <c r="Q4487">
        <v>4</v>
      </c>
      <c r="R4487">
        <v>450</v>
      </c>
      <c r="S4487">
        <v>3</v>
      </c>
      <c r="T4487">
        <v>2012</v>
      </c>
      <c r="U4487">
        <v>8</v>
      </c>
      <c r="V4487">
        <v>13</v>
      </c>
      <c r="W4487" s="1">
        <v>41134</v>
      </c>
      <c r="X4487" t="s">
        <v>12758</v>
      </c>
      <c r="Z4487" t="str">
        <f>VLOOKUP(Main[[#This Row],[CountryCode]],Country[#All],2,0)</f>
        <v>India</v>
      </c>
      <c r="AA4487">
        <f>VLOOKUP(Main[[#This Row],[Currency]],Currency[#All],2,)</f>
        <v>1.2E-2</v>
      </c>
      <c r="AB4487" s="12">
        <f>Main[[#This Row],[Average_Cost_for_two]]*Main[[#This Row],[USD Rate]]</f>
        <v>5.4</v>
      </c>
      <c r="AC4487">
        <v>449.55</v>
      </c>
    </row>
    <row r="4488" spans="1:29" x14ac:dyDescent="0.35">
      <c r="A4488" t="s">
        <v>15844</v>
      </c>
      <c r="B4488" t="s">
        <v>15845</v>
      </c>
      <c r="C4488" t="s">
        <v>26</v>
      </c>
      <c r="D4488" t="s">
        <v>27</v>
      </c>
      <c r="E4488" t="s">
        <v>15846</v>
      </c>
      <c r="F4488" t="s">
        <v>1769</v>
      </c>
      <c r="G4488" t="s">
        <v>1770</v>
      </c>
      <c r="H4488">
        <v>77.186393699999996</v>
      </c>
      <c r="I4488">
        <v>28.604322700000001</v>
      </c>
      <c r="J4488" t="s">
        <v>1222</v>
      </c>
      <c r="K4488" t="s">
        <v>32</v>
      </c>
      <c r="L4488" t="s">
        <v>33</v>
      </c>
      <c r="M4488" t="s">
        <v>33</v>
      </c>
      <c r="N4488" t="s">
        <v>33</v>
      </c>
      <c r="O4488" t="s">
        <v>33</v>
      </c>
      <c r="P4488">
        <v>1</v>
      </c>
      <c r="Q4488">
        <v>33</v>
      </c>
      <c r="R4488">
        <v>450</v>
      </c>
      <c r="S4488">
        <v>2.7</v>
      </c>
      <c r="T4488">
        <v>2017</v>
      </c>
      <c r="U4488">
        <v>8</v>
      </c>
      <c r="V4488">
        <v>21</v>
      </c>
      <c r="W4488" s="1">
        <v>42968</v>
      </c>
      <c r="X4488" t="s">
        <v>131</v>
      </c>
      <c r="Z4488" t="str">
        <f>VLOOKUP(Main[[#This Row],[CountryCode]],Country[#All],2,0)</f>
        <v>India</v>
      </c>
      <c r="AA4488">
        <f>VLOOKUP(Main[[#This Row],[Currency]],Currency[#All],2,)</f>
        <v>1.2E-2</v>
      </c>
      <c r="AB4488" s="11">
        <f>Main[[#This Row],[Average_Cost_for_two]]*Main[[#This Row],[USD Rate]]</f>
        <v>5.4</v>
      </c>
      <c r="AC4488">
        <v>449.55</v>
      </c>
    </row>
    <row r="4489" spans="1:29" x14ac:dyDescent="0.35">
      <c r="A4489" t="s">
        <v>15847</v>
      </c>
      <c r="B4489" t="s">
        <v>15848</v>
      </c>
      <c r="C4489" t="s">
        <v>26</v>
      </c>
      <c r="D4489" t="s">
        <v>27</v>
      </c>
      <c r="E4489" t="s">
        <v>15849</v>
      </c>
      <c r="F4489" t="s">
        <v>1248</v>
      </c>
      <c r="G4489" t="s">
        <v>1249</v>
      </c>
      <c r="H4489">
        <v>77.202642800000007</v>
      </c>
      <c r="I4489">
        <v>28.556210100000001</v>
      </c>
      <c r="J4489" t="s">
        <v>15850</v>
      </c>
      <c r="K4489" t="s">
        <v>32</v>
      </c>
      <c r="L4489" t="s">
        <v>33</v>
      </c>
      <c r="M4489" t="s">
        <v>33</v>
      </c>
      <c r="N4489" t="s">
        <v>33</v>
      </c>
      <c r="O4489" t="s">
        <v>33</v>
      </c>
      <c r="P4489">
        <v>1</v>
      </c>
      <c r="Q4489">
        <v>1198</v>
      </c>
      <c r="R4489">
        <v>450</v>
      </c>
      <c r="S4489">
        <v>3.5</v>
      </c>
      <c r="T4489">
        <v>2014</v>
      </c>
      <c r="U4489">
        <v>8</v>
      </c>
      <c r="V4489">
        <v>6</v>
      </c>
      <c r="W4489" s="1">
        <v>41857</v>
      </c>
      <c r="X4489" t="s">
        <v>163</v>
      </c>
      <c r="Z4489" t="str">
        <f>VLOOKUP(Main[[#This Row],[CountryCode]],Country[#All],2,0)</f>
        <v>India</v>
      </c>
      <c r="AA4489">
        <f>VLOOKUP(Main[[#This Row],[Currency]],Currency[#All],2,)</f>
        <v>1.2E-2</v>
      </c>
      <c r="AB4489" s="12">
        <f>Main[[#This Row],[Average_Cost_for_two]]*Main[[#This Row],[USD Rate]]</f>
        <v>5.4</v>
      </c>
      <c r="AC4489">
        <v>449.55</v>
      </c>
    </row>
    <row r="4490" spans="1:29" x14ac:dyDescent="0.35">
      <c r="A4490" t="s">
        <v>15851</v>
      </c>
      <c r="B4490" t="s">
        <v>15852</v>
      </c>
      <c r="C4490" t="s">
        <v>26</v>
      </c>
      <c r="D4490" t="s">
        <v>27</v>
      </c>
      <c r="E4490" t="s">
        <v>15853</v>
      </c>
      <c r="F4490" t="s">
        <v>240</v>
      </c>
      <c r="G4490" t="s">
        <v>241</v>
      </c>
      <c r="H4490">
        <v>77.188370399999997</v>
      </c>
      <c r="I4490">
        <v>28.700002699999999</v>
      </c>
      <c r="J4490" t="s">
        <v>830</v>
      </c>
      <c r="K4490" t="s">
        <v>32</v>
      </c>
      <c r="L4490" t="s">
        <v>33</v>
      </c>
      <c r="M4490" t="s">
        <v>33</v>
      </c>
      <c r="N4490" t="s">
        <v>33</v>
      </c>
      <c r="O4490" t="s">
        <v>33</v>
      </c>
      <c r="P4490">
        <v>1</v>
      </c>
      <c r="Q4490">
        <v>13</v>
      </c>
      <c r="R4490">
        <v>450</v>
      </c>
      <c r="S4490">
        <v>3.1</v>
      </c>
      <c r="T4490">
        <v>2018</v>
      </c>
      <c r="U4490">
        <v>8</v>
      </c>
      <c r="V4490">
        <v>9</v>
      </c>
      <c r="W4490" s="1">
        <v>43321</v>
      </c>
      <c r="X4490" t="s">
        <v>3239</v>
      </c>
      <c r="Z4490" t="str">
        <f>VLOOKUP(Main[[#This Row],[CountryCode]],Country[#All],2,0)</f>
        <v>India</v>
      </c>
      <c r="AA4490">
        <f>VLOOKUP(Main[[#This Row],[Currency]],Currency[#All],2,)</f>
        <v>1.2E-2</v>
      </c>
      <c r="AB4490" s="11">
        <f>Main[[#This Row],[Average_Cost_for_two]]*Main[[#This Row],[USD Rate]]</f>
        <v>5.4</v>
      </c>
      <c r="AC4490">
        <v>449.55</v>
      </c>
    </row>
    <row r="4491" spans="1:29" x14ac:dyDescent="0.35">
      <c r="A4491" t="s">
        <v>15854</v>
      </c>
      <c r="B4491" t="s">
        <v>9376</v>
      </c>
      <c r="C4491" t="s">
        <v>26</v>
      </c>
      <c r="D4491" t="s">
        <v>27</v>
      </c>
      <c r="E4491" t="s">
        <v>15855</v>
      </c>
      <c r="F4491" t="s">
        <v>240</v>
      </c>
      <c r="G4491" t="s">
        <v>241</v>
      </c>
      <c r="H4491">
        <v>77.193222000000006</v>
      </c>
      <c r="I4491">
        <v>28.697870200000001</v>
      </c>
      <c r="J4491" t="s">
        <v>830</v>
      </c>
      <c r="K4491" t="s">
        <v>32</v>
      </c>
      <c r="L4491" t="s">
        <v>33</v>
      </c>
      <c r="M4491" t="s">
        <v>33</v>
      </c>
      <c r="N4491" t="s">
        <v>33</v>
      </c>
      <c r="O4491" t="s">
        <v>33</v>
      </c>
      <c r="P4491">
        <v>1</v>
      </c>
      <c r="Q4491">
        <v>32</v>
      </c>
      <c r="R4491">
        <v>450</v>
      </c>
      <c r="S4491">
        <v>3.3</v>
      </c>
      <c r="T4491">
        <v>2010</v>
      </c>
      <c r="U4491">
        <v>8</v>
      </c>
      <c r="V4491">
        <v>20</v>
      </c>
      <c r="W4491" s="1">
        <v>40410</v>
      </c>
      <c r="X4491" t="s">
        <v>106</v>
      </c>
      <c r="Z4491" t="str">
        <f>VLOOKUP(Main[[#This Row],[CountryCode]],Country[#All],2,0)</f>
        <v>India</v>
      </c>
      <c r="AA4491">
        <f>VLOOKUP(Main[[#This Row],[Currency]],Currency[#All],2,)</f>
        <v>1.2E-2</v>
      </c>
      <c r="AB4491" s="12">
        <f>Main[[#This Row],[Average_Cost_for_two]]*Main[[#This Row],[USD Rate]]</f>
        <v>5.4</v>
      </c>
      <c r="AC4491">
        <v>449.55</v>
      </c>
    </row>
    <row r="4492" spans="1:29" x14ac:dyDescent="0.35">
      <c r="A4492" t="s">
        <v>15856</v>
      </c>
      <c r="B4492" t="s">
        <v>15857</v>
      </c>
      <c r="C4492" t="s">
        <v>26</v>
      </c>
      <c r="D4492" t="s">
        <v>27</v>
      </c>
      <c r="E4492" t="s">
        <v>15858</v>
      </c>
      <c r="F4492" t="s">
        <v>4159</v>
      </c>
      <c r="G4492" t="s">
        <v>4160</v>
      </c>
      <c r="H4492">
        <v>77.098777999999996</v>
      </c>
      <c r="I4492">
        <v>28.631326999999999</v>
      </c>
      <c r="J4492" t="s">
        <v>830</v>
      </c>
      <c r="K4492" t="s">
        <v>32</v>
      </c>
      <c r="L4492" t="s">
        <v>33</v>
      </c>
      <c r="M4492" t="s">
        <v>44</v>
      </c>
      <c r="N4492" t="s">
        <v>33</v>
      </c>
      <c r="O4492" t="s">
        <v>33</v>
      </c>
      <c r="P4492">
        <v>1</v>
      </c>
      <c r="Q4492">
        <v>2</v>
      </c>
      <c r="R4492">
        <v>450</v>
      </c>
      <c r="S4492">
        <v>1</v>
      </c>
      <c r="T4492">
        <v>2011</v>
      </c>
      <c r="U4492">
        <v>8</v>
      </c>
      <c r="V4492">
        <v>2</v>
      </c>
      <c r="W4492" s="1">
        <v>40757</v>
      </c>
      <c r="X4492" t="s">
        <v>5190</v>
      </c>
      <c r="Z4492" t="str">
        <f>VLOOKUP(Main[[#This Row],[CountryCode]],Country[#All],2,0)</f>
        <v>India</v>
      </c>
      <c r="AA4492">
        <f>VLOOKUP(Main[[#This Row],[Currency]],Currency[#All],2,)</f>
        <v>1.2E-2</v>
      </c>
      <c r="AB4492" s="11">
        <f>Main[[#This Row],[Average_Cost_for_two]]*Main[[#This Row],[USD Rate]]</f>
        <v>5.4</v>
      </c>
      <c r="AC4492">
        <v>449.55</v>
      </c>
    </row>
    <row r="4493" spans="1:29" x14ac:dyDescent="0.35">
      <c r="A4493" t="s">
        <v>15859</v>
      </c>
      <c r="B4493" t="s">
        <v>1530</v>
      </c>
      <c r="C4493" t="s">
        <v>26</v>
      </c>
      <c r="D4493" t="s">
        <v>27</v>
      </c>
      <c r="E4493" t="s">
        <v>15860</v>
      </c>
      <c r="F4493" t="s">
        <v>3103</v>
      </c>
      <c r="G4493" t="s">
        <v>3104</v>
      </c>
      <c r="H4493">
        <v>77.135837100000003</v>
      </c>
      <c r="I4493">
        <v>28.654321299999999</v>
      </c>
      <c r="J4493" t="s">
        <v>860</v>
      </c>
      <c r="K4493" t="s">
        <v>32</v>
      </c>
      <c r="L4493" t="s">
        <v>33</v>
      </c>
      <c r="M4493" t="s">
        <v>33</v>
      </c>
      <c r="N4493" t="s">
        <v>33</v>
      </c>
      <c r="O4493" t="s">
        <v>33</v>
      </c>
      <c r="P4493">
        <v>1</v>
      </c>
      <c r="Q4493">
        <v>23</v>
      </c>
      <c r="R4493">
        <v>450</v>
      </c>
      <c r="S4493">
        <v>3.2</v>
      </c>
      <c r="T4493">
        <v>2018</v>
      </c>
      <c r="U4493">
        <v>8</v>
      </c>
      <c r="V4493">
        <v>16</v>
      </c>
      <c r="W4493" s="1">
        <v>43328</v>
      </c>
      <c r="X4493" t="s">
        <v>2491</v>
      </c>
      <c r="Z4493" t="str">
        <f>VLOOKUP(Main[[#This Row],[CountryCode]],Country[#All],2,0)</f>
        <v>India</v>
      </c>
      <c r="AA4493">
        <f>VLOOKUP(Main[[#This Row],[Currency]],Currency[#All],2,)</f>
        <v>1.2E-2</v>
      </c>
      <c r="AB4493" s="12">
        <f>Main[[#This Row],[Average_Cost_for_two]]*Main[[#This Row],[USD Rate]]</f>
        <v>5.4</v>
      </c>
      <c r="AC4493">
        <v>449.55</v>
      </c>
    </row>
    <row r="4494" spans="1:29" x14ac:dyDescent="0.35">
      <c r="A4494" t="s">
        <v>15861</v>
      </c>
      <c r="B4494" t="s">
        <v>2682</v>
      </c>
      <c r="C4494" t="s">
        <v>26</v>
      </c>
      <c r="D4494" t="s">
        <v>27</v>
      </c>
      <c r="E4494" t="s">
        <v>41</v>
      </c>
      <c r="F4494" t="s">
        <v>42</v>
      </c>
      <c r="G4494" t="s">
        <v>43</v>
      </c>
      <c r="H4494">
        <v>77.241293970000001</v>
      </c>
      <c r="I4494">
        <v>28.578505280000002</v>
      </c>
      <c r="J4494" t="s">
        <v>1162</v>
      </c>
      <c r="K4494" t="s">
        <v>32</v>
      </c>
      <c r="L4494" t="s">
        <v>33</v>
      </c>
      <c r="M4494" t="s">
        <v>44</v>
      </c>
      <c r="N4494" t="s">
        <v>33</v>
      </c>
      <c r="O4494" t="s">
        <v>33</v>
      </c>
      <c r="P4494">
        <v>1</v>
      </c>
      <c r="Q4494">
        <v>56</v>
      </c>
      <c r="R4494">
        <v>450</v>
      </c>
      <c r="S4494">
        <v>3.2</v>
      </c>
      <c r="T4494">
        <v>2017</v>
      </c>
      <c r="U4494">
        <v>8</v>
      </c>
      <c r="V4494">
        <v>24</v>
      </c>
      <c r="W4494" s="1">
        <v>42971</v>
      </c>
      <c r="X4494" t="s">
        <v>112</v>
      </c>
      <c r="Z4494" t="str">
        <f>VLOOKUP(Main[[#This Row],[CountryCode]],Country[#All],2,0)</f>
        <v>India</v>
      </c>
      <c r="AA4494">
        <f>VLOOKUP(Main[[#This Row],[Currency]],Currency[#All],2,)</f>
        <v>1.2E-2</v>
      </c>
      <c r="AB4494" s="11">
        <f>Main[[#This Row],[Average_Cost_for_two]]*Main[[#This Row],[USD Rate]]</f>
        <v>5.4</v>
      </c>
      <c r="AC4494">
        <v>449.55</v>
      </c>
    </row>
    <row r="4495" spans="1:29" x14ac:dyDescent="0.35">
      <c r="A4495" t="s">
        <v>15862</v>
      </c>
      <c r="B4495" t="s">
        <v>1530</v>
      </c>
      <c r="C4495" t="s">
        <v>26</v>
      </c>
      <c r="D4495" t="s">
        <v>27</v>
      </c>
      <c r="E4495" t="s">
        <v>15863</v>
      </c>
      <c r="F4495" t="s">
        <v>1167</v>
      </c>
      <c r="G4495" t="s">
        <v>1168</v>
      </c>
      <c r="H4495">
        <v>77.286622800000004</v>
      </c>
      <c r="I4495">
        <v>28.6366215</v>
      </c>
      <c r="J4495" t="s">
        <v>860</v>
      </c>
      <c r="K4495" t="s">
        <v>32</v>
      </c>
      <c r="L4495" t="s">
        <v>33</v>
      </c>
      <c r="M4495" t="s">
        <v>33</v>
      </c>
      <c r="N4495" t="s">
        <v>33</v>
      </c>
      <c r="O4495" t="s">
        <v>33</v>
      </c>
      <c r="P4495">
        <v>1</v>
      </c>
      <c r="Q4495">
        <v>14</v>
      </c>
      <c r="R4495">
        <v>450</v>
      </c>
      <c r="S4495">
        <v>2.8</v>
      </c>
      <c r="T4495">
        <v>2014</v>
      </c>
      <c r="U4495">
        <v>8</v>
      </c>
      <c r="V4495">
        <v>6</v>
      </c>
      <c r="W4495" s="1">
        <v>41857</v>
      </c>
      <c r="X4495" t="s">
        <v>163</v>
      </c>
      <c r="Z4495" t="str">
        <f>VLOOKUP(Main[[#This Row],[CountryCode]],Country[#All],2,0)</f>
        <v>India</v>
      </c>
      <c r="AA4495">
        <f>VLOOKUP(Main[[#This Row],[Currency]],Currency[#All],2,)</f>
        <v>1.2E-2</v>
      </c>
      <c r="AB4495" s="12">
        <f>Main[[#This Row],[Average_Cost_for_two]]*Main[[#This Row],[USD Rate]]</f>
        <v>5.4</v>
      </c>
      <c r="AC4495">
        <v>449.55</v>
      </c>
    </row>
    <row r="4496" spans="1:29" x14ac:dyDescent="0.35">
      <c r="A4496" t="s">
        <v>15864</v>
      </c>
      <c r="B4496" t="s">
        <v>9880</v>
      </c>
      <c r="C4496" t="s">
        <v>26</v>
      </c>
      <c r="D4496" t="s">
        <v>27</v>
      </c>
      <c r="E4496" t="s">
        <v>15865</v>
      </c>
      <c r="F4496" t="s">
        <v>49</v>
      </c>
      <c r="G4496" t="s">
        <v>50</v>
      </c>
      <c r="H4496">
        <v>77.124741400000005</v>
      </c>
      <c r="I4496">
        <v>28.546711599999998</v>
      </c>
      <c r="J4496" t="s">
        <v>830</v>
      </c>
      <c r="K4496" t="s">
        <v>32</v>
      </c>
      <c r="L4496" t="s">
        <v>33</v>
      </c>
      <c r="M4496" t="s">
        <v>33</v>
      </c>
      <c r="N4496" t="s">
        <v>33</v>
      </c>
      <c r="O4496" t="s">
        <v>33</v>
      </c>
      <c r="P4496">
        <v>1</v>
      </c>
      <c r="Q4496">
        <v>6</v>
      </c>
      <c r="R4496">
        <v>450</v>
      </c>
      <c r="S4496">
        <v>2.9</v>
      </c>
      <c r="T4496">
        <v>2015</v>
      </c>
      <c r="U4496">
        <v>8</v>
      </c>
      <c r="V4496">
        <v>25</v>
      </c>
      <c r="W4496" s="1">
        <v>42241</v>
      </c>
      <c r="X4496" t="s">
        <v>13712</v>
      </c>
      <c r="Z4496" t="str">
        <f>VLOOKUP(Main[[#This Row],[CountryCode]],Country[#All],2,0)</f>
        <v>India</v>
      </c>
      <c r="AA4496">
        <f>VLOOKUP(Main[[#This Row],[Currency]],Currency[#All],2,)</f>
        <v>1.2E-2</v>
      </c>
      <c r="AB4496" s="11">
        <f>Main[[#This Row],[Average_Cost_for_two]]*Main[[#This Row],[USD Rate]]</f>
        <v>5.4</v>
      </c>
      <c r="AC4496">
        <v>449.55</v>
      </c>
    </row>
    <row r="4497" spans="1:29" x14ac:dyDescent="0.35">
      <c r="A4497" t="s">
        <v>15866</v>
      </c>
      <c r="B4497" t="s">
        <v>15867</v>
      </c>
      <c r="C4497" t="s">
        <v>26</v>
      </c>
      <c r="D4497" t="s">
        <v>27</v>
      </c>
      <c r="E4497" t="s">
        <v>15868</v>
      </c>
      <c r="F4497" t="s">
        <v>180</v>
      </c>
      <c r="G4497" t="s">
        <v>181</v>
      </c>
      <c r="H4497">
        <v>77.292481100000003</v>
      </c>
      <c r="I4497">
        <v>28.608958399999999</v>
      </c>
      <c r="J4497" t="s">
        <v>979</v>
      </c>
      <c r="K4497" t="s">
        <v>32</v>
      </c>
      <c r="L4497" t="s">
        <v>33</v>
      </c>
      <c r="M4497" t="s">
        <v>33</v>
      </c>
      <c r="N4497" t="s">
        <v>33</v>
      </c>
      <c r="O4497" t="s">
        <v>33</v>
      </c>
      <c r="P4497">
        <v>1</v>
      </c>
      <c r="Q4497">
        <v>19</v>
      </c>
      <c r="R4497">
        <v>450</v>
      </c>
      <c r="S4497">
        <v>3.2</v>
      </c>
      <c r="T4497">
        <v>2012</v>
      </c>
      <c r="U4497">
        <v>8</v>
      </c>
      <c r="V4497">
        <v>2</v>
      </c>
      <c r="W4497" s="1">
        <v>41123</v>
      </c>
      <c r="X4497" t="s">
        <v>2828</v>
      </c>
      <c r="Z4497" t="str">
        <f>VLOOKUP(Main[[#This Row],[CountryCode]],Country[#All],2,0)</f>
        <v>India</v>
      </c>
      <c r="AA4497">
        <f>VLOOKUP(Main[[#This Row],[Currency]],Currency[#All],2,)</f>
        <v>1.2E-2</v>
      </c>
      <c r="AB4497" s="12">
        <f>Main[[#This Row],[Average_Cost_for_two]]*Main[[#This Row],[USD Rate]]</f>
        <v>5.4</v>
      </c>
      <c r="AC4497">
        <v>449.55</v>
      </c>
    </row>
    <row r="4498" spans="1:29" x14ac:dyDescent="0.35">
      <c r="A4498" t="s">
        <v>15869</v>
      </c>
      <c r="B4498" t="s">
        <v>1530</v>
      </c>
      <c r="C4498" t="s">
        <v>26</v>
      </c>
      <c r="D4498" t="s">
        <v>27</v>
      </c>
      <c r="E4498" t="s">
        <v>15870</v>
      </c>
      <c r="F4498" t="s">
        <v>180</v>
      </c>
      <c r="G4498" t="s">
        <v>181</v>
      </c>
      <c r="H4498">
        <v>77.290605999999997</v>
      </c>
      <c r="I4498">
        <v>28.6070669</v>
      </c>
      <c r="J4498" t="s">
        <v>860</v>
      </c>
      <c r="K4498" t="s">
        <v>32</v>
      </c>
      <c r="L4498" t="s">
        <v>33</v>
      </c>
      <c r="M4498" t="s">
        <v>33</v>
      </c>
      <c r="N4498" t="s">
        <v>33</v>
      </c>
      <c r="O4498" t="s">
        <v>33</v>
      </c>
      <c r="P4498">
        <v>1</v>
      </c>
      <c r="Q4498">
        <v>49</v>
      </c>
      <c r="R4498">
        <v>450</v>
      </c>
      <c r="S4498">
        <v>2.4</v>
      </c>
      <c r="T4498">
        <v>2017</v>
      </c>
      <c r="U4498">
        <v>8</v>
      </c>
      <c r="V4498">
        <v>20</v>
      </c>
      <c r="W4498" s="1">
        <v>42967</v>
      </c>
      <c r="X4498" t="s">
        <v>2185</v>
      </c>
      <c r="Z4498" t="str">
        <f>VLOOKUP(Main[[#This Row],[CountryCode]],Country[#All],2,0)</f>
        <v>India</v>
      </c>
      <c r="AA4498">
        <f>VLOOKUP(Main[[#This Row],[Currency]],Currency[#All],2,)</f>
        <v>1.2E-2</v>
      </c>
      <c r="AB4498" s="11">
        <f>Main[[#This Row],[Average_Cost_for_two]]*Main[[#This Row],[USD Rate]]</f>
        <v>5.4</v>
      </c>
      <c r="AC4498">
        <v>449.55</v>
      </c>
    </row>
    <row r="4499" spans="1:29" x14ac:dyDescent="0.35">
      <c r="A4499" t="s">
        <v>15871</v>
      </c>
      <c r="B4499" t="s">
        <v>1774</v>
      </c>
      <c r="C4499" t="s">
        <v>26</v>
      </c>
      <c r="D4499" t="s">
        <v>27</v>
      </c>
      <c r="E4499" t="s">
        <v>15872</v>
      </c>
      <c r="F4499" t="s">
        <v>59</v>
      </c>
      <c r="G4499" t="s">
        <v>60</v>
      </c>
      <c r="H4499">
        <v>77.208340100000001</v>
      </c>
      <c r="I4499">
        <v>28.6995605</v>
      </c>
      <c r="J4499" t="s">
        <v>853</v>
      </c>
      <c r="K4499" t="s">
        <v>32</v>
      </c>
      <c r="L4499" t="s">
        <v>33</v>
      </c>
      <c r="M4499" t="s">
        <v>33</v>
      </c>
      <c r="N4499" t="s">
        <v>33</v>
      </c>
      <c r="O4499" t="s">
        <v>33</v>
      </c>
      <c r="P4499">
        <v>1</v>
      </c>
      <c r="Q4499">
        <v>11</v>
      </c>
      <c r="R4499">
        <v>450</v>
      </c>
      <c r="S4499">
        <v>2.7</v>
      </c>
      <c r="T4499">
        <v>2012</v>
      </c>
      <c r="U4499">
        <v>8</v>
      </c>
      <c r="V4499">
        <v>2</v>
      </c>
      <c r="W4499" s="1">
        <v>41123</v>
      </c>
      <c r="X4499" t="s">
        <v>2828</v>
      </c>
      <c r="Z4499" t="str">
        <f>VLOOKUP(Main[[#This Row],[CountryCode]],Country[#All],2,0)</f>
        <v>India</v>
      </c>
      <c r="AA4499">
        <f>VLOOKUP(Main[[#This Row],[Currency]],Currency[#All],2,)</f>
        <v>1.2E-2</v>
      </c>
      <c r="AB4499" s="12">
        <f>Main[[#This Row],[Average_Cost_for_two]]*Main[[#This Row],[USD Rate]]</f>
        <v>5.4</v>
      </c>
      <c r="AC4499">
        <v>449.55</v>
      </c>
    </row>
    <row r="4500" spans="1:29" x14ac:dyDescent="0.35">
      <c r="A4500" t="s">
        <v>15873</v>
      </c>
      <c r="B4500" t="s">
        <v>1530</v>
      </c>
      <c r="C4500" t="s">
        <v>26</v>
      </c>
      <c r="D4500" t="s">
        <v>27</v>
      </c>
      <c r="E4500" t="s">
        <v>15874</v>
      </c>
      <c r="F4500" t="s">
        <v>145</v>
      </c>
      <c r="G4500" t="s">
        <v>146</v>
      </c>
      <c r="H4500">
        <v>77.136796599999997</v>
      </c>
      <c r="I4500">
        <v>28.628709700000002</v>
      </c>
      <c r="J4500" t="s">
        <v>860</v>
      </c>
      <c r="K4500" t="s">
        <v>32</v>
      </c>
      <c r="L4500" t="s">
        <v>33</v>
      </c>
      <c r="M4500" t="s">
        <v>33</v>
      </c>
      <c r="N4500" t="s">
        <v>33</v>
      </c>
      <c r="O4500" t="s">
        <v>33</v>
      </c>
      <c r="P4500">
        <v>1</v>
      </c>
      <c r="Q4500">
        <v>23</v>
      </c>
      <c r="R4500">
        <v>450</v>
      </c>
      <c r="S4500">
        <v>2.6</v>
      </c>
      <c r="T4500">
        <v>2017</v>
      </c>
      <c r="U4500">
        <v>8</v>
      </c>
      <c r="V4500">
        <v>7</v>
      </c>
      <c r="W4500" s="1">
        <v>42954</v>
      </c>
      <c r="X4500" t="s">
        <v>8000</v>
      </c>
      <c r="Z4500" t="str">
        <f>VLOOKUP(Main[[#This Row],[CountryCode]],Country[#All],2,0)</f>
        <v>India</v>
      </c>
      <c r="AA4500">
        <f>VLOOKUP(Main[[#This Row],[Currency]],Currency[#All],2,)</f>
        <v>1.2E-2</v>
      </c>
      <c r="AB4500" s="11">
        <f>Main[[#This Row],[Average_Cost_for_two]]*Main[[#This Row],[USD Rate]]</f>
        <v>5.4</v>
      </c>
      <c r="AC4500">
        <v>449.55</v>
      </c>
    </row>
    <row r="4501" spans="1:29" x14ac:dyDescent="0.35">
      <c r="A4501" t="s">
        <v>15875</v>
      </c>
      <c r="B4501" t="s">
        <v>1530</v>
      </c>
      <c r="C4501" t="s">
        <v>26</v>
      </c>
      <c r="D4501" t="s">
        <v>27</v>
      </c>
      <c r="E4501" t="s">
        <v>15876</v>
      </c>
      <c r="F4501" t="s">
        <v>3221</v>
      </c>
      <c r="G4501" t="s">
        <v>3222</v>
      </c>
      <c r="H4501">
        <v>77.199074999999993</v>
      </c>
      <c r="I4501">
        <v>28.565405559999999</v>
      </c>
      <c r="J4501" t="s">
        <v>860</v>
      </c>
      <c r="K4501" t="s">
        <v>32</v>
      </c>
      <c r="L4501" t="s">
        <v>33</v>
      </c>
      <c r="M4501" t="s">
        <v>33</v>
      </c>
      <c r="N4501" t="s">
        <v>33</v>
      </c>
      <c r="O4501" t="s">
        <v>33</v>
      </c>
      <c r="P4501">
        <v>1</v>
      </c>
      <c r="Q4501">
        <v>16</v>
      </c>
      <c r="R4501">
        <v>450</v>
      </c>
      <c r="S4501">
        <v>2.8</v>
      </c>
      <c r="T4501">
        <v>2016</v>
      </c>
      <c r="U4501">
        <v>8</v>
      </c>
      <c r="V4501">
        <v>24</v>
      </c>
      <c r="W4501" s="1">
        <v>42606</v>
      </c>
      <c r="X4501" t="s">
        <v>13651</v>
      </c>
      <c r="Z4501" t="str">
        <f>VLOOKUP(Main[[#This Row],[CountryCode]],Country[#All],2,0)</f>
        <v>India</v>
      </c>
      <c r="AA4501">
        <f>VLOOKUP(Main[[#This Row],[Currency]],Currency[#All],2,)</f>
        <v>1.2E-2</v>
      </c>
      <c r="AB4501" s="12">
        <f>Main[[#This Row],[Average_Cost_for_two]]*Main[[#This Row],[USD Rate]]</f>
        <v>5.4</v>
      </c>
      <c r="AC4501">
        <v>449.55</v>
      </c>
    </row>
    <row r="4502" spans="1:29" x14ac:dyDescent="0.35">
      <c r="A4502" t="s">
        <v>15877</v>
      </c>
      <c r="B4502" t="s">
        <v>15878</v>
      </c>
      <c r="C4502" t="s">
        <v>26</v>
      </c>
      <c r="D4502" t="s">
        <v>27</v>
      </c>
      <c r="E4502" t="s">
        <v>15879</v>
      </c>
      <c r="F4502" t="s">
        <v>3586</v>
      </c>
      <c r="G4502" t="s">
        <v>3587</v>
      </c>
      <c r="H4502">
        <v>77.168377599999999</v>
      </c>
      <c r="I4502">
        <v>28.587948799999999</v>
      </c>
      <c r="J4502" t="s">
        <v>830</v>
      </c>
      <c r="K4502" t="s">
        <v>32</v>
      </c>
      <c r="L4502" t="s">
        <v>33</v>
      </c>
      <c r="M4502" t="s">
        <v>33</v>
      </c>
      <c r="N4502" t="s">
        <v>33</v>
      </c>
      <c r="O4502" t="s">
        <v>33</v>
      </c>
      <c r="P4502">
        <v>1</v>
      </c>
      <c r="Q4502">
        <v>31</v>
      </c>
      <c r="R4502">
        <v>450</v>
      </c>
      <c r="S4502">
        <v>2.6</v>
      </c>
      <c r="T4502">
        <v>2014</v>
      </c>
      <c r="U4502">
        <v>8</v>
      </c>
      <c r="V4502">
        <v>1</v>
      </c>
      <c r="W4502" s="1">
        <v>41852</v>
      </c>
      <c r="X4502" t="s">
        <v>1265</v>
      </c>
      <c r="Z4502" t="str">
        <f>VLOOKUP(Main[[#This Row],[CountryCode]],Country[#All],2,0)</f>
        <v>India</v>
      </c>
      <c r="AA4502">
        <f>VLOOKUP(Main[[#This Row],[Currency]],Currency[#All],2,)</f>
        <v>1.2E-2</v>
      </c>
      <c r="AB4502" s="11">
        <f>Main[[#This Row],[Average_Cost_for_two]]*Main[[#This Row],[USD Rate]]</f>
        <v>5.4</v>
      </c>
      <c r="AC4502">
        <v>449.55</v>
      </c>
    </row>
    <row r="4503" spans="1:29" x14ac:dyDescent="0.35">
      <c r="A4503" t="s">
        <v>15880</v>
      </c>
      <c r="B4503" t="s">
        <v>15881</v>
      </c>
      <c r="C4503" t="s">
        <v>26</v>
      </c>
      <c r="D4503" t="s">
        <v>27</v>
      </c>
      <c r="E4503" t="s">
        <v>15882</v>
      </c>
      <c r="F4503" t="s">
        <v>2024</v>
      </c>
      <c r="G4503" t="s">
        <v>2025</v>
      </c>
      <c r="H4503">
        <v>77.048575799999995</v>
      </c>
      <c r="I4503">
        <v>28.620633900000001</v>
      </c>
      <c r="J4503" t="s">
        <v>970</v>
      </c>
      <c r="K4503" t="s">
        <v>32</v>
      </c>
      <c r="L4503" t="s">
        <v>33</v>
      </c>
      <c r="M4503" t="s">
        <v>44</v>
      </c>
      <c r="N4503" t="s">
        <v>33</v>
      </c>
      <c r="O4503" t="s">
        <v>33</v>
      </c>
      <c r="P4503">
        <v>1</v>
      </c>
      <c r="Q4503">
        <v>2</v>
      </c>
      <c r="R4503">
        <v>450</v>
      </c>
      <c r="S4503">
        <v>1</v>
      </c>
      <c r="T4503">
        <v>2016</v>
      </c>
      <c r="U4503">
        <v>8</v>
      </c>
      <c r="V4503">
        <v>8</v>
      </c>
      <c r="W4503" s="1">
        <v>42590</v>
      </c>
      <c r="X4503" t="s">
        <v>4042</v>
      </c>
      <c r="Z4503" t="str">
        <f>VLOOKUP(Main[[#This Row],[CountryCode]],Country[#All],2,0)</f>
        <v>India</v>
      </c>
      <c r="AA4503">
        <f>VLOOKUP(Main[[#This Row],[Currency]],Currency[#All],2,)</f>
        <v>1.2E-2</v>
      </c>
      <c r="AB4503" s="12">
        <f>Main[[#This Row],[Average_Cost_for_two]]*Main[[#This Row],[USD Rate]]</f>
        <v>5.4</v>
      </c>
      <c r="AC4503">
        <v>449.55</v>
      </c>
    </row>
    <row r="4504" spans="1:29" x14ac:dyDescent="0.35">
      <c r="A4504" t="s">
        <v>15883</v>
      </c>
      <c r="B4504" t="s">
        <v>1530</v>
      </c>
      <c r="C4504" t="s">
        <v>26</v>
      </c>
      <c r="D4504" t="s">
        <v>27</v>
      </c>
      <c r="E4504" t="s">
        <v>15884</v>
      </c>
      <c r="F4504" t="s">
        <v>3335</v>
      </c>
      <c r="G4504" t="s">
        <v>3336</v>
      </c>
      <c r="H4504">
        <v>77.286943600000001</v>
      </c>
      <c r="I4504">
        <v>28.637317800000002</v>
      </c>
      <c r="J4504" t="s">
        <v>860</v>
      </c>
      <c r="K4504" t="s">
        <v>32</v>
      </c>
      <c r="L4504" t="s">
        <v>33</v>
      </c>
      <c r="M4504" t="s">
        <v>33</v>
      </c>
      <c r="N4504" t="s">
        <v>33</v>
      </c>
      <c r="O4504" t="s">
        <v>33</v>
      </c>
      <c r="P4504">
        <v>1</v>
      </c>
      <c r="Q4504">
        <v>33</v>
      </c>
      <c r="R4504">
        <v>450</v>
      </c>
      <c r="S4504">
        <v>2.6</v>
      </c>
      <c r="T4504">
        <v>2012</v>
      </c>
      <c r="U4504">
        <v>8</v>
      </c>
      <c r="V4504">
        <v>13</v>
      </c>
      <c r="W4504" s="1">
        <v>41134</v>
      </c>
      <c r="X4504" t="s">
        <v>12758</v>
      </c>
      <c r="Z4504" t="str">
        <f>VLOOKUP(Main[[#This Row],[CountryCode]],Country[#All],2,0)</f>
        <v>India</v>
      </c>
      <c r="AA4504">
        <f>VLOOKUP(Main[[#This Row],[Currency]],Currency[#All],2,)</f>
        <v>1.2E-2</v>
      </c>
      <c r="AB4504" s="11">
        <f>Main[[#This Row],[Average_Cost_for_two]]*Main[[#This Row],[USD Rate]]</f>
        <v>5.4</v>
      </c>
      <c r="AC4504">
        <v>449.55</v>
      </c>
    </row>
    <row r="4505" spans="1:29" x14ac:dyDescent="0.35">
      <c r="A4505" t="s">
        <v>15885</v>
      </c>
      <c r="B4505" t="s">
        <v>1530</v>
      </c>
      <c r="C4505" t="s">
        <v>26</v>
      </c>
      <c r="D4505" t="s">
        <v>27</v>
      </c>
      <c r="E4505" t="s">
        <v>15886</v>
      </c>
      <c r="F4505" t="s">
        <v>1220</v>
      </c>
      <c r="G4505" t="s">
        <v>1221</v>
      </c>
      <c r="H4505">
        <v>77.164426219999996</v>
      </c>
      <c r="I4505">
        <v>28.557365069999999</v>
      </c>
      <c r="J4505" t="s">
        <v>860</v>
      </c>
      <c r="K4505" t="s">
        <v>32</v>
      </c>
      <c r="L4505" t="s">
        <v>33</v>
      </c>
      <c r="M4505" t="s">
        <v>33</v>
      </c>
      <c r="N4505" t="s">
        <v>33</v>
      </c>
      <c r="O4505" t="s">
        <v>33</v>
      </c>
      <c r="P4505">
        <v>1</v>
      </c>
      <c r="Q4505">
        <v>2</v>
      </c>
      <c r="R4505">
        <v>450</v>
      </c>
      <c r="S4505">
        <v>1</v>
      </c>
      <c r="T4505">
        <v>2017</v>
      </c>
      <c r="U4505">
        <v>8</v>
      </c>
      <c r="V4505">
        <v>6</v>
      </c>
      <c r="W4505" s="1">
        <v>42953</v>
      </c>
      <c r="X4505" t="s">
        <v>4776</v>
      </c>
      <c r="Z4505" t="str">
        <f>VLOOKUP(Main[[#This Row],[CountryCode]],Country[#All],2,0)</f>
        <v>India</v>
      </c>
      <c r="AA4505">
        <f>VLOOKUP(Main[[#This Row],[Currency]],Currency[#All],2,)</f>
        <v>1.2E-2</v>
      </c>
      <c r="AB4505" s="12">
        <f>Main[[#This Row],[Average_Cost_for_two]]*Main[[#This Row],[USD Rate]]</f>
        <v>5.4</v>
      </c>
      <c r="AC4505">
        <v>449.55</v>
      </c>
    </row>
    <row r="4506" spans="1:29" x14ac:dyDescent="0.35">
      <c r="A4506" t="s">
        <v>15887</v>
      </c>
      <c r="B4506" t="s">
        <v>15888</v>
      </c>
      <c r="C4506" t="s">
        <v>26</v>
      </c>
      <c r="D4506" t="s">
        <v>27</v>
      </c>
      <c r="E4506" t="s">
        <v>3356</v>
      </c>
      <c r="F4506" t="s">
        <v>3355</v>
      </c>
      <c r="G4506" t="s">
        <v>3356</v>
      </c>
      <c r="H4506">
        <v>77.206787599999998</v>
      </c>
      <c r="I4506">
        <v>28.573650199999999</v>
      </c>
      <c r="J4506" t="s">
        <v>15889</v>
      </c>
      <c r="K4506" t="s">
        <v>32</v>
      </c>
      <c r="L4506" t="s">
        <v>33</v>
      </c>
      <c r="M4506" t="s">
        <v>33</v>
      </c>
      <c r="N4506" t="s">
        <v>33</v>
      </c>
      <c r="O4506" t="s">
        <v>33</v>
      </c>
      <c r="P4506">
        <v>1</v>
      </c>
      <c r="Q4506">
        <v>52</v>
      </c>
      <c r="R4506">
        <v>450</v>
      </c>
      <c r="S4506">
        <v>3.1</v>
      </c>
      <c r="T4506">
        <v>2010</v>
      </c>
      <c r="U4506">
        <v>7</v>
      </c>
      <c r="V4506">
        <v>26</v>
      </c>
      <c r="W4506" s="1">
        <v>40385</v>
      </c>
      <c r="X4506" t="s">
        <v>3722</v>
      </c>
      <c r="Z4506" t="str">
        <f>VLOOKUP(Main[[#This Row],[CountryCode]],Country[#All],2,0)</f>
        <v>India</v>
      </c>
      <c r="AA4506">
        <f>VLOOKUP(Main[[#This Row],[Currency]],Currency[#All],2,)</f>
        <v>1.2E-2</v>
      </c>
      <c r="AB4506" s="11">
        <f>Main[[#This Row],[Average_Cost_for_two]]*Main[[#This Row],[USD Rate]]</f>
        <v>5.4</v>
      </c>
      <c r="AC4506">
        <v>449.55</v>
      </c>
    </row>
    <row r="4507" spans="1:29" x14ac:dyDescent="0.35">
      <c r="A4507" t="s">
        <v>15890</v>
      </c>
      <c r="B4507" t="s">
        <v>1530</v>
      </c>
      <c r="C4507" t="s">
        <v>26</v>
      </c>
      <c r="D4507" t="s">
        <v>27</v>
      </c>
      <c r="E4507" t="s">
        <v>15891</v>
      </c>
      <c r="F4507" t="s">
        <v>1248</v>
      </c>
      <c r="G4507" t="s">
        <v>1249</v>
      </c>
      <c r="H4507">
        <v>77.206909100000004</v>
      </c>
      <c r="I4507">
        <v>28.556971900000001</v>
      </c>
      <c r="J4507" t="s">
        <v>860</v>
      </c>
      <c r="K4507" t="s">
        <v>32</v>
      </c>
      <c r="L4507" t="s">
        <v>33</v>
      </c>
      <c r="M4507" t="s">
        <v>33</v>
      </c>
      <c r="N4507" t="s">
        <v>33</v>
      </c>
      <c r="O4507" t="s">
        <v>33</v>
      </c>
      <c r="P4507">
        <v>1</v>
      </c>
      <c r="Q4507">
        <v>4</v>
      </c>
      <c r="R4507">
        <v>450</v>
      </c>
      <c r="S4507">
        <v>3</v>
      </c>
      <c r="T4507">
        <v>2011</v>
      </c>
      <c r="U4507">
        <v>7</v>
      </c>
      <c r="V4507">
        <v>1</v>
      </c>
      <c r="W4507" s="1">
        <v>40725</v>
      </c>
      <c r="X4507" t="s">
        <v>5293</v>
      </c>
      <c r="Z4507" t="str">
        <f>VLOOKUP(Main[[#This Row],[CountryCode]],Country[#All],2,0)</f>
        <v>India</v>
      </c>
      <c r="AA4507">
        <f>VLOOKUP(Main[[#This Row],[Currency]],Currency[#All],2,)</f>
        <v>1.2E-2</v>
      </c>
      <c r="AB4507" s="12">
        <f>Main[[#This Row],[Average_Cost_for_two]]*Main[[#This Row],[USD Rate]]</f>
        <v>5.4</v>
      </c>
      <c r="AC4507">
        <v>449.55</v>
      </c>
    </row>
    <row r="4508" spans="1:29" x14ac:dyDescent="0.35">
      <c r="A4508" t="s">
        <v>15892</v>
      </c>
      <c r="B4508" t="s">
        <v>1530</v>
      </c>
      <c r="C4508" t="s">
        <v>26</v>
      </c>
      <c r="D4508" t="s">
        <v>27</v>
      </c>
      <c r="E4508" t="s">
        <v>15893</v>
      </c>
      <c r="F4508" t="s">
        <v>3093</v>
      </c>
      <c r="G4508" t="s">
        <v>3092</v>
      </c>
      <c r="H4508">
        <v>77.091975099999999</v>
      </c>
      <c r="I4508">
        <v>28.6270907</v>
      </c>
      <c r="J4508" t="s">
        <v>860</v>
      </c>
      <c r="K4508" t="s">
        <v>32</v>
      </c>
      <c r="L4508" t="s">
        <v>33</v>
      </c>
      <c r="M4508" t="s">
        <v>33</v>
      </c>
      <c r="N4508" t="s">
        <v>33</v>
      </c>
      <c r="O4508" t="s">
        <v>33</v>
      </c>
      <c r="P4508">
        <v>1</v>
      </c>
      <c r="Q4508">
        <v>50</v>
      </c>
      <c r="R4508">
        <v>450</v>
      </c>
      <c r="S4508">
        <v>3.4</v>
      </c>
      <c r="T4508">
        <v>2017</v>
      </c>
      <c r="U4508">
        <v>7</v>
      </c>
      <c r="V4508">
        <v>27</v>
      </c>
      <c r="W4508" s="1">
        <v>42943</v>
      </c>
      <c r="X4508" t="s">
        <v>12847</v>
      </c>
      <c r="Z4508" t="str">
        <f>VLOOKUP(Main[[#This Row],[CountryCode]],Country[#All],2,0)</f>
        <v>India</v>
      </c>
      <c r="AA4508">
        <f>VLOOKUP(Main[[#This Row],[Currency]],Currency[#All],2,)</f>
        <v>1.2E-2</v>
      </c>
      <c r="AB4508" s="11">
        <f>Main[[#This Row],[Average_Cost_for_two]]*Main[[#This Row],[USD Rate]]</f>
        <v>5.4</v>
      </c>
      <c r="AC4508">
        <v>449.55</v>
      </c>
    </row>
    <row r="4509" spans="1:29" x14ac:dyDescent="0.35">
      <c r="A4509" t="s">
        <v>15894</v>
      </c>
      <c r="B4509" t="s">
        <v>15895</v>
      </c>
      <c r="C4509" t="s">
        <v>26</v>
      </c>
      <c r="D4509" t="s">
        <v>27</v>
      </c>
      <c r="E4509" t="s">
        <v>15896</v>
      </c>
      <c r="F4509" t="s">
        <v>252</v>
      </c>
      <c r="G4509" t="s">
        <v>253</v>
      </c>
      <c r="H4509">
        <v>77.285545299999995</v>
      </c>
      <c r="I4509">
        <v>28.657584700000001</v>
      </c>
      <c r="J4509" t="s">
        <v>1025</v>
      </c>
      <c r="K4509" t="s">
        <v>32</v>
      </c>
      <c r="L4509" t="s">
        <v>33</v>
      </c>
      <c r="M4509" t="s">
        <v>33</v>
      </c>
      <c r="N4509" t="s">
        <v>33</v>
      </c>
      <c r="O4509" t="s">
        <v>33</v>
      </c>
      <c r="P4509">
        <v>1</v>
      </c>
      <c r="Q4509">
        <v>21</v>
      </c>
      <c r="R4509">
        <v>450</v>
      </c>
      <c r="S4509">
        <v>3.5</v>
      </c>
      <c r="T4509">
        <v>2018</v>
      </c>
      <c r="U4509">
        <v>7</v>
      </c>
      <c r="V4509">
        <v>23</v>
      </c>
      <c r="W4509" s="1">
        <v>43304</v>
      </c>
      <c r="X4509" t="s">
        <v>2217</v>
      </c>
      <c r="Z4509" t="str">
        <f>VLOOKUP(Main[[#This Row],[CountryCode]],Country[#All],2,0)</f>
        <v>India</v>
      </c>
      <c r="AA4509">
        <f>VLOOKUP(Main[[#This Row],[Currency]],Currency[#All],2,)</f>
        <v>1.2E-2</v>
      </c>
      <c r="AB4509" s="12">
        <f>Main[[#This Row],[Average_Cost_for_two]]*Main[[#This Row],[USD Rate]]</f>
        <v>5.4</v>
      </c>
      <c r="AC4509">
        <v>449.55</v>
      </c>
    </row>
    <row r="4510" spans="1:29" x14ac:dyDescent="0.35">
      <c r="A4510" t="s">
        <v>15897</v>
      </c>
      <c r="B4510" t="s">
        <v>15898</v>
      </c>
      <c r="C4510" t="s">
        <v>26</v>
      </c>
      <c r="D4510" t="s">
        <v>27</v>
      </c>
      <c r="E4510" t="s">
        <v>15899</v>
      </c>
      <c r="F4510" t="s">
        <v>716</v>
      </c>
      <c r="G4510" t="s">
        <v>717</v>
      </c>
      <c r="H4510">
        <v>77.219408599999994</v>
      </c>
      <c r="I4510">
        <v>28.589775800000002</v>
      </c>
      <c r="J4510" t="s">
        <v>941</v>
      </c>
      <c r="K4510" t="s">
        <v>32</v>
      </c>
      <c r="L4510" t="s">
        <v>33</v>
      </c>
      <c r="M4510" t="s">
        <v>33</v>
      </c>
      <c r="N4510" t="s">
        <v>33</v>
      </c>
      <c r="O4510" t="s">
        <v>33</v>
      </c>
      <c r="P4510">
        <v>1</v>
      </c>
      <c r="Q4510">
        <v>63</v>
      </c>
      <c r="R4510">
        <v>450</v>
      </c>
      <c r="S4510">
        <v>3</v>
      </c>
      <c r="T4510">
        <v>2013</v>
      </c>
      <c r="U4510">
        <v>7</v>
      </c>
      <c r="V4510">
        <v>12</v>
      </c>
      <c r="W4510" s="1">
        <v>41467</v>
      </c>
      <c r="X4510" t="s">
        <v>4063</v>
      </c>
      <c r="Z4510" t="str">
        <f>VLOOKUP(Main[[#This Row],[CountryCode]],Country[#All],2,0)</f>
        <v>India</v>
      </c>
      <c r="AA4510">
        <f>VLOOKUP(Main[[#This Row],[Currency]],Currency[#All],2,)</f>
        <v>1.2E-2</v>
      </c>
      <c r="AB4510" s="11">
        <f>Main[[#This Row],[Average_Cost_for_two]]*Main[[#This Row],[USD Rate]]</f>
        <v>5.4</v>
      </c>
      <c r="AC4510">
        <v>449.55</v>
      </c>
    </row>
    <row r="4511" spans="1:29" x14ac:dyDescent="0.35">
      <c r="A4511" t="s">
        <v>15900</v>
      </c>
      <c r="B4511" t="s">
        <v>15901</v>
      </c>
      <c r="C4511" t="s">
        <v>26</v>
      </c>
      <c r="D4511" t="s">
        <v>27</v>
      </c>
      <c r="E4511" t="s">
        <v>15902</v>
      </c>
      <c r="F4511" t="s">
        <v>716</v>
      </c>
      <c r="G4511" t="s">
        <v>717</v>
      </c>
      <c r="H4511">
        <v>77.235747200000006</v>
      </c>
      <c r="I4511">
        <v>28.592280800000001</v>
      </c>
      <c r="J4511" t="s">
        <v>902</v>
      </c>
      <c r="K4511" t="s">
        <v>32</v>
      </c>
      <c r="L4511" t="s">
        <v>33</v>
      </c>
      <c r="M4511" t="s">
        <v>33</v>
      </c>
      <c r="N4511" t="s">
        <v>33</v>
      </c>
      <c r="O4511" t="s">
        <v>33</v>
      </c>
      <c r="P4511">
        <v>1</v>
      </c>
      <c r="Q4511">
        <v>162</v>
      </c>
      <c r="R4511">
        <v>450</v>
      </c>
      <c r="S4511">
        <v>3.7</v>
      </c>
      <c r="T4511">
        <v>2017</v>
      </c>
      <c r="U4511">
        <v>7</v>
      </c>
      <c r="V4511">
        <v>7</v>
      </c>
      <c r="W4511" s="1">
        <v>42923</v>
      </c>
      <c r="X4511" t="s">
        <v>15259</v>
      </c>
      <c r="Z4511" t="str">
        <f>VLOOKUP(Main[[#This Row],[CountryCode]],Country[#All],2,0)</f>
        <v>India</v>
      </c>
      <c r="AA4511">
        <f>VLOOKUP(Main[[#This Row],[Currency]],Currency[#All],2,)</f>
        <v>1.2E-2</v>
      </c>
      <c r="AB4511" s="12">
        <f>Main[[#This Row],[Average_Cost_for_two]]*Main[[#This Row],[USD Rate]]</f>
        <v>5.4</v>
      </c>
      <c r="AC4511">
        <v>449.55</v>
      </c>
    </row>
    <row r="4512" spans="1:29" x14ac:dyDescent="0.35">
      <c r="A4512" t="s">
        <v>15903</v>
      </c>
      <c r="B4512" t="s">
        <v>2682</v>
      </c>
      <c r="C4512" t="s">
        <v>26</v>
      </c>
      <c r="D4512" t="s">
        <v>27</v>
      </c>
      <c r="E4512" t="s">
        <v>15904</v>
      </c>
      <c r="F4512" t="s">
        <v>171</v>
      </c>
      <c r="G4512" t="s">
        <v>172</v>
      </c>
      <c r="H4512">
        <v>77.135753100000002</v>
      </c>
      <c r="I4512">
        <v>28.701354200000001</v>
      </c>
      <c r="J4512" t="s">
        <v>941</v>
      </c>
      <c r="K4512" t="s">
        <v>32</v>
      </c>
      <c r="L4512" t="s">
        <v>33</v>
      </c>
      <c r="M4512" t="s">
        <v>44</v>
      </c>
      <c r="N4512" t="s">
        <v>33</v>
      </c>
      <c r="O4512" t="s">
        <v>33</v>
      </c>
      <c r="P4512">
        <v>1</v>
      </c>
      <c r="Q4512">
        <v>60</v>
      </c>
      <c r="R4512">
        <v>450</v>
      </c>
      <c r="S4512">
        <v>2.9</v>
      </c>
      <c r="T4512">
        <v>2017</v>
      </c>
      <c r="U4512">
        <v>7</v>
      </c>
      <c r="V4512">
        <v>18</v>
      </c>
      <c r="W4512" s="1">
        <v>42934</v>
      </c>
      <c r="X4512" t="s">
        <v>13742</v>
      </c>
      <c r="Z4512" t="str">
        <f>VLOOKUP(Main[[#This Row],[CountryCode]],Country[#All],2,0)</f>
        <v>India</v>
      </c>
      <c r="AA4512">
        <f>VLOOKUP(Main[[#This Row],[Currency]],Currency[#All],2,)</f>
        <v>1.2E-2</v>
      </c>
      <c r="AB4512" s="11">
        <f>Main[[#This Row],[Average_Cost_for_two]]*Main[[#This Row],[USD Rate]]</f>
        <v>5.4</v>
      </c>
      <c r="AC4512">
        <v>449.55</v>
      </c>
    </row>
    <row r="4513" spans="1:29" x14ac:dyDescent="0.35">
      <c r="A4513" t="s">
        <v>15905</v>
      </c>
      <c r="B4513" t="s">
        <v>15906</v>
      </c>
      <c r="C4513" t="s">
        <v>26</v>
      </c>
      <c r="D4513" t="s">
        <v>27</v>
      </c>
      <c r="E4513" t="s">
        <v>15907</v>
      </c>
      <c r="F4513" t="s">
        <v>3117</v>
      </c>
      <c r="G4513" t="s">
        <v>3118</v>
      </c>
      <c r="H4513">
        <v>77.142902840000005</v>
      </c>
      <c r="I4513">
        <v>28.66922319</v>
      </c>
      <c r="J4513" t="s">
        <v>1269</v>
      </c>
      <c r="K4513" t="s">
        <v>32</v>
      </c>
      <c r="L4513" t="s">
        <v>33</v>
      </c>
      <c r="M4513" t="s">
        <v>33</v>
      </c>
      <c r="N4513" t="s">
        <v>33</v>
      </c>
      <c r="O4513" t="s">
        <v>33</v>
      </c>
      <c r="P4513">
        <v>1</v>
      </c>
      <c r="Q4513">
        <v>63</v>
      </c>
      <c r="R4513">
        <v>450</v>
      </c>
      <c r="S4513">
        <v>3.2</v>
      </c>
      <c r="T4513">
        <v>2010</v>
      </c>
      <c r="U4513">
        <v>7</v>
      </c>
      <c r="V4513">
        <v>25</v>
      </c>
      <c r="W4513" s="1">
        <v>40384</v>
      </c>
      <c r="X4513" t="s">
        <v>11235</v>
      </c>
      <c r="Z4513" t="str">
        <f>VLOOKUP(Main[[#This Row],[CountryCode]],Country[#All],2,0)</f>
        <v>India</v>
      </c>
      <c r="AA4513">
        <f>VLOOKUP(Main[[#This Row],[Currency]],Currency[#All],2,)</f>
        <v>1.2E-2</v>
      </c>
      <c r="AB4513" s="12">
        <f>Main[[#This Row],[Average_Cost_for_two]]*Main[[#This Row],[USD Rate]]</f>
        <v>5.4</v>
      </c>
      <c r="AC4513">
        <v>449.55</v>
      </c>
    </row>
    <row r="4514" spans="1:29" x14ac:dyDescent="0.35">
      <c r="A4514" t="s">
        <v>15908</v>
      </c>
      <c r="B4514" t="s">
        <v>15909</v>
      </c>
      <c r="C4514" t="s">
        <v>26</v>
      </c>
      <c r="D4514" t="s">
        <v>27</v>
      </c>
      <c r="E4514" t="s">
        <v>15910</v>
      </c>
      <c r="F4514" t="s">
        <v>86</v>
      </c>
      <c r="G4514" t="s">
        <v>87</v>
      </c>
      <c r="H4514">
        <v>77.172825700000004</v>
      </c>
      <c r="I4514">
        <v>28.573453799999999</v>
      </c>
      <c r="J4514" t="s">
        <v>830</v>
      </c>
      <c r="K4514" t="s">
        <v>32</v>
      </c>
      <c r="L4514" t="s">
        <v>33</v>
      </c>
      <c r="M4514" t="s">
        <v>44</v>
      </c>
      <c r="N4514" t="s">
        <v>33</v>
      </c>
      <c r="O4514" t="s">
        <v>33</v>
      </c>
      <c r="P4514">
        <v>1</v>
      </c>
      <c r="Q4514">
        <v>53</v>
      </c>
      <c r="R4514">
        <v>450</v>
      </c>
      <c r="S4514">
        <v>2.6</v>
      </c>
      <c r="T4514">
        <v>2012</v>
      </c>
      <c r="U4514">
        <v>7</v>
      </c>
      <c r="V4514">
        <v>8</v>
      </c>
      <c r="W4514" s="1">
        <v>41098</v>
      </c>
      <c r="X4514" t="s">
        <v>15911</v>
      </c>
      <c r="Z4514" t="str">
        <f>VLOOKUP(Main[[#This Row],[CountryCode]],Country[#All],2,0)</f>
        <v>India</v>
      </c>
      <c r="AA4514">
        <f>VLOOKUP(Main[[#This Row],[Currency]],Currency[#All],2,)</f>
        <v>1.2E-2</v>
      </c>
      <c r="AB4514" s="11">
        <f>Main[[#This Row],[Average_Cost_for_two]]*Main[[#This Row],[USD Rate]]</f>
        <v>5.4</v>
      </c>
      <c r="AC4514">
        <v>449.55</v>
      </c>
    </row>
    <row r="4515" spans="1:29" x14ac:dyDescent="0.35">
      <c r="A4515" t="s">
        <v>15912</v>
      </c>
      <c r="B4515" t="s">
        <v>1530</v>
      </c>
      <c r="C4515" t="s">
        <v>26</v>
      </c>
      <c r="D4515" t="s">
        <v>27</v>
      </c>
      <c r="E4515" t="s">
        <v>15913</v>
      </c>
      <c r="F4515" t="s">
        <v>380</v>
      </c>
      <c r="G4515" t="s">
        <v>379</v>
      </c>
      <c r="H4515">
        <v>0</v>
      </c>
      <c r="I4515">
        <v>0</v>
      </c>
      <c r="J4515" t="s">
        <v>860</v>
      </c>
      <c r="K4515" t="s">
        <v>32</v>
      </c>
      <c r="L4515" t="s">
        <v>33</v>
      </c>
      <c r="M4515" t="s">
        <v>33</v>
      </c>
      <c r="N4515" t="s">
        <v>33</v>
      </c>
      <c r="O4515" t="s">
        <v>33</v>
      </c>
      <c r="P4515">
        <v>1</v>
      </c>
      <c r="Q4515">
        <v>5</v>
      </c>
      <c r="R4515">
        <v>450</v>
      </c>
      <c r="S4515">
        <v>3.1</v>
      </c>
      <c r="T4515">
        <v>2011</v>
      </c>
      <c r="U4515">
        <v>7</v>
      </c>
      <c r="V4515">
        <v>23</v>
      </c>
      <c r="W4515" s="1">
        <v>40747</v>
      </c>
      <c r="X4515" t="s">
        <v>8060</v>
      </c>
      <c r="Z4515" t="str">
        <f>VLOOKUP(Main[[#This Row],[CountryCode]],Country[#All],2,0)</f>
        <v>India</v>
      </c>
      <c r="AA4515">
        <f>VLOOKUP(Main[[#This Row],[Currency]],Currency[#All],2,)</f>
        <v>1.2E-2</v>
      </c>
      <c r="AB4515" s="12">
        <f>Main[[#This Row],[Average_Cost_for_two]]*Main[[#This Row],[USD Rate]]</f>
        <v>5.4</v>
      </c>
      <c r="AC4515">
        <v>449.55</v>
      </c>
    </row>
    <row r="4516" spans="1:29" x14ac:dyDescent="0.35">
      <c r="A4516" t="s">
        <v>15914</v>
      </c>
      <c r="B4516" t="s">
        <v>15787</v>
      </c>
      <c r="C4516" t="s">
        <v>26</v>
      </c>
      <c r="D4516" t="s">
        <v>27</v>
      </c>
      <c r="E4516" t="s">
        <v>15915</v>
      </c>
      <c r="F4516" t="s">
        <v>341</v>
      </c>
      <c r="G4516" t="s">
        <v>342</v>
      </c>
      <c r="H4516">
        <v>77.209999999999994</v>
      </c>
      <c r="I4516">
        <v>28.63</v>
      </c>
      <c r="J4516" t="s">
        <v>1201</v>
      </c>
      <c r="K4516" t="s">
        <v>32</v>
      </c>
      <c r="L4516" t="s">
        <v>33</v>
      </c>
      <c r="M4516" t="s">
        <v>33</v>
      </c>
      <c r="N4516" t="s">
        <v>33</v>
      </c>
      <c r="O4516" t="s">
        <v>33</v>
      </c>
      <c r="P4516">
        <v>1</v>
      </c>
      <c r="Q4516">
        <v>5</v>
      </c>
      <c r="R4516">
        <v>450</v>
      </c>
      <c r="S4516">
        <v>3.1</v>
      </c>
      <c r="T4516">
        <v>2017</v>
      </c>
      <c r="U4516">
        <v>7</v>
      </c>
      <c r="V4516">
        <v>26</v>
      </c>
      <c r="W4516" s="1">
        <v>42942</v>
      </c>
      <c r="X4516" t="s">
        <v>2512</v>
      </c>
      <c r="Z4516" t="str">
        <f>VLOOKUP(Main[[#This Row],[CountryCode]],Country[#All],2,0)</f>
        <v>India</v>
      </c>
      <c r="AA4516">
        <f>VLOOKUP(Main[[#This Row],[Currency]],Currency[#All],2,)</f>
        <v>1.2E-2</v>
      </c>
      <c r="AB4516" s="11">
        <f>Main[[#This Row],[Average_Cost_for_two]]*Main[[#This Row],[USD Rate]]</f>
        <v>5.4</v>
      </c>
      <c r="AC4516">
        <v>449.55</v>
      </c>
    </row>
    <row r="4517" spans="1:29" x14ac:dyDescent="0.35">
      <c r="A4517" t="s">
        <v>15916</v>
      </c>
      <c r="B4517" t="s">
        <v>15917</v>
      </c>
      <c r="C4517" t="s">
        <v>26</v>
      </c>
      <c r="D4517" t="s">
        <v>27</v>
      </c>
      <c r="E4517" t="s">
        <v>15918</v>
      </c>
      <c r="F4517" t="s">
        <v>488</v>
      </c>
      <c r="G4517" t="s">
        <v>489</v>
      </c>
      <c r="H4517">
        <v>77.254030599999993</v>
      </c>
      <c r="I4517">
        <v>28.525792800000001</v>
      </c>
      <c r="J4517" t="s">
        <v>941</v>
      </c>
      <c r="K4517" t="s">
        <v>32</v>
      </c>
      <c r="L4517" t="s">
        <v>33</v>
      </c>
      <c r="M4517" t="s">
        <v>33</v>
      </c>
      <c r="N4517" t="s">
        <v>33</v>
      </c>
      <c r="O4517" t="s">
        <v>33</v>
      </c>
      <c r="P4517">
        <v>1</v>
      </c>
      <c r="Q4517">
        <v>42</v>
      </c>
      <c r="R4517">
        <v>450</v>
      </c>
      <c r="S4517">
        <v>2.9</v>
      </c>
      <c r="T4517">
        <v>2018</v>
      </c>
      <c r="U4517">
        <v>6</v>
      </c>
      <c r="V4517">
        <v>9</v>
      </c>
      <c r="W4517" s="1">
        <v>43260</v>
      </c>
      <c r="X4517" t="s">
        <v>11304</v>
      </c>
      <c r="Z4517" t="str">
        <f>VLOOKUP(Main[[#This Row],[CountryCode]],Country[#All],2,0)</f>
        <v>India</v>
      </c>
      <c r="AA4517">
        <f>VLOOKUP(Main[[#This Row],[Currency]],Currency[#All],2,)</f>
        <v>1.2E-2</v>
      </c>
      <c r="AB4517" s="12">
        <f>Main[[#This Row],[Average_Cost_for_two]]*Main[[#This Row],[USD Rate]]</f>
        <v>5.4</v>
      </c>
      <c r="AC4517">
        <v>449.55</v>
      </c>
    </row>
    <row r="4518" spans="1:29" x14ac:dyDescent="0.35">
      <c r="A4518" t="s">
        <v>15919</v>
      </c>
      <c r="B4518" t="s">
        <v>12421</v>
      </c>
      <c r="C4518" t="s">
        <v>26</v>
      </c>
      <c r="D4518" t="s">
        <v>27</v>
      </c>
      <c r="E4518" t="s">
        <v>15920</v>
      </c>
      <c r="F4518" t="s">
        <v>246</v>
      </c>
      <c r="G4518" t="s">
        <v>247</v>
      </c>
      <c r="H4518">
        <v>77.205697299999997</v>
      </c>
      <c r="I4518">
        <v>28.550047899999999</v>
      </c>
      <c r="J4518" t="s">
        <v>1503</v>
      </c>
      <c r="K4518" t="s">
        <v>32</v>
      </c>
      <c r="L4518" t="s">
        <v>33</v>
      </c>
      <c r="M4518" t="s">
        <v>44</v>
      </c>
      <c r="N4518" t="s">
        <v>33</v>
      </c>
      <c r="O4518" t="s">
        <v>33</v>
      </c>
      <c r="P4518">
        <v>1</v>
      </c>
      <c r="Q4518">
        <v>175</v>
      </c>
      <c r="R4518">
        <v>450</v>
      </c>
      <c r="S4518">
        <v>3.1</v>
      </c>
      <c r="T4518">
        <v>2012</v>
      </c>
      <c r="U4518">
        <v>6</v>
      </c>
      <c r="V4518">
        <v>7</v>
      </c>
      <c r="W4518" s="1">
        <v>41067</v>
      </c>
      <c r="X4518" t="s">
        <v>12401</v>
      </c>
      <c r="Z4518" t="str">
        <f>VLOOKUP(Main[[#This Row],[CountryCode]],Country[#All],2,0)</f>
        <v>India</v>
      </c>
      <c r="AA4518">
        <f>VLOOKUP(Main[[#This Row],[Currency]],Currency[#All],2,)</f>
        <v>1.2E-2</v>
      </c>
      <c r="AB4518" s="11">
        <f>Main[[#This Row],[Average_Cost_for_two]]*Main[[#This Row],[USD Rate]]</f>
        <v>5.4</v>
      </c>
      <c r="AC4518">
        <v>449.55</v>
      </c>
    </row>
    <row r="4519" spans="1:29" x14ac:dyDescent="0.35">
      <c r="A4519" t="s">
        <v>15921</v>
      </c>
      <c r="B4519" t="s">
        <v>2682</v>
      </c>
      <c r="C4519" t="s">
        <v>26</v>
      </c>
      <c r="D4519" t="s">
        <v>27</v>
      </c>
      <c r="E4519" t="s">
        <v>15922</v>
      </c>
      <c r="F4519" t="s">
        <v>110</v>
      </c>
      <c r="G4519" t="s">
        <v>111</v>
      </c>
      <c r="H4519">
        <v>77.247116000000005</v>
      </c>
      <c r="I4519">
        <v>28.581613600000001</v>
      </c>
      <c r="J4519" t="s">
        <v>1162</v>
      </c>
      <c r="K4519" t="s">
        <v>32</v>
      </c>
      <c r="L4519" t="s">
        <v>33</v>
      </c>
      <c r="M4519" t="s">
        <v>44</v>
      </c>
      <c r="N4519" t="s">
        <v>33</v>
      </c>
      <c r="O4519" t="s">
        <v>33</v>
      </c>
      <c r="P4519">
        <v>1</v>
      </c>
      <c r="Q4519">
        <v>5</v>
      </c>
      <c r="R4519">
        <v>450</v>
      </c>
      <c r="S4519">
        <v>2.8</v>
      </c>
      <c r="T4519">
        <v>2018</v>
      </c>
      <c r="U4519">
        <v>6</v>
      </c>
      <c r="V4519">
        <v>6</v>
      </c>
      <c r="W4519" s="1">
        <v>43257</v>
      </c>
      <c r="X4519" t="s">
        <v>15311</v>
      </c>
      <c r="Z4519" t="str">
        <f>VLOOKUP(Main[[#This Row],[CountryCode]],Country[#All],2,0)</f>
        <v>India</v>
      </c>
      <c r="AA4519">
        <f>VLOOKUP(Main[[#This Row],[Currency]],Currency[#All],2,)</f>
        <v>1.2E-2</v>
      </c>
      <c r="AB4519" s="12">
        <f>Main[[#This Row],[Average_Cost_for_two]]*Main[[#This Row],[USD Rate]]</f>
        <v>5.4</v>
      </c>
      <c r="AC4519">
        <v>449.55</v>
      </c>
    </row>
    <row r="4520" spans="1:29" x14ac:dyDescent="0.35">
      <c r="A4520" t="s">
        <v>15923</v>
      </c>
      <c r="B4520" t="s">
        <v>1530</v>
      </c>
      <c r="C4520" t="s">
        <v>26</v>
      </c>
      <c r="D4520" t="s">
        <v>27</v>
      </c>
      <c r="E4520" t="s">
        <v>15924</v>
      </c>
      <c r="F4520" t="s">
        <v>2889</v>
      </c>
      <c r="G4520" t="s">
        <v>2890</v>
      </c>
      <c r="H4520">
        <v>77.256365299999999</v>
      </c>
      <c r="I4520">
        <v>28.5409875</v>
      </c>
      <c r="J4520" t="s">
        <v>860</v>
      </c>
      <c r="K4520" t="s">
        <v>32</v>
      </c>
      <c r="L4520" t="s">
        <v>33</v>
      </c>
      <c r="M4520" t="s">
        <v>44</v>
      </c>
      <c r="N4520" t="s">
        <v>33</v>
      </c>
      <c r="O4520" t="s">
        <v>33</v>
      </c>
      <c r="P4520">
        <v>1</v>
      </c>
      <c r="Q4520">
        <v>33</v>
      </c>
      <c r="R4520">
        <v>450</v>
      </c>
      <c r="S4520">
        <v>2.9</v>
      </c>
      <c r="T4520">
        <v>2011</v>
      </c>
      <c r="U4520">
        <v>6</v>
      </c>
      <c r="V4520">
        <v>9</v>
      </c>
      <c r="W4520" s="1">
        <v>40703</v>
      </c>
      <c r="X4520" t="s">
        <v>6578</v>
      </c>
      <c r="Z4520" t="str">
        <f>VLOOKUP(Main[[#This Row],[CountryCode]],Country[#All],2,0)</f>
        <v>India</v>
      </c>
      <c r="AA4520">
        <f>VLOOKUP(Main[[#This Row],[Currency]],Currency[#All],2,)</f>
        <v>1.2E-2</v>
      </c>
      <c r="AB4520" s="11">
        <f>Main[[#This Row],[Average_Cost_for_two]]*Main[[#This Row],[USD Rate]]</f>
        <v>5.4</v>
      </c>
      <c r="AC4520">
        <v>449.55</v>
      </c>
    </row>
    <row r="4521" spans="1:29" x14ac:dyDescent="0.35">
      <c r="A4521" t="s">
        <v>15925</v>
      </c>
      <c r="B4521" t="s">
        <v>1530</v>
      </c>
      <c r="C4521" t="s">
        <v>26</v>
      </c>
      <c r="D4521" t="s">
        <v>27</v>
      </c>
      <c r="E4521" t="s">
        <v>15926</v>
      </c>
      <c r="F4521" t="s">
        <v>409</v>
      </c>
      <c r="G4521" t="s">
        <v>410</v>
      </c>
      <c r="H4521">
        <v>77.188233510000003</v>
      </c>
      <c r="I4521">
        <v>28.644388849999999</v>
      </c>
      <c r="J4521" t="s">
        <v>860</v>
      </c>
      <c r="K4521" t="s">
        <v>32</v>
      </c>
      <c r="L4521" t="s">
        <v>33</v>
      </c>
      <c r="M4521" t="s">
        <v>33</v>
      </c>
      <c r="N4521" t="s">
        <v>33</v>
      </c>
      <c r="O4521" t="s">
        <v>33</v>
      </c>
      <c r="P4521">
        <v>1</v>
      </c>
      <c r="Q4521">
        <v>32</v>
      </c>
      <c r="R4521">
        <v>450</v>
      </c>
      <c r="S4521">
        <v>2.2999999999999998</v>
      </c>
      <c r="T4521">
        <v>2018</v>
      </c>
      <c r="U4521">
        <v>6</v>
      </c>
      <c r="V4521">
        <v>9</v>
      </c>
      <c r="W4521" s="1">
        <v>43260</v>
      </c>
      <c r="X4521" t="s">
        <v>11304</v>
      </c>
      <c r="Z4521" t="str">
        <f>VLOOKUP(Main[[#This Row],[CountryCode]],Country[#All],2,0)</f>
        <v>India</v>
      </c>
      <c r="AA4521">
        <f>VLOOKUP(Main[[#This Row],[Currency]],Currency[#All],2,)</f>
        <v>1.2E-2</v>
      </c>
      <c r="AB4521" s="12">
        <f>Main[[#This Row],[Average_Cost_for_two]]*Main[[#This Row],[USD Rate]]</f>
        <v>5.4</v>
      </c>
      <c r="AC4521">
        <v>449.55</v>
      </c>
    </row>
    <row r="4522" spans="1:29" x14ac:dyDescent="0.35">
      <c r="A4522" t="s">
        <v>15927</v>
      </c>
      <c r="B4522" t="s">
        <v>11123</v>
      </c>
      <c r="C4522" t="s">
        <v>26</v>
      </c>
      <c r="D4522" t="s">
        <v>27</v>
      </c>
      <c r="E4522" t="s">
        <v>15928</v>
      </c>
      <c r="F4522" t="s">
        <v>367</v>
      </c>
      <c r="G4522" t="s">
        <v>368</v>
      </c>
      <c r="H4522">
        <v>77.291114899999997</v>
      </c>
      <c r="I4522">
        <v>28.640966500000001</v>
      </c>
      <c r="J4522" t="s">
        <v>830</v>
      </c>
      <c r="K4522" t="s">
        <v>32</v>
      </c>
      <c r="L4522" t="s">
        <v>33</v>
      </c>
      <c r="M4522" t="s">
        <v>44</v>
      </c>
      <c r="N4522" t="s">
        <v>33</v>
      </c>
      <c r="O4522" t="s">
        <v>33</v>
      </c>
      <c r="P4522">
        <v>1</v>
      </c>
      <c r="Q4522">
        <v>17</v>
      </c>
      <c r="R4522">
        <v>450</v>
      </c>
      <c r="S4522">
        <v>3.3</v>
      </c>
      <c r="T4522">
        <v>2018</v>
      </c>
      <c r="U4522">
        <v>6</v>
      </c>
      <c r="V4522">
        <v>15</v>
      </c>
      <c r="W4522" s="1">
        <v>43266</v>
      </c>
      <c r="X4522" t="s">
        <v>9289</v>
      </c>
      <c r="Z4522" t="str">
        <f>VLOOKUP(Main[[#This Row],[CountryCode]],Country[#All],2,0)</f>
        <v>India</v>
      </c>
      <c r="AA4522">
        <f>VLOOKUP(Main[[#This Row],[Currency]],Currency[#All],2,)</f>
        <v>1.2E-2</v>
      </c>
      <c r="AB4522" s="11">
        <f>Main[[#This Row],[Average_Cost_for_two]]*Main[[#This Row],[USD Rate]]</f>
        <v>5.4</v>
      </c>
      <c r="AC4522">
        <v>449.55</v>
      </c>
    </row>
    <row r="4523" spans="1:29" x14ac:dyDescent="0.35">
      <c r="A4523" t="s">
        <v>15929</v>
      </c>
      <c r="B4523" t="s">
        <v>15930</v>
      </c>
      <c r="C4523" t="s">
        <v>26</v>
      </c>
      <c r="D4523" t="s">
        <v>27</v>
      </c>
      <c r="E4523" t="s">
        <v>15931</v>
      </c>
      <c r="F4523" t="s">
        <v>3129</v>
      </c>
      <c r="G4523" t="s">
        <v>3128</v>
      </c>
      <c r="H4523">
        <v>77.185536099999993</v>
      </c>
      <c r="I4523">
        <v>28.6417258</v>
      </c>
      <c r="J4523" t="s">
        <v>1162</v>
      </c>
      <c r="K4523" t="s">
        <v>32</v>
      </c>
      <c r="L4523" t="s">
        <v>33</v>
      </c>
      <c r="M4523" t="s">
        <v>33</v>
      </c>
      <c r="N4523" t="s">
        <v>33</v>
      </c>
      <c r="O4523" t="s">
        <v>33</v>
      </c>
      <c r="P4523">
        <v>1</v>
      </c>
      <c r="Q4523">
        <v>76</v>
      </c>
      <c r="R4523">
        <v>450</v>
      </c>
      <c r="S4523">
        <v>3.4</v>
      </c>
      <c r="T4523">
        <v>2012</v>
      </c>
      <c r="U4523">
        <v>6</v>
      </c>
      <c r="V4523">
        <v>25</v>
      </c>
      <c r="W4523" s="1">
        <v>41085</v>
      </c>
      <c r="X4523" t="s">
        <v>7728</v>
      </c>
      <c r="Z4523" t="str">
        <f>VLOOKUP(Main[[#This Row],[CountryCode]],Country[#All],2,0)</f>
        <v>India</v>
      </c>
      <c r="AA4523">
        <f>VLOOKUP(Main[[#This Row],[Currency]],Currency[#All],2,)</f>
        <v>1.2E-2</v>
      </c>
      <c r="AB4523" s="12">
        <f>Main[[#This Row],[Average_Cost_for_two]]*Main[[#This Row],[USD Rate]]</f>
        <v>5.4</v>
      </c>
      <c r="AC4523">
        <v>449.55</v>
      </c>
    </row>
    <row r="4524" spans="1:29" x14ac:dyDescent="0.35">
      <c r="A4524" t="s">
        <v>15932</v>
      </c>
      <c r="B4524" t="s">
        <v>15933</v>
      </c>
      <c r="C4524" t="s">
        <v>26</v>
      </c>
      <c r="D4524" t="s">
        <v>27</v>
      </c>
      <c r="E4524" t="s">
        <v>15934</v>
      </c>
      <c r="F4524" t="s">
        <v>4750</v>
      </c>
      <c r="G4524" t="s">
        <v>4751</v>
      </c>
      <c r="H4524">
        <v>77.126179699999994</v>
      </c>
      <c r="I4524">
        <v>28.718384100000002</v>
      </c>
      <c r="J4524" t="s">
        <v>1021</v>
      </c>
      <c r="K4524" t="s">
        <v>32</v>
      </c>
      <c r="L4524" t="s">
        <v>33</v>
      </c>
      <c r="M4524" t="s">
        <v>44</v>
      </c>
      <c r="N4524" t="s">
        <v>33</v>
      </c>
      <c r="O4524" t="s">
        <v>33</v>
      </c>
      <c r="P4524">
        <v>1</v>
      </c>
      <c r="Q4524">
        <v>116</v>
      </c>
      <c r="R4524">
        <v>450</v>
      </c>
      <c r="S4524">
        <v>3.3</v>
      </c>
      <c r="T4524">
        <v>2012</v>
      </c>
      <c r="U4524">
        <v>6</v>
      </c>
      <c r="V4524">
        <v>11</v>
      </c>
      <c r="W4524" s="1">
        <v>41071</v>
      </c>
      <c r="X4524" t="s">
        <v>15935</v>
      </c>
      <c r="Z4524" t="str">
        <f>VLOOKUP(Main[[#This Row],[CountryCode]],Country[#All],2,0)</f>
        <v>India</v>
      </c>
      <c r="AA4524">
        <f>VLOOKUP(Main[[#This Row],[Currency]],Currency[#All],2,)</f>
        <v>1.2E-2</v>
      </c>
      <c r="AB4524" s="11">
        <f>Main[[#This Row],[Average_Cost_for_two]]*Main[[#This Row],[USD Rate]]</f>
        <v>5.4</v>
      </c>
      <c r="AC4524">
        <v>449.55</v>
      </c>
    </row>
    <row r="4525" spans="1:29" x14ac:dyDescent="0.35">
      <c r="A4525" t="s">
        <v>15936</v>
      </c>
      <c r="B4525" t="s">
        <v>15937</v>
      </c>
      <c r="C4525" t="s">
        <v>26</v>
      </c>
      <c r="D4525" t="s">
        <v>27</v>
      </c>
      <c r="E4525" t="s">
        <v>15938</v>
      </c>
      <c r="F4525" t="s">
        <v>2033</v>
      </c>
      <c r="G4525" t="s">
        <v>2034</v>
      </c>
      <c r="H4525">
        <v>77.207268600000006</v>
      </c>
      <c r="I4525">
        <v>28.561799799999999</v>
      </c>
      <c r="J4525" t="s">
        <v>825</v>
      </c>
      <c r="K4525" t="s">
        <v>32</v>
      </c>
      <c r="L4525" t="s">
        <v>33</v>
      </c>
      <c r="M4525" t="s">
        <v>33</v>
      </c>
      <c r="N4525" t="s">
        <v>33</v>
      </c>
      <c r="O4525" t="s">
        <v>33</v>
      </c>
      <c r="P4525">
        <v>1</v>
      </c>
      <c r="Q4525">
        <v>30</v>
      </c>
      <c r="R4525">
        <v>450</v>
      </c>
      <c r="S4525">
        <v>3.2</v>
      </c>
      <c r="T4525">
        <v>2011</v>
      </c>
      <c r="U4525">
        <v>6</v>
      </c>
      <c r="V4525">
        <v>23</v>
      </c>
      <c r="W4525" s="1">
        <v>40717</v>
      </c>
      <c r="X4525" t="s">
        <v>15939</v>
      </c>
      <c r="Z4525" t="str">
        <f>VLOOKUP(Main[[#This Row],[CountryCode]],Country[#All],2,0)</f>
        <v>India</v>
      </c>
      <c r="AA4525">
        <f>VLOOKUP(Main[[#This Row],[Currency]],Currency[#All],2,)</f>
        <v>1.2E-2</v>
      </c>
      <c r="AB4525" s="12">
        <f>Main[[#This Row],[Average_Cost_for_two]]*Main[[#This Row],[USD Rate]]</f>
        <v>5.4</v>
      </c>
      <c r="AC4525">
        <v>449.55</v>
      </c>
    </row>
    <row r="4526" spans="1:29" x14ac:dyDescent="0.35">
      <c r="A4526" t="s">
        <v>15940</v>
      </c>
      <c r="B4526" t="s">
        <v>15941</v>
      </c>
      <c r="C4526" t="s">
        <v>26</v>
      </c>
      <c r="D4526" t="s">
        <v>27</v>
      </c>
      <c r="E4526" t="s">
        <v>15942</v>
      </c>
      <c r="F4526" t="s">
        <v>6125</v>
      </c>
      <c r="G4526" t="s">
        <v>6126</v>
      </c>
      <c r="H4526">
        <v>77.218751699999999</v>
      </c>
      <c r="I4526">
        <v>28.5555634</v>
      </c>
      <c r="J4526" t="s">
        <v>15943</v>
      </c>
      <c r="K4526" t="s">
        <v>32</v>
      </c>
      <c r="L4526" t="s">
        <v>33</v>
      </c>
      <c r="M4526" t="s">
        <v>33</v>
      </c>
      <c r="N4526" t="s">
        <v>33</v>
      </c>
      <c r="O4526" t="s">
        <v>33</v>
      </c>
      <c r="P4526">
        <v>1</v>
      </c>
      <c r="Q4526">
        <v>280</v>
      </c>
      <c r="R4526">
        <v>450</v>
      </c>
      <c r="S4526">
        <v>3.4</v>
      </c>
      <c r="T4526">
        <v>2013</v>
      </c>
      <c r="U4526">
        <v>5</v>
      </c>
      <c r="V4526">
        <v>3</v>
      </c>
      <c r="W4526" s="1">
        <v>41397</v>
      </c>
      <c r="X4526" t="s">
        <v>12428</v>
      </c>
      <c r="Z4526" t="str">
        <f>VLOOKUP(Main[[#This Row],[CountryCode]],Country[#All],2,0)</f>
        <v>India</v>
      </c>
      <c r="AA4526">
        <f>VLOOKUP(Main[[#This Row],[Currency]],Currency[#All],2,)</f>
        <v>1.2E-2</v>
      </c>
      <c r="AB4526" s="11">
        <f>Main[[#This Row],[Average_Cost_for_two]]*Main[[#This Row],[USD Rate]]</f>
        <v>5.4</v>
      </c>
      <c r="AC4526">
        <v>449.55</v>
      </c>
    </row>
    <row r="4527" spans="1:29" x14ac:dyDescent="0.35">
      <c r="A4527" t="s">
        <v>15944</v>
      </c>
      <c r="B4527" t="s">
        <v>1530</v>
      </c>
      <c r="C4527" t="s">
        <v>26</v>
      </c>
      <c r="D4527" t="s">
        <v>27</v>
      </c>
      <c r="E4527" t="s">
        <v>15945</v>
      </c>
      <c r="F4527" t="s">
        <v>393</v>
      </c>
      <c r="G4527" t="s">
        <v>394</v>
      </c>
      <c r="H4527">
        <v>77.253030199999998</v>
      </c>
      <c r="I4527">
        <v>28.539372799999999</v>
      </c>
      <c r="J4527" t="s">
        <v>860</v>
      </c>
      <c r="K4527" t="s">
        <v>32</v>
      </c>
      <c r="L4527" t="s">
        <v>33</v>
      </c>
      <c r="M4527" t="s">
        <v>33</v>
      </c>
      <c r="N4527" t="s">
        <v>33</v>
      </c>
      <c r="O4527" t="s">
        <v>33</v>
      </c>
      <c r="P4527">
        <v>1</v>
      </c>
      <c r="Q4527">
        <v>1</v>
      </c>
      <c r="R4527">
        <v>450</v>
      </c>
      <c r="S4527">
        <v>1</v>
      </c>
      <c r="T4527">
        <v>2015</v>
      </c>
      <c r="U4527">
        <v>5</v>
      </c>
      <c r="V4527">
        <v>23</v>
      </c>
      <c r="W4527" s="1">
        <v>42147</v>
      </c>
      <c r="X4527" t="s">
        <v>6888</v>
      </c>
      <c r="Z4527" t="str">
        <f>VLOOKUP(Main[[#This Row],[CountryCode]],Country[#All],2,0)</f>
        <v>India</v>
      </c>
      <c r="AA4527">
        <f>VLOOKUP(Main[[#This Row],[Currency]],Currency[#All],2,)</f>
        <v>1.2E-2</v>
      </c>
      <c r="AB4527" s="12">
        <f>Main[[#This Row],[Average_Cost_for_two]]*Main[[#This Row],[USD Rate]]</f>
        <v>5.4</v>
      </c>
      <c r="AC4527">
        <v>449.55</v>
      </c>
    </row>
    <row r="4528" spans="1:29" x14ac:dyDescent="0.35">
      <c r="A4528" t="s">
        <v>15946</v>
      </c>
      <c r="B4528" t="s">
        <v>1530</v>
      </c>
      <c r="C4528" t="s">
        <v>26</v>
      </c>
      <c r="D4528" t="s">
        <v>27</v>
      </c>
      <c r="E4528" t="s">
        <v>15947</v>
      </c>
      <c r="F4528" t="s">
        <v>3401</v>
      </c>
      <c r="G4528" t="s">
        <v>3402</v>
      </c>
      <c r="H4528">
        <v>77.269265059999995</v>
      </c>
      <c r="I4528">
        <v>28.562451899999999</v>
      </c>
      <c r="J4528" t="s">
        <v>860</v>
      </c>
      <c r="K4528" t="s">
        <v>32</v>
      </c>
      <c r="L4528" t="s">
        <v>33</v>
      </c>
      <c r="M4528" t="s">
        <v>33</v>
      </c>
      <c r="N4528" t="s">
        <v>33</v>
      </c>
      <c r="O4528" t="s">
        <v>33</v>
      </c>
      <c r="P4528">
        <v>1</v>
      </c>
      <c r="Q4528">
        <v>10</v>
      </c>
      <c r="R4528">
        <v>450</v>
      </c>
      <c r="S4528">
        <v>2.9</v>
      </c>
      <c r="T4528">
        <v>2014</v>
      </c>
      <c r="U4528">
        <v>5</v>
      </c>
      <c r="V4528">
        <v>25</v>
      </c>
      <c r="W4528" s="1">
        <v>41784</v>
      </c>
      <c r="X4528" t="s">
        <v>3351</v>
      </c>
      <c r="Z4528" t="str">
        <f>VLOOKUP(Main[[#This Row],[CountryCode]],Country[#All],2,0)</f>
        <v>India</v>
      </c>
      <c r="AA4528">
        <f>VLOOKUP(Main[[#This Row],[Currency]],Currency[#All],2,)</f>
        <v>1.2E-2</v>
      </c>
      <c r="AB4528" s="11">
        <f>Main[[#This Row],[Average_Cost_for_two]]*Main[[#This Row],[USD Rate]]</f>
        <v>5.4</v>
      </c>
      <c r="AC4528">
        <v>449.55</v>
      </c>
    </row>
    <row r="4529" spans="1:29" x14ac:dyDescent="0.35">
      <c r="A4529" t="s">
        <v>15948</v>
      </c>
      <c r="B4529" t="s">
        <v>1530</v>
      </c>
      <c r="C4529" t="s">
        <v>26</v>
      </c>
      <c r="D4529" t="s">
        <v>27</v>
      </c>
      <c r="E4529" t="s">
        <v>10914</v>
      </c>
      <c r="F4529" t="s">
        <v>8008</v>
      </c>
      <c r="G4529" t="s">
        <v>8009</v>
      </c>
      <c r="H4529">
        <v>77.158267699999996</v>
      </c>
      <c r="I4529">
        <v>28.702936099999999</v>
      </c>
      <c r="J4529" t="s">
        <v>860</v>
      </c>
      <c r="K4529" t="s">
        <v>32</v>
      </c>
      <c r="L4529" t="s">
        <v>33</v>
      </c>
      <c r="M4529" t="s">
        <v>33</v>
      </c>
      <c r="N4529" t="s">
        <v>33</v>
      </c>
      <c r="O4529" t="s">
        <v>33</v>
      </c>
      <c r="P4529">
        <v>1</v>
      </c>
      <c r="Q4529">
        <v>29</v>
      </c>
      <c r="R4529">
        <v>450</v>
      </c>
      <c r="S4529">
        <v>3</v>
      </c>
      <c r="T4529">
        <v>2018</v>
      </c>
      <c r="U4529">
        <v>5</v>
      </c>
      <c r="V4529">
        <v>14</v>
      </c>
      <c r="W4529" s="1">
        <v>43234</v>
      </c>
      <c r="X4529" t="s">
        <v>15949</v>
      </c>
      <c r="Z4529" t="str">
        <f>VLOOKUP(Main[[#This Row],[CountryCode]],Country[#All],2,0)</f>
        <v>India</v>
      </c>
      <c r="AA4529">
        <f>VLOOKUP(Main[[#This Row],[Currency]],Currency[#All],2,)</f>
        <v>1.2E-2</v>
      </c>
      <c r="AB4529" s="12">
        <f>Main[[#This Row],[Average_Cost_for_two]]*Main[[#This Row],[USD Rate]]</f>
        <v>5.4</v>
      </c>
      <c r="AC4529">
        <v>449.55</v>
      </c>
    </row>
    <row r="4530" spans="1:29" x14ac:dyDescent="0.35">
      <c r="A4530" t="s">
        <v>15950</v>
      </c>
      <c r="B4530" t="s">
        <v>11432</v>
      </c>
      <c r="C4530" t="s">
        <v>26</v>
      </c>
      <c r="D4530" t="s">
        <v>27</v>
      </c>
      <c r="E4530" t="s">
        <v>15951</v>
      </c>
      <c r="F4530" t="s">
        <v>3256</v>
      </c>
      <c r="G4530" t="s">
        <v>3255</v>
      </c>
      <c r="H4530">
        <v>77.236355360000005</v>
      </c>
      <c r="I4530">
        <v>28.549631869999999</v>
      </c>
      <c r="J4530" t="s">
        <v>11293</v>
      </c>
      <c r="K4530" t="s">
        <v>32</v>
      </c>
      <c r="L4530" t="s">
        <v>33</v>
      </c>
      <c r="M4530" t="s">
        <v>44</v>
      </c>
      <c r="N4530" t="s">
        <v>33</v>
      </c>
      <c r="O4530" t="s">
        <v>33</v>
      </c>
      <c r="P4530">
        <v>1</v>
      </c>
      <c r="Q4530">
        <v>83</v>
      </c>
      <c r="R4530">
        <v>450</v>
      </c>
      <c r="S4530">
        <v>4.3</v>
      </c>
      <c r="T4530">
        <v>2018</v>
      </c>
      <c r="U4530">
        <v>5</v>
      </c>
      <c r="V4530">
        <v>24</v>
      </c>
      <c r="W4530" s="1">
        <v>43244</v>
      </c>
      <c r="X4530" t="s">
        <v>2560</v>
      </c>
      <c r="Z4530" t="str">
        <f>VLOOKUP(Main[[#This Row],[CountryCode]],Country[#All],2,0)</f>
        <v>India</v>
      </c>
      <c r="AA4530">
        <f>VLOOKUP(Main[[#This Row],[Currency]],Currency[#All],2,)</f>
        <v>1.2E-2</v>
      </c>
      <c r="AB4530" s="11">
        <f>Main[[#This Row],[Average_Cost_for_two]]*Main[[#This Row],[USD Rate]]</f>
        <v>5.4</v>
      </c>
      <c r="AC4530">
        <v>449.55</v>
      </c>
    </row>
    <row r="4531" spans="1:29" x14ac:dyDescent="0.35">
      <c r="A4531" t="s">
        <v>15952</v>
      </c>
      <c r="B4531" t="s">
        <v>15953</v>
      </c>
      <c r="C4531" t="s">
        <v>26</v>
      </c>
      <c r="D4531" t="s">
        <v>27</v>
      </c>
      <c r="E4531" t="s">
        <v>15954</v>
      </c>
      <c r="F4531" t="s">
        <v>4159</v>
      </c>
      <c r="G4531" t="s">
        <v>4160</v>
      </c>
      <c r="H4531">
        <v>77.097106299999993</v>
      </c>
      <c r="I4531">
        <v>28.635049299999999</v>
      </c>
      <c r="J4531" t="s">
        <v>902</v>
      </c>
      <c r="K4531" t="s">
        <v>32</v>
      </c>
      <c r="L4531" t="s">
        <v>33</v>
      </c>
      <c r="M4531" t="s">
        <v>33</v>
      </c>
      <c r="N4531" t="s">
        <v>33</v>
      </c>
      <c r="O4531" t="s">
        <v>33</v>
      </c>
      <c r="P4531">
        <v>1</v>
      </c>
      <c r="Q4531">
        <v>11</v>
      </c>
      <c r="R4531">
        <v>450</v>
      </c>
      <c r="S4531">
        <v>3.3</v>
      </c>
      <c r="T4531">
        <v>2011</v>
      </c>
      <c r="U4531">
        <v>5</v>
      </c>
      <c r="V4531">
        <v>6</v>
      </c>
      <c r="W4531" s="1">
        <v>40669</v>
      </c>
      <c r="X4531" t="s">
        <v>4236</v>
      </c>
      <c r="Z4531" t="str">
        <f>VLOOKUP(Main[[#This Row],[CountryCode]],Country[#All],2,0)</f>
        <v>India</v>
      </c>
      <c r="AA4531">
        <f>VLOOKUP(Main[[#This Row],[Currency]],Currency[#All],2,)</f>
        <v>1.2E-2</v>
      </c>
      <c r="AB4531" s="12">
        <f>Main[[#This Row],[Average_Cost_for_two]]*Main[[#This Row],[USD Rate]]</f>
        <v>5.4</v>
      </c>
      <c r="AC4531">
        <v>449.55</v>
      </c>
    </row>
    <row r="4532" spans="1:29" x14ac:dyDescent="0.35">
      <c r="A4532" t="s">
        <v>15955</v>
      </c>
      <c r="B4532" t="s">
        <v>1530</v>
      </c>
      <c r="C4532" t="s">
        <v>26</v>
      </c>
      <c r="D4532" t="s">
        <v>27</v>
      </c>
      <c r="E4532" t="s">
        <v>15956</v>
      </c>
      <c r="F4532" t="s">
        <v>1444</v>
      </c>
      <c r="G4532" t="s">
        <v>1445</v>
      </c>
      <c r="H4532">
        <v>77.2198128</v>
      </c>
      <c r="I4532">
        <v>28.629018599999998</v>
      </c>
      <c r="J4532" t="s">
        <v>860</v>
      </c>
      <c r="K4532" t="s">
        <v>32</v>
      </c>
      <c r="L4532" t="s">
        <v>33</v>
      </c>
      <c r="M4532" t="s">
        <v>33</v>
      </c>
      <c r="N4532" t="s">
        <v>33</v>
      </c>
      <c r="O4532" t="s">
        <v>33</v>
      </c>
      <c r="P4532">
        <v>1</v>
      </c>
      <c r="Q4532">
        <v>34</v>
      </c>
      <c r="R4532">
        <v>450</v>
      </c>
      <c r="S4532">
        <v>3.1</v>
      </c>
      <c r="T4532">
        <v>2015</v>
      </c>
      <c r="U4532">
        <v>5</v>
      </c>
      <c r="V4532">
        <v>3</v>
      </c>
      <c r="W4532" s="1">
        <v>42127</v>
      </c>
      <c r="X4532" t="s">
        <v>11440</v>
      </c>
      <c r="Z4532" t="str">
        <f>VLOOKUP(Main[[#This Row],[CountryCode]],Country[#All],2,0)</f>
        <v>India</v>
      </c>
      <c r="AA4532">
        <f>VLOOKUP(Main[[#This Row],[Currency]],Currency[#All],2,)</f>
        <v>1.2E-2</v>
      </c>
      <c r="AB4532" s="11">
        <f>Main[[#This Row],[Average_Cost_for_two]]*Main[[#This Row],[USD Rate]]</f>
        <v>5.4</v>
      </c>
      <c r="AC4532">
        <v>449.55</v>
      </c>
    </row>
    <row r="4533" spans="1:29" x14ac:dyDescent="0.35">
      <c r="A4533" t="s">
        <v>15957</v>
      </c>
      <c r="B4533" t="s">
        <v>1530</v>
      </c>
      <c r="C4533" t="s">
        <v>26</v>
      </c>
      <c r="D4533" t="s">
        <v>27</v>
      </c>
      <c r="E4533" t="s">
        <v>15958</v>
      </c>
      <c r="F4533" t="s">
        <v>1103</v>
      </c>
      <c r="G4533" t="s">
        <v>1104</v>
      </c>
      <c r="H4533">
        <v>77.207248399999997</v>
      </c>
      <c r="I4533">
        <v>28.681751299999998</v>
      </c>
      <c r="J4533" t="s">
        <v>860</v>
      </c>
      <c r="K4533" t="s">
        <v>32</v>
      </c>
      <c r="L4533" t="s">
        <v>33</v>
      </c>
      <c r="M4533" t="s">
        <v>33</v>
      </c>
      <c r="N4533" t="s">
        <v>33</v>
      </c>
      <c r="O4533" t="s">
        <v>33</v>
      </c>
      <c r="P4533">
        <v>1</v>
      </c>
      <c r="Q4533">
        <v>82</v>
      </c>
      <c r="R4533">
        <v>450</v>
      </c>
      <c r="S4533">
        <v>3.3</v>
      </c>
      <c r="T4533">
        <v>2017</v>
      </c>
      <c r="U4533">
        <v>5</v>
      </c>
      <c r="V4533">
        <v>7</v>
      </c>
      <c r="W4533" s="1">
        <v>42862</v>
      </c>
      <c r="X4533" t="s">
        <v>959</v>
      </c>
      <c r="Z4533" t="str">
        <f>VLOOKUP(Main[[#This Row],[CountryCode]],Country[#All],2,0)</f>
        <v>India</v>
      </c>
      <c r="AA4533">
        <f>VLOOKUP(Main[[#This Row],[Currency]],Currency[#All],2,)</f>
        <v>1.2E-2</v>
      </c>
      <c r="AB4533" s="12">
        <f>Main[[#This Row],[Average_Cost_for_two]]*Main[[#This Row],[USD Rate]]</f>
        <v>5.4</v>
      </c>
      <c r="AC4533">
        <v>449.55</v>
      </c>
    </row>
    <row r="4534" spans="1:29" x14ac:dyDescent="0.35">
      <c r="A4534" t="s">
        <v>15959</v>
      </c>
      <c r="B4534" t="s">
        <v>15960</v>
      </c>
      <c r="C4534" t="s">
        <v>26</v>
      </c>
      <c r="D4534" t="s">
        <v>27</v>
      </c>
      <c r="E4534" t="s">
        <v>15961</v>
      </c>
      <c r="F4534" t="s">
        <v>3470</v>
      </c>
      <c r="G4534" t="s">
        <v>3471</v>
      </c>
      <c r="H4534">
        <v>77.220531399999999</v>
      </c>
      <c r="I4534">
        <v>28.583833299999998</v>
      </c>
      <c r="J4534" t="s">
        <v>1255</v>
      </c>
      <c r="K4534" t="s">
        <v>32</v>
      </c>
      <c r="L4534" t="s">
        <v>33</v>
      </c>
      <c r="M4534" t="s">
        <v>33</v>
      </c>
      <c r="N4534" t="s">
        <v>33</v>
      </c>
      <c r="O4534" t="s">
        <v>33</v>
      </c>
      <c r="P4534">
        <v>1</v>
      </c>
      <c r="Q4534">
        <v>49</v>
      </c>
      <c r="R4534">
        <v>450</v>
      </c>
      <c r="S4534">
        <v>2.9</v>
      </c>
      <c r="T4534">
        <v>2012</v>
      </c>
      <c r="U4534">
        <v>5</v>
      </c>
      <c r="V4534">
        <v>8</v>
      </c>
      <c r="W4534" s="1">
        <v>41037</v>
      </c>
      <c r="X4534" t="s">
        <v>13006</v>
      </c>
      <c r="Z4534" t="str">
        <f>VLOOKUP(Main[[#This Row],[CountryCode]],Country[#All],2,0)</f>
        <v>India</v>
      </c>
      <c r="AA4534">
        <f>VLOOKUP(Main[[#This Row],[Currency]],Currency[#All],2,)</f>
        <v>1.2E-2</v>
      </c>
      <c r="AB4534" s="11">
        <f>Main[[#This Row],[Average_Cost_for_two]]*Main[[#This Row],[USD Rate]]</f>
        <v>5.4</v>
      </c>
      <c r="AC4534">
        <v>449.55</v>
      </c>
    </row>
    <row r="4535" spans="1:29" x14ac:dyDescent="0.35">
      <c r="A4535" t="s">
        <v>15962</v>
      </c>
      <c r="B4535" t="s">
        <v>15963</v>
      </c>
      <c r="C4535" t="s">
        <v>26</v>
      </c>
      <c r="D4535" t="s">
        <v>27</v>
      </c>
      <c r="E4535" t="s">
        <v>911</v>
      </c>
      <c r="F4535" t="s">
        <v>870</v>
      </c>
      <c r="G4535" t="s">
        <v>871</v>
      </c>
      <c r="H4535">
        <v>77.227722999999997</v>
      </c>
      <c r="I4535">
        <v>28.700355600000002</v>
      </c>
      <c r="J4535" t="s">
        <v>941</v>
      </c>
      <c r="K4535" t="s">
        <v>32</v>
      </c>
      <c r="L4535" t="s">
        <v>33</v>
      </c>
      <c r="M4535" t="s">
        <v>33</v>
      </c>
      <c r="N4535" t="s">
        <v>33</v>
      </c>
      <c r="O4535" t="s">
        <v>33</v>
      </c>
      <c r="P4535">
        <v>1</v>
      </c>
      <c r="Q4535">
        <v>3</v>
      </c>
      <c r="R4535">
        <v>450</v>
      </c>
      <c r="S4535">
        <v>1</v>
      </c>
      <c r="T4535">
        <v>2011</v>
      </c>
      <c r="U4535">
        <v>5</v>
      </c>
      <c r="V4535">
        <v>11</v>
      </c>
      <c r="W4535" s="1">
        <v>40674</v>
      </c>
      <c r="X4535" t="s">
        <v>15964</v>
      </c>
      <c r="Z4535" t="str">
        <f>VLOOKUP(Main[[#This Row],[CountryCode]],Country[#All],2,0)</f>
        <v>India</v>
      </c>
      <c r="AA4535">
        <f>VLOOKUP(Main[[#This Row],[Currency]],Currency[#All],2,)</f>
        <v>1.2E-2</v>
      </c>
      <c r="AB4535" s="12">
        <f>Main[[#This Row],[Average_Cost_for_two]]*Main[[#This Row],[USD Rate]]</f>
        <v>5.4</v>
      </c>
      <c r="AC4535">
        <v>449.55</v>
      </c>
    </row>
    <row r="4536" spans="1:29" x14ac:dyDescent="0.35">
      <c r="A4536" t="s">
        <v>15965</v>
      </c>
      <c r="B4536" t="s">
        <v>15787</v>
      </c>
      <c r="C4536" t="s">
        <v>26</v>
      </c>
      <c r="D4536" t="s">
        <v>27</v>
      </c>
      <c r="E4536" t="s">
        <v>15966</v>
      </c>
      <c r="F4536" t="s">
        <v>8511</v>
      </c>
      <c r="G4536" t="s">
        <v>8512</v>
      </c>
      <c r="H4536">
        <v>77.114193799999995</v>
      </c>
      <c r="I4536">
        <v>28.625834699999999</v>
      </c>
      <c r="J4536" t="s">
        <v>1201</v>
      </c>
      <c r="K4536" t="s">
        <v>32</v>
      </c>
      <c r="L4536" t="s">
        <v>33</v>
      </c>
      <c r="M4536" t="s">
        <v>33</v>
      </c>
      <c r="N4536" t="s">
        <v>33</v>
      </c>
      <c r="O4536" t="s">
        <v>33</v>
      </c>
      <c r="P4536">
        <v>1</v>
      </c>
      <c r="Q4536">
        <v>7</v>
      </c>
      <c r="R4536">
        <v>450</v>
      </c>
      <c r="S4536">
        <v>3.1</v>
      </c>
      <c r="T4536">
        <v>2017</v>
      </c>
      <c r="U4536">
        <v>5</v>
      </c>
      <c r="V4536">
        <v>12</v>
      </c>
      <c r="W4536" s="1">
        <v>42867</v>
      </c>
      <c r="X4536" t="s">
        <v>11467</v>
      </c>
      <c r="Z4536" t="str">
        <f>VLOOKUP(Main[[#This Row],[CountryCode]],Country[#All],2,0)</f>
        <v>India</v>
      </c>
      <c r="AA4536">
        <f>VLOOKUP(Main[[#This Row],[Currency]],Currency[#All],2,)</f>
        <v>1.2E-2</v>
      </c>
      <c r="AB4536" s="11">
        <f>Main[[#This Row],[Average_Cost_for_two]]*Main[[#This Row],[USD Rate]]</f>
        <v>5.4</v>
      </c>
      <c r="AC4536">
        <v>449.55</v>
      </c>
    </row>
    <row r="4537" spans="1:29" x14ac:dyDescent="0.35">
      <c r="A4537" t="s">
        <v>15967</v>
      </c>
      <c r="B4537" t="s">
        <v>15968</v>
      </c>
      <c r="C4537" t="s">
        <v>26</v>
      </c>
      <c r="D4537" t="s">
        <v>27</v>
      </c>
      <c r="E4537" t="s">
        <v>15969</v>
      </c>
      <c r="F4537" t="s">
        <v>8511</v>
      </c>
      <c r="G4537" t="s">
        <v>8512</v>
      </c>
      <c r="H4537">
        <v>77.1139522</v>
      </c>
      <c r="I4537">
        <v>28.6259394</v>
      </c>
      <c r="J4537" t="s">
        <v>830</v>
      </c>
      <c r="K4537" t="s">
        <v>32</v>
      </c>
      <c r="L4537" t="s">
        <v>33</v>
      </c>
      <c r="M4537" t="s">
        <v>33</v>
      </c>
      <c r="N4537" t="s">
        <v>33</v>
      </c>
      <c r="O4537" t="s">
        <v>33</v>
      </c>
      <c r="P4537">
        <v>1</v>
      </c>
      <c r="Q4537">
        <v>2</v>
      </c>
      <c r="R4537">
        <v>450</v>
      </c>
      <c r="S4537">
        <v>1</v>
      </c>
      <c r="T4537">
        <v>2013</v>
      </c>
      <c r="U4537">
        <v>5</v>
      </c>
      <c r="V4537">
        <v>4</v>
      </c>
      <c r="W4537" s="1">
        <v>41398</v>
      </c>
      <c r="X4537" t="s">
        <v>1542</v>
      </c>
      <c r="Z4537" t="str">
        <f>VLOOKUP(Main[[#This Row],[CountryCode]],Country[#All],2,0)</f>
        <v>India</v>
      </c>
      <c r="AA4537">
        <f>VLOOKUP(Main[[#This Row],[Currency]],Currency[#All],2,)</f>
        <v>1.2E-2</v>
      </c>
      <c r="AB4537" s="12">
        <f>Main[[#This Row],[Average_Cost_for_two]]*Main[[#This Row],[USD Rate]]</f>
        <v>5.4</v>
      </c>
      <c r="AC4537">
        <v>449.55</v>
      </c>
    </row>
    <row r="4538" spans="1:29" x14ac:dyDescent="0.35">
      <c r="A4538" t="s">
        <v>15970</v>
      </c>
      <c r="B4538" t="s">
        <v>12421</v>
      </c>
      <c r="C4538" t="s">
        <v>26</v>
      </c>
      <c r="D4538" t="s">
        <v>27</v>
      </c>
      <c r="E4538" t="s">
        <v>15971</v>
      </c>
      <c r="F4538" t="s">
        <v>155</v>
      </c>
      <c r="G4538" t="s">
        <v>156</v>
      </c>
      <c r="H4538">
        <v>77.250473999999997</v>
      </c>
      <c r="I4538">
        <v>28.549900999999998</v>
      </c>
      <c r="J4538" t="s">
        <v>1503</v>
      </c>
      <c r="K4538" t="s">
        <v>32</v>
      </c>
      <c r="L4538" t="s">
        <v>33</v>
      </c>
      <c r="M4538" t="s">
        <v>44</v>
      </c>
      <c r="N4538" t="s">
        <v>33</v>
      </c>
      <c r="O4538" t="s">
        <v>33</v>
      </c>
      <c r="P4538">
        <v>1</v>
      </c>
      <c r="Q4538">
        <v>94</v>
      </c>
      <c r="R4538">
        <v>450</v>
      </c>
      <c r="S4538">
        <v>2.5</v>
      </c>
      <c r="T4538">
        <v>2018</v>
      </c>
      <c r="U4538">
        <v>5</v>
      </c>
      <c r="V4538">
        <v>19</v>
      </c>
      <c r="W4538" s="1">
        <v>43239</v>
      </c>
      <c r="X4538" t="s">
        <v>9902</v>
      </c>
      <c r="Z4538" t="str">
        <f>VLOOKUP(Main[[#This Row],[CountryCode]],Country[#All],2,0)</f>
        <v>India</v>
      </c>
      <c r="AA4538">
        <f>VLOOKUP(Main[[#This Row],[Currency]],Currency[#All],2,)</f>
        <v>1.2E-2</v>
      </c>
      <c r="AB4538" s="11">
        <f>Main[[#This Row],[Average_Cost_for_two]]*Main[[#This Row],[USD Rate]]</f>
        <v>5.4</v>
      </c>
      <c r="AC4538">
        <v>449.55</v>
      </c>
    </row>
    <row r="4539" spans="1:29" x14ac:dyDescent="0.35">
      <c r="A4539" t="s">
        <v>15972</v>
      </c>
      <c r="B4539" t="s">
        <v>15973</v>
      </c>
      <c r="C4539" t="s">
        <v>26</v>
      </c>
      <c r="D4539" t="s">
        <v>27</v>
      </c>
      <c r="E4539" t="s">
        <v>15974</v>
      </c>
      <c r="F4539" t="s">
        <v>81</v>
      </c>
      <c r="G4539" t="s">
        <v>82</v>
      </c>
      <c r="H4539">
        <v>77.082174499999994</v>
      </c>
      <c r="I4539">
        <v>28.6048103</v>
      </c>
      <c r="J4539" t="s">
        <v>902</v>
      </c>
      <c r="K4539" t="s">
        <v>32</v>
      </c>
      <c r="L4539" t="s">
        <v>33</v>
      </c>
      <c r="M4539" t="s">
        <v>33</v>
      </c>
      <c r="N4539" t="s">
        <v>33</v>
      </c>
      <c r="O4539" t="s">
        <v>33</v>
      </c>
      <c r="P4539">
        <v>1</v>
      </c>
      <c r="Q4539">
        <v>1</v>
      </c>
      <c r="R4539">
        <v>450</v>
      </c>
      <c r="S4539">
        <v>1</v>
      </c>
      <c r="T4539">
        <v>2010</v>
      </c>
      <c r="U4539">
        <v>5</v>
      </c>
      <c r="V4539">
        <v>13</v>
      </c>
      <c r="W4539" s="1">
        <v>40311</v>
      </c>
      <c r="X4539" t="s">
        <v>15975</v>
      </c>
      <c r="Z4539" t="str">
        <f>VLOOKUP(Main[[#This Row],[CountryCode]],Country[#All],2,0)</f>
        <v>India</v>
      </c>
      <c r="AA4539">
        <f>VLOOKUP(Main[[#This Row],[Currency]],Currency[#All],2,)</f>
        <v>1.2E-2</v>
      </c>
      <c r="AB4539" s="12">
        <f>Main[[#This Row],[Average_Cost_for_two]]*Main[[#This Row],[USD Rate]]</f>
        <v>5.4</v>
      </c>
      <c r="AC4539">
        <v>449.55</v>
      </c>
    </row>
    <row r="4540" spans="1:29" x14ac:dyDescent="0.35">
      <c r="A4540" t="s">
        <v>15976</v>
      </c>
      <c r="B4540" t="s">
        <v>15787</v>
      </c>
      <c r="C4540" t="s">
        <v>26</v>
      </c>
      <c r="D4540" t="s">
        <v>27</v>
      </c>
      <c r="E4540" t="s">
        <v>15977</v>
      </c>
      <c r="F4540" t="s">
        <v>4810</v>
      </c>
      <c r="G4540" t="s">
        <v>4811</v>
      </c>
      <c r="H4540">
        <v>77.092344900000001</v>
      </c>
      <c r="I4540">
        <v>28.6651734</v>
      </c>
      <c r="J4540" t="s">
        <v>7080</v>
      </c>
      <c r="K4540" t="s">
        <v>32</v>
      </c>
      <c r="L4540" t="s">
        <v>33</v>
      </c>
      <c r="M4540" t="s">
        <v>33</v>
      </c>
      <c r="N4540" t="s">
        <v>33</v>
      </c>
      <c r="O4540" t="s">
        <v>33</v>
      </c>
      <c r="P4540">
        <v>1</v>
      </c>
      <c r="Q4540">
        <v>16</v>
      </c>
      <c r="R4540">
        <v>450</v>
      </c>
      <c r="S4540">
        <v>2.7</v>
      </c>
      <c r="T4540">
        <v>2015</v>
      </c>
      <c r="U4540">
        <v>5</v>
      </c>
      <c r="V4540">
        <v>6</v>
      </c>
      <c r="W4540" s="1">
        <v>42130</v>
      </c>
      <c r="X4540" t="s">
        <v>3364</v>
      </c>
      <c r="Z4540" t="str">
        <f>VLOOKUP(Main[[#This Row],[CountryCode]],Country[#All],2,0)</f>
        <v>India</v>
      </c>
      <c r="AA4540">
        <f>VLOOKUP(Main[[#This Row],[Currency]],Currency[#All],2,)</f>
        <v>1.2E-2</v>
      </c>
      <c r="AB4540" s="11">
        <f>Main[[#This Row],[Average_Cost_for_two]]*Main[[#This Row],[USD Rate]]</f>
        <v>5.4</v>
      </c>
      <c r="AC4540">
        <v>449.55</v>
      </c>
    </row>
    <row r="4541" spans="1:29" x14ac:dyDescent="0.35">
      <c r="A4541" t="s">
        <v>15978</v>
      </c>
      <c r="B4541" t="s">
        <v>15979</v>
      </c>
      <c r="C4541" t="s">
        <v>26</v>
      </c>
      <c r="D4541" t="s">
        <v>27</v>
      </c>
      <c r="E4541" t="s">
        <v>15980</v>
      </c>
      <c r="F4541" t="s">
        <v>1540</v>
      </c>
      <c r="G4541" t="s">
        <v>1541</v>
      </c>
      <c r="H4541">
        <v>77.27560167</v>
      </c>
      <c r="I4541">
        <v>28.684835</v>
      </c>
      <c r="J4541" t="s">
        <v>825</v>
      </c>
      <c r="K4541" t="s">
        <v>32</v>
      </c>
      <c r="L4541" t="s">
        <v>33</v>
      </c>
      <c r="M4541" t="s">
        <v>33</v>
      </c>
      <c r="N4541" t="s">
        <v>33</v>
      </c>
      <c r="O4541" t="s">
        <v>33</v>
      </c>
      <c r="P4541">
        <v>1</v>
      </c>
      <c r="Q4541">
        <v>14</v>
      </c>
      <c r="R4541">
        <v>450</v>
      </c>
      <c r="S4541">
        <v>3.1</v>
      </c>
      <c r="T4541">
        <v>2013</v>
      </c>
      <c r="U4541">
        <v>5</v>
      </c>
      <c r="V4541">
        <v>16</v>
      </c>
      <c r="W4541" s="1">
        <v>41410</v>
      </c>
      <c r="X4541" t="s">
        <v>15340</v>
      </c>
      <c r="Z4541" t="str">
        <f>VLOOKUP(Main[[#This Row],[CountryCode]],Country[#All],2,0)</f>
        <v>India</v>
      </c>
      <c r="AA4541">
        <f>VLOOKUP(Main[[#This Row],[Currency]],Currency[#All],2,)</f>
        <v>1.2E-2</v>
      </c>
      <c r="AB4541" s="12">
        <f>Main[[#This Row],[Average_Cost_for_two]]*Main[[#This Row],[USD Rate]]</f>
        <v>5.4</v>
      </c>
      <c r="AC4541">
        <v>449.55</v>
      </c>
    </row>
    <row r="4542" spans="1:29" x14ac:dyDescent="0.35">
      <c r="A4542" t="s">
        <v>15981</v>
      </c>
      <c r="B4542" t="s">
        <v>15982</v>
      </c>
      <c r="C4542" t="s">
        <v>26</v>
      </c>
      <c r="D4542" t="s">
        <v>27</v>
      </c>
      <c r="E4542" t="s">
        <v>15983</v>
      </c>
      <c r="F4542" t="s">
        <v>2103</v>
      </c>
      <c r="G4542" t="s">
        <v>2104</v>
      </c>
      <c r="H4542">
        <v>77.086297799999997</v>
      </c>
      <c r="I4542">
        <v>28.638998099999998</v>
      </c>
      <c r="J4542" t="s">
        <v>825</v>
      </c>
      <c r="K4542" t="s">
        <v>32</v>
      </c>
      <c r="L4542" t="s">
        <v>33</v>
      </c>
      <c r="M4542" t="s">
        <v>33</v>
      </c>
      <c r="N4542" t="s">
        <v>33</v>
      </c>
      <c r="O4542" t="s">
        <v>33</v>
      </c>
      <c r="P4542">
        <v>1</v>
      </c>
      <c r="Q4542">
        <v>5</v>
      </c>
      <c r="R4542">
        <v>450</v>
      </c>
      <c r="S4542">
        <v>2.9</v>
      </c>
      <c r="T4542">
        <v>2012</v>
      </c>
      <c r="U4542">
        <v>5</v>
      </c>
      <c r="V4542">
        <v>17</v>
      </c>
      <c r="W4542" s="1">
        <v>41046</v>
      </c>
      <c r="X4542" t="s">
        <v>15984</v>
      </c>
      <c r="Z4542" t="str">
        <f>VLOOKUP(Main[[#This Row],[CountryCode]],Country[#All],2,0)</f>
        <v>India</v>
      </c>
      <c r="AA4542">
        <f>VLOOKUP(Main[[#This Row],[Currency]],Currency[#All],2,)</f>
        <v>1.2E-2</v>
      </c>
      <c r="AB4542" s="11">
        <f>Main[[#This Row],[Average_Cost_for_two]]*Main[[#This Row],[USD Rate]]</f>
        <v>5.4</v>
      </c>
      <c r="AC4542">
        <v>449.55</v>
      </c>
    </row>
    <row r="4543" spans="1:29" x14ac:dyDescent="0.35">
      <c r="A4543" t="s">
        <v>15985</v>
      </c>
      <c r="B4543" t="s">
        <v>15986</v>
      </c>
      <c r="C4543" t="s">
        <v>26</v>
      </c>
      <c r="D4543" t="s">
        <v>27</v>
      </c>
      <c r="E4543" t="s">
        <v>225</v>
      </c>
      <c r="F4543" t="s">
        <v>224</v>
      </c>
      <c r="G4543" t="s">
        <v>225</v>
      </c>
      <c r="H4543">
        <v>77.225561299999995</v>
      </c>
      <c r="I4543">
        <v>28.676510700000001</v>
      </c>
      <c r="J4543" t="s">
        <v>941</v>
      </c>
      <c r="K4543" t="s">
        <v>32</v>
      </c>
      <c r="L4543" t="s">
        <v>33</v>
      </c>
      <c r="M4543" t="s">
        <v>33</v>
      </c>
      <c r="N4543" t="s">
        <v>33</v>
      </c>
      <c r="O4543" t="s">
        <v>33</v>
      </c>
      <c r="P4543">
        <v>1</v>
      </c>
      <c r="Q4543">
        <v>1</v>
      </c>
      <c r="R4543">
        <v>450</v>
      </c>
      <c r="S4543">
        <v>1</v>
      </c>
      <c r="T4543">
        <v>2010</v>
      </c>
      <c r="U4543">
        <v>4</v>
      </c>
      <c r="V4543">
        <v>6</v>
      </c>
      <c r="W4543" s="1">
        <v>40274</v>
      </c>
      <c r="X4543" t="s">
        <v>15987</v>
      </c>
      <c r="Z4543" t="str">
        <f>VLOOKUP(Main[[#This Row],[CountryCode]],Country[#All],2,0)</f>
        <v>India</v>
      </c>
      <c r="AA4543">
        <f>VLOOKUP(Main[[#This Row],[Currency]],Currency[#All],2,)</f>
        <v>1.2E-2</v>
      </c>
      <c r="AB4543" s="12">
        <f>Main[[#This Row],[Average_Cost_for_two]]*Main[[#This Row],[USD Rate]]</f>
        <v>5.4</v>
      </c>
      <c r="AC4543">
        <v>449.55</v>
      </c>
    </row>
    <row r="4544" spans="1:29" x14ac:dyDescent="0.35">
      <c r="A4544" t="s">
        <v>15988</v>
      </c>
      <c r="B4544" t="s">
        <v>15661</v>
      </c>
      <c r="C4544" t="s">
        <v>26</v>
      </c>
      <c r="D4544" t="s">
        <v>27</v>
      </c>
      <c r="E4544" t="s">
        <v>15989</v>
      </c>
      <c r="F4544" t="s">
        <v>403</v>
      </c>
      <c r="G4544" t="s">
        <v>404</v>
      </c>
      <c r="H4544">
        <v>77.305990699999995</v>
      </c>
      <c r="I4544">
        <v>28.630643899999999</v>
      </c>
      <c r="J4544" t="s">
        <v>941</v>
      </c>
      <c r="K4544" t="s">
        <v>32</v>
      </c>
      <c r="L4544" t="s">
        <v>33</v>
      </c>
      <c r="M4544" t="s">
        <v>33</v>
      </c>
      <c r="N4544" t="s">
        <v>33</v>
      </c>
      <c r="O4544" t="s">
        <v>33</v>
      </c>
      <c r="P4544">
        <v>1</v>
      </c>
      <c r="Q4544">
        <v>8</v>
      </c>
      <c r="R4544">
        <v>450</v>
      </c>
      <c r="S4544">
        <v>2.7</v>
      </c>
      <c r="T4544">
        <v>2012</v>
      </c>
      <c r="U4544">
        <v>4</v>
      </c>
      <c r="V4544">
        <v>6</v>
      </c>
      <c r="W4544" s="1">
        <v>41005</v>
      </c>
      <c r="X4544" t="s">
        <v>8239</v>
      </c>
      <c r="Z4544" t="str">
        <f>VLOOKUP(Main[[#This Row],[CountryCode]],Country[#All],2,0)</f>
        <v>India</v>
      </c>
      <c r="AA4544">
        <f>VLOOKUP(Main[[#This Row],[Currency]],Currency[#All],2,)</f>
        <v>1.2E-2</v>
      </c>
      <c r="AB4544" s="11">
        <f>Main[[#This Row],[Average_Cost_for_two]]*Main[[#This Row],[USD Rate]]</f>
        <v>5.4</v>
      </c>
      <c r="AC4544">
        <v>449.55</v>
      </c>
    </row>
    <row r="4545" spans="1:29" x14ac:dyDescent="0.35">
      <c r="A4545" t="s">
        <v>15990</v>
      </c>
      <c r="B4545" t="s">
        <v>9880</v>
      </c>
      <c r="C4545" t="s">
        <v>26</v>
      </c>
      <c r="D4545" t="s">
        <v>27</v>
      </c>
      <c r="E4545" t="s">
        <v>15991</v>
      </c>
      <c r="F4545" t="s">
        <v>3093</v>
      </c>
      <c r="G4545" t="s">
        <v>3092</v>
      </c>
      <c r="H4545">
        <v>77.088476299999996</v>
      </c>
      <c r="I4545">
        <v>28.621728399999999</v>
      </c>
      <c r="J4545" t="s">
        <v>830</v>
      </c>
      <c r="K4545" t="s">
        <v>32</v>
      </c>
      <c r="L4545" t="s">
        <v>44</v>
      </c>
      <c r="M4545" t="s">
        <v>44</v>
      </c>
      <c r="N4545" t="s">
        <v>33</v>
      </c>
      <c r="O4545" t="s">
        <v>33</v>
      </c>
      <c r="P4545">
        <v>1</v>
      </c>
      <c r="Q4545">
        <v>61</v>
      </c>
      <c r="R4545">
        <v>450</v>
      </c>
      <c r="S4545">
        <v>3.7</v>
      </c>
      <c r="T4545">
        <v>2018</v>
      </c>
      <c r="U4545">
        <v>4</v>
      </c>
      <c r="V4545">
        <v>26</v>
      </c>
      <c r="W4545" s="1">
        <v>43216</v>
      </c>
      <c r="X4545" t="s">
        <v>8226</v>
      </c>
      <c r="Z4545" t="str">
        <f>VLOOKUP(Main[[#This Row],[CountryCode]],Country[#All],2,0)</f>
        <v>India</v>
      </c>
      <c r="AA4545">
        <f>VLOOKUP(Main[[#This Row],[Currency]],Currency[#All],2,)</f>
        <v>1.2E-2</v>
      </c>
      <c r="AB4545" s="12">
        <f>Main[[#This Row],[Average_Cost_for_two]]*Main[[#This Row],[USD Rate]]</f>
        <v>5.4</v>
      </c>
      <c r="AC4545">
        <v>449.55</v>
      </c>
    </row>
    <row r="4546" spans="1:29" x14ac:dyDescent="0.35">
      <c r="A4546" t="s">
        <v>15992</v>
      </c>
      <c r="B4546" t="s">
        <v>15993</v>
      </c>
      <c r="C4546" t="s">
        <v>26</v>
      </c>
      <c r="D4546" t="s">
        <v>27</v>
      </c>
      <c r="E4546" t="s">
        <v>15994</v>
      </c>
      <c r="F4546" t="s">
        <v>110</v>
      </c>
      <c r="G4546" t="s">
        <v>111</v>
      </c>
      <c r="H4546">
        <v>77.2464868</v>
      </c>
      <c r="I4546">
        <v>28.581308400000001</v>
      </c>
      <c r="J4546" t="s">
        <v>15995</v>
      </c>
      <c r="K4546" t="s">
        <v>32</v>
      </c>
      <c r="L4546" t="s">
        <v>33</v>
      </c>
      <c r="M4546" t="s">
        <v>33</v>
      </c>
      <c r="N4546" t="s">
        <v>33</v>
      </c>
      <c r="O4546" t="s">
        <v>33</v>
      </c>
      <c r="P4546">
        <v>1</v>
      </c>
      <c r="Q4546">
        <v>25</v>
      </c>
      <c r="R4546">
        <v>450</v>
      </c>
      <c r="S4546">
        <v>2.8</v>
      </c>
      <c r="T4546">
        <v>2010</v>
      </c>
      <c r="U4546">
        <v>4</v>
      </c>
      <c r="V4546">
        <v>22</v>
      </c>
      <c r="W4546" s="1">
        <v>40290</v>
      </c>
      <c r="X4546" t="s">
        <v>5560</v>
      </c>
      <c r="Z4546" t="str">
        <f>VLOOKUP(Main[[#This Row],[CountryCode]],Country[#All],2,0)</f>
        <v>India</v>
      </c>
      <c r="AA4546">
        <f>VLOOKUP(Main[[#This Row],[Currency]],Currency[#All],2,)</f>
        <v>1.2E-2</v>
      </c>
      <c r="AB4546" s="11">
        <f>Main[[#This Row],[Average_Cost_for_two]]*Main[[#This Row],[USD Rate]]</f>
        <v>5.4</v>
      </c>
      <c r="AC4546">
        <v>449.55</v>
      </c>
    </row>
    <row r="4547" spans="1:29" x14ac:dyDescent="0.35">
      <c r="A4547" t="s">
        <v>15996</v>
      </c>
      <c r="B4547" t="s">
        <v>1530</v>
      </c>
      <c r="C4547" t="s">
        <v>26</v>
      </c>
      <c r="D4547" t="s">
        <v>27</v>
      </c>
      <c r="E4547" t="s">
        <v>15997</v>
      </c>
      <c r="F4547" t="s">
        <v>3609</v>
      </c>
      <c r="G4547" t="s">
        <v>3610</v>
      </c>
      <c r="H4547">
        <v>77.286535700000002</v>
      </c>
      <c r="I4547">
        <v>28.537717900000001</v>
      </c>
      <c r="J4547" t="s">
        <v>860</v>
      </c>
      <c r="K4547" t="s">
        <v>32</v>
      </c>
      <c r="L4547" t="s">
        <v>33</v>
      </c>
      <c r="M4547" t="s">
        <v>33</v>
      </c>
      <c r="N4547" t="s">
        <v>33</v>
      </c>
      <c r="O4547" t="s">
        <v>33</v>
      </c>
      <c r="P4547">
        <v>1</v>
      </c>
      <c r="Q4547">
        <v>23</v>
      </c>
      <c r="R4547">
        <v>450</v>
      </c>
      <c r="S4547">
        <v>3.1</v>
      </c>
      <c r="T4547">
        <v>2016</v>
      </c>
      <c r="U4547">
        <v>4</v>
      </c>
      <c r="V4547">
        <v>7</v>
      </c>
      <c r="W4547" s="1">
        <v>42467</v>
      </c>
      <c r="X4547" t="s">
        <v>15383</v>
      </c>
      <c r="Z4547" t="str">
        <f>VLOOKUP(Main[[#This Row],[CountryCode]],Country[#All],2,0)</f>
        <v>India</v>
      </c>
      <c r="AA4547">
        <f>VLOOKUP(Main[[#This Row],[Currency]],Currency[#All],2,)</f>
        <v>1.2E-2</v>
      </c>
      <c r="AB4547" s="12">
        <f>Main[[#This Row],[Average_Cost_for_two]]*Main[[#This Row],[USD Rate]]</f>
        <v>5.4</v>
      </c>
      <c r="AC4547">
        <v>449.55</v>
      </c>
    </row>
    <row r="4548" spans="1:29" x14ac:dyDescent="0.35">
      <c r="A4548" t="s">
        <v>15998</v>
      </c>
      <c r="B4548" t="s">
        <v>12580</v>
      </c>
      <c r="C4548" t="s">
        <v>26</v>
      </c>
      <c r="D4548" t="s">
        <v>27</v>
      </c>
      <c r="E4548" t="s">
        <v>15999</v>
      </c>
      <c r="F4548" t="s">
        <v>409</v>
      </c>
      <c r="G4548" t="s">
        <v>410</v>
      </c>
      <c r="H4548">
        <v>77.187561700000003</v>
      </c>
      <c r="I4548">
        <v>28.645736899999999</v>
      </c>
      <c r="J4548" t="s">
        <v>5621</v>
      </c>
      <c r="K4548" t="s">
        <v>32</v>
      </c>
      <c r="L4548" t="s">
        <v>33</v>
      </c>
      <c r="M4548" t="s">
        <v>44</v>
      </c>
      <c r="N4548" t="s">
        <v>33</v>
      </c>
      <c r="O4548" t="s">
        <v>33</v>
      </c>
      <c r="P4548">
        <v>1</v>
      </c>
      <c r="Q4548">
        <v>71</v>
      </c>
      <c r="R4548">
        <v>450</v>
      </c>
      <c r="S4548">
        <v>2.5</v>
      </c>
      <c r="T4548">
        <v>2014</v>
      </c>
      <c r="U4548">
        <v>4</v>
      </c>
      <c r="V4548">
        <v>17</v>
      </c>
      <c r="W4548" s="1">
        <v>41746</v>
      </c>
      <c r="X4548" t="s">
        <v>5591</v>
      </c>
      <c r="Z4548" t="str">
        <f>VLOOKUP(Main[[#This Row],[CountryCode]],Country[#All],2,0)</f>
        <v>India</v>
      </c>
      <c r="AA4548">
        <f>VLOOKUP(Main[[#This Row],[Currency]],Currency[#All],2,)</f>
        <v>1.2E-2</v>
      </c>
      <c r="AB4548" s="11">
        <f>Main[[#This Row],[Average_Cost_for_two]]*Main[[#This Row],[USD Rate]]</f>
        <v>5.4</v>
      </c>
      <c r="AC4548">
        <v>449.55</v>
      </c>
    </row>
    <row r="4549" spans="1:29" x14ac:dyDescent="0.35">
      <c r="A4549" t="s">
        <v>16000</v>
      </c>
      <c r="B4549" t="s">
        <v>16001</v>
      </c>
      <c r="C4549" t="s">
        <v>26</v>
      </c>
      <c r="D4549" t="s">
        <v>27</v>
      </c>
      <c r="E4549" t="s">
        <v>16002</v>
      </c>
      <c r="F4549" t="s">
        <v>840</v>
      </c>
      <c r="G4549" t="s">
        <v>841</v>
      </c>
      <c r="H4549">
        <v>77.160215600000001</v>
      </c>
      <c r="I4549">
        <v>28.6906395</v>
      </c>
      <c r="J4549" t="s">
        <v>946</v>
      </c>
      <c r="K4549" t="s">
        <v>32</v>
      </c>
      <c r="L4549" t="s">
        <v>33</v>
      </c>
      <c r="M4549" t="s">
        <v>44</v>
      </c>
      <c r="N4549" t="s">
        <v>33</v>
      </c>
      <c r="O4549" t="s">
        <v>33</v>
      </c>
      <c r="P4549">
        <v>1</v>
      </c>
      <c r="Q4549">
        <v>13</v>
      </c>
      <c r="R4549">
        <v>450</v>
      </c>
      <c r="S4549">
        <v>2.8</v>
      </c>
      <c r="T4549">
        <v>2014</v>
      </c>
      <c r="U4549">
        <v>4</v>
      </c>
      <c r="V4549">
        <v>8</v>
      </c>
      <c r="W4549" s="1">
        <v>41737</v>
      </c>
      <c r="X4549" t="s">
        <v>4853</v>
      </c>
      <c r="Z4549" t="str">
        <f>VLOOKUP(Main[[#This Row],[CountryCode]],Country[#All],2,0)</f>
        <v>India</v>
      </c>
      <c r="AA4549">
        <f>VLOOKUP(Main[[#This Row],[Currency]],Currency[#All],2,)</f>
        <v>1.2E-2</v>
      </c>
      <c r="AB4549" s="12">
        <f>Main[[#This Row],[Average_Cost_for_two]]*Main[[#This Row],[USD Rate]]</f>
        <v>5.4</v>
      </c>
      <c r="AC4549">
        <v>449.55</v>
      </c>
    </row>
    <row r="4550" spans="1:29" x14ac:dyDescent="0.35">
      <c r="A4550" t="s">
        <v>16003</v>
      </c>
      <c r="B4550" t="s">
        <v>1530</v>
      </c>
      <c r="C4550" t="s">
        <v>26</v>
      </c>
      <c r="D4550" t="s">
        <v>27</v>
      </c>
      <c r="E4550" t="s">
        <v>16004</v>
      </c>
      <c r="F4550" t="s">
        <v>1167</v>
      </c>
      <c r="G4550" t="s">
        <v>1168</v>
      </c>
      <c r="H4550">
        <v>77.285555400000007</v>
      </c>
      <c r="I4550">
        <v>28.636372900000001</v>
      </c>
      <c r="J4550" t="s">
        <v>860</v>
      </c>
      <c r="K4550" t="s">
        <v>32</v>
      </c>
      <c r="L4550" t="s">
        <v>33</v>
      </c>
      <c r="M4550" t="s">
        <v>33</v>
      </c>
      <c r="N4550" t="s">
        <v>33</v>
      </c>
      <c r="O4550" t="s">
        <v>33</v>
      </c>
      <c r="P4550">
        <v>1</v>
      </c>
      <c r="Q4550">
        <v>18</v>
      </c>
      <c r="R4550">
        <v>450</v>
      </c>
      <c r="S4550">
        <v>2.7</v>
      </c>
      <c r="T4550">
        <v>2016</v>
      </c>
      <c r="U4550">
        <v>4</v>
      </c>
      <c r="V4550">
        <v>27</v>
      </c>
      <c r="W4550" s="1">
        <v>42487</v>
      </c>
      <c r="X4550" t="s">
        <v>1003</v>
      </c>
      <c r="Z4550" t="str">
        <f>VLOOKUP(Main[[#This Row],[CountryCode]],Country[#All],2,0)</f>
        <v>India</v>
      </c>
      <c r="AA4550">
        <f>VLOOKUP(Main[[#This Row],[Currency]],Currency[#All],2,)</f>
        <v>1.2E-2</v>
      </c>
      <c r="AB4550" s="11">
        <f>Main[[#This Row],[Average_Cost_for_two]]*Main[[#This Row],[USD Rate]]</f>
        <v>5.4</v>
      </c>
      <c r="AC4550">
        <v>449.55</v>
      </c>
    </row>
    <row r="4551" spans="1:29" x14ac:dyDescent="0.35">
      <c r="A4551" t="s">
        <v>16005</v>
      </c>
      <c r="B4551" t="s">
        <v>1530</v>
      </c>
      <c r="C4551" t="s">
        <v>26</v>
      </c>
      <c r="D4551" t="s">
        <v>27</v>
      </c>
      <c r="E4551" t="s">
        <v>16006</v>
      </c>
      <c r="F4551" t="s">
        <v>3112</v>
      </c>
      <c r="G4551" t="s">
        <v>3111</v>
      </c>
      <c r="H4551">
        <v>77.213329200000004</v>
      </c>
      <c r="I4551">
        <v>28.5379729</v>
      </c>
      <c r="J4551" t="s">
        <v>860</v>
      </c>
      <c r="K4551" t="s">
        <v>32</v>
      </c>
      <c r="L4551" t="s">
        <v>33</v>
      </c>
      <c r="M4551" t="s">
        <v>33</v>
      </c>
      <c r="N4551" t="s">
        <v>33</v>
      </c>
      <c r="O4551" t="s">
        <v>33</v>
      </c>
      <c r="P4551">
        <v>1</v>
      </c>
      <c r="Q4551">
        <v>52</v>
      </c>
      <c r="R4551">
        <v>450</v>
      </c>
      <c r="S4551">
        <v>2.5</v>
      </c>
      <c r="T4551">
        <v>2016</v>
      </c>
      <c r="U4551">
        <v>4</v>
      </c>
      <c r="V4551">
        <v>5</v>
      </c>
      <c r="W4551" s="1">
        <v>42465</v>
      </c>
      <c r="X4551" t="s">
        <v>16007</v>
      </c>
      <c r="Z4551" t="str">
        <f>VLOOKUP(Main[[#This Row],[CountryCode]],Country[#All],2,0)</f>
        <v>India</v>
      </c>
      <c r="AA4551">
        <f>VLOOKUP(Main[[#This Row],[Currency]],Currency[#All],2,)</f>
        <v>1.2E-2</v>
      </c>
      <c r="AB4551" s="12">
        <f>Main[[#This Row],[Average_Cost_for_two]]*Main[[#This Row],[USD Rate]]</f>
        <v>5.4</v>
      </c>
      <c r="AC4551">
        <v>449.55</v>
      </c>
    </row>
    <row r="4552" spans="1:29" x14ac:dyDescent="0.35">
      <c r="A4552" t="s">
        <v>16008</v>
      </c>
      <c r="B4552" t="s">
        <v>16009</v>
      </c>
      <c r="C4552" t="s">
        <v>26</v>
      </c>
      <c r="D4552" t="s">
        <v>27</v>
      </c>
      <c r="E4552" t="s">
        <v>16010</v>
      </c>
      <c r="F4552" t="s">
        <v>270</v>
      </c>
      <c r="G4552" t="s">
        <v>271</v>
      </c>
      <c r="H4552">
        <v>77.301157200000006</v>
      </c>
      <c r="I4552">
        <v>28.619286500000001</v>
      </c>
      <c r="J4552" t="s">
        <v>8248</v>
      </c>
      <c r="K4552" t="s">
        <v>32</v>
      </c>
      <c r="L4552" t="s">
        <v>33</v>
      </c>
      <c r="M4552" t="s">
        <v>44</v>
      </c>
      <c r="N4552" t="s">
        <v>33</v>
      </c>
      <c r="O4552" t="s">
        <v>33</v>
      </c>
      <c r="P4552">
        <v>1</v>
      </c>
      <c r="Q4552">
        <v>100</v>
      </c>
      <c r="R4552">
        <v>450</v>
      </c>
      <c r="S4552">
        <v>3.6</v>
      </c>
      <c r="T4552">
        <v>2012</v>
      </c>
      <c r="U4552">
        <v>4</v>
      </c>
      <c r="V4552">
        <v>5</v>
      </c>
      <c r="W4552" s="1">
        <v>41004</v>
      </c>
      <c r="X4552" t="s">
        <v>11567</v>
      </c>
      <c r="Z4552" t="str">
        <f>VLOOKUP(Main[[#This Row],[CountryCode]],Country[#All],2,0)</f>
        <v>India</v>
      </c>
      <c r="AA4552">
        <f>VLOOKUP(Main[[#This Row],[Currency]],Currency[#All],2,)</f>
        <v>1.2E-2</v>
      </c>
      <c r="AB4552" s="11">
        <f>Main[[#This Row],[Average_Cost_for_two]]*Main[[#This Row],[USD Rate]]</f>
        <v>5.4</v>
      </c>
      <c r="AC4552">
        <v>449.55</v>
      </c>
    </row>
    <row r="4553" spans="1:29" x14ac:dyDescent="0.35">
      <c r="A4553" t="s">
        <v>16011</v>
      </c>
      <c r="B4553" t="s">
        <v>12603</v>
      </c>
      <c r="C4553" t="s">
        <v>26</v>
      </c>
      <c r="D4553" t="s">
        <v>27</v>
      </c>
      <c r="E4553" t="s">
        <v>16012</v>
      </c>
      <c r="F4553" t="s">
        <v>155</v>
      </c>
      <c r="G4553" t="s">
        <v>156</v>
      </c>
      <c r="H4553">
        <v>77.251516199999998</v>
      </c>
      <c r="I4553">
        <v>28.547878600000001</v>
      </c>
      <c r="J4553" t="s">
        <v>16013</v>
      </c>
      <c r="K4553" t="s">
        <v>32</v>
      </c>
      <c r="L4553" t="s">
        <v>33</v>
      </c>
      <c r="M4553" t="s">
        <v>33</v>
      </c>
      <c r="N4553" t="s">
        <v>33</v>
      </c>
      <c r="O4553" t="s">
        <v>33</v>
      </c>
      <c r="P4553">
        <v>1</v>
      </c>
      <c r="Q4553">
        <v>4</v>
      </c>
      <c r="R4553">
        <v>450</v>
      </c>
      <c r="S4553">
        <v>2.9</v>
      </c>
      <c r="T4553">
        <v>2013</v>
      </c>
      <c r="U4553">
        <v>4</v>
      </c>
      <c r="V4553">
        <v>7</v>
      </c>
      <c r="W4553" s="1">
        <v>41371</v>
      </c>
      <c r="X4553" t="s">
        <v>3933</v>
      </c>
      <c r="Z4553" t="str">
        <f>VLOOKUP(Main[[#This Row],[CountryCode]],Country[#All],2,0)</f>
        <v>India</v>
      </c>
      <c r="AA4553">
        <f>VLOOKUP(Main[[#This Row],[Currency]],Currency[#All],2,)</f>
        <v>1.2E-2</v>
      </c>
      <c r="AB4553" s="12">
        <f>Main[[#This Row],[Average_Cost_for_two]]*Main[[#This Row],[USD Rate]]</f>
        <v>5.4</v>
      </c>
      <c r="AC4553">
        <v>449.55</v>
      </c>
    </row>
    <row r="4554" spans="1:29" x14ac:dyDescent="0.35">
      <c r="A4554" t="s">
        <v>16014</v>
      </c>
      <c r="B4554" t="s">
        <v>11249</v>
      </c>
      <c r="C4554" t="s">
        <v>26</v>
      </c>
      <c r="D4554" t="s">
        <v>27</v>
      </c>
      <c r="E4554" t="s">
        <v>16015</v>
      </c>
      <c r="F4554" t="s">
        <v>3129</v>
      </c>
      <c r="G4554" t="s">
        <v>3128</v>
      </c>
      <c r="H4554">
        <v>77.184920599999998</v>
      </c>
      <c r="I4554">
        <v>28.640881700000001</v>
      </c>
      <c r="J4554" t="s">
        <v>963</v>
      </c>
      <c r="K4554" t="s">
        <v>32</v>
      </c>
      <c r="L4554" t="s">
        <v>33</v>
      </c>
      <c r="M4554" t="s">
        <v>33</v>
      </c>
      <c r="N4554" t="s">
        <v>33</v>
      </c>
      <c r="O4554" t="s">
        <v>33</v>
      </c>
      <c r="P4554">
        <v>1</v>
      </c>
      <c r="Q4554">
        <v>26</v>
      </c>
      <c r="R4554">
        <v>450</v>
      </c>
      <c r="S4554">
        <v>2.6</v>
      </c>
      <c r="T4554">
        <v>2016</v>
      </c>
      <c r="U4554">
        <v>4</v>
      </c>
      <c r="V4554">
        <v>1</v>
      </c>
      <c r="W4554" s="1">
        <v>42461</v>
      </c>
      <c r="X4554" t="s">
        <v>444</v>
      </c>
      <c r="Z4554" t="str">
        <f>VLOOKUP(Main[[#This Row],[CountryCode]],Country[#All],2,0)</f>
        <v>India</v>
      </c>
      <c r="AA4554">
        <f>VLOOKUP(Main[[#This Row],[Currency]],Currency[#All],2,)</f>
        <v>1.2E-2</v>
      </c>
      <c r="AB4554" s="11">
        <f>Main[[#This Row],[Average_Cost_for_two]]*Main[[#This Row],[USD Rate]]</f>
        <v>5.4</v>
      </c>
      <c r="AC4554">
        <v>449.55</v>
      </c>
    </row>
    <row r="4555" spans="1:29" x14ac:dyDescent="0.35">
      <c r="A4555" t="s">
        <v>16016</v>
      </c>
      <c r="B4555" t="s">
        <v>16017</v>
      </c>
      <c r="C4555" t="s">
        <v>26</v>
      </c>
      <c r="D4555" t="s">
        <v>27</v>
      </c>
      <c r="E4555" t="s">
        <v>16018</v>
      </c>
      <c r="F4555" t="s">
        <v>3221</v>
      </c>
      <c r="G4555" t="s">
        <v>3222</v>
      </c>
      <c r="H4555">
        <v>77.19475061</v>
      </c>
      <c r="I4555">
        <v>28.562657730000002</v>
      </c>
      <c r="J4555" t="s">
        <v>941</v>
      </c>
      <c r="K4555" t="s">
        <v>32</v>
      </c>
      <c r="L4555" t="s">
        <v>33</v>
      </c>
      <c r="M4555" t="s">
        <v>44</v>
      </c>
      <c r="N4555" t="s">
        <v>33</v>
      </c>
      <c r="O4555" t="s">
        <v>33</v>
      </c>
      <c r="P4555">
        <v>1</v>
      </c>
      <c r="Q4555">
        <v>6</v>
      </c>
      <c r="R4555">
        <v>450</v>
      </c>
      <c r="S4555">
        <v>2.7</v>
      </c>
      <c r="T4555">
        <v>2010</v>
      </c>
      <c r="U4555">
        <v>4</v>
      </c>
      <c r="V4555">
        <v>5</v>
      </c>
      <c r="W4555" s="1">
        <v>40273</v>
      </c>
      <c r="X4555" t="s">
        <v>3398</v>
      </c>
      <c r="Z4555" t="str">
        <f>VLOOKUP(Main[[#This Row],[CountryCode]],Country[#All],2,0)</f>
        <v>India</v>
      </c>
      <c r="AA4555">
        <f>VLOOKUP(Main[[#This Row],[Currency]],Currency[#All],2,)</f>
        <v>1.2E-2</v>
      </c>
      <c r="AB4555" s="12">
        <f>Main[[#This Row],[Average_Cost_for_two]]*Main[[#This Row],[USD Rate]]</f>
        <v>5.4</v>
      </c>
      <c r="AC4555">
        <v>449.55</v>
      </c>
    </row>
    <row r="4556" spans="1:29" x14ac:dyDescent="0.35">
      <c r="A4556" t="s">
        <v>16019</v>
      </c>
      <c r="B4556" t="s">
        <v>16020</v>
      </c>
      <c r="C4556" t="s">
        <v>26</v>
      </c>
      <c r="D4556" t="s">
        <v>27</v>
      </c>
      <c r="E4556" t="s">
        <v>16021</v>
      </c>
      <c r="F4556" t="s">
        <v>214</v>
      </c>
      <c r="G4556" t="s">
        <v>215</v>
      </c>
      <c r="H4556">
        <v>77.201756900000007</v>
      </c>
      <c r="I4556">
        <v>28.509883200000001</v>
      </c>
      <c r="J4556" t="s">
        <v>951</v>
      </c>
      <c r="K4556" t="s">
        <v>32</v>
      </c>
      <c r="L4556" t="s">
        <v>33</v>
      </c>
      <c r="M4556" t="s">
        <v>33</v>
      </c>
      <c r="N4556" t="s">
        <v>33</v>
      </c>
      <c r="O4556" t="s">
        <v>33</v>
      </c>
      <c r="P4556">
        <v>1</v>
      </c>
      <c r="Q4556">
        <v>12</v>
      </c>
      <c r="R4556">
        <v>450</v>
      </c>
      <c r="S4556">
        <v>3.1</v>
      </c>
      <c r="T4556">
        <v>2013</v>
      </c>
      <c r="U4556">
        <v>4</v>
      </c>
      <c r="V4556">
        <v>20</v>
      </c>
      <c r="W4556" s="1">
        <v>41384</v>
      </c>
      <c r="X4556" t="s">
        <v>452</v>
      </c>
      <c r="Z4556" t="str">
        <f>VLOOKUP(Main[[#This Row],[CountryCode]],Country[#All],2,0)</f>
        <v>India</v>
      </c>
      <c r="AA4556">
        <f>VLOOKUP(Main[[#This Row],[Currency]],Currency[#All],2,)</f>
        <v>1.2E-2</v>
      </c>
      <c r="AB4556" s="11">
        <f>Main[[#This Row],[Average_Cost_for_two]]*Main[[#This Row],[USD Rate]]</f>
        <v>5.4</v>
      </c>
      <c r="AC4556">
        <v>449.55</v>
      </c>
    </row>
    <row r="4557" spans="1:29" x14ac:dyDescent="0.35">
      <c r="A4557" t="s">
        <v>16022</v>
      </c>
      <c r="B4557" t="s">
        <v>16023</v>
      </c>
      <c r="C4557" t="s">
        <v>26</v>
      </c>
      <c r="D4557" t="s">
        <v>27</v>
      </c>
      <c r="E4557" t="s">
        <v>16024</v>
      </c>
      <c r="F4557" t="s">
        <v>1540</v>
      </c>
      <c r="G4557" t="s">
        <v>1541</v>
      </c>
      <c r="H4557">
        <v>77.276896100000002</v>
      </c>
      <c r="I4557">
        <v>28.7004582</v>
      </c>
      <c r="J4557" t="s">
        <v>1025</v>
      </c>
      <c r="K4557" t="s">
        <v>32</v>
      </c>
      <c r="L4557" t="s">
        <v>33</v>
      </c>
      <c r="M4557" t="s">
        <v>33</v>
      </c>
      <c r="N4557" t="s">
        <v>33</v>
      </c>
      <c r="O4557" t="s">
        <v>33</v>
      </c>
      <c r="P4557">
        <v>1</v>
      </c>
      <c r="Q4557">
        <v>6</v>
      </c>
      <c r="R4557">
        <v>450</v>
      </c>
      <c r="S4557">
        <v>2.8</v>
      </c>
      <c r="T4557">
        <v>2015</v>
      </c>
      <c r="U4557">
        <v>4</v>
      </c>
      <c r="V4557">
        <v>28</v>
      </c>
      <c r="W4557" s="1">
        <v>42122</v>
      </c>
      <c r="X4557" t="s">
        <v>1579</v>
      </c>
      <c r="Z4557" t="str">
        <f>VLOOKUP(Main[[#This Row],[CountryCode]],Country[#All],2,0)</f>
        <v>India</v>
      </c>
      <c r="AA4557">
        <f>VLOOKUP(Main[[#This Row],[Currency]],Currency[#All],2,)</f>
        <v>1.2E-2</v>
      </c>
      <c r="AB4557" s="12">
        <f>Main[[#This Row],[Average_Cost_for_two]]*Main[[#This Row],[USD Rate]]</f>
        <v>5.4</v>
      </c>
      <c r="AC4557">
        <v>449.55</v>
      </c>
    </row>
    <row r="4558" spans="1:29" x14ac:dyDescent="0.35">
      <c r="A4558" t="s">
        <v>16025</v>
      </c>
      <c r="B4558" t="s">
        <v>16023</v>
      </c>
      <c r="C4558" t="s">
        <v>26</v>
      </c>
      <c r="D4558" t="s">
        <v>27</v>
      </c>
      <c r="E4558" t="s">
        <v>16026</v>
      </c>
      <c r="F4558" t="s">
        <v>1540</v>
      </c>
      <c r="G4558" t="s">
        <v>1541</v>
      </c>
      <c r="H4558">
        <v>77.287729799999994</v>
      </c>
      <c r="I4558">
        <v>28.689456400000001</v>
      </c>
      <c r="J4558" t="s">
        <v>1025</v>
      </c>
      <c r="K4558" t="s">
        <v>32</v>
      </c>
      <c r="L4558" t="s">
        <v>33</v>
      </c>
      <c r="M4558" t="s">
        <v>33</v>
      </c>
      <c r="N4558" t="s">
        <v>33</v>
      </c>
      <c r="O4558" t="s">
        <v>33</v>
      </c>
      <c r="P4558">
        <v>1</v>
      </c>
      <c r="Q4558">
        <v>29</v>
      </c>
      <c r="R4558">
        <v>450</v>
      </c>
      <c r="S4558">
        <v>2.7</v>
      </c>
      <c r="T4558">
        <v>2011</v>
      </c>
      <c r="U4558">
        <v>4</v>
      </c>
      <c r="V4558">
        <v>6</v>
      </c>
      <c r="W4558" s="1">
        <v>40639</v>
      </c>
      <c r="X4558" t="s">
        <v>8820</v>
      </c>
      <c r="Z4558" t="str">
        <f>VLOOKUP(Main[[#This Row],[CountryCode]],Country[#All],2,0)</f>
        <v>India</v>
      </c>
      <c r="AA4558">
        <f>VLOOKUP(Main[[#This Row],[Currency]],Currency[#All],2,)</f>
        <v>1.2E-2</v>
      </c>
      <c r="AB4558" s="11">
        <f>Main[[#This Row],[Average_Cost_for_two]]*Main[[#This Row],[USD Rate]]</f>
        <v>5.4</v>
      </c>
      <c r="AC4558">
        <v>449.55</v>
      </c>
    </row>
    <row r="4559" spans="1:29" x14ac:dyDescent="0.35">
      <c r="A4559" t="s">
        <v>16027</v>
      </c>
      <c r="B4559" t="s">
        <v>16028</v>
      </c>
      <c r="C4559" t="s">
        <v>26</v>
      </c>
      <c r="D4559" t="s">
        <v>27</v>
      </c>
      <c r="E4559" t="s">
        <v>16029</v>
      </c>
      <c r="F4559" t="s">
        <v>699</v>
      </c>
      <c r="G4559" t="s">
        <v>700</v>
      </c>
      <c r="H4559">
        <v>77.278320899999997</v>
      </c>
      <c r="I4559">
        <v>28.6279228</v>
      </c>
      <c r="J4559" t="s">
        <v>830</v>
      </c>
      <c r="K4559" t="s">
        <v>32</v>
      </c>
      <c r="L4559" t="s">
        <v>33</v>
      </c>
      <c r="M4559" t="s">
        <v>33</v>
      </c>
      <c r="N4559" t="s">
        <v>33</v>
      </c>
      <c r="O4559" t="s">
        <v>33</v>
      </c>
      <c r="P4559">
        <v>1</v>
      </c>
      <c r="Q4559">
        <v>4</v>
      </c>
      <c r="R4559">
        <v>450</v>
      </c>
      <c r="S4559">
        <v>2.9</v>
      </c>
      <c r="T4559">
        <v>2015</v>
      </c>
      <c r="U4559">
        <v>4</v>
      </c>
      <c r="V4559">
        <v>17</v>
      </c>
      <c r="W4559" s="1">
        <v>42111</v>
      </c>
      <c r="X4559" t="s">
        <v>16030</v>
      </c>
      <c r="Z4559" t="str">
        <f>VLOOKUP(Main[[#This Row],[CountryCode]],Country[#All],2,0)</f>
        <v>India</v>
      </c>
      <c r="AA4559">
        <f>VLOOKUP(Main[[#This Row],[Currency]],Currency[#All],2,)</f>
        <v>1.2E-2</v>
      </c>
      <c r="AB4559" s="12">
        <f>Main[[#This Row],[Average_Cost_for_two]]*Main[[#This Row],[USD Rate]]</f>
        <v>5.4</v>
      </c>
      <c r="AC4559">
        <v>449.55</v>
      </c>
    </row>
    <row r="4560" spans="1:29" x14ac:dyDescent="0.35">
      <c r="A4560" t="s">
        <v>16031</v>
      </c>
      <c r="B4560" t="s">
        <v>1530</v>
      </c>
      <c r="C4560" t="s">
        <v>26</v>
      </c>
      <c r="D4560" t="s">
        <v>27</v>
      </c>
      <c r="E4560" t="s">
        <v>6028</v>
      </c>
      <c r="F4560" t="s">
        <v>3653</v>
      </c>
      <c r="G4560" t="s">
        <v>3654</v>
      </c>
      <c r="H4560">
        <v>77.296144799999993</v>
      </c>
      <c r="I4560">
        <v>28.592511500000001</v>
      </c>
      <c r="J4560" t="s">
        <v>860</v>
      </c>
      <c r="K4560" t="s">
        <v>32</v>
      </c>
      <c r="L4560" t="s">
        <v>33</v>
      </c>
      <c r="M4560" t="s">
        <v>33</v>
      </c>
      <c r="N4560" t="s">
        <v>33</v>
      </c>
      <c r="O4560" t="s">
        <v>33</v>
      </c>
      <c r="P4560">
        <v>1</v>
      </c>
      <c r="Q4560">
        <v>29</v>
      </c>
      <c r="R4560">
        <v>450</v>
      </c>
      <c r="S4560">
        <v>2.7</v>
      </c>
      <c r="T4560">
        <v>2017</v>
      </c>
      <c r="U4560">
        <v>4</v>
      </c>
      <c r="V4560">
        <v>1</v>
      </c>
      <c r="W4560" s="1">
        <v>42826</v>
      </c>
      <c r="X4560" t="s">
        <v>3114</v>
      </c>
      <c r="Z4560" t="str">
        <f>VLOOKUP(Main[[#This Row],[CountryCode]],Country[#All],2,0)</f>
        <v>India</v>
      </c>
      <c r="AA4560">
        <f>VLOOKUP(Main[[#This Row],[Currency]],Currency[#All],2,)</f>
        <v>1.2E-2</v>
      </c>
      <c r="AB4560" s="11">
        <f>Main[[#This Row],[Average_Cost_for_two]]*Main[[#This Row],[USD Rate]]</f>
        <v>5.4</v>
      </c>
      <c r="AC4560">
        <v>449.55</v>
      </c>
    </row>
    <row r="4561" spans="1:29" x14ac:dyDescent="0.35">
      <c r="A4561" t="s">
        <v>16032</v>
      </c>
      <c r="B4561" t="s">
        <v>16033</v>
      </c>
      <c r="C4561" t="s">
        <v>26</v>
      </c>
      <c r="D4561" t="s">
        <v>27</v>
      </c>
      <c r="E4561" t="s">
        <v>16034</v>
      </c>
      <c r="F4561" t="s">
        <v>1213</v>
      </c>
      <c r="G4561" t="s">
        <v>1214</v>
      </c>
      <c r="H4561">
        <v>77.112785500000001</v>
      </c>
      <c r="I4561">
        <v>28.6462371</v>
      </c>
      <c r="J4561" t="s">
        <v>1162</v>
      </c>
      <c r="K4561" t="s">
        <v>32</v>
      </c>
      <c r="L4561" t="s">
        <v>33</v>
      </c>
      <c r="M4561" t="s">
        <v>33</v>
      </c>
      <c r="N4561" t="s">
        <v>33</v>
      </c>
      <c r="O4561" t="s">
        <v>33</v>
      </c>
      <c r="P4561">
        <v>1</v>
      </c>
      <c r="Q4561">
        <v>14</v>
      </c>
      <c r="R4561">
        <v>450</v>
      </c>
      <c r="S4561">
        <v>3.3</v>
      </c>
      <c r="T4561">
        <v>2011</v>
      </c>
      <c r="U4561">
        <v>4</v>
      </c>
      <c r="V4561">
        <v>10</v>
      </c>
      <c r="W4561" s="1">
        <v>40643</v>
      </c>
      <c r="X4561" t="s">
        <v>16035</v>
      </c>
      <c r="Z4561" t="str">
        <f>VLOOKUP(Main[[#This Row],[CountryCode]],Country[#All],2,0)</f>
        <v>India</v>
      </c>
      <c r="AA4561">
        <f>VLOOKUP(Main[[#This Row],[Currency]],Currency[#All],2,)</f>
        <v>1.2E-2</v>
      </c>
      <c r="AB4561" s="12">
        <f>Main[[#This Row],[Average_Cost_for_two]]*Main[[#This Row],[USD Rate]]</f>
        <v>5.4</v>
      </c>
      <c r="AC4561">
        <v>449.55</v>
      </c>
    </row>
    <row r="4562" spans="1:29" x14ac:dyDescent="0.35">
      <c r="A4562" t="s">
        <v>16036</v>
      </c>
      <c r="B4562" t="s">
        <v>16037</v>
      </c>
      <c r="C4562" t="s">
        <v>26</v>
      </c>
      <c r="D4562" t="s">
        <v>27</v>
      </c>
      <c r="E4562" t="s">
        <v>16038</v>
      </c>
      <c r="F4562" t="s">
        <v>1220</v>
      </c>
      <c r="G4562" t="s">
        <v>1221</v>
      </c>
      <c r="H4562">
        <v>77.154960040000006</v>
      </c>
      <c r="I4562">
        <v>28.561390620000001</v>
      </c>
      <c r="J4562" t="s">
        <v>951</v>
      </c>
      <c r="K4562" t="s">
        <v>32</v>
      </c>
      <c r="L4562" t="s">
        <v>33</v>
      </c>
      <c r="M4562" t="s">
        <v>33</v>
      </c>
      <c r="N4562" t="s">
        <v>33</v>
      </c>
      <c r="O4562" t="s">
        <v>33</v>
      </c>
      <c r="P4562">
        <v>1</v>
      </c>
      <c r="Q4562">
        <v>34</v>
      </c>
      <c r="R4562">
        <v>450</v>
      </c>
      <c r="S4562">
        <v>3.6</v>
      </c>
      <c r="T4562">
        <v>2017</v>
      </c>
      <c r="U4562">
        <v>4</v>
      </c>
      <c r="V4562">
        <v>25</v>
      </c>
      <c r="W4562" s="1">
        <v>42850</v>
      </c>
      <c r="X4562" t="s">
        <v>8249</v>
      </c>
      <c r="Z4562" t="str">
        <f>VLOOKUP(Main[[#This Row],[CountryCode]],Country[#All],2,0)</f>
        <v>India</v>
      </c>
      <c r="AA4562">
        <f>VLOOKUP(Main[[#This Row],[Currency]],Currency[#All],2,)</f>
        <v>1.2E-2</v>
      </c>
      <c r="AB4562" s="11">
        <f>Main[[#This Row],[Average_Cost_for_two]]*Main[[#This Row],[USD Rate]]</f>
        <v>5.4</v>
      </c>
      <c r="AC4562">
        <v>449.55</v>
      </c>
    </row>
    <row r="4563" spans="1:29" x14ac:dyDescent="0.35">
      <c r="A4563" t="s">
        <v>16039</v>
      </c>
      <c r="B4563" t="s">
        <v>1530</v>
      </c>
      <c r="C4563" t="s">
        <v>26</v>
      </c>
      <c r="D4563" t="s">
        <v>27</v>
      </c>
      <c r="E4563" t="s">
        <v>16040</v>
      </c>
      <c r="F4563" t="s">
        <v>1120</v>
      </c>
      <c r="G4563" t="s">
        <v>1121</v>
      </c>
      <c r="H4563">
        <v>77.2198128</v>
      </c>
      <c r="I4563">
        <v>28.6329609</v>
      </c>
      <c r="J4563" t="s">
        <v>860</v>
      </c>
      <c r="K4563" t="s">
        <v>32</v>
      </c>
      <c r="L4563" t="s">
        <v>33</v>
      </c>
      <c r="M4563" t="s">
        <v>44</v>
      </c>
      <c r="N4563" t="s">
        <v>33</v>
      </c>
      <c r="O4563" t="s">
        <v>33</v>
      </c>
      <c r="P4563">
        <v>1</v>
      </c>
      <c r="Q4563">
        <v>277</v>
      </c>
      <c r="R4563">
        <v>450</v>
      </c>
      <c r="S4563">
        <v>3.4</v>
      </c>
      <c r="T4563">
        <v>2011</v>
      </c>
      <c r="U4563">
        <v>3</v>
      </c>
      <c r="V4563">
        <v>18</v>
      </c>
      <c r="W4563" s="1">
        <v>40620</v>
      </c>
      <c r="X4563" t="s">
        <v>12490</v>
      </c>
      <c r="Z4563" t="str">
        <f>VLOOKUP(Main[[#This Row],[CountryCode]],Country[#All],2,0)</f>
        <v>India</v>
      </c>
      <c r="AA4563">
        <f>VLOOKUP(Main[[#This Row],[Currency]],Currency[#All],2,)</f>
        <v>1.2E-2</v>
      </c>
      <c r="AB4563" s="12">
        <f>Main[[#This Row],[Average_Cost_for_two]]*Main[[#This Row],[USD Rate]]</f>
        <v>5.4</v>
      </c>
      <c r="AC4563">
        <v>449.55</v>
      </c>
    </row>
    <row r="4564" spans="1:29" x14ac:dyDescent="0.35">
      <c r="A4564" t="s">
        <v>16041</v>
      </c>
      <c r="B4564" t="s">
        <v>16042</v>
      </c>
      <c r="C4564" t="s">
        <v>26</v>
      </c>
      <c r="D4564" t="s">
        <v>27</v>
      </c>
      <c r="E4564" t="s">
        <v>3462</v>
      </c>
      <c r="F4564" t="s">
        <v>3256</v>
      </c>
      <c r="G4564" t="s">
        <v>3255</v>
      </c>
      <c r="H4564">
        <v>77.233465199999998</v>
      </c>
      <c r="I4564">
        <v>28.549928099999999</v>
      </c>
      <c r="J4564" t="s">
        <v>1226</v>
      </c>
      <c r="K4564" t="s">
        <v>32</v>
      </c>
      <c r="L4564" t="s">
        <v>33</v>
      </c>
      <c r="M4564" t="s">
        <v>44</v>
      </c>
      <c r="N4564" t="s">
        <v>33</v>
      </c>
      <c r="O4564" t="s">
        <v>33</v>
      </c>
      <c r="P4564">
        <v>1</v>
      </c>
      <c r="Q4564">
        <v>187</v>
      </c>
      <c r="R4564">
        <v>450</v>
      </c>
      <c r="S4564">
        <v>3.8</v>
      </c>
      <c r="T4564">
        <v>2010</v>
      </c>
      <c r="U4564">
        <v>3</v>
      </c>
      <c r="V4564">
        <v>14</v>
      </c>
      <c r="W4564" s="1">
        <v>40251</v>
      </c>
      <c r="X4564" t="s">
        <v>9398</v>
      </c>
      <c r="Z4564" t="str">
        <f>VLOOKUP(Main[[#This Row],[CountryCode]],Country[#All],2,0)</f>
        <v>India</v>
      </c>
      <c r="AA4564">
        <f>VLOOKUP(Main[[#This Row],[Currency]],Currency[#All],2,)</f>
        <v>1.2E-2</v>
      </c>
      <c r="AB4564" s="11">
        <f>Main[[#This Row],[Average_Cost_for_two]]*Main[[#This Row],[USD Rate]]</f>
        <v>5.4</v>
      </c>
      <c r="AC4564">
        <v>449.55</v>
      </c>
    </row>
    <row r="4565" spans="1:29" x14ac:dyDescent="0.35">
      <c r="A4565" t="s">
        <v>16043</v>
      </c>
      <c r="B4565" t="s">
        <v>1685</v>
      </c>
      <c r="C4565" t="s">
        <v>26</v>
      </c>
      <c r="D4565" t="s">
        <v>27</v>
      </c>
      <c r="E4565" t="s">
        <v>16044</v>
      </c>
      <c r="F4565" t="s">
        <v>4159</v>
      </c>
      <c r="G4565" t="s">
        <v>4160</v>
      </c>
      <c r="H4565">
        <v>77.097825499999999</v>
      </c>
      <c r="I4565">
        <v>28.631614599999999</v>
      </c>
      <c r="J4565" t="s">
        <v>2667</v>
      </c>
      <c r="K4565" t="s">
        <v>32</v>
      </c>
      <c r="L4565" t="s">
        <v>33</v>
      </c>
      <c r="M4565" t="s">
        <v>33</v>
      </c>
      <c r="N4565" t="s">
        <v>33</v>
      </c>
      <c r="O4565" t="s">
        <v>33</v>
      </c>
      <c r="P4565">
        <v>1</v>
      </c>
      <c r="Q4565">
        <v>68</v>
      </c>
      <c r="R4565">
        <v>450</v>
      </c>
      <c r="S4565">
        <v>3.3</v>
      </c>
      <c r="T4565">
        <v>2014</v>
      </c>
      <c r="U4565">
        <v>3</v>
      </c>
      <c r="V4565">
        <v>22</v>
      </c>
      <c r="W4565" s="1">
        <v>41720</v>
      </c>
      <c r="X4565" t="s">
        <v>16045</v>
      </c>
      <c r="Z4565" t="str">
        <f>VLOOKUP(Main[[#This Row],[CountryCode]],Country[#All],2,0)</f>
        <v>India</v>
      </c>
      <c r="AA4565">
        <f>VLOOKUP(Main[[#This Row],[Currency]],Currency[#All],2,)</f>
        <v>1.2E-2</v>
      </c>
      <c r="AB4565" s="12">
        <f>Main[[#This Row],[Average_Cost_for_two]]*Main[[#This Row],[USD Rate]]</f>
        <v>5.4</v>
      </c>
      <c r="AC4565">
        <v>449.55</v>
      </c>
    </row>
    <row r="4566" spans="1:29" x14ac:dyDescent="0.35">
      <c r="A4566" t="s">
        <v>16046</v>
      </c>
      <c r="B4566" t="s">
        <v>16047</v>
      </c>
      <c r="C4566" t="s">
        <v>26</v>
      </c>
      <c r="D4566" t="s">
        <v>27</v>
      </c>
      <c r="E4566" t="s">
        <v>16048</v>
      </c>
      <c r="F4566" t="s">
        <v>3103</v>
      </c>
      <c r="G4566" t="s">
        <v>3104</v>
      </c>
      <c r="H4566">
        <v>77.138035400000007</v>
      </c>
      <c r="I4566">
        <v>28.655060500000001</v>
      </c>
      <c r="J4566" t="s">
        <v>16049</v>
      </c>
      <c r="K4566" t="s">
        <v>32</v>
      </c>
      <c r="L4566" t="s">
        <v>33</v>
      </c>
      <c r="M4566" t="s">
        <v>44</v>
      </c>
      <c r="N4566" t="s">
        <v>33</v>
      </c>
      <c r="O4566" t="s">
        <v>33</v>
      </c>
      <c r="P4566">
        <v>1</v>
      </c>
      <c r="Q4566">
        <v>13</v>
      </c>
      <c r="R4566">
        <v>450</v>
      </c>
      <c r="S4566">
        <v>3.3</v>
      </c>
      <c r="T4566">
        <v>2013</v>
      </c>
      <c r="U4566">
        <v>3</v>
      </c>
      <c r="V4566">
        <v>13</v>
      </c>
      <c r="W4566" s="1">
        <v>41346</v>
      </c>
      <c r="X4566" t="s">
        <v>494</v>
      </c>
      <c r="Z4566" t="str">
        <f>VLOOKUP(Main[[#This Row],[CountryCode]],Country[#All],2,0)</f>
        <v>India</v>
      </c>
      <c r="AA4566">
        <f>VLOOKUP(Main[[#This Row],[Currency]],Currency[#All],2,)</f>
        <v>1.2E-2</v>
      </c>
      <c r="AB4566" s="11">
        <f>Main[[#This Row],[Average_Cost_for_two]]*Main[[#This Row],[USD Rate]]</f>
        <v>5.4</v>
      </c>
      <c r="AC4566">
        <v>449.55</v>
      </c>
    </row>
    <row r="4567" spans="1:29" x14ac:dyDescent="0.35">
      <c r="A4567" t="s">
        <v>16050</v>
      </c>
      <c r="B4567" t="s">
        <v>16051</v>
      </c>
      <c r="C4567" t="s">
        <v>26</v>
      </c>
      <c r="D4567" t="s">
        <v>27</v>
      </c>
      <c r="E4567" t="s">
        <v>16052</v>
      </c>
      <c r="F4567" t="s">
        <v>840</v>
      </c>
      <c r="G4567" t="s">
        <v>841</v>
      </c>
      <c r="H4567">
        <v>77.160322440000002</v>
      </c>
      <c r="I4567">
        <v>28.690545889999999</v>
      </c>
      <c r="J4567" t="s">
        <v>5345</v>
      </c>
      <c r="K4567" t="s">
        <v>32</v>
      </c>
      <c r="L4567" t="s">
        <v>33</v>
      </c>
      <c r="M4567" t="s">
        <v>33</v>
      </c>
      <c r="N4567" t="s">
        <v>33</v>
      </c>
      <c r="O4567" t="s">
        <v>33</v>
      </c>
      <c r="P4567">
        <v>1</v>
      </c>
      <c r="Q4567">
        <v>11</v>
      </c>
      <c r="R4567">
        <v>450</v>
      </c>
      <c r="S4567">
        <v>3.2</v>
      </c>
      <c r="T4567">
        <v>2015</v>
      </c>
      <c r="U4567">
        <v>3</v>
      </c>
      <c r="V4567">
        <v>23</v>
      </c>
      <c r="W4567" s="1">
        <v>42086</v>
      </c>
      <c r="X4567" t="s">
        <v>7156</v>
      </c>
      <c r="Z4567" t="str">
        <f>VLOOKUP(Main[[#This Row],[CountryCode]],Country[#All],2,0)</f>
        <v>India</v>
      </c>
      <c r="AA4567">
        <f>VLOOKUP(Main[[#This Row],[Currency]],Currency[#All],2,)</f>
        <v>1.2E-2</v>
      </c>
      <c r="AB4567" s="12">
        <f>Main[[#This Row],[Average_Cost_for_two]]*Main[[#This Row],[USD Rate]]</f>
        <v>5.4</v>
      </c>
      <c r="AC4567">
        <v>449.55</v>
      </c>
    </row>
    <row r="4568" spans="1:29" x14ac:dyDescent="0.35">
      <c r="A4568" t="s">
        <v>16053</v>
      </c>
      <c r="B4568" t="s">
        <v>16054</v>
      </c>
      <c r="C4568" t="s">
        <v>26</v>
      </c>
      <c r="D4568" t="s">
        <v>27</v>
      </c>
      <c r="E4568" t="s">
        <v>16055</v>
      </c>
      <c r="F4568" t="s">
        <v>5423</v>
      </c>
      <c r="G4568" t="s">
        <v>5424</v>
      </c>
      <c r="H4568">
        <v>77.191469999999995</v>
      </c>
      <c r="I4568">
        <v>28.7074189</v>
      </c>
      <c r="J4568" t="s">
        <v>941</v>
      </c>
      <c r="K4568" t="s">
        <v>32</v>
      </c>
      <c r="L4568" t="s">
        <v>33</v>
      </c>
      <c r="M4568" t="s">
        <v>33</v>
      </c>
      <c r="N4568" t="s">
        <v>33</v>
      </c>
      <c r="O4568" t="s">
        <v>33</v>
      </c>
      <c r="P4568">
        <v>1</v>
      </c>
      <c r="Q4568">
        <v>20</v>
      </c>
      <c r="R4568">
        <v>450</v>
      </c>
      <c r="S4568">
        <v>2.7</v>
      </c>
      <c r="T4568">
        <v>2018</v>
      </c>
      <c r="U4568">
        <v>3</v>
      </c>
      <c r="V4568">
        <v>14</v>
      </c>
      <c r="W4568" s="1">
        <v>43173</v>
      </c>
      <c r="X4568" t="s">
        <v>8902</v>
      </c>
      <c r="Z4568" t="str">
        <f>VLOOKUP(Main[[#This Row],[CountryCode]],Country[#All],2,0)</f>
        <v>India</v>
      </c>
      <c r="AA4568">
        <f>VLOOKUP(Main[[#This Row],[Currency]],Currency[#All],2,)</f>
        <v>1.2E-2</v>
      </c>
      <c r="AB4568" s="11">
        <f>Main[[#This Row],[Average_Cost_for_two]]*Main[[#This Row],[USD Rate]]</f>
        <v>5.4</v>
      </c>
      <c r="AC4568">
        <v>449.55</v>
      </c>
    </row>
    <row r="4569" spans="1:29" x14ac:dyDescent="0.35">
      <c r="A4569" t="s">
        <v>16056</v>
      </c>
      <c r="B4569" t="s">
        <v>16057</v>
      </c>
      <c r="C4569" t="s">
        <v>26</v>
      </c>
      <c r="D4569" t="s">
        <v>27</v>
      </c>
      <c r="E4569" t="s">
        <v>16058</v>
      </c>
      <c r="F4569" t="s">
        <v>75</v>
      </c>
      <c r="G4569" t="s">
        <v>76</v>
      </c>
      <c r="H4569">
        <v>77.288506220000002</v>
      </c>
      <c r="I4569">
        <v>28.562520209999999</v>
      </c>
      <c r="J4569" t="s">
        <v>848</v>
      </c>
      <c r="K4569" t="s">
        <v>32</v>
      </c>
      <c r="L4569" t="s">
        <v>33</v>
      </c>
      <c r="M4569" t="s">
        <v>33</v>
      </c>
      <c r="N4569" t="s">
        <v>33</v>
      </c>
      <c r="O4569" t="s">
        <v>33</v>
      </c>
      <c r="P4569">
        <v>1</v>
      </c>
      <c r="Q4569">
        <v>2</v>
      </c>
      <c r="R4569">
        <v>450</v>
      </c>
      <c r="S4569">
        <v>1</v>
      </c>
      <c r="T4569">
        <v>2014</v>
      </c>
      <c r="U4569">
        <v>3</v>
      </c>
      <c r="V4569">
        <v>15</v>
      </c>
      <c r="W4569" s="1">
        <v>41713</v>
      </c>
      <c r="X4569" t="s">
        <v>8312</v>
      </c>
      <c r="Z4569" t="str">
        <f>VLOOKUP(Main[[#This Row],[CountryCode]],Country[#All],2,0)</f>
        <v>India</v>
      </c>
      <c r="AA4569">
        <f>VLOOKUP(Main[[#This Row],[Currency]],Currency[#All],2,)</f>
        <v>1.2E-2</v>
      </c>
      <c r="AB4569" s="12">
        <f>Main[[#This Row],[Average_Cost_for_two]]*Main[[#This Row],[USD Rate]]</f>
        <v>5.4</v>
      </c>
      <c r="AC4569">
        <v>449.55</v>
      </c>
    </row>
    <row r="4570" spans="1:29" x14ac:dyDescent="0.35">
      <c r="A4570" t="s">
        <v>16059</v>
      </c>
      <c r="B4570" t="s">
        <v>16060</v>
      </c>
      <c r="C4570" t="s">
        <v>26</v>
      </c>
      <c r="D4570" t="s">
        <v>27</v>
      </c>
      <c r="E4570" t="s">
        <v>16061</v>
      </c>
      <c r="F4570" t="s">
        <v>1540</v>
      </c>
      <c r="G4570" t="s">
        <v>1541</v>
      </c>
      <c r="H4570">
        <v>77.2919871</v>
      </c>
      <c r="I4570">
        <v>28.692265899999999</v>
      </c>
      <c r="J4570" t="s">
        <v>830</v>
      </c>
      <c r="K4570" t="s">
        <v>32</v>
      </c>
      <c r="L4570" t="s">
        <v>33</v>
      </c>
      <c r="M4570" t="s">
        <v>33</v>
      </c>
      <c r="N4570" t="s">
        <v>33</v>
      </c>
      <c r="O4570" t="s">
        <v>33</v>
      </c>
      <c r="P4570">
        <v>1</v>
      </c>
      <c r="Q4570">
        <v>24</v>
      </c>
      <c r="R4570">
        <v>450</v>
      </c>
      <c r="S4570">
        <v>2.7</v>
      </c>
      <c r="T4570">
        <v>2015</v>
      </c>
      <c r="U4570">
        <v>3</v>
      </c>
      <c r="V4570">
        <v>25</v>
      </c>
      <c r="W4570" s="1">
        <v>42088</v>
      </c>
      <c r="X4570" t="s">
        <v>16062</v>
      </c>
      <c r="Z4570" t="str">
        <f>VLOOKUP(Main[[#This Row],[CountryCode]],Country[#All],2,0)</f>
        <v>India</v>
      </c>
      <c r="AA4570">
        <f>VLOOKUP(Main[[#This Row],[Currency]],Currency[#All],2,)</f>
        <v>1.2E-2</v>
      </c>
      <c r="AB4570" s="11">
        <f>Main[[#This Row],[Average_Cost_for_two]]*Main[[#This Row],[USD Rate]]</f>
        <v>5.4</v>
      </c>
      <c r="AC4570">
        <v>449.55</v>
      </c>
    </row>
    <row r="4571" spans="1:29" x14ac:dyDescent="0.35">
      <c r="A4571" t="s">
        <v>16063</v>
      </c>
      <c r="B4571" t="s">
        <v>1530</v>
      </c>
      <c r="C4571" t="s">
        <v>26</v>
      </c>
      <c r="D4571" t="s">
        <v>27</v>
      </c>
      <c r="E4571" t="s">
        <v>16064</v>
      </c>
      <c r="F4571" t="s">
        <v>3344</v>
      </c>
      <c r="G4571" t="s">
        <v>3345</v>
      </c>
      <c r="H4571">
        <v>77.0764578</v>
      </c>
      <c r="I4571">
        <v>28.629417700000001</v>
      </c>
      <c r="J4571" t="s">
        <v>860</v>
      </c>
      <c r="K4571" t="s">
        <v>32</v>
      </c>
      <c r="L4571" t="s">
        <v>33</v>
      </c>
      <c r="M4571" t="s">
        <v>33</v>
      </c>
      <c r="N4571" t="s">
        <v>33</v>
      </c>
      <c r="O4571" t="s">
        <v>33</v>
      </c>
      <c r="P4571">
        <v>1</v>
      </c>
      <c r="Q4571">
        <v>16</v>
      </c>
      <c r="R4571">
        <v>450</v>
      </c>
      <c r="S4571">
        <v>3</v>
      </c>
      <c r="T4571">
        <v>2018</v>
      </c>
      <c r="U4571">
        <v>3</v>
      </c>
      <c r="V4571">
        <v>19</v>
      </c>
      <c r="W4571" s="1">
        <v>43178</v>
      </c>
      <c r="X4571" t="s">
        <v>2961</v>
      </c>
      <c r="Z4571" t="str">
        <f>VLOOKUP(Main[[#This Row],[CountryCode]],Country[#All],2,0)</f>
        <v>India</v>
      </c>
      <c r="AA4571">
        <f>VLOOKUP(Main[[#This Row],[Currency]],Currency[#All],2,)</f>
        <v>1.2E-2</v>
      </c>
      <c r="AB4571" s="12">
        <f>Main[[#This Row],[Average_Cost_for_two]]*Main[[#This Row],[USD Rate]]</f>
        <v>5.4</v>
      </c>
      <c r="AC4571">
        <v>449.55</v>
      </c>
    </row>
    <row r="4572" spans="1:29" x14ac:dyDescent="0.35">
      <c r="A4572" t="s">
        <v>16065</v>
      </c>
      <c r="B4572" t="s">
        <v>16066</v>
      </c>
      <c r="C4572" t="s">
        <v>26</v>
      </c>
      <c r="D4572" t="s">
        <v>27</v>
      </c>
      <c r="E4572" t="s">
        <v>16067</v>
      </c>
      <c r="F4572" t="s">
        <v>341</v>
      </c>
      <c r="G4572" t="s">
        <v>342</v>
      </c>
      <c r="H4572">
        <v>77.312111669999993</v>
      </c>
      <c r="I4572">
        <v>28.66965416</v>
      </c>
      <c r="J4572" t="s">
        <v>830</v>
      </c>
      <c r="K4572" t="s">
        <v>32</v>
      </c>
      <c r="L4572" t="s">
        <v>33</v>
      </c>
      <c r="M4572" t="s">
        <v>44</v>
      </c>
      <c r="N4572" t="s">
        <v>33</v>
      </c>
      <c r="O4572" t="s">
        <v>33</v>
      </c>
      <c r="P4572">
        <v>1</v>
      </c>
      <c r="Q4572">
        <v>114</v>
      </c>
      <c r="R4572">
        <v>450</v>
      </c>
      <c r="S4572">
        <v>3.3</v>
      </c>
      <c r="T4572">
        <v>2010</v>
      </c>
      <c r="U4572">
        <v>3</v>
      </c>
      <c r="V4572">
        <v>8</v>
      </c>
      <c r="W4572" s="1">
        <v>40245</v>
      </c>
      <c r="X4572" t="s">
        <v>3484</v>
      </c>
      <c r="Z4572" t="str">
        <f>VLOOKUP(Main[[#This Row],[CountryCode]],Country[#All],2,0)</f>
        <v>India</v>
      </c>
      <c r="AA4572">
        <f>VLOOKUP(Main[[#This Row],[Currency]],Currency[#All],2,)</f>
        <v>1.2E-2</v>
      </c>
      <c r="AB4572" s="11">
        <f>Main[[#This Row],[Average_Cost_for_two]]*Main[[#This Row],[USD Rate]]</f>
        <v>5.4</v>
      </c>
      <c r="AC4572">
        <v>449.55</v>
      </c>
    </row>
    <row r="4573" spans="1:29" x14ac:dyDescent="0.35">
      <c r="A4573" t="s">
        <v>16068</v>
      </c>
      <c r="B4573" t="s">
        <v>4764</v>
      </c>
      <c r="C4573" t="s">
        <v>26</v>
      </c>
      <c r="D4573" t="s">
        <v>27</v>
      </c>
      <c r="E4573" t="s">
        <v>16069</v>
      </c>
      <c r="F4573" t="s">
        <v>1769</v>
      </c>
      <c r="G4573" t="s">
        <v>1770</v>
      </c>
      <c r="H4573">
        <v>77.1912454</v>
      </c>
      <c r="I4573">
        <v>28.585161800000002</v>
      </c>
      <c r="J4573" t="s">
        <v>4824</v>
      </c>
      <c r="K4573" t="s">
        <v>32</v>
      </c>
      <c r="L4573" t="s">
        <v>33</v>
      </c>
      <c r="M4573" t="s">
        <v>33</v>
      </c>
      <c r="N4573" t="s">
        <v>33</v>
      </c>
      <c r="O4573" t="s">
        <v>33</v>
      </c>
      <c r="P4573">
        <v>1</v>
      </c>
      <c r="Q4573">
        <v>113</v>
      </c>
      <c r="R4573">
        <v>450</v>
      </c>
      <c r="S4573">
        <v>3.4</v>
      </c>
      <c r="T4573">
        <v>2017</v>
      </c>
      <c r="U4573">
        <v>2</v>
      </c>
      <c r="V4573">
        <v>15</v>
      </c>
      <c r="W4573" s="1">
        <v>42781</v>
      </c>
      <c r="X4573" t="s">
        <v>8338</v>
      </c>
      <c r="Z4573" t="str">
        <f>VLOOKUP(Main[[#This Row],[CountryCode]],Country[#All],2,0)</f>
        <v>India</v>
      </c>
      <c r="AA4573">
        <f>VLOOKUP(Main[[#This Row],[Currency]],Currency[#All],2,)</f>
        <v>1.2E-2</v>
      </c>
      <c r="AB4573" s="12">
        <f>Main[[#This Row],[Average_Cost_for_two]]*Main[[#This Row],[USD Rate]]</f>
        <v>5.4</v>
      </c>
      <c r="AC4573">
        <v>449.55</v>
      </c>
    </row>
    <row r="4574" spans="1:29" x14ac:dyDescent="0.35">
      <c r="A4574" t="s">
        <v>16070</v>
      </c>
      <c r="B4574" t="s">
        <v>1530</v>
      </c>
      <c r="C4574" t="s">
        <v>26</v>
      </c>
      <c r="D4574" t="s">
        <v>27</v>
      </c>
      <c r="E4574" t="s">
        <v>16071</v>
      </c>
      <c r="F4574" t="s">
        <v>230</v>
      </c>
      <c r="G4574" t="s">
        <v>231</v>
      </c>
      <c r="H4574">
        <v>77.240290799999997</v>
      </c>
      <c r="I4574">
        <v>28.6445896</v>
      </c>
      <c r="J4574" t="s">
        <v>860</v>
      </c>
      <c r="K4574" t="s">
        <v>32</v>
      </c>
      <c r="L4574" t="s">
        <v>33</v>
      </c>
      <c r="M4574" t="s">
        <v>33</v>
      </c>
      <c r="N4574" t="s">
        <v>33</v>
      </c>
      <c r="O4574" t="s">
        <v>33</v>
      </c>
      <c r="P4574">
        <v>1</v>
      </c>
      <c r="Q4574">
        <v>22</v>
      </c>
      <c r="R4574">
        <v>450</v>
      </c>
      <c r="S4574">
        <v>2.8</v>
      </c>
      <c r="T4574">
        <v>2014</v>
      </c>
      <c r="U4574">
        <v>2</v>
      </c>
      <c r="V4574">
        <v>3</v>
      </c>
      <c r="W4574" s="1">
        <v>41673</v>
      </c>
      <c r="X4574" t="s">
        <v>16072</v>
      </c>
      <c r="Z4574" t="str">
        <f>VLOOKUP(Main[[#This Row],[CountryCode]],Country[#All],2,0)</f>
        <v>India</v>
      </c>
      <c r="AA4574">
        <f>VLOOKUP(Main[[#This Row],[Currency]],Currency[#All],2,)</f>
        <v>1.2E-2</v>
      </c>
      <c r="AB4574" s="11">
        <f>Main[[#This Row],[Average_Cost_for_two]]*Main[[#This Row],[USD Rate]]</f>
        <v>5.4</v>
      </c>
      <c r="AC4574">
        <v>449.55</v>
      </c>
    </row>
    <row r="4575" spans="1:29" x14ac:dyDescent="0.35">
      <c r="A4575" t="s">
        <v>16073</v>
      </c>
      <c r="B4575" t="s">
        <v>1530</v>
      </c>
      <c r="C4575" t="s">
        <v>26</v>
      </c>
      <c r="D4575" t="s">
        <v>27</v>
      </c>
      <c r="E4575" t="s">
        <v>16074</v>
      </c>
      <c r="F4575" t="s">
        <v>749</v>
      </c>
      <c r="G4575" t="s">
        <v>750</v>
      </c>
      <c r="H4575">
        <v>77.206385600000004</v>
      </c>
      <c r="I4575">
        <v>28.698452799999998</v>
      </c>
      <c r="J4575" t="s">
        <v>860</v>
      </c>
      <c r="K4575" t="s">
        <v>32</v>
      </c>
      <c r="L4575" t="s">
        <v>33</v>
      </c>
      <c r="M4575" t="s">
        <v>33</v>
      </c>
      <c r="N4575" t="s">
        <v>33</v>
      </c>
      <c r="O4575" t="s">
        <v>33</v>
      </c>
      <c r="P4575">
        <v>1</v>
      </c>
      <c r="Q4575">
        <v>46</v>
      </c>
      <c r="R4575">
        <v>450</v>
      </c>
      <c r="S4575">
        <v>3.4</v>
      </c>
      <c r="T4575">
        <v>2016</v>
      </c>
      <c r="U4575">
        <v>2</v>
      </c>
      <c r="V4575">
        <v>3</v>
      </c>
      <c r="W4575" s="1">
        <v>42403</v>
      </c>
      <c r="X4575" t="s">
        <v>9443</v>
      </c>
      <c r="Z4575" t="str">
        <f>VLOOKUP(Main[[#This Row],[CountryCode]],Country[#All],2,0)</f>
        <v>India</v>
      </c>
      <c r="AA4575">
        <f>VLOOKUP(Main[[#This Row],[Currency]],Currency[#All],2,)</f>
        <v>1.2E-2</v>
      </c>
      <c r="AB4575" s="12">
        <f>Main[[#This Row],[Average_Cost_for_two]]*Main[[#This Row],[USD Rate]]</f>
        <v>5.4</v>
      </c>
      <c r="AC4575">
        <v>449.55</v>
      </c>
    </row>
    <row r="4576" spans="1:29" x14ac:dyDescent="0.35">
      <c r="A4576" t="s">
        <v>16075</v>
      </c>
      <c r="B4576" t="s">
        <v>15986</v>
      </c>
      <c r="C4576" t="s">
        <v>26</v>
      </c>
      <c r="D4576" t="s">
        <v>27</v>
      </c>
      <c r="E4576" t="s">
        <v>750</v>
      </c>
      <c r="F4576" t="s">
        <v>749</v>
      </c>
      <c r="G4576" t="s">
        <v>750</v>
      </c>
      <c r="H4576">
        <v>77.204846799999999</v>
      </c>
      <c r="I4576">
        <v>28.699188299999999</v>
      </c>
      <c r="J4576" t="s">
        <v>941</v>
      </c>
      <c r="K4576" t="s">
        <v>32</v>
      </c>
      <c r="L4576" t="s">
        <v>33</v>
      </c>
      <c r="M4576" t="s">
        <v>44</v>
      </c>
      <c r="N4576" t="s">
        <v>33</v>
      </c>
      <c r="O4576" t="s">
        <v>33</v>
      </c>
      <c r="P4576">
        <v>1</v>
      </c>
      <c r="Q4576">
        <v>51</v>
      </c>
      <c r="R4576">
        <v>450</v>
      </c>
      <c r="S4576">
        <v>2.8</v>
      </c>
      <c r="T4576">
        <v>2018</v>
      </c>
      <c r="U4576">
        <v>2</v>
      </c>
      <c r="V4576">
        <v>4</v>
      </c>
      <c r="W4576" s="1">
        <v>43135</v>
      </c>
      <c r="X4576" t="s">
        <v>16076</v>
      </c>
      <c r="Z4576" t="str">
        <f>VLOOKUP(Main[[#This Row],[CountryCode]],Country[#All],2,0)</f>
        <v>India</v>
      </c>
      <c r="AA4576">
        <f>VLOOKUP(Main[[#This Row],[Currency]],Currency[#All],2,)</f>
        <v>1.2E-2</v>
      </c>
      <c r="AB4576" s="11">
        <f>Main[[#This Row],[Average_Cost_for_two]]*Main[[#This Row],[USD Rate]]</f>
        <v>5.4</v>
      </c>
      <c r="AC4576">
        <v>449.55</v>
      </c>
    </row>
    <row r="4577" spans="1:29" x14ac:dyDescent="0.35">
      <c r="A4577" t="s">
        <v>16077</v>
      </c>
      <c r="B4577" t="s">
        <v>16078</v>
      </c>
      <c r="C4577" t="s">
        <v>26</v>
      </c>
      <c r="D4577" t="s">
        <v>27</v>
      </c>
      <c r="E4577" t="s">
        <v>16079</v>
      </c>
      <c r="F4577" t="s">
        <v>3355</v>
      </c>
      <c r="G4577" t="s">
        <v>3356</v>
      </c>
      <c r="H4577">
        <v>77.206518099999997</v>
      </c>
      <c r="I4577">
        <v>28.5733557</v>
      </c>
      <c r="J4577" t="s">
        <v>1162</v>
      </c>
      <c r="K4577" t="s">
        <v>32</v>
      </c>
      <c r="L4577" t="s">
        <v>33</v>
      </c>
      <c r="M4577" t="s">
        <v>33</v>
      </c>
      <c r="N4577" t="s">
        <v>33</v>
      </c>
      <c r="O4577" t="s">
        <v>33</v>
      </c>
      <c r="P4577">
        <v>1</v>
      </c>
      <c r="Q4577">
        <v>72</v>
      </c>
      <c r="R4577">
        <v>450</v>
      </c>
      <c r="S4577">
        <v>3.6</v>
      </c>
      <c r="T4577">
        <v>2014</v>
      </c>
      <c r="U4577">
        <v>2</v>
      </c>
      <c r="V4577">
        <v>4</v>
      </c>
      <c r="W4577" s="1">
        <v>41674</v>
      </c>
      <c r="X4577" t="s">
        <v>13203</v>
      </c>
      <c r="Z4577" t="str">
        <f>VLOOKUP(Main[[#This Row],[CountryCode]],Country[#All],2,0)</f>
        <v>India</v>
      </c>
      <c r="AA4577">
        <f>VLOOKUP(Main[[#This Row],[Currency]],Currency[#All],2,)</f>
        <v>1.2E-2</v>
      </c>
      <c r="AB4577" s="12">
        <f>Main[[#This Row],[Average_Cost_for_two]]*Main[[#This Row],[USD Rate]]</f>
        <v>5.4</v>
      </c>
      <c r="AC4577">
        <v>449.55</v>
      </c>
    </row>
    <row r="4578" spans="1:29" x14ac:dyDescent="0.35">
      <c r="A4578" t="s">
        <v>16080</v>
      </c>
      <c r="B4578" t="s">
        <v>9880</v>
      </c>
      <c r="C4578" t="s">
        <v>26</v>
      </c>
      <c r="D4578" t="s">
        <v>27</v>
      </c>
      <c r="E4578" t="s">
        <v>16081</v>
      </c>
      <c r="F4578" t="s">
        <v>4159</v>
      </c>
      <c r="G4578" t="s">
        <v>4160</v>
      </c>
      <c r="H4578">
        <v>77.097169699999995</v>
      </c>
      <c r="I4578">
        <v>28.6350345</v>
      </c>
      <c r="J4578" t="s">
        <v>1094</v>
      </c>
      <c r="K4578" t="s">
        <v>32</v>
      </c>
      <c r="L4578" t="s">
        <v>33</v>
      </c>
      <c r="M4578" t="s">
        <v>44</v>
      </c>
      <c r="N4578" t="s">
        <v>33</v>
      </c>
      <c r="O4578" t="s">
        <v>33</v>
      </c>
      <c r="P4578">
        <v>1</v>
      </c>
      <c r="Q4578">
        <v>9</v>
      </c>
      <c r="R4578">
        <v>450</v>
      </c>
      <c r="S4578">
        <v>2.5</v>
      </c>
      <c r="T4578">
        <v>2016</v>
      </c>
      <c r="U4578">
        <v>2</v>
      </c>
      <c r="V4578">
        <v>4</v>
      </c>
      <c r="W4578" s="1">
        <v>42404</v>
      </c>
      <c r="X4578" t="s">
        <v>16082</v>
      </c>
      <c r="Z4578" t="str">
        <f>VLOOKUP(Main[[#This Row],[CountryCode]],Country[#All],2,0)</f>
        <v>India</v>
      </c>
      <c r="AA4578">
        <f>VLOOKUP(Main[[#This Row],[Currency]],Currency[#All],2,)</f>
        <v>1.2E-2</v>
      </c>
      <c r="AB4578" s="11">
        <f>Main[[#This Row],[Average_Cost_for_two]]*Main[[#This Row],[USD Rate]]</f>
        <v>5.4</v>
      </c>
      <c r="AC4578">
        <v>449.55</v>
      </c>
    </row>
    <row r="4579" spans="1:29" x14ac:dyDescent="0.35">
      <c r="A4579" t="s">
        <v>16083</v>
      </c>
      <c r="B4579" t="s">
        <v>16084</v>
      </c>
      <c r="C4579" t="s">
        <v>26</v>
      </c>
      <c r="D4579" t="s">
        <v>27</v>
      </c>
      <c r="E4579" t="s">
        <v>16085</v>
      </c>
      <c r="F4579" t="s">
        <v>3609</v>
      </c>
      <c r="G4579" t="s">
        <v>3610</v>
      </c>
      <c r="H4579">
        <v>77.289419499999994</v>
      </c>
      <c r="I4579">
        <v>28.5386022</v>
      </c>
      <c r="J4579" t="s">
        <v>1243</v>
      </c>
      <c r="K4579" t="s">
        <v>32</v>
      </c>
      <c r="L4579" t="s">
        <v>33</v>
      </c>
      <c r="M4579" t="s">
        <v>33</v>
      </c>
      <c r="N4579" t="s">
        <v>33</v>
      </c>
      <c r="O4579" t="s">
        <v>33</v>
      </c>
      <c r="P4579">
        <v>1</v>
      </c>
      <c r="Q4579">
        <v>49</v>
      </c>
      <c r="R4579">
        <v>450</v>
      </c>
      <c r="S4579">
        <v>3.5</v>
      </c>
      <c r="T4579">
        <v>2016</v>
      </c>
      <c r="U4579">
        <v>2</v>
      </c>
      <c r="V4579">
        <v>27</v>
      </c>
      <c r="W4579" s="1">
        <v>42427</v>
      </c>
      <c r="X4579" t="s">
        <v>1747</v>
      </c>
      <c r="Z4579" t="str">
        <f>VLOOKUP(Main[[#This Row],[CountryCode]],Country[#All],2,0)</f>
        <v>India</v>
      </c>
      <c r="AA4579">
        <f>VLOOKUP(Main[[#This Row],[Currency]],Currency[#All],2,)</f>
        <v>1.2E-2</v>
      </c>
      <c r="AB4579" s="12">
        <f>Main[[#This Row],[Average_Cost_for_two]]*Main[[#This Row],[USD Rate]]</f>
        <v>5.4</v>
      </c>
      <c r="AC4579">
        <v>449.55</v>
      </c>
    </row>
    <row r="4580" spans="1:29" x14ac:dyDescent="0.35">
      <c r="A4580" t="s">
        <v>16086</v>
      </c>
      <c r="B4580" t="s">
        <v>16087</v>
      </c>
      <c r="C4580" t="s">
        <v>26</v>
      </c>
      <c r="D4580" t="s">
        <v>27</v>
      </c>
      <c r="E4580" t="s">
        <v>16088</v>
      </c>
      <c r="F4580" t="s">
        <v>3527</v>
      </c>
      <c r="G4580" t="s">
        <v>3528</v>
      </c>
      <c r="H4580">
        <v>77.294057719999998</v>
      </c>
      <c r="I4580">
        <v>28.656764240000001</v>
      </c>
      <c r="J4580" t="s">
        <v>830</v>
      </c>
      <c r="K4580" t="s">
        <v>32</v>
      </c>
      <c r="L4580" t="s">
        <v>33</v>
      </c>
      <c r="M4580" t="s">
        <v>44</v>
      </c>
      <c r="N4580" t="s">
        <v>33</v>
      </c>
      <c r="O4580" t="s">
        <v>33</v>
      </c>
      <c r="P4580">
        <v>1</v>
      </c>
      <c r="Q4580">
        <v>27</v>
      </c>
      <c r="R4580">
        <v>450</v>
      </c>
      <c r="S4580">
        <v>3.2</v>
      </c>
      <c r="T4580">
        <v>2010</v>
      </c>
      <c r="U4580">
        <v>2</v>
      </c>
      <c r="V4580">
        <v>8</v>
      </c>
      <c r="W4580" s="1">
        <v>40217</v>
      </c>
      <c r="X4580" t="s">
        <v>13199</v>
      </c>
      <c r="Z4580" t="str">
        <f>VLOOKUP(Main[[#This Row],[CountryCode]],Country[#All],2,0)</f>
        <v>India</v>
      </c>
      <c r="AA4580">
        <f>VLOOKUP(Main[[#This Row],[Currency]],Currency[#All],2,)</f>
        <v>1.2E-2</v>
      </c>
      <c r="AB4580" s="11">
        <f>Main[[#This Row],[Average_Cost_for_two]]*Main[[#This Row],[USD Rate]]</f>
        <v>5.4</v>
      </c>
      <c r="AC4580">
        <v>449.55</v>
      </c>
    </row>
    <row r="4581" spans="1:29" x14ac:dyDescent="0.35">
      <c r="A4581" t="s">
        <v>16089</v>
      </c>
      <c r="B4581" t="s">
        <v>1530</v>
      </c>
      <c r="C4581" t="s">
        <v>26</v>
      </c>
      <c r="D4581" t="s">
        <v>27</v>
      </c>
      <c r="E4581" t="s">
        <v>16090</v>
      </c>
      <c r="F4581" t="s">
        <v>3683</v>
      </c>
      <c r="G4581" t="s">
        <v>3684</v>
      </c>
      <c r="H4581">
        <v>77.227307499999995</v>
      </c>
      <c r="I4581">
        <v>28.600273600000001</v>
      </c>
      <c r="J4581" t="s">
        <v>860</v>
      </c>
      <c r="K4581" t="s">
        <v>32</v>
      </c>
      <c r="L4581" t="s">
        <v>33</v>
      </c>
      <c r="M4581" t="s">
        <v>33</v>
      </c>
      <c r="N4581" t="s">
        <v>33</v>
      </c>
      <c r="O4581" t="s">
        <v>33</v>
      </c>
      <c r="P4581">
        <v>1</v>
      </c>
      <c r="Q4581">
        <v>2</v>
      </c>
      <c r="R4581">
        <v>450</v>
      </c>
      <c r="S4581">
        <v>1</v>
      </c>
      <c r="T4581">
        <v>2013</v>
      </c>
      <c r="U4581">
        <v>2</v>
      </c>
      <c r="V4581">
        <v>20</v>
      </c>
      <c r="W4581" s="1">
        <v>41325</v>
      </c>
      <c r="X4581" t="s">
        <v>16091</v>
      </c>
      <c r="Z4581" t="str">
        <f>VLOOKUP(Main[[#This Row],[CountryCode]],Country[#All],2,0)</f>
        <v>India</v>
      </c>
      <c r="AA4581">
        <f>VLOOKUP(Main[[#This Row],[Currency]],Currency[#All],2,)</f>
        <v>1.2E-2</v>
      </c>
      <c r="AB4581" s="12">
        <f>Main[[#This Row],[Average_Cost_for_two]]*Main[[#This Row],[USD Rate]]</f>
        <v>5.4</v>
      </c>
      <c r="AC4581">
        <v>449.55</v>
      </c>
    </row>
    <row r="4582" spans="1:29" x14ac:dyDescent="0.35">
      <c r="A4582" t="s">
        <v>16092</v>
      </c>
      <c r="B4582" t="s">
        <v>16093</v>
      </c>
      <c r="C4582" t="s">
        <v>26</v>
      </c>
      <c r="D4582" t="s">
        <v>27</v>
      </c>
      <c r="E4582" t="s">
        <v>16094</v>
      </c>
      <c r="F4582" t="s">
        <v>3112</v>
      </c>
      <c r="G4582" t="s">
        <v>3111</v>
      </c>
      <c r="H4582">
        <v>77.224327599999995</v>
      </c>
      <c r="I4582">
        <v>28.537399199999999</v>
      </c>
      <c r="J4582" t="s">
        <v>865</v>
      </c>
      <c r="K4582" t="s">
        <v>32</v>
      </c>
      <c r="L4582" t="s">
        <v>33</v>
      </c>
      <c r="M4582" t="s">
        <v>44</v>
      </c>
      <c r="N4582" t="s">
        <v>33</v>
      </c>
      <c r="O4582" t="s">
        <v>33</v>
      </c>
      <c r="P4582">
        <v>1</v>
      </c>
      <c r="Q4582">
        <v>18</v>
      </c>
      <c r="R4582">
        <v>450</v>
      </c>
      <c r="S4582">
        <v>2.2999999999999998</v>
      </c>
      <c r="T4582">
        <v>2014</v>
      </c>
      <c r="U4582">
        <v>2</v>
      </c>
      <c r="V4582">
        <v>21</v>
      </c>
      <c r="W4582" s="1">
        <v>41691</v>
      </c>
      <c r="X4582" t="s">
        <v>6929</v>
      </c>
      <c r="Z4582" t="str">
        <f>VLOOKUP(Main[[#This Row],[CountryCode]],Country[#All],2,0)</f>
        <v>India</v>
      </c>
      <c r="AA4582">
        <f>VLOOKUP(Main[[#This Row],[Currency]],Currency[#All],2,)</f>
        <v>1.2E-2</v>
      </c>
      <c r="AB4582" s="11">
        <f>Main[[#This Row],[Average_Cost_for_two]]*Main[[#This Row],[USD Rate]]</f>
        <v>5.4</v>
      </c>
      <c r="AC4582">
        <v>449.55</v>
      </c>
    </row>
    <row r="4583" spans="1:29" x14ac:dyDescent="0.35">
      <c r="A4583" t="s">
        <v>16095</v>
      </c>
      <c r="B4583" t="s">
        <v>1530</v>
      </c>
      <c r="C4583" t="s">
        <v>26</v>
      </c>
      <c r="D4583" t="s">
        <v>27</v>
      </c>
      <c r="E4583" t="s">
        <v>16096</v>
      </c>
      <c r="F4583" t="s">
        <v>155</v>
      </c>
      <c r="G4583" t="s">
        <v>156</v>
      </c>
      <c r="H4583">
        <v>77.253132600000001</v>
      </c>
      <c r="I4583">
        <v>28.5490183</v>
      </c>
      <c r="J4583" t="s">
        <v>860</v>
      </c>
      <c r="K4583" t="s">
        <v>32</v>
      </c>
      <c r="L4583" t="s">
        <v>33</v>
      </c>
      <c r="M4583" t="s">
        <v>33</v>
      </c>
      <c r="N4583" t="s">
        <v>33</v>
      </c>
      <c r="O4583" t="s">
        <v>33</v>
      </c>
      <c r="P4583">
        <v>1</v>
      </c>
      <c r="Q4583">
        <v>13</v>
      </c>
      <c r="R4583">
        <v>450</v>
      </c>
      <c r="S4583">
        <v>3.1</v>
      </c>
      <c r="T4583">
        <v>2012</v>
      </c>
      <c r="U4583">
        <v>2</v>
      </c>
      <c r="V4583">
        <v>12</v>
      </c>
      <c r="W4583" s="1">
        <v>40951</v>
      </c>
      <c r="X4583" t="s">
        <v>16097</v>
      </c>
      <c r="Z4583" t="str">
        <f>VLOOKUP(Main[[#This Row],[CountryCode]],Country[#All],2,0)</f>
        <v>India</v>
      </c>
      <c r="AA4583">
        <f>VLOOKUP(Main[[#This Row],[Currency]],Currency[#All],2,)</f>
        <v>1.2E-2</v>
      </c>
      <c r="AB4583" s="12">
        <f>Main[[#This Row],[Average_Cost_for_two]]*Main[[#This Row],[USD Rate]]</f>
        <v>5.4</v>
      </c>
      <c r="AC4583">
        <v>449.55</v>
      </c>
    </row>
    <row r="4584" spans="1:29" x14ac:dyDescent="0.35">
      <c r="A4584" t="s">
        <v>16098</v>
      </c>
      <c r="B4584" t="s">
        <v>1530</v>
      </c>
      <c r="C4584" t="s">
        <v>26</v>
      </c>
      <c r="D4584" t="s">
        <v>27</v>
      </c>
      <c r="E4584" t="s">
        <v>16099</v>
      </c>
      <c r="F4584" t="s">
        <v>4771</v>
      </c>
      <c r="G4584" t="s">
        <v>4772</v>
      </c>
      <c r="H4584">
        <v>77.151167700000002</v>
      </c>
      <c r="I4584">
        <v>28.693478800000001</v>
      </c>
      <c r="J4584" t="s">
        <v>860</v>
      </c>
      <c r="K4584" t="s">
        <v>32</v>
      </c>
      <c r="L4584" t="s">
        <v>33</v>
      </c>
      <c r="M4584" t="s">
        <v>33</v>
      </c>
      <c r="N4584" t="s">
        <v>33</v>
      </c>
      <c r="O4584" t="s">
        <v>33</v>
      </c>
      <c r="P4584">
        <v>1</v>
      </c>
      <c r="Q4584">
        <v>50</v>
      </c>
      <c r="R4584">
        <v>450</v>
      </c>
      <c r="S4584">
        <v>3.5</v>
      </c>
      <c r="T4584">
        <v>2016</v>
      </c>
      <c r="U4584">
        <v>2</v>
      </c>
      <c r="V4584">
        <v>26</v>
      </c>
      <c r="W4584" s="1">
        <v>42426</v>
      </c>
      <c r="X4584" t="s">
        <v>10741</v>
      </c>
      <c r="Z4584" t="str">
        <f>VLOOKUP(Main[[#This Row],[CountryCode]],Country[#All],2,0)</f>
        <v>India</v>
      </c>
      <c r="AA4584">
        <f>VLOOKUP(Main[[#This Row],[Currency]],Currency[#All],2,)</f>
        <v>1.2E-2</v>
      </c>
      <c r="AB4584" s="11">
        <f>Main[[#This Row],[Average_Cost_for_two]]*Main[[#This Row],[USD Rate]]</f>
        <v>5.4</v>
      </c>
      <c r="AC4584">
        <v>449.55</v>
      </c>
    </row>
    <row r="4585" spans="1:29" x14ac:dyDescent="0.35">
      <c r="A4585" t="s">
        <v>16100</v>
      </c>
      <c r="B4585" t="s">
        <v>12399</v>
      </c>
      <c r="C4585" t="s">
        <v>26</v>
      </c>
      <c r="D4585" t="s">
        <v>27</v>
      </c>
      <c r="E4585" t="s">
        <v>16101</v>
      </c>
      <c r="F4585" t="s">
        <v>4771</v>
      </c>
      <c r="G4585" t="s">
        <v>4772</v>
      </c>
      <c r="H4585">
        <v>77.147338000000005</v>
      </c>
      <c r="I4585">
        <v>28.694444000000001</v>
      </c>
      <c r="J4585" t="s">
        <v>941</v>
      </c>
      <c r="K4585" t="s">
        <v>32</v>
      </c>
      <c r="L4585" t="s">
        <v>33</v>
      </c>
      <c r="M4585" t="s">
        <v>44</v>
      </c>
      <c r="N4585" t="s">
        <v>33</v>
      </c>
      <c r="O4585" t="s">
        <v>33</v>
      </c>
      <c r="P4585">
        <v>1</v>
      </c>
      <c r="Q4585">
        <v>29</v>
      </c>
      <c r="R4585">
        <v>450</v>
      </c>
      <c r="S4585">
        <v>3.8</v>
      </c>
      <c r="T4585">
        <v>2018</v>
      </c>
      <c r="U4585">
        <v>2</v>
      </c>
      <c r="V4585">
        <v>27</v>
      </c>
      <c r="W4585" s="1">
        <v>43158</v>
      </c>
      <c r="X4585" t="s">
        <v>16102</v>
      </c>
      <c r="Z4585" t="str">
        <f>VLOOKUP(Main[[#This Row],[CountryCode]],Country[#All],2,0)</f>
        <v>India</v>
      </c>
      <c r="AA4585">
        <f>VLOOKUP(Main[[#This Row],[Currency]],Currency[#All],2,)</f>
        <v>1.2E-2</v>
      </c>
      <c r="AB4585" s="12">
        <f>Main[[#This Row],[Average_Cost_for_two]]*Main[[#This Row],[USD Rate]]</f>
        <v>5.4</v>
      </c>
      <c r="AC4585">
        <v>449.55</v>
      </c>
    </row>
    <row r="4586" spans="1:29" x14ac:dyDescent="0.35">
      <c r="A4586" t="s">
        <v>16103</v>
      </c>
      <c r="B4586" t="s">
        <v>16104</v>
      </c>
      <c r="C4586" t="s">
        <v>26</v>
      </c>
      <c r="D4586" t="s">
        <v>27</v>
      </c>
      <c r="E4586" t="s">
        <v>16105</v>
      </c>
      <c r="F4586" t="s">
        <v>6002</v>
      </c>
      <c r="G4586" t="s">
        <v>6003</v>
      </c>
      <c r="H4586">
        <v>77.304040099999995</v>
      </c>
      <c r="I4586">
        <v>28.6347816</v>
      </c>
      <c r="J4586" t="s">
        <v>979</v>
      </c>
      <c r="K4586" t="s">
        <v>32</v>
      </c>
      <c r="L4586" t="s">
        <v>33</v>
      </c>
      <c r="M4586" t="s">
        <v>44</v>
      </c>
      <c r="N4586" t="s">
        <v>33</v>
      </c>
      <c r="O4586" t="s">
        <v>33</v>
      </c>
      <c r="P4586">
        <v>1</v>
      </c>
      <c r="Q4586">
        <v>55</v>
      </c>
      <c r="R4586">
        <v>450</v>
      </c>
      <c r="S4586">
        <v>2.8</v>
      </c>
      <c r="T4586">
        <v>2014</v>
      </c>
      <c r="U4586">
        <v>2</v>
      </c>
      <c r="V4586">
        <v>15</v>
      </c>
      <c r="W4586" s="1">
        <v>41685</v>
      </c>
      <c r="X4586" t="s">
        <v>8341</v>
      </c>
      <c r="Z4586" t="str">
        <f>VLOOKUP(Main[[#This Row],[CountryCode]],Country[#All],2,0)</f>
        <v>India</v>
      </c>
      <c r="AA4586">
        <f>VLOOKUP(Main[[#This Row],[Currency]],Currency[#All],2,)</f>
        <v>1.2E-2</v>
      </c>
      <c r="AB4586" s="11">
        <f>Main[[#This Row],[Average_Cost_for_two]]*Main[[#This Row],[USD Rate]]</f>
        <v>5.4</v>
      </c>
      <c r="AC4586">
        <v>449.55</v>
      </c>
    </row>
    <row r="4587" spans="1:29" x14ac:dyDescent="0.35">
      <c r="A4587" t="s">
        <v>16106</v>
      </c>
      <c r="B4587" t="s">
        <v>16107</v>
      </c>
      <c r="C4587" t="s">
        <v>26</v>
      </c>
      <c r="D4587" t="s">
        <v>27</v>
      </c>
      <c r="E4587" t="s">
        <v>16108</v>
      </c>
      <c r="F4587" t="s">
        <v>3221</v>
      </c>
      <c r="G4587" t="s">
        <v>3222</v>
      </c>
      <c r="H4587">
        <v>0</v>
      </c>
      <c r="I4587">
        <v>0</v>
      </c>
      <c r="J4587" t="s">
        <v>16109</v>
      </c>
      <c r="K4587" t="s">
        <v>32</v>
      </c>
      <c r="L4587" t="s">
        <v>33</v>
      </c>
      <c r="M4587" t="s">
        <v>33</v>
      </c>
      <c r="N4587" t="s">
        <v>33</v>
      </c>
      <c r="O4587" t="s">
        <v>33</v>
      </c>
      <c r="P4587">
        <v>1</v>
      </c>
      <c r="Q4587">
        <v>1</v>
      </c>
      <c r="R4587">
        <v>450</v>
      </c>
      <c r="S4587">
        <v>1</v>
      </c>
      <c r="T4587">
        <v>2014</v>
      </c>
      <c r="U4587">
        <v>2</v>
      </c>
      <c r="V4587">
        <v>25</v>
      </c>
      <c r="W4587" s="1">
        <v>41695</v>
      </c>
      <c r="X4587" t="s">
        <v>16110</v>
      </c>
      <c r="Z4587" t="str">
        <f>VLOOKUP(Main[[#This Row],[CountryCode]],Country[#All],2,0)</f>
        <v>India</v>
      </c>
      <c r="AA4587">
        <f>VLOOKUP(Main[[#This Row],[Currency]],Currency[#All],2,)</f>
        <v>1.2E-2</v>
      </c>
      <c r="AB4587" s="12">
        <f>Main[[#This Row],[Average_Cost_for_two]]*Main[[#This Row],[USD Rate]]</f>
        <v>5.4</v>
      </c>
      <c r="AC4587">
        <v>449.55</v>
      </c>
    </row>
    <row r="4588" spans="1:29" x14ac:dyDescent="0.35">
      <c r="A4588" t="s">
        <v>16111</v>
      </c>
      <c r="B4588" t="s">
        <v>15857</v>
      </c>
      <c r="C4588" t="s">
        <v>26</v>
      </c>
      <c r="D4588" t="s">
        <v>27</v>
      </c>
      <c r="E4588" t="s">
        <v>16112</v>
      </c>
      <c r="F4588" t="s">
        <v>380</v>
      </c>
      <c r="G4588" t="s">
        <v>379</v>
      </c>
      <c r="H4588">
        <v>77.163659699999997</v>
      </c>
      <c r="I4588">
        <v>28.706856500000001</v>
      </c>
      <c r="J4588" t="s">
        <v>830</v>
      </c>
      <c r="K4588" t="s">
        <v>32</v>
      </c>
      <c r="L4588" t="s">
        <v>33</v>
      </c>
      <c r="M4588" t="s">
        <v>44</v>
      </c>
      <c r="N4588" t="s">
        <v>33</v>
      </c>
      <c r="O4588" t="s">
        <v>33</v>
      </c>
      <c r="P4588">
        <v>1</v>
      </c>
      <c r="Q4588">
        <v>7</v>
      </c>
      <c r="R4588">
        <v>450</v>
      </c>
      <c r="S4588">
        <v>2.6</v>
      </c>
      <c r="T4588">
        <v>2012</v>
      </c>
      <c r="U4588">
        <v>2</v>
      </c>
      <c r="V4588">
        <v>5</v>
      </c>
      <c r="W4588" s="1">
        <v>40944</v>
      </c>
      <c r="X4588" t="s">
        <v>16113</v>
      </c>
      <c r="Z4588" t="str">
        <f>VLOOKUP(Main[[#This Row],[CountryCode]],Country[#All],2,0)</f>
        <v>India</v>
      </c>
      <c r="AA4588">
        <f>VLOOKUP(Main[[#This Row],[Currency]],Currency[#All],2,)</f>
        <v>1.2E-2</v>
      </c>
      <c r="AB4588" s="11">
        <f>Main[[#This Row],[Average_Cost_for_two]]*Main[[#This Row],[USD Rate]]</f>
        <v>5.4</v>
      </c>
      <c r="AC4588">
        <v>449.55</v>
      </c>
    </row>
    <row r="4589" spans="1:29" x14ac:dyDescent="0.35">
      <c r="A4589" t="s">
        <v>16114</v>
      </c>
      <c r="B4589" t="s">
        <v>16042</v>
      </c>
      <c r="C4589" t="s">
        <v>26</v>
      </c>
      <c r="D4589" t="s">
        <v>27</v>
      </c>
      <c r="E4589" t="s">
        <v>16115</v>
      </c>
      <c r="F4589" t="s">
        <v>7943</v>
      </c>
      <c r="G4589" t="s">
        <v>7944</v>
      </c>
      <c r="H4589">
        <v>77.203944210000003</v>
      </c>
      <c r="I4589">
        <v>28.680888840000001</v>
      </c>
      <c r="J4589" t="s">
        <v>1226</v>
      </c>
      <c r="K4589" t="s">
        <v>32</v>
      </c>
      <c r="L4589" t="s">
        <v>33</v>
      </c>
      <c r="M4589" t="s">
        <v>44</v>
      </c>
      <c r="N4589" t="s">
        <v>33</v>
      </c>
      <c r="O4589" t="s">
        <v>33</v>
      </c>
      <c r="P4589">
        <v>1</v>
      </c>
      <c r="Q4589">
        <v>72</v>
      </c>
      <c r="R4589">
        <v>450</v>
      </c>
      <c r="S4589">
        <v>3.8</v>
      </c>
      <c r="T4589">
        <v>2014</v>
      </c>
      <c r="U4589">
        <v>2</v>
      </c>
      <c r="V4589">
        <v>10</v>
      </c>
      <c r="W4589" s="1">
        <v>41680</v>
      </c>
      <c r="X4589" t="s">
        <v>16116</v>
      </c>
      <c r="Z4589" t="str">
        <f>VLOOKUP(Main[[#This Row],[CountryCode]],Country[#All],2,0)</f>
        <v>India</v>
      </c>
      <c r="AA4589">
        <f>VLOOKUP(Main[[#This Row],[Currency]],Currency[#All],2,)</f>
        <v>1.2E-2</v>
      </c>
      <c r="AB4589" s="12">
        <f>Main[[#This Row],[Average_Cost_for_two]]*Main[[#This Row],[USD Rate]]</f>
        <v>5.4</v>
      </c>
      <c r="AC4589">
        <v>449.55</v>
      </c>
    </row>
    <row r="4590" spans="1:29" x14ac:dyDescent="0.35">
      <c r="A4590" t="s">
        <v>16117</v>
      </c>
      <c r="B4590" t="s">
        <v>1530</v>
      </c>
      <c r="C4590" t="s">
        <v>26</v>
      </c>
      <c r="D4590" t="s">
        <v>27</v>
      </c>
      <c r="E4590" t="s">
        <v>16118</v>
      </c>
      <c r="F4590" t="s">
        <v>488</v>
      </c>
      <c r="G4590" t="s">
        <v>489</v>
      </c>
      <c r="H4590">
        <v>77.250146270000002</v>
      </c>
      <c r="I4590">
        <v>28.528132970000001</v>
      </c>
      <c r="J4590" t="s">
        <v>860</v>
      </c>
      <c r="K4590" t="s">
        <v>32</v>
      </c>
      <c r="L4590" t="s">
        <v>33</v>
      </c>
      <c r="M4590" t="s">
        <v>33</v>
      </c>
      <c r="N4590" t="s">
        <v>33</v>
      </c>
      <c r="O4590" t="s">
        <v>33</v>
      </c>
      <c r="P4590">
        <v>1</v>
      </c>
      <c r="Q4590">
        <v>23</v>
      </c>
      <c r="R4590">
        <v>450</v>
      </c>
      <c r="S4590">
        <v>3.2</v>
      </c>
      <c r="T4590">
        <v>2016</v>
      </c>
      <c r="U4590">
        <v>1</v>
      </c>
      <c r="V4590">
        <v>22</v>
      </c>
      <c r="W4590" s="1">
        <v>42391</v>
      </c>
      <c r="X4590" t="s">
        <v>16119</v>
      </c>
      <c r="Z4590" t="str">
        <f>VLOOKUP(Main[[#This Row],[CountryCode]],Country[#All],2,0)</f>
        <v>India</v>
      </c>
      <c r="AA4590">
        <f>VLOOKUP(Main[[#This Row],[Currency]],Currency[#All],2,)</f>
        <v>1.2E-2</v>
      </c>
      <c r="AB4590" s="11">
        <f>Main[[#This Row],[Average_Cost_for_two]]*Main[[#This Row],[USD Rate]]</f>
        <v>5.4</v>
      </c>
      <c r="AC4590">
        <v>449.55</v>
      </c>
    </row>
    <row r="4591" spans="1:29" x14ac:dyDescent="0.35">
      <c r="A4591" t="s">
        <v>16120</v>
      </c>
      <c r="B4591" t="s">
        <v>1530</v>
      </c>
      <c r="C4591" t="s">
        <v>26</v>
      </c>
      <c r="D4591" t="s">
        <v>27</v>
      </c>
      <c r="E4591" t="s">
        <v>16121</v>
      </c>
      <c r="F4591" t="s">
        <v>5140</v>
      </c>
      <c r="G4591" t="s">
        <v>5141</v>
      </c>
      <c r="H4591">
        <v>77.164108049999996</v>
      </c>
      <c r="I4591">
        <v>28.558603080000001</v>
      </c>
      <c r="J4591" t="s">
        <v>860</v>
      </c>
      <c r="K4591" t="s">
        <v>32</v>
      </c>
      <c r="L4591" t="s">
        <v>33</v>
      </c>
      <c r="M4591" t="s">
        <v>33</v>
      </c>
      <c r="N4591" t="s">
        <v>33</v>
      </c>
      <c r="O4591" t="s">
        <v>33</v>
      </c>
      <c r="P4591">
        <v>1</v>
      </c>
      <c r="Q4591">
        <v>49</v>
      </c>
      <c r="R4591">
        <v>450</v>
      </c>
      <c r="S4591">
        <v>3.2</v>
      </c>
      <c r="T4591">
        <v>2017</v>
      </c>
      <c r="U4591">
        <v>1</v>
      </c>
      <c r="V4591">
        <v>28</v>
      </c>
      <c r="W4591" s="1">
        <v>42763</v>
      </c>
      <c r="X4591" t="s">
        <v>14928</v>
      </c>
      <c r="Z4591" t="str">
        <f>VLOOKUP(Main[[#This Row],[CountryCode]],Country[#All],2,0)</f>
        <v>India</v>
      </c>
      <c r="AA4591">
        <f>VLOOKUP(Main[[#This Row],[Currency]],Currency[#All],2,)</f>
        <v>1.2E-2</v>
      </c>
      <c r="AB4591" s="12">
        <f>Main[[#This Row],[Average_Cost_for_two]]*Main[[#This Row],[USD Rate]]</f>
        <v>5.4</v>
      </c>
      <c r="AC4591">
        <v>449.55</v>
      </c>
    </row>
    <row r="4592" spans="1:29" x14ac:dyDescent="0.35">
      <c r="A4592" t="s">
        <v>16122</v>
      </c>
      <c r="B4592" t="s">
        <v>9880</v>
      </c>
      <c r="C4592" t="s">
        <v>26</v>
      </c>
      <c r="D4592" t="s">
        <v>27</v>
      </c>
      <c r="E4592" t="s">
        <v>16123</v>
      </c>
      <c r="F4592" t="s">
        <v>549</v>
      </c>
      <c r="G4592" t="s">
        <v>550</v>
      </c>
      <c r="H4592">
        <v>77.2328586</v>
      </c>
      <c r="I4592">
        <v>28.656247799999999</v>
      </c>
      <c r="J4592" t="s">
        <v>830</v>
      </c>
      <c r="K4592" t="s">
        <v>32</v>
      </c>
      <c r="L4592" t="s">
        <v>33</v>
      </c>
      <c r="M4592" t="s">
        <v>33</v>
      </c>
      <c r="N4592" t="s">
        <v>33</v>
      </c>
      <c r="O4592" t="s">
        <v>33</v>
      </c>
      <c r="P4592">
        <v>1</v>
      </c>
      <c r="Q4592">
        <v>59</v>
      </c>
      <c r="R4592">
        <v>450</v>
      </c>
      <c r="S4592">
        <v>2.8</v>
      </c>
      <c r="T4592">
        <v>2016</v>
      </c>
      <c r="U4592">
        <v>1</v>
      </c>
      <c r="V4592">
        <v>4</v>
      </c>
      <c r="W4592" s="1">
        <v>42373</v>
      </c>
      <c r="X4592" t="s">
        <v>6952</v>
      </c>
      <c r="Z4592" t="str">
        <f>VLOOKUP(Main[[#This Row],[CountryCode]],Country[#All],2,0)</f>
        <v>India</v>
      </c>
      <c r="AA4592">
        <f>VLOOKUP(Main[[#This Row],[Currency]],Currency[#All],2,)</f>
        <v>1.2E-2</v>
      </c>
      <c r="AB4592" s="11">
        <f>Main[[#This Row],[Average_Cost_for_two]]*Main[[#This Row],[USD Rate]]</f>
        <v>5.4</v>
      </c>
      <c r="AC4592">
        <v>449.55</v>
      </c>
    </row>
    <row r="4593" spans="1:29" x14ac:dyDescent="0.35">
      <c r="A4593" t="s">
        <v>16124</v>
      </c>
      <c r="B4593" t="s">
        <v>1530</v>
      </c>
      <c r="C4593" t="s">
        <v>26</v>
      </c>
      <c r="D4593" t="s">
        <v>27</v>
      </c>
      <c r="E4593" t="s">
        <v>16125</v>
      </c>
      <c r="F4593" t="s">
        <v>749</v>
      </c>
      <c r="G4593" t="s">
        <v>750</v>
      </c>
      <c r="H4593">
        <v>77.204182399999993</v>
      </c>
      <c r="I4593">
        <v>28.694710000000001</v>
      </c>
      <c r="J4593" t="s">
        <v>860</v>
      </c>
      <c r="K4593" t="s">
        <v>32</v>
      </c>
      <c r="L4593" t="s">
        <v>33</v>
      </c>
      <c r="M4593" t="s">
        <v>33</v>
      </c>
      <c r="N4593" t="s">
        <v>33</v>
      </c>
      <c r="O4593" t="s">
        <v>33</v>
      </c>
      <c r="P4593">
        <v>1</v>
      </c>
      <c r="Q4593">
        <v>87</v>
      </c>
      <c r="R4593">
        <v>450</v>
      </c>
      <c r="S4593">
        <v>3.2</v>
      </c>
      <c r="T4593">
        <v>2013</v>
      </c>
      <c r="U4593">
        <v>1</v>
      </c>
      <c r="V4593">
        <v>26</v>
      </c>
      <c r="W4593" s="1">
        <v>41300</v>
      </c>
      <c r="X4593" t="s">
        <v>4940</v>
      </c>
      <c r="Z4593" t="str">
        <f>VLOOKUP(Main[[#This Row],[CountryCode]],Country[#All],2,0)</f>
        <v>India</v>
      </c>
      <c r="AA4593">
        <f>VLOOKUP(Main[[#This Row],[Currency]],Currency[#All],2,)</f>
        <v>1.2E-2</v>
      </c>
      <c r="AB4593" s="12">
        <f>Main[[#This Row],[Average_Cost_for_two]]*Main[[#This Row],[USD Rate]]</f>
        <v>5.4</v>
      </c>
      <c r="AC4593">
        <v>449.55</v>
      </c>
    </row>
    <row r="4594" spans="1:29" x14ac:dyDescent="0.35">
      <c r="A4594" t="s">
        <v>16126</v>
      </c>
      <c r="B4594" t="s">
        <v>16127</v>
      </c>
      <c r="C4594" t="s">
        <v>26</v>
      </c>
      <c r="D4594" t="s">
        <v>27</v>
      </c>
      <c r="E4594" t="s">
        <v>16128</v>
      </c>
      <c r="F4594" t="s">
        <v>749</v>
      </c>
      <c r="G4594" t="s">
        <v>750</v>
      </c>
      <c r="H4594">
        <v>77.210560599999994</v>
      </c>
      <c r="I4594">
        <v>28.703917499999999</v>
      </c>
      <c r="J4594" t="s">
        <v>830</v>
      </c>
      <c r="K4594" t="s">
        <v>32</v>
      </c>
      <c r="L4594" t="s">
        <v>33</v>
      </c>
      <c r="M4594" t="s">
        <v>44</v>
      </c>
      <c r="N4594" t="s">
        <v>33</v>
      </c>
      <c r="O4594" t="s">
        <v>33</v>
      </c>
      <c r="P4594">
        <v>1</v>
      </c>
      <c r="Q4594">
        <v>81</v>
      </c>
      <c r="R4594">
        <v>450</v>
      </c>
      <c r="S4594">
        <v>2.8</v>
      </c>
      <c r="T4594">
        <v>2015</v>
      </c>
      <c r="U4594">
        <v>1</v>
      </c>
      <c r="V4594">
        <v>23</v>
      </c>
      <c r="W4594" s="1">
        <v>42027</v>
      </c>
      <c r="X4594" t="s">
        <v>4134</v>
      </c>
      <c r="Z4594" t="str">
        <f>VLOOKUP(Main[[#This Row],[CountryCode]],Country[#All],2,0)</f>
        <v>India</v>
      </c>
      <c r="AA4594">
        <f>VLOOKUP(Main[[#This Row],[Currency]],Currency[#All],2,)</f>
        <v>1.2E-2</v>
      </c>
      <c r="AB4594" s="11">
        <f>Main[[#This Row],[Average_Cost_for_two]]*Main[[#This Row],[USD Rate]]</f>
        <v>5.4</v>
      </c>
      <c r="AC4594">
        <v>449.55</v>
      </c>
    </row>
    <row r="4595" spans="1:29" x14ac:dyDescent="0.35">
      <c r="A4595" t="s">
        <v>16129</v>
      </c>
      <c r="B4595" t="s">
        <v>16042</v>
      </c>
      <c r="C4595" t="s">
        <v>26</v>
      </c>
      <c r="D4595" t="s">
        <v>27</v>
      </c>
      <c r="E4595" t="s">
        <v>5956</v>
      </c>
      <c r="F4595" t="s">
        <v>3522</v>
      </c>
      <c r="G4595" t="s">
        <v>3523</v>
      </c>
      <c r="H4595">
        <v>77.156012129999993</v>
      </c>
      <c r="I4595">
        <v>28.542604690000001</v>
      </c>
      <c r="J4595" t="s">
        <v>1226</v>
      </c>
      <c r="K4595" t="s">
        <v>32</v>
      </c>
      <c r="L4595" t="s">
        <v>33</v>
      </c>
      <c r="M4595" t="s">
        <v>44</v>
      </c>
      <c r="N4595" t="s">
        <v>33</v>
      </c>
      <c r="O4595" t="s">
        <v>33</v>
      </c>
      <c r="P4595">
        <v>1</v>
      </c>
      <c r="Q4595">
        <v>169</v>
      </c>
      <c r="R4595">
        <v>450</v>
      </c>
      <c r="S4595">
        <v>3.7</v>
      </c>
      <c r="T4595">
        <v>2013</v>
      </c>
      <c r="U4595">
        <v>1</v>
      </c>
      <c r="V4595">
        <v>19</v>
      </c>
      <c r="W4595" s="1">
        <v>41293</v>
      </c>
      <c r="X4595" t="s">
        <v>1776</v>
      </c>
      <c r="Z4595" t="str">
        <f>VLOOKUP(Main[[#This Row],[CountryCode]],Country[#All],2,0)</f>
        <v>India</v>
      </c>
      <c r="AA4595">
        <f>VLOOKUP(Main[[#This Row],[Currency]],Currency[#All],2,)</f>
        <v>1.2E-2</v>
      </c>
      <c r="AB4595" s="12">
        <f>Main[[#This Row],[Average_Cost_for_two]]*Main[[#This Row],[USD Rate]]</f>
        <v>5.4</v>
      </c>
      <c r="AC4595">
        <v>449.55</v>
      </c>
    </row>
    <row r="4596" spans="1:29" x14ac:dyDescent="0.35">
      <c r="A4596" t="s">
        <v>16130</v>
      </c>
      <c r="B4596" t="s">
        <v>1530</v>
      </c>
      <c r="C4596" t="s">
        <v>26</v>
      </c>
      <c r="D4596" t="s">
        <v>27</v>
      </c>
      <c r="E4596" t="s">
        <v>16131</v>
      </c>
      <c r="F4596" t="s">
        <v>5168</v>
      </c>
      <c r="G4596" t="s">
        <v>5169</v>
      </c>
      <c r="H4596">
        <v>77.236000000000004</v>
      </c>
      <c r="I4596">
        <v>28.53698056</v>
      </c>
      <c r="J4596" t="s">
        <v>860</v>
      </c>
      <c r="K4596" t="s">
        <v>32</v>
      </c>
      <c r="L4596" t="s">
        <v>33</v>
      </c>
      <c r="M4596" t="s">
        <v>33</v>
      </c>
      <c r="N4596" t="s">
        <v>33</v>
      </c>
      <c r="O4596" t="s">
        <v>33</v>
      </c>
      <c r="P4596">
        <v>1</v>
      </c>
      <c r="Q4596">
        <v>33</v>
      </c>
      <c r="R4596">
        <v>450</v>
      </c>
      <c r="S4596">
        <v>3.2</v>
      </c>
      <c r="T4596">
        <v>2015</v>
      </c>
      <c r="U4596">
        <v>1</v>
      </c>
      <c r="V4596">
        <v>4</v>
      </c>
      <c r="W4596" s="1">
        <v>42008</v>
      </c>
      <c r="X4596" t="s">
        <v>4679</v>
      </c>
      <c r="Z4596" t="str">
        <f>VLOOKUP(Main[[#This Row],[CountryCode]],Country[#All],2,0)</f>
        <v>India</v>
      </c>
      <c r="AA4596">
        <f>VLOOKUP(Main[[#This Row],[Currency]],Currency[#All],2,)</f>
        <v>1.2E-2</v>
      </c>
      <c r="AB4596" s="11">
        <f>Main[[#This Row],[Average_Cost_for_two]]*Main[[#This Row],[USD Rate]]</f>
        <v>5.4</v>
      </c>
      <c r="AC4596">
        <v>449.55</v>
      </c>
    </row>
    <row r="4597" spans="1:29" x14ac:dyDescent="0.35">
      <c r="A4597" t="s">
        <v>16132</v>
      </c>
      <c r="B4597" t="s">
        <v>16133</v>
      </c>
      <c r="C4597" t="s">
        <v>26</v>
      </c>
      <c r="D4597" t="s">
        <v>27</v>
      </c>
      <c r="E4597" t="s">
        <v>16134</v>
      </c>
      <c r="F4597" t="s">
        <v>403</v>
      </c>
      <c r="G4597" t="s">
        <v>404</v>
      </c>
      <c r="H4597">
        <v>77.308260899999993</v>
      </c>
      <c r="I4597">
        <v>28.628227899999999</v>
      </c>
      <c r="J4597" t="s">
        <v>8134</v>
      </c>
      <c r="K4597" t="s">
        <v>32</v>
      </c>
      <c r="L4597" t="s">
        <v>33</v>
      </c>
      <c r="M4597" t="s">
        <v>33</v>
      </c>
      <c r="N4597" t="s">
        <v>33</v>
      </c>
      <c r="O4597" t="s">
        <v>33</v>
      </c>
      <c r="P4597">
        <v>1</v>
      </c>
      <c r="Q4597">
        <v>56</v>
      </c>
      <c r="R4597">
        <v>450</v>
      </c>
      <c r="S4597">
        <v>2.7</v>
      </c>
      <c r="T4597">
        <v>2016</v>
      </c>
      <c r="U4597">
        <v>1</v>
      </c>
      <c r="V4597">
        <v>16</v>
      </c>
      <c r="W4597" s="1">
        <v>42385</v>
      </c>
      <c r="X4597" t="s">
        <v>16135</v>
      </c>
      <c r="Z4597" t="str">
        <f>VLOOKUP(Main[[#This Row],[CountryCode]],Country[#All],2,0)</f>
        <v>India</v>
      </c>
      <c r="AA4597">
        <f>VLOOKUP(Main[[#This Row],[Currency]],Currency[#All],2,)</f>
        <v>1.2E-2</v>
      </c>
      <c r="AB4597" s="12">
        <f>Main[[#This Row],[Average_Cost_for_two]]*Main[[#This Row],[USD Rate]]</f>
        <v>5.4</v>
      </c>
      <c r="AC4597">
        <v>449.55</v>
      </c>
    </row>
    <row r="4598" spans="1:29" x14ac:dyDescent="0.35">
      <c r="A4598" t="s">
        <v>16136</v>
      </c>
      <c r="B4598" t="s">
        <v>15857</v>
      </c>
      <c r="C4598" t="s">
        <v>26</v>
      </c>
      <c r="D4598" t="s">
        <v>27</v>
      </c>
      <c r="E4598" t="s">
        <v>16137</v>
      </c>
      <c r="F4598" t="s">
        <v>3093</v>
      </c>
      <c r="G4598" t="s">
        <v>3092</v>
      </c>
      <c r="H4598">
        <v>77.091090600000001</v>
      </c>
      <c r="I4598">
        <v>28.629851200000001</v>
      </c>
      <c r="J4598" t="s">
        <v>830</v>
      </c>
      <c r="K4598" t="s">
        <v>32</v>
      </c>
      <c r="L4598" t="s">
        <v>33</v>
      </c>
      <c r="M4598" t="s">
        <v>44</v>
      </c>
      <c r="N4598" t="s">
        <v>33</v>
      </c>
      <c r="O4598" t="s">
        <v>33</v>
      </c>
      <c r="P4598">
        <v>1</v>
      </c>
      <c r="Q4598">
        <v>37</v>
      </c>
      <c r="R4598">
        <v>450</v>
      </c>
      <c r="S4598">
        <v>2.7</v>
      </c>
      <c r="T4598">
        <v>2015</v>
      </c>
      <c r="U4598">
        <v>1</v>
      </c>
      <c r="V4598">
        <v>18</v>
      </c>
      <c r="W4598" s="1">
        <v>42022</v>
      </c>
      <c r="X4598" t="s">
        <v>1825</v>
      </c>
      <c r="Z4598" t="str">
        <f>VLOOKUP(Main[[#This Row],[CountryCode]],Country[#All],2,0)</f>
        <v>India</v>
      </c>
      <c r="AA4598">
        <f>VLOOKUP(Main[[#This Row],[Currency]],Currency[#All],2,)</f>
        <v>1.2E-2</v>
      </c>
      <c r="AB4598" s="11">
        <f>Main[[#This Row],[Average_Cost_for_two]]*Main[[#This Row],[USD Rate]]</f>
        <v>5.4</v>
      </c>
      <c r="AC4598">
        <v>449.55</v>
      </c>
    </row>
    <row r="4599" spans="1:29" x14ac:dyDescent="0.35">
      <c r="A4599" t="s">
        <v>16138</v>
      </c>
      <c r="B4599" t="s">
        <v>16139</v>
      </c>
      <c r="C4599" t="s">
        <v>26</v>
      </c>
      <c r="D4599" t="s">
        <v>27</v>
      </c>
      <c r="E4599" t="s">
        <v>16140</v>
      </c>
      <c r="F4599" t="s">
        <v>1103</v>
      </c>
      <c r="G4599" t="s">
        <v>1104</v>
      </c>
      <c r="H4599">
        <v>77.206697800000001</v>
      </c>
      <c r="I4599">
        <v>28.681963799999998</v>
      </c>
      <c r="J4599" t="s">
        <v>7916</v>
      </c>
      <c r="K4599" t="s">
        <v>32</v>
      </c>
      <c r="L4599" t="s">
        <v>33</v>
      </c>
      <c r="M4599" t="s">
        <v>33</v>
      </c>
      <c r="N4599" t="s">
        <v>33</v>
      </c>
      <c r="O4599" t="s">
        <v>33</v>
      </c>
      <c r="P4599">
        <v>1</v>
      </c>
      <c r="Q4599">
        <v>38</v>
      </c>
      <c r="R4599">
        <v>450</v>
      </c>
      <c r="S4599">
        <v>3.4</v>
      </c>
      <c r="T4599">
        <v>2018</v>
      </c>
      <c r="U4599">
        <v>1</v>
      </c>
      <c r="V4599">
        <v>8</v>
      </c>
      <c r="W4599" s="1">
        <v>43108</v>
      </c>
      <c r="X4599" t="s">
        <v>4928</v>
      </c>
      <c r="Z4599" t="str">
        <f>VLOOKUP(Main[[#This Row],[CountryCode]],Country[#All],2,0)</f>
        <v>India</v>
      </c>
      <c r="AA4599">
        <f>VLOOKUP(Main[[#This Row],[Currency]],Currency[#All],2,)</f>
        <v>1.2E-2</v>
      </c>
      <c r="AB4599" s="12">
        <f>Main[[#This Row],[Average_Cost_for_two]]*Main[[#This Row],[USD Rate]]</f>
        <v>5.4</v>
      </c>
      <c r="AC4599">
        <v>449.55</v>
      </c>
    </row>
    <row r="4600" spans="1:29" x14ac:dyDescent="0.35">
      <c r="A4600" t="s">
        <v>16141</v>
      </c>
      <c r="B4600" t="s">
        <v>16142</v>
      </c>
      <c r="C4600" t="s">
        <v>26</v>
      </c>
      <c r="D4600" t="s">
        <v>27</v>
      </c>
      <c r="E4600" t="s">
        <v>16143</v>
      </c>
      <c r="F4600" t="s">
        <v>49</v>
      </c>
      <c r="G4600" t="s">
        <v>50</v>
      </c>
      <c r="H4600">
        <v>77.124112100000005</v>
      </c>
      <c r="I4600">
        <v>28.543156</v>
      </c>
      <c r="J4600" t="s">
        <v>884</v>
      </c>
      <c r="K4600" t="s">
        <v>32</v>
      </c>
      <c r="L4600" t="s">
        <v>33</v>
      </c>
      <c r="M4600" t="s">
        <v>33</v>
      </c>
      <c r="N4600" t="s">
        <v>33</v>
      </c>
      <c r="O4600" t="s">
        <v>33</v>
      </c>
      <c r="P4600">
        <v>1</v>
      </c>
      <c r="Q4600">
        <v>3</v>
      </c>
      <c r="R4600">
        <v>450</v>
      </c>
      <c r="S4600">
        <v>1</v>
      </c>
      <c r="T4600">
        <v>2017</v>
      </c>
      <c r="U4600">
        <v>1</v>
      </c>
      <c r="V4600">
        <v>15</v>
      </c>
      <c r="W4600" s="1">
        <v>42750</v>
      </c>
      <c r="X4600" t="s">
        <v>16144</v>
      </c>
      <c r="Z4600" t="str">
        <f>VLOOKUP(Main[[#This Row],[CountryCode]],Country[#All],2,0)</f>
        <v>India</v>
      </c>
      <c r="AA4600">
        <f>VLOOKUP(Main[[#This Row],[Currency]],Currency[#All],2,)</f>
        <v>1.2E-2</v>
      </c>
      <c r="AB4600" s="11">
        <f>Main[[#This Row],[Average_Cost_for_two]]*Main[[#This Row],[USD Rate]]</f>
        <v>5.4</v>
      </c>
      <c r="AC4600">
        <v>449.55</v>
      </c>
    </row>
    <row r="4601" spans="1:29" x14ac:dyDescent="0.35">
      <c r="A4601" t="s">
        <v>16145</v>
      </c>
      <c r="B4601" t="s">
        <v>15787</v>
      </c>
      <c r="C4601" t="s">
        <v>26</v>
      </c>
      <c r="D4601" t="s">
        <v>27</v>
      </c>
      <c r="E4601" t="s">
        <v>16146</v>
      </c>
      <c r="F4601" t="s">
        <v>3117</v>
      </c>
      <c r="G4601" t="s">
        <v>3118</v>
      </c>
      <c r="H4601">
        <v>77.134468630000001</v>
      </c>
      <c r="I4601">
        <v>28.669923910000001</v>
      </c>
      <c r="J4601" t="s">
        <v>1201</v>
      </c>
      <c r="K4601" t="s">
        <v>32</v>
      </c>
      <c r="L4601" t="s">
        <v>33</v>
      </c>
      <c r="M4601" t="s">
        <v>33</v>
      </c>
      <c r="N4601" t="s">
        <v>33</v>
      </c>
      <c r="O4601" t="s">
        <v>33</v>
      </c>
      <c r="P4601">
        <v>1</v>
      </c>
      <c r="Q4601">
        <v>27</v>
      </c>
      <c r="R4601">
        <v>450</v>
      </c>
      <c r="S4601">
        <v>3</v>
      </c>
      <c r="T4601">
        <v>2011</v>
      </c>
      <c r="U4601">
        <v>1</v>
      </c>
      <c r="V4601">
        <v>1</v>
      </c>
      <c r="W4601" s="1">
        <v>40544</v>
      </c>
      <c r="X4601" t="s">
        <v>3019</v>
      </c>
      <c r="Z4601" t="str">
        <f>VLOOKUP(Main[[#This Row],[CountryCode]],Country[#All],2,0)</f>
        <v>India</v>
      </c>
      <c r="AA4601">
        <f>VLOOKUP(Main[[#This Row],[Currency]],Currency[#All],2,)</f>
        <v>1.2E-2</v>
      </c>
      <c r="AB4601" s="12">
        <f>Main[[#This Row],[Average_Cost_for_two]]*Main[[#This Row],[USD Rate]]</f>
        <v>5.4</v>
      </c>
      <c r="AC4601">
        <v>449.55</v>
      </c>
    </row>
    <row r="4602" spans="1:29" x14ac:dyDescent="0.35">
      <c r="A4602" t="s">
        <v>16147</v>
      </c>
      <c r="B4602" t="s">
        <v>1530</v>
      </c>
      <c r="C4602" t="s">
        <v>26</v>
      </c>
      <c r="D4602" t="s">
        <v>27</v>
      </c>
      <c r="E4602" t="s">
        <v>16148</v>
      </c>
      <c r="F4602" t="s">
        <v>3221</v>
      </c>
      <c r="G4602" t="s">
        <v>3222</v>
      </c>
      <c r="H4602">
        <v>77.196007100000003</v>
      </c>
      <c r="I4602">
        <v>28.558908599999999</v>
      </c>
      <c r="J4602" t="s">
        <v>860</v>
      </c>
      <c r="K4602" t="s">
        <v>32</v>
      </c>
      <c r="L4602" t="s">
        <v>33</v>
      </c>
      <c r="M4602" t="s">
        <v>33</v>
      </c>
      <c r="N4602" t="s">
        <v>33</v>
      </c>
      <c r="O4602" t="s">
        <v>33</v>
      </c>
      <c r="P4602">
        <v>1</v>
      </c>
      <c r="Q4602">
        <v>28</v>
      </c>
      <c r="R4602">
        <v>450</v>
      </c>
      <c r="S4602">
        <v>2.4</v>
      </c>
      <c r="T4602">
        <v>2011</v>
      </c>
      <c r="U4602">
        <v>1</v>
      </c>
      <c r="V4602">
        <v>9</v>
      </c>
      <c r="W4602" s="1">
        <v>40552</v>
      </c>
      <c r="X4602" t="s">
        <v>14181</v>
      </c>
      <c r="Z4602" t="str">
        <f>VLOOKUP(Main[[#This Row],[CountryCode]],Country[#All],2,0)</f>
        <v>India</v>
      </c>
      <c r="AA4602">
        <f>VLOOKUP(Main[[#This Row],[Currency]],Currency[#All],2,)</f>
        <v>1.2E-2</v>
      </c>
      <c r="AB4602" s="11">
        <f>Main[[#This Row],[Average_Cost_for_two]]*Main[[#This Row],[USD Rate]]</f>
        <v>5.4</v>
      </c>
      <c r="AC4602">
        <v>449.55</v>
      </c>
    </row>
    <row r="4603" spans="1:29" x14ac:dyDescent="0.35">
      <c r="A4603" t="s">
        <v>16149</v>
      </c>
      <c r="B4603" t="s">
        <v>16150</v>
      </c>
      <c r="C4603" t="s">
        <v>26</v>
      </c>
      <c r="D4603" t="s">
        <v>27</v>
      </c>
      <c r="E4603" t="s">
        <v>16151</v>
      </c>
      <c r="F4603" t="s">
        <v>380</v>
      </c>
      <c r="G4603" t="s">
        <v>379</v>
      </c>
      <c r="H4603">
        <v>77.157369000000003</v>
      </c>
      <c r="I4603">
        <v>28.705894300000001</v>
      </c>
      <c r="J4603" t="s">
        <v>1162</v>
      </c>
      <c r="K4603" t="s">
        <v>32</v>
      </c>
      <c r="L4603" t="s">
        <v>33</v>
      </c>
      <c r="M4603" t="s">
        <v>33</v>
      </c>
      <c r="N4603" t="s">
        <v>33</v>
      </c>
      <c r="O4603" t="s">
        <v>33</v>
      </c>
      <c r="P4603">
        <v>1</v>
      </c>
      <c r="Q4603">
        <v>178</v>
      </c>
      <c r="R4603">
        <v>450</v>
      </c>
      <c r="S4603">
        <v>3.8</v>
      </c>
      <c r="T4603">
        <v>2013</v>
      </c>
      <c r="U4603">
        <v>1</v>
      </c>
      <c r="V4603">
        <v>13</v>
      </c>
      <c r="W4603" s="1">
        <v>41287</v>
      </c>
      <c r="X4603" t="s">
        <v>2659</v>
      </c>
      <c r="Z4603" t="str">
        <f>VLOOKUP(Main[[#This Row],[CountryCode]],Country[#All],2,0)</f>
        <v>India</v>
      </c>
      <c r="AA4603">
        <f>VLOOKUP(Main[[#This Row],[Currency]],Currency[#All],2,)</f>
        <v>1.2E-2</v>
      </c>
      <c r="AB4603" s="12">
        <f>Main[[#This Row],[Average_Cost_for_two]]*Main[[#This Row],[USD Rate]]</f>
        <v>5.4</v>
      </c>
      <c r="AC4603">
        <v>449.55</v>
      </c>
    </row>
    <row r="4604" spans="1:29" x14ac:dyDescent="0.35">
      <c r="A4604" t="s">
        <v>16152</v>
      </c>
      <c r="B4604" t="s">
        <v>16153</v>
      </c>
      <c r="C4604" t="s">
        <v>26</v>
      </c>
      <c r="D4604" t="s">
        <v>27</v>
      </c>
      <c r="E4604" t="s">
        <v>9427</v>
      </c>
      <c r="F4604" t="s">
        <v>3335</v>
      </c>
      <c r="G4604" t="s">
        <v>3336</v>
      </c>
      <c r="H4604">
        <v>77.287026499999996</v>
      </c>
      <c r="I4604">
        <v>28.636981599999999</v>
      </c>
      <c r="J4604" t="s">
        <v>941</v>
      </c>
      <c r="K4604" t="s">
        <v>32</v>
      </c>
      <c r="L4604" t="s">
        <v>33</v>
      </c>
      <c r="M4604" t="s">
        <v>33</v>
      </c>
      <c r="N4604" t="s">
        <v>33</v>
      </c>
      <c r="O4604" t="s">
        <v>33</v>
      </c>
      <c r="P4604">
        <v>1</v>
      </c>
      <c r="Q4604">
        <v>7</v>
      </c>
      <c r="R4604">
        <v>450</v>
      </c>
      <c r="S4604">
        <v>2.8</v>
      </c>
      <c r="T4604">
        <v>2018</v>
      </c>
      <c r="U4604">
        <v>1</v>
      </c>
      <c r="V4604">
        <v>23</v>
      </c>
      <c r="W4604" s="1">
        <v>43123</v>
      </c>
      <c r="X4604" t="s">
        <v>7816</v>
      </c>
      <c r="Z4604" t="str">
        <f>VLOOKUP(Main[[#This Row],[CountryCode]],Country[#All],2,0)</f>
        <v>India</v>
      </c>
      <c r="AA4604">
        <f>VLOOKUP(Main[[#This Row],[Currency]],Currency[#All],2,)</f>
        <v>1.2E-2</v>
      </c>
      <c r="AB4604" s="11">
        <f>Main[[#This Row],[Average_Cost_for_two]]*Main[[#This Row],[USD Rate]]</f>
        <v>5.4</v>
      </c>
      <c r="AC4604">
        <v>449.55</v>
      </c>
    </row>
    <row r="4605" spans="1:29" x14ac:dyDescent="0.35">
      <c r="A4605" t="s">
        <v>16154</v>
      </c>
      <c r="B4605" t="s">
        <v>16155</v>
      </c>
      <c r="C4605" t="s">
        <v>26</v>
      </c>
      <c r="D4605" t="s">
        <v>27</v>
      </c>
      <c r="E4605" t="s">
        <v>11102</v>
      </c>
      <c r="F4605" t="s">
        <v>3344</v>
      </c>
      <c r="G4605" t="s">
        <v>3345</v>
      </c>
      <c r="H4605">
        <v>77.073929500000006</v>
      </c>
      <c r="I4605">
        <v>28.639496959999999</v>
      </c>
      <c r="J4605" t="s">
        <v>941</v>
      </c>
      <c r="K4605" t="s">
        <v>32</v>
      </c>
      <c r="L4605" t="s">
        <v>33</v>
      </c>
      <c r="M4605" t="s">
        <v>33</v>
      </c>
      <c r="N4605" t="s">
        <v>33</v>
      </c>
      <c r="O4605" t="s">
        <v>33</v>
      </c>
      <c r="P4605">
        <v>1</v>
      </c>
      <c r="Q4605">
        <v>11</v>
      </c>
      <c r="R4605">
        <v>450</v>
      </c>
      <c r="S4605">
        <v>2.8</v>
      </c>
      <c r="T4605">
        <v>2012</v>
      </c>
      <c r="U4605">
        <v>1</v>
      </c>
      <c r="V4605">
        <v>8</v>
      </c>
      <c r="W4605" s="1">
        <v>40916</v>
      </c>
      <c r="X4605" t="s">
        <v>16156</v>
      </c>
      <c r="Z4605" t="str">
        <f>VLOOKUP(Main[[#This Row],[CountryCode]],Country[#All],2,0)</f>
        <v>India</v>
      </c>
      <c r="AA4605">
        <f>VLOOKUP(Main[[#This Row],[Currency]],Currency[#All],2,)</f>
        <v>1.2E-2</v>
      </c>
      <c r="AB4605" s="12">
        <f>Main[[#This Row],[Average_Cost_for_two]]*Main[[#This Row],[USD Rate]]</f>
        <v>5.4</v>
      </c>
      <c r="AC4605">
        <v>449.55</v>
      </c>
    </row>
    <row r="4606" spans="1:29" x14ac:dyDescent="0.35">
      <c r="A4606" t="s">
        <v>16157</v>
      </c>
      <c r="B4606" t="s">
        <v>16158</v>
      </c>
      <c r="C4606" t="s">
        <v>26</v>
      </c>
      <c r="D4606" t="s">
        <v>27</v>
      </c>
      <c r="E4606" t="s">
        <v>16159</v>
      </c>
      <c r="F4606" t="s">
        <v>5140</v>
      </c>
      <c r="G4606" t="s">
        <v>5141</v>
      </c>
      <c r="H4606">
        <v>77.164211649999999</v>
      </c>
      <c r="I4606">
        <v>28.557314420000001</v>
      </c>
      <c r="J4606" t="s">
        <v>14002</v>
      </c>
      <c r="K4606" t="s">
        <v>32</v>
      </c>
      <c r="L4606" t="s">
        <v>33</v>
      </c>
      <c r="M4606" t="s">
        <v>44</v>
      </c>
      <c r="N4606" t="s">
        <v>33</v>
      </c>
      <c r="O4606" t="s">
        <v>33</v>
      </c>
      <c r="P4606">
        <v>1</v>
      </c>
      <c r="Q4606">
        <v>239</v>
      </c>
      <c r="R4606">
        <v>450</v>
      </c>
      <c r="S4606">
        <v>3.5</v>
      </c>
      <c r="T4606">
        <v>2012</v>
      </c>
      <c r="U4606">
        <v>12</v>
      </c>
      <c r="V4606">
        <v>26</v>
      </c>
      <c r="W4606" s="1">
        <v>41269</v>
      </c>
      <c r="X4606" t="s">
        <v>9002</v>
      </c>
      <c r="Z4606" t="str">
        <f>VLOOKUP(Main[[#This Row],[CountryCode]],Country[#All],2,0)</f>
        <v>India</v>
      </c>
      <c r="AA4606">
        <f>VLOOKUP(Main[[#This Row],[Currency]],Currency[#All],2,)</f>
        <v>1.2E-2</v>
      </c>
      <c r="AB4606" s="11">
        <f>Main[[#This Row],[Average_Cost_for_two]]*Main[[#This Row],[USD Rate]]</f>
        <v>5.4</v>
      </c>
      <c r="AC4606">
        <v>449.55</v>
      </c>
    </row>
    <row r="4607" spans="1:29" x14ac:dyDescent="0.35">
      <c r="A4607" t="s">
        <v>16160</v>
      </c>
      <c r="B4607" t="s">
        <v>16161</v>
      </c>
      <c r="C4607" t="s">
        <v>26</v>
      </c>
      <c r="D4607" t="s">
        <v>27</v>
      </c>
      <c r="E4607" t="s">
        <v>16162</v>
      </c>
      <c r="F4607" t="s">
        <v>1120</v>
      </c>
      <c r="G4607" t="s">
        <v>1121</v>
      </c>
      <c r="H4607">
        <v>77.222735999999998</v>
      </c>
      <c r="I4607">
        <v>28.633193599999998</v>
      </c>
      <c r="J4607" t="s">
        <v>9663</v>
      </c>
      <c r="K4607" t="s">
        <v>32</v>
      </c>
      <c r="L4607" t="s">
        <v>33</v>
      </c>
      <c r="M4607" t="s">
        <v>44</v>
      </c>
      <c r="N4607" t="s">
        <v>33</v>
      </c>
      <c r="O4607" t="s">
        <v>33</v>
      </c>
      <c r="P4607">
        <v>1</v>
      </c>
      <c r="Q4607">
        <v>41</v>
      </c>
      <c r="R4607">
        <v>450</v>
      </c>
      <c r="S4607">
        <v>3.7</v>
      </c>
      <c r="T4607">
        <v>2015</v>
      </c>
      <c r="U4607">
        <v>12</v>
      </c>
      <c r="V4607">
        <v>24</v>
      </c>
      <c r="W4607" s="1">
        <v>42362</v>
      </c>
      <c r="X4607" t="s">
        <v>2366</v>
      </c>
      <c r="Z4607" t="str">
        <f>VLOOKUP(Main[[#This Row],[CountryCode]],Country[#All],2,0)</f>
        <v>India</v>
      </c>
      <c r="AA4607">
        <f>VLOOKUP(Main[[#This Row],[Currency]],Currency[#All],2,)</f>
        <v>1.2E-2</v>
      </c>
      <c r="AB4607" s="12">
        <f>Main[[#This Row],[Average_Cost_for_two]]*Main[[#This Row],[USD Rate]]</f>
        <v>5.4</v>
      </c>
      <c r="AC4607">
        <v>449.55</v>
      </c>
    </row>
    <row r="4608" spans="1:29" x14ac:dyDescent="0.35">
      <c r="A4608" t="s">
        <v>16163</v>
      </c>
      <c r="B4608" t="s">
        <v>16164</v>
      </c>
      <c r="C4608" t="s">
        <v>26</v>
      </c>
      <c r="D4608" t="s">
        <v>27</v>
      </c>
      <c r="E4608" t="s">
        <v>16165</v>
      </c>
      <c r="F4608" t="s">
        <v>98</v>
      </c>
      <c r="G4608" t="s">
        <v>99</v>
      </c>
      <c r="H4608">
        <v>77.238958440000005</v>
      </c>
      <c r="I4608">
        <v>28.577729170000001</v>
      </c>
      <c r="J4608" t="s">
        <v>825</v>
      </c>
      <c r="K4608" t="s">
        <v>32</v>
      </c>
      <c r="L4608" t="s">
        <v>33</v>
      </c>
      <c r="M4608" t="s">
        <v>33</v>
      </c>
      <c r="N4608" t="s">
        <v>33</v>
      </c>
      <c r="O4608" t="s">
        <v>33</v>
      </c>
      <c r="P4608">
        <v>1</v>
      </c>
      <c r="Q4608">
        <v>8</v>
      </c>
      <c r="R4608">
        <v>450</v>
      </c>
      <c r="S4608">
        <v>3.2</v>
      </c>
      <c r="T4608">
        <v>2017</v>
      </c>
      <c r="U4608">
        <v>12</v>
      </c>
      <c r="V4608">
        <v>1</v>
      </c>
      <c r="W4608" s="1">
        <v>43070</v>
      </c>
      <c r="X4608" t="s">
        <v>4373</v>
      </c>
      <c r="Z4608" t="str">
        <f>VLOOKUP(Main[[#This Row],[CountryCode]],Country[#All],2,0)</f>
        <v>India</v>
      </c>
      <c r="AA4608">
        <f>VLOOKUP(Main[[#This Row],[Currency]],Currency[#All],2,)</f>
        <v>1.2E-2</v>
      </c>
      <c r="AB4608" s="11">
        <f>Main[[#This Row],[Average_Cost_for_two]]*Main[[#This Row],[USD Rate]]</f>
        <v>5.4</v>
      </c>
      <c r="AC4608">
        <v>449.55</v>
      </c>
    </row>
    <row r="4609" spans="1:29" x14ac:dyDescent="0.35">
      <c r="A4609" t="s">
        <v>16166</v>
      </c>
      <c r="B4609" t="s">
        <v>1530</v>
      </c>
      <c r="C4609" t="s">
        <v>26</v>
      </c>
      <c r="D4609" t="s">
        <v>27</v>
      </c>
      <c r="E4609" t="s">
        <v>16167</v>
      </c>
      <c r="F4609" t="s">
        <v>1551</v>
      </c>
      <c r="G4609" t="s">
        <v>1552</v>
      </c>
      <c r="H4609">
        <v>77.169652200000002</v>
      </c>
      <c r="I4609">
        <v>28.6449368</v>
      </c>
      <c r="J4609" t="s">
        <v>860</v>
      </c>
      <c r="K4609" t="s">
        <v>32</v>
      </c>
      <c r="L4609" t="s">
        <v>33</v>
      </c>
      <c r="M4609" t="s">
        <v>33</v>
      </c>
      <c r="N4609" t="s">
        <v>33</v>
      </c>
      <c r="O4609" t="s">
        <v>33</v>
      </c>
      <c r="P4609">
        <v>1</v>
      </c>
      <c r="Q4609">
        <v>38</v>
      </c>
      <c r="R4609">
        <v>450</v>
      </c>
      <c r="S4609">
        <v>2.9</v>
      </c>
      <c r="T4609">
        <v>2018</v>
      </c>
      <c r="U4609">
        <v>12</v>
      </c>
      <c r="V4609">
        <v>5</v>
      </c>
      <c r="W4609" s="1">
        <v>43439</v>
      </c>
      <c r="X4609" t="s">
        <v>4712</v>
      </c>
      <c r="Z4609" t="str">
        <f>VLOOKUP(Main[[#This Row],[CountryCode]],Country[#All],2,0)</f>
        <v>India</v>
      </c>
      <c r="AA4609">
        <f>VLOOKUP(Main[[#This Row],[Currency]],Currency[#All],2,)</f>
        <v>1.2E-2</v>
      </c>
      <c r="AB4609" s="12">
        <f>Main[[#This Row],[Average_Cost_for_two]]*Main[[#This Row],[USD Rate]]</f>
        <v>5.4</v>
      </c>
      <c r="AC4609">
        <v>449.55</v>
      </c>
    </row>
    <row r="4610" spans="1:29" x14ac:dyDescent="0.35">
      <c r="A4610" t="s">
        <v>16168</v>
      </c>
      <c r="B4610" t="s">
        <v>1530</v>
      </c>
      <c r="C4610" t="s">
        <v>26</v>
      </c>
      <c r="D4610" t="s">
        <v>27</v>
      </c>
      <c r="E4610" t="s">
        <v>16169</v>
      </c>
      <c r="F4610" t="s">
        <v>4159</v>
      </c>
      <c r="G4610" t="s">
        <v>4160</v>
      </c>
      <c r="H4610">
        <v>77.097187599999998</v>
      </c>
      <c r="I4610">
        <v>28.6362828</v>
      </c>
      <c r="J4610" t="s">
        <v>860</v>
      </c>
      <c r="K4610" t="s">
        <v>32</v>
      </c>
      <c r="L4610" t="s">
        <v>33</v>
      </c>
      <c r="M4610" t="s">
        <v>33</v>
      </c>
      <c r="N4610" t="s">
        <v>33</v>
      </c>
      <c r="O4610" t="s">
        <v>33</v>
      </c>
      <c r="P4610">
        <v>1</v>
      </c>
      <c r="Q4610">
        <v>5</v>
      </c>
      <c r="R4610">
        <v>450</v>
      </c>
      <c r="S4610">
        <v>3.1</v>
      </c>
      <c r="T4610">
        <v>2018</v>
      </c>
      <c r="U4610">
        <v>12</v>
      </c>
      <c r="V4610">
        <v>7</v>
      </c>
      <c r="W4610" s="1">
        <v>43441</v>
      </c>
      <c r="X4610" t="s">
        <v>8498</v>
      </c>
      <c r="Z4610" t="str">
        <f>VLOOKUP(Main[[#This Row],[CountryCode]],Country[#All],2,0)</f>
        <v>India</v>
      </c>
      <c r="AA4610">
        <f>VLOOKUP(Main[[#This Row],[Currency]],Currency[#All],2,)</f>
        <v>1.2E-2</v>
      </c>
      <c r="AB4610" s="11">
        <f>Main[[#This Row],[Average_Cost_for_two]]*Main[[#This Row],[USD Rate]]</f>
        <v>5.4</v>
      </c>
      <c r="AC4610">
        <v>449.55</v>
      </c>
    </row>
    <row r="4611" spans="1:29" x14ac:dyDescent="0.35">
      <c r="A4611" t="s">
        <v>16170</v>
      </c>
      <c r="B4611" t="s">
        <v>16171</v>
      </c>
      <c r="C4611" t="s">
        <v>26</v>
      </c>
      <c r="D4611" t="s">
        <v>27</v>
      </c>
      <c r="E4611" t="s">
        <v>16172</v>
      </c>
      <c r="F4611" t="s">
        <v>110</v>
      </c>
      <c r="G4611" t="s">
        <v>111</v>
      </c>
      <c r="H4611">
        <v>77.247676600000005</v>
      </c>
      <c r="I4611">
        <v>28.584428200000001</v>
      </c>
      <c r="J4611" t="s">
        <v>825</v>
      </c>
      <c r="K4611" t="s">
        <v>32</v>
      </c>
      <c r="L4611" t="s">
        <v>33</v>
      </c>
      <c r="M4611" t="s">
        <v>33</v>
      </c>
      <c r="N4611" t="s">
        <v>33</v>
      </c>
      <c r="O4611" t="s">
        <v>33</v>
      </c>
      <c r="P4611">
        <v>1</v>
      </c>
      <c r="Q4611">
        <v>7</v>
      </c>
      <c r="R4611">
        <v>450</v>
      </c>
      <c r="S4611">
        <v>2.9</v>
      </c>
      <c r="T4611">
        <v>2012</v>
      </c>
      <c r="U4611">
        <v>12</v>
      </c>
      <c r="V4611">
        <v>11</v>
      </c>
      <c r="W4611" s="1">
        <v>41254</v>
      </c>
      <c r="X4611" t="s">
        <v>12046</v>
      </c>
      <c r="Z4611" t="str">
        <f>VLOOKUP(Main[[#This Row],[CountryCode]],Country[#All],2,0)</f>
        <v>India</v>
      </c>
      <c r="AA4611">
        <f>VLOOKUP(Main[[#This Row],[Currency]],Currency[#All],2,)</f>
        <v>1.2E-2</v>
      </c>
      <c r="AB4611" s="12">
        <f>Main[[#This Row],[Average_Cost_for_two]]*Main[[#This Row],[USD Rate]]</f>
        <v>5.4</v>
      </c>
      <c r="AC4611">
        <v>449.55</v>
      </c>
    </row>
    <row r="4612" spans="1:29" x14ac:dyDescent="0.35">
      <c r="A4612" t="s">
        <v>16173</v>
      </c>
      <c r="B4612" t="s">
        <v>16174</v>
      </c>
      <c r="C4612" t="s">
        <v>26</v>
      </c>
      <c r="D4612" t="s">
        <v>27</v>
      </c>
      <c r="E4612" t="s">
        <v>16175</v>
      </c>
      <c r="F4612" t="s">
        <v>2889</v>
      </c>
      <c r="G4612" t="s">
        <v>2890</v>
      </c>
      <c r="H4612">
        <v>77.263474500000001</v>
      </c>
      <c r="I4612">
        <v>28.525885989999999</v>
      </c>
      <c r="J4612" t="s">
        <v>10509</v>
      </c>
      <c r="K4612" t="s">
        <v>32</v>
      </c>
      <c r="L4612" t="s">
        <v>33</v>
      </c>
      <c r="M4612" t="s">
        <v>33</v>
      </c>
      <c r="N4612" t="s">
        <v>33</v>
      </c>
      <c r="O4612" t="s">
        <v>33</v>
      </c>
      <c r="P4612">
        <v>1</v>
      </c>
      <c r="Q4612">
        <v>10</v>
      </c>
      <c r="R4612">
        <v>450</v>
      </c>
      <c r="S4612">
        <v>3</v>
      </c>
      <c r="T4612">
        <v>2014</v>
      </c>
      <c r="U4612">
        <v>12</v>
      </c>
      <c r="V4612">
        <v>24</v>
      </c>
      <c r="W4612" s="1">
        <v>41997</v>
      </c>
      <c r="X4612" t="s">
        <v>16176</v>
      </c>
      <c r="Z4612" t="str">
        <f>VLOOKUP(Main[[#This Row],[CountryCode]],Country[#All],2,0)</f>
        <v>India</v>
      </c>
      <c r="AA4612">
        <f>VLOOKUP(Main[[#This Row],[Currency]],Currency[#All],2,)</f>
        <v>1.2E-2</v>
      </c>
      <c r="AB4612" s="11">
        <f>Main[[#This Row],[Average_Cost_for_two]]*Main[[#This Row],[USD Rate]]</f>
        <v>5.4</v>
      </c>
      <c r="AC4612">
        <v>449.55</v>
      </c>
    </row>
    <row r="4613" spans="1:29" x14ac:dyDescent="0.35">
      <c r="A4613" t="s">
        <v>16177</v>
      </c>
      <c r="B4613" t="s">
        <v>16178</v>
      </c>
      <c r="C4613" t="s">
        <v>26</v>
      </c>
      <c r="D4613" t="s">
        <v>27</v>
      </c>
      <c r="E4613" t="s">
        <v>2558</v>
      </c>
      <c r="F4613" t="s">
        <v>870</v>
      </c>
      <c r="G4613" t="s">
        <v>871</v>
      </c>
      <c r="H4613">
        <v>77.228435500000003</v>
      </c>
      <c r="I4613">
        <v>28.702490999999998</v>
      </c>
      <c r="J4613" t="s">
        <v>1649</v>
      </c>
      <c r="K4613" t="s">
        <v>32</v>
      </c>
      <c r="L4613" t="s">
        <v>33</v>
      </c>
      <c r="M4613" t="s">
        <v>33</v>
      </c>
      <c r="N4613" t="s">
        <v>33</v>
      </c>
      <c r="O4613" t="s">
        <v>33</v>
      </c>
      <c r="P4613">
        <v>1</v>
      </c>
      <c r="Q4613">
        <v>8</v>
      </c>
      <c r="R4613">
        <v>450</v>
      </c>
      <c r="S4613">
        <v>3.1</v>
      </c>
      <c r="T4613">
        <v>2018</v>
      </c>
      <c r="U4613">
        <v>12</v>
      </c>
      <c r="V4613">
        <v>15</v>
      </c>
      <c r="W4613" s="1">
        <v>43449</v>
      </c>
      <c r="X4613" t="s">
        <v>2692</v>
      </c>
      <c r="Z4613" t="str">
        <f>VLOOKUP(Main[[#This Row],[CountryCode]],Country[#All],2,0)</f>
        <v>India</v>
      </c>
      <c r="AA4613">
        <f>VLOOKUP(Main[[#This Row],[Currency]],Currency[#All],2,)</f>
        <v>1.2E-2</v>
      </c>
      <c r="AB4613" s="12">
        <f>Main[[#This Row],[Average_Cost_for_two]]*Main[[#This Row],[USD Rate]]</f>
        <v>5.4</v>
      </c>
      <c r="AC4613">
        <v>449.55</v>
      </c>
    </row>
    <row r="4614" spans="1:29" x14ac:dyDescent="0.35">
      <c r="A4614" t="s">
        <v>16179</v>
      </c>
      <c r="B4614" t="s">
        <v>16180</v>
      </c>
      <c r="C4614" t="s">
        <v>26</v>
      </c>
      <c r="D4614" t="s">
        <v>27</v>
      </c>
      <c r="E4614" t="s">
        <v>16181</v>
      </c>
      <c r="F4614" t="s">
        <v>3112</v>
      </c>
      <c r="G4614" t="s">
        <v>3111</v>
      </c>
      <c r="H4614">
        <v>77.218559099999993</v>
      </c>
      <c r="I4614">
        <v>28.5349127</v>
      </c>
      <c r="J4614" t="s">
        <v>9199</v>
      </c>
      <c r="K4614" t="s">
        <v>32</v>
      </c>
      <c r="L4614" t="s">
        <v>33</v>
      </c>
      <c r="M4614" t="s">
        <v>33</v>
      </c>
      <c r="N4614" t="s">
        <v>33</v>
      </c>
      <c r="O4614" t="s">
        <v>33</v>
      </c>
      <c r="P4614">
        <v>1</v>
      </c>
      <c r="Q4614">
        <v>7</v>
      </c>
      <c r="R4614">
        <v>450</v>
      </c>
      <c r="S4614">
        <v>3.1</v>
      </c>
      <c r="T4614">
        <v>2012</v>
      </c>
      <c r="U4614">
        <v>12</v>
      </c>
      <c r="V4614">
        <v>9</v>
      </c>
      <c r="W4614" s="1">
        <v>41252</v>
      </c>
      <c r="X4614" t="s">
        <v>9535</v>
      </c>
      <c r="Z4614" t="str">
        <f>VLOOKUP(Main[[#This Row],[CountryCode]],Country[#All],2,0)</f>
        <v>India</v>
      </c>
      <c r="AA4614">
        <f>VLOOKUP(Main[[#This Row],[Currency]],Currency[#All],2,)</f>
        <v>1.2E-2</v>
      </c>
      <c r="AB4614" s="11">
        <f>Main[[#This Row],[Average_Cost_for_two]]*Main[[#This Row],[USD Rate]]</f>
        <v>5.4</v>
      </c>
      <c r="AC4614">
        <v>449.55</v>
      </c>
    </row>
    <row r="4615" spans="1:29" x14ac:dyDescent="0.35">
      <c r="A4615" t="s">
        <v>16182</v>
      </c>
      <c r="B4615" t="s">
        <v>15787</v>
      </c>
      <c r="C4615" t="s">
        <v>26</v>
      </c>
      <c r="D4615" t="s">
        <v>27</v>
      </c>
      <c r="E4615" t="s">
        <v>16183</v>
      </c>
      <c r="F4615" t="s">
        <v>3112</v>
      </c>
      <c r="G4615" t="s">
        <v>3111</v>
      </c>
      <c r="H4615">
        <v>77.209377700000005</v>
      </c>
      <c r="I4615">
        <v>28.536356399999999</v>
      </c>
      <c r="J4615" t="s">
        <v>1201</v>
      </c>
      <c r="K4615" t="s">
        <v>32</v>
      </c>
      <c r="L4615" t="s">
        <v>33</v>
      </c>
      <c r="M4615" t="s">
        <v>33</v>
      </c>
      <c r="N4615" t="s">
        <v>33</v>
      </c>
      <c r="O4615" t="s">
        <v>33</v>
      </c>
      <c r="P4615">
        <v>1</v>
      </c>
      <c r="Q4615">
        <v>137</v>
      </c>
      <c r="R4615">
        <v>450</v>
      </c>
      <c r="S4615">
        <v>3.7</v>
      </c>
      <c r="T4615">
        <v>2010</v>
      </c>
      <c r="U4615">
        <v>12</v>
      </c>
      <c r="V4615">
        <v>16</v>
      </c>
      <c r="W4615" s="1">
        <v>40528</v>
      </c>
      <c r="X4615" t="s">
        <v>16184</v>
      </c>
      <c r="Z4615" t="str">
        <f>VLOOKUP(Main[[#This Row],[CountryCode]],Country[#All],2,0)</f>
        <v>India</v>
      </c>
      <c r="AA4615">
        <f>VLOOKUP(Main[[#This Row],[Currency]],Currency[#All],2,)</f>
        <v>1.2E-2</v>
      </c>
      <c r="AB4615" s="12">
        <f>Main[[#This Row],[Average_Cost_for_two]]*Main[[#This Row],[USD Rate]]</f>
        <v>5.4</v>
      </c>
      <c r="AC4615">
        <v>449.55</v>
      </c>
    </row>
    <row r="4616" spans="1:29" x14ac:dyDescent="0.35">
      <c r="A4616" t="s">
        <v>16185</v>
      </c>
      <c r="B4616" t="s">
        <v>1530</v>
      </c>
      <c r="C4616" t="s">
        <v>26</v>
      </c>
      <c r="D4616" t="s">
        <v>27</v>
      </c>
      <c r="E4616" t="s">
        <v>16186</v>
      </c>
      <c r="F4616" t="s">
        <v>155</v>
      </c>
      <c r="G4616" t="s">
        <v>156</v>
      </c>
      <c r="H4616">
        <v>77.250797800000001</v>
      </c>
      <c r="I4616">
        <v>28.549693000000001</v>
      </c>
      <c r="J4616" t="s">
        <v>860</v>
      </c>
      <c r="K4616" t="s">
        <v>32</v>
      </c>
      <c r="L4616" t="s">
        <v>33</v>
      </c>
      <c r="M4616" t="s">
        <v>44</v>
      </c>
      <c r="N4616" t="s">
        <v>33</v>
      </c>
      <c r="O4616" t="s">
        <v>33</v>
      </c>
      <c r="P4616">
        <v>1</v>
      </c>
      <c r="Q4616">
        <v>38</v>
      </c>
      <c r="R4616">
        <v>450</v>
      </c>
      <c r="S4616">
        <v>3</v>
      </c>
      <c r="T4616">
        <v>2011</v>
      </c>
      <c r="U4616">
        <v>12</v>
      </c>
      <c r="V4616">
        <v>17</v>
      </c>
      <c r="W4616" s="1">
        <v>40894</v>
      </c>
      <c r="X4616" t="s">
        <v>16187</v>
      </c>
      <c r="Z4616" t="str">
        <f>VLOOKUP(Main[[#This Row],[CountryCode]],Country[#All],2,0)</f>
        <v>India</v>
      </c>
      <c r="AA4616">
        <f>VLOOKUP(Main[[#This Row],[Currency]],Currency[#All],2,)</f>
        <v>1.2E-2</v>
      </c>
      <c r="AB4616" s="11">
        <f>Main[[#This Row],[Average_Cost_for_two]]*Main[[#This Row],[USD Rate]]</f>
        <v>5.4</v>
      </c>
      <c r="AC4616">
        <v>449.55</v>
      </c>
    </row>
    <row r="4617" spans="1:29" x14ac:dyDescent="0.35">
      <c r="A4617" t="s">
        <v>16188</v>
      </c>
      <c r="B4617" t="s">
        <v>16189</v>
      </c>
      <c r="C4617" t="s">
        <v>26</v>
      </c>
      <c r="D4617" t="s">
        <v>27</v>
      </c>
      <c r="E4617" t="s">
        <v>16190</v>
      </c>
      <c r="F4617" t="s">
        <v>3478</v>
      </c>
      <c r="G4617" t="s">
        <v>3479</v>
      </c>
      <c r="H4617">
        <v>77.207056600000001</v>
      </c>
      <c r="I4617">
        <v>28.523385300000001</v>
      </c>
      <c r="J4617" t="s">
        <v>14002</v>
      </c>
      <c r="K4617" t="s">
        <v>32</v>
      </c>
      <c r="L4617" t="s">
        <v>33</v>
      </c>
      <c r="M4617" t="s">
        <v>33</v>
      </c>
      <c r="N4617" t="s">
        <v>33</v>
      </c>
      <c r="O4617" t="s">
        <v>33</v>
      </c>
      <c r="P4617">
        <v>1</v>
      </c>
      <c r="Q4617">
        <v>223</v>
      </c>
      <c r="R4617">
        <v>450</v>
      </c>
      <c r="S4617">
        <v>3.7</v>
      </c>
      <c r="T4617">
        <v>2012</v>
      </c>
      <c r="U4617">
        <v>12</v>
      </c>
      <c r="V4617">
        <v>11</v>
      </c>
      <c r="W4617" s="1">
        <v>41254</v>
      </c>
      <c r="X4617" t="s">
        <v>12046</v>
      </c>
      <c r="Z4617" t="str">
        <f>VLOOKUP(Main[[#This Row],[CountryCode]],Country[#All],2,0)</f>
        <v>India</v>
      </c>
      <c r="AA4617">
        <f>VLOOKUP(Main[[#This Row],[Currency]],Currency[#All],2,)</f>
        <v>1.2E-2</v>
      </c>
      <c r="AB4617" s="12">
        <f>Main[[#This Row],[Average_Cost_for_two]]*Main[[#This Row],[USD Rate]]</f>
        <v>5.4</v>
      </c>
      <c r="AC4617">
        <v>449.55</v>
      </c>
    </row>
    <row r="4618" spans="1:29" x14ac:dyDescent="0.35">
      <c r="A4618" t="s">
        <v>16191</v>
      </c>
      <c r="B4618" t="s">
        <v>1530</v>
      </c>
      <c r="C4618" t="s">
        <v>26</v>
      </c>
      <c r="D4618" t="s">
        <v>27</v>
      </c>
      <c r="E4618" t="s">
        <v>16192</v>
      </c>
      <c r="F4618" t="s">
        <v>16193</v>
      </c>
      <c r="G4618" t="s">
        <v>16194</v>
      </c>
      <c r="H4618">
        <v>77.205891600000001</v>
      </c>
      <c r="I4618">
        <v>28.599081600000002</v>
      </c>
      <c r="J4618" t="s">
        <v>860</v>
      </c>
      <c r="K4618" t="s">
        <v>32</v>
      </c>
      <c r="L4618" t="s">
        <v>33</v>
      </c>
      <c r="M4618" t="s">
        <v>33</v>
      </c>
      <c r="N4618" t="s">
        <v>33</v>
      </c>
      <c r="O4618" t="s">
        <v>33</v>
      </c>
      <c r="P4618">
        <v>1</v>
      </c>
      <c r="Q4618">
        <v>9</v>
      </c>
      <c r="R4618">
        <v>450</v>
      </c>
      <c r="S4618">
        <v>2.9</v>
      </c>
      <c r="T4618">
        <v>2013</v>
      </c>
      <c r="U4618">
        <v>12</v>
      </c>
      <c r="V4618">
        <v>15</v>
      </c>
      <c r="W4618" s="1">
        <v>41623</v>
      </c>
      <c r="X4618" t="s">
        <v>3582</v>
      </c>
      <c r="Z4618" t="str">
        <f>VLOOKUP(Main[[#This Row],[CountryCode]],Country[#All],2,0)</f>
        <v>India</v>
      </c>
      <c r="AA4618">
        <f>VLOOKUP(Main[[#This Row],[Currency]],Currency[#All],2,)</f>
        <v>1.2E-2</v>
      </c>
      <c r="AB4618" s="11">
        <f>Main[[#This Row],[Average_Cost_for_two]]*Main[[#This Row],[USD Rate]]</f>
        <v>5.4</v>
      </c>
      <c r="AC4618">
        <v>449.55</v>
      </c>
    </row>
    <row r="4619" spans="1:29" x14ac:dyDescent="0.35">
      <c r="A4619" t="s">
        <v>16195</v>
      </c>
      <c r="B4619" t="s">
        <v>16196</v>
      </c>
      <c r="C4619" t="s">
        <v>26</v>
      </c>
      <c r="D4619" t="s">
        <v>27</v>
      </c>
      <c r="E4619" t="s">
        <v>16197</v>
      </c>
      <c r="F4619" t="s">
        <v>3586</v>
      </c>
      <c r="G4619" t="s">
        <v>3587</v>
      </c>
      <c r="H4619">
        <v>77.168737100000001</v>
      </c>
      <c r="I4619">
        <v>28.588520800000001</v>
      </c>
      <c r="J4619" t="s">
        <v>4895</v>
      </c>
      <c r="K4619" t="s">
        <v>32</v>
      </c>
      <c r="L4619" t="s">
        <v>33</v>
      </c>
      <c r="M4619" t="s">
        <v>33</v>
      </c>
      <c r="N4619" t="s">
        <v>33</v>
      </c>
      <c r="O4619" t="s">
        <v>33</v>
      </c>
      <c r="P4619">
        <v>1</v>
      </c>
      <c r="Q4619">
        <v>18</v>
      </c>
      <c r="R4619">
        <v>450</v>
      </c>
      <c r="S4619">
        <v>3</v>
      </c>
      <c r="T4619">
        <v>2017</v>
      </c>
      <c r="U4619">
        <v>12</v>
      </c>
      <c r="V4619">
        <v>9</v>
      </c>
      <c r="W4619" s="1">
        <v>43078</v>
      </c>
      <c r="X4619" t="s">
        <v>6018</v>
      </c>
      <c r="Z4619" t="str">
        <f>VLOOKUP(Main[[#This Row],[CountryCode]],Country[#All],2,0)</f>
        <v>India</v>
      </c>
      <c r="AA4619">
        <f>VLOOKUP(Main[[#This Row],[Currency]],Currency[#All],2,)</f>
        <v>1.2E-2</v>
      </c>
      <c r="AB4619" s="12">
        <f>Main[[#This Row],[Average_Cost_for_two]]*Main[[#This Row],[USD Rate]]</f>
        <v>5.4</v>
      </c>
      <c r="AC4619">
        <v>449.55</v>
      </c>
    </row>
    <row r="4620" spans="1:29" x14ac:dyDescent="0.35">
      <c r="A4620" t="s">
        <v>16198</v>
      </c>
      <c r="B4620" t="s">
        <v>1530</v>
      </c>
      <c r="C4620" t="s">
        <v>26</v>
      </c>
      <c r="D4620" t="s">
        <v>27</v>
      </c>
      <c r="E4620" t="s">
        <v>16199</v>
      </c>
      <c r="F4620" t="s">
        <v>380</v>
      </c>
      <c r="G4620" t="s">
        <v>379</v>
      </c>
      <c r="H4620">
        <v>77.169815400000005</v>
      </c>
      <c r="I4620">
        <v>28.7090143</v>
      </c>
      <c r="J4620" t="s">
        <v>860</v>
      </c>
      <c r="K4620" t="s">
        <v>32</v>
      </c>
      <c r="L4620" t="s">
        <v>33</v>
      </c>
      <c r="M4620" t="s">
        <v>33</v>
      </c>
      <c r="N4620" t="s">
        <v>33</v>
      </c>
      <c r="O4620" t="s">
        <v>33</v>
      </c>
      <c r="P4620">
        <v>1</v>
      </c>
      <c r="Q4620">
        <v>1</v>
      </c>
      <c r="R4620">
        <v>450</v>
      </c>
      <c r="S4620">
        <v>1</v>
      </c>
      <c r="T4620">
        <v>2017</v>
      </c>
      <c r="U4620">
        <v>12</v>
      </c>
      <c r="V4620">
        <v>17</v>
      </c>
      <c r="W4620" s="1">
        <v>43086</v>
      </c>
      <c r="X4620" t="s">
        <v>1895</v>
      </c>
      <c r="Z4620" t="str">
        <f>VLOOKUP(Main[[#This Row],[CountryCode]],Country[#All],2,0)</f>
        <v>India</v>
      </c>
      <c r="AA4620">
        <f>VLOOKUP(Main[[#This Row],[Currency]],Currency[#All],2,)</f>
        <v>1.2E-2</v>
      </c>
      <c r="AB4620" s="11">
        <f>Main[[#This Row],[Average_Cost_for_two]]*Main[[#This Row],[USD Rate]]</f>
        <v>5.4</v>
      </c>
      <c r="AC4620">
        <v>449.55</v>
      </c>
    </row>
    <row r="4621" spans="1:29" x14ac:dyDescent="0.35">
      <c r="A4621" t="s">
        <v>16200</v>
      </c>
      <c r="B4621" t="s">
        <v>1530</v>
      </c>
      <c r="C4621" t="s">
        <v>26</v>
      </c>
      <c r="D4621" t="s">
        <v>27</v>
      </c>
      <c r="E4621" t="s">
        <v>16201</v>
      </c>
      <c r="F4621" t="s">
        <v>8475</v>
      </c>
      <c r="G4621" t="s">
        <v>8476</v>
      </c>
      <c r="H4621">
        <v>77.168602300000003</v>
      </c>
      <c r="I4621">
        <v>28.577082499999999</v>
      </c>
      <c r="J4621" t="s">
        <v>860</v>
      </c>
      <c r="K4621" t="s">
        <v>32</v>
      </c>
      <c r="L4621" t="s">
        <v>33</v>
      </c>
      <c r="M4621" t="s">
        <v>33</v>
      </c>
      <c r="N4621" t="s">
        <v>33</v>
      </c>
      <c r="O4621" t="s">
        <v>33</v>
      </c>
      <c r="P4621">
        <v>1</v>
      </c>
      <c r="Q4621">
        <v>29</v>
      </c>
      <c r="R4621">
        <v>450</v>
      </c>
      <c r="S4621">
        <v>3.4</v>
      </c>
      <c r="T4621">
        <v>2013</v>
      </c>
      <c r="U4621">
        <v>12</v>
      </c>
      <c r="V4621">
        <v>23</v>
      </c>
      <c r="W4621" s="1">
        <v>41631</v>
      </c>
      <c r="X4621" t="s">
        <v>684</v>
      </c>
      <c r="Z4621" t="str">
        <f>VLOOKUP(Main[[#This Row],[CountryCode]],Country[#All],2,0)</f>
        <v>India</v>
      </c>
      <c r="AA4621">
        <f>VLOOKUP(Main[[#This Row],[Currency]],Currency[#All],2,)</f>
        <v>1.2E-2</v>
      </c>
      <c r="AB4621" s="12">
        <f>Main[[#This Row],[Average_Cost_for_two]]*Main[[#This Row],[USD Rate]]</f>
        <v>5.4</v>
      </c>
      <c r="AC4621">
        <v>449.55</v>
      </c>
    </row>
    <row r="4622" spans="1:29" x14ac:dyDescent="0.35">
      <c r="A4622" t="s">
        <v>16202</v>
      </c>
      <c r="B4622" t="s">
        <v>12421</v>
      </c>
      <c r="C4622" t="s">
        <v>26</v>
      </c>
      <c r="D4622" t="s">
        <v>27</v>
      </c>
      <c r="E4622" t="s">
        <v>16203</v>
      </c>
      <c r="F4622" t="s">
        <v>5931</v>
      </c>
      <c r="G4622" t="s">
        <v>5932</v>
      </c>
      <c r="H4622">
        <v>77.197950149999997</v>
      </c>
      <c r="I4622">
        <v>28.537474190000001</v>
      </c>
      <c r="J4622" t="s">
        <v>1503</v>
      </c>
      <c r="K4622" t="s">
        <v>32</v>
      </c>
      <c r="L4622" t="s">
        <v>33</v>
      </c>
      <c r="M4622" t="s">
        <v>44</v>
      </c>
      <c r="N4622" t="s">
        <v>33</v>
      </c>
      <c r="O4622" t="s">
        <v>33</v>
      </c>
      <c r="P4622">
        <v>1</v>
      </c>
      <c r="Q4622">
        <v>113</v>
      </c>
      <c r="R4622">
        <v>450</v>
      </c>
      <c r="S4622">
        <v>2.6</v>
      </c>
      <c r="T4622">
        <v>2010</v>
      </c>
      <c r="U4622">
        <v>11</v>
      </c>
      <c r="V4622">
        <v>17</v>
      </c>
      <c r="W4622" s="1">
        <v>40499</v>
      </c>
      <c r="X4622" t="s">
        <v>7876</v>
      </c>
      <c r="Z4622" t="str">
        <f>VLOOKUP(Main[[#This Row],[CountryCode]],Country[#All],2,0)</f>
        <v>India</v>
      </c>
      <c r="AA4622">
        <f>VLOOKUP(Main[[#This Row],[Currency]],Currency[#All],2,)</f>
        <v>1.2E-2</v>
      </c>
      <c r="AB4622" s="11">
        <f>Main[[#This Row],[Average_Cost_for_two]]*Main[[#This Row],[USD Rate]]</f>
        <v>5.4</v>
      </c>
      <c r="AC4622">
        <v>449.55</v>
      </c>
    </row>
    <row r="4623" spans="1:29" x14ac:dyDescent="0.35">
      <c r="A4623" t="s">
        <v>16204</v>
      </c>
      <c r="B4623" t="s">
        <v>1530</v>
      </c>
      <c r="C4623" t="s">
        <v>26</v>
      </c>
      <c r="D4623" t="s">
        <v>27</v>
      </c>
      <c r="E4623" t="s">
        <v>16205</v>
      </c>
      <c r="F4623" t="s">
        <v>1678</v>
      </c>
      <c r="G4623" t="s">
        <v>1679</v>
      </c>
      <c r="H4623">
        <v>77.225461569999993</v>
      </c>
      <c r="I4623">
        <v>28.629817840000001</v>
      </c>
      <c r="J4623" t="s">
        <v>860</v>
      </c>
      <c r="K4623" t="s">
        <v>32</v>
      </c>
      <c r="L4623" t="s">
        <v>33</v>
      </c>
      <c r="M4623" t="s">
        <v>33</v>
      </c>
      <c r="N4623" t="s">
        <v>33</v>
      </c>
      <c r="O4623" t="s">
        <v>33</v>
      </c>
      <c r="P4623">
        <v>1</v>
      </c>
      <c r="Q4623">
        <v>4</v>
      </c>
      <c r="R4623">
        <v>450</v>
      </c>
      <c r="S4623">
        <v>2.9</v>
      </c>
      <c r="T4623">
        <v>2011</v>
      </c>
      <c r="U4623">
        <v>11</v>
      </c>
      <c r="V4623">
        <v>26</v>
      </c>
      <c r="W4623" s="1">
        <v>40873</v>
      </c>
      <c r="X4623" t="s">
        <v>1981</v>
      </c>
      <c r="Z4623" t="str">
        <f>VLOOKUP(Main[[#This Row],[CountryCode]],Country[#All],2,0)</f>
        <v>India</v>
      </c>
      <c r="AA4623">
        <f>VLOOKUP(Main[[#This Row],[Currency]],Currency[#All],2,)</f>
        <v>1.2E-2</v>
      </c>
      <c r="AB4623" s="12">
        <f>Main[[#This Row],[Average_Cost_for_two]]*Main[[#This Row],[USD Rate]]</f>
        <v>5.4</v>
      </c>
      <c r="AC4623">
        <v>449.55</v>
      </c>
    </row>
    <row r="4624" spans="1:29" x14ac:dyDescent="0.35">
      <c r="A4624" t="s">
        <v>16206</v>
      </c>
      <c r="B4624" t="s">
        <v>12421</v>
      </c>
      <c r="C4624" t="s">
        <v>26</v>
      </c>
      <c r="D4624" t="s">
        <v>27</v>
      </c>
      <c r="E4624" t="s">
        <v>16207</v>
      </c>
      <c r="F4624" t="s">
        <v>749</v>
      </c>
      <c r="G4624" t="s">
        <v>750</v>
      </c>
      <c r="H4624">
        <v>77.206247500000003</v>
      </c>
      <c r="I4624">
        <v>28.698366400000001</v>
      </c>
      <c r="J4624" t="s">
        <v>1503</v>
      </c>
      <c r="K4624" t="s">
        <v>32</v>
      </c>
      <c r="L4624" t="s">
        <v>33</v>
      </c>
      <c r="M4624" t="s">
        <v>44</v>
      </c>
      <c r="N4624" t="s">
        <v>33</v>
      </c>
      <c r="O4624" t="s">
        <v>33</v>
      </c>
      <c r="P4624">
        <v>1</v>
      </c>
      <c r="Q4624">
        <v>138</v>
      </c>
      <c r="R4624">
        <v>450</v>
      </c>
      <c r="S4624">
        <v>2.6</v>
      </c>
      <c r="T4624">
        <v>2015</v>
      </c>
      <c r="U4624">
        <v>11</v>
      </c>
      <c r="V4624">
        <v>20</v>
      </c>
      <c r="W4624" s="1">
        <v>42328</v>
      </c>
      <c r="X4624" t="s">
        <v>3056</v>
      </c>
      <c r="Z4624" t="str">
        <f>VLOOKUP(Main[[#This Row],[CountryCode]],Country[#All],2,0)</f>
        <v>India</v>
      </c>
      <c r="AA4624">
        <f>VLOOKUP(Main[[#This Row],[Currency]],Currency[#All],2,)</f>
        <v>1.2E-2</v>
      </c>
      <c r="AB4624" s="11">
        <f>Main[[#This Row],[Average_Cost_for_two]]*Main[[#This Row],[USD Rate]]</f>
        <v>5.4</v>
      </c>
      <c r="AC4624">
        <v>449.55</v>
      </c>
    </row>
    <row r="4625" spans="1:29" x14ac:dyDescent="0.35">
      <c r="A4625" t="s">
        <v>16208</v>
      </c>
      <c r="B4625" t="s">
        <v>16209</v>
      </c>
      <c r="C4625" t="s">
        <v>26</v>
      </c>
      <c r="D4625" t="s">
        <v>27</v>
      </c>
      <c r="E4625" t="s">
        <v>16210</v>
      </c>
      <c r="F4625" t="s">
        <v>1248</v>
      </c>
      <c r="G4625" t="s">
        <v>1249</v>
      </c>
      <c r="H4625">
        <v>77.203602000000004</v>
      </c>
      <c r="I4625">
        <v>28.552624699999999</v>
      </c>
      <c r="J4625" t="s">
        <v>1162</v>
      </c>
      <c r="K4625" t="s">
        <v>32</v>
      </c>
      <c r="L4625" t="s">
        <v>33</v>
      </c>
      <c r="M4625" t="s">
        <v>33</v>
      </c>
      <c r="N4625" t="s">
        <v>33</v>
      </c>
      <c r="O4625" t="s">
        <v>33</v>
      </c>
      <c r="P4625">
        <v>1</v>
      </c>
      <c r="Q4625">
        <v>23</v>
      </c>
      <c r="R4625">
        <v>450</v>
      </c>
      <c r="S4625">
        <v>2.4</v>
      </c>
      <c r="T4625">
        <v>2013</v>
      </c>
      <c r="U4625">
        <v>11</v>
      </c>
      <c r="V4625">
        <v>8</v>
      </c>
      <c r="W4625" s="1">
        <v>41586</v>
      </c>
      <c r="X4625" t="s">
        <v>14307</v>
      </c>
      <c r="Z4625" t="str">
        <f>VLOOKUP(Main[[#This Row],[CountryCode]],Country[#All],2,0)</f>
        <v>India</v>
      </c>
      <c r="AA4625">
        <f>VLOOKUP(Main[[#This Row],[Currency]],Currency[#All],2,)</f>
        <v>1.2E-2</v>
      </c>
      <c r="AB4625" s="12">
        <f>Main[[#This Row],[Average_Cost_for_two]]*Main[[#This Row],[USD Rate]]</f>
        <v>5.4</v>
      </c>
      <c r="AC4625">
        <v>449.55</v>
      </c>
    </row>
    <row r="4626" spans="1:29" x14ac:dyDescent="0.35">
      <c r="A4626" t="s">
        <v>16211</v>
      </c>
      <c r="B4626" t="s">
        <v>16212</v>
      </c>
      <c r="C4626" t="s">
        <v>26</v>
      </c>
      <c r="D4626" t="s">
        <v>27</v>
      </c>
      <c r="E4626" t="s">
        <v>16213</v>
      </c>
      <c r="F4626" t="s">
        <v>3683</v>
      </c>
      <c r="G4626" t="s">
        <v>3684</v>
      </c>
      <c r="H4626">
        <v>77.228004299999995</v>
      </c>
      <c r="I4626">
        <v>28.602474000000001</v>
      </c>
      <c r="J4626" t="s">
        <v>902</v>
      </c>
      <c r="K4626" t="s">
        <v>32</v>
      </c>
      <c r="L4626" t="s">
        <v>33</v>
      </c>
      <c r="M4626" t="s">
        <v>33</v>
      </c>
      <c r="N4626" t="s">
        <v>33</v>
      </c>
      <c r="O4626" t="s">
        <v>33</v>
      </c>
      <c r="P4626">
        <v>1</v>
      </c>
      <c r="Q4626">
        <v>17</v>
      </c>
      <c r="R4626">
        <v>450</v>
      </c>
      <c r="S4626">
        <v>3.5</v>
      </c>
      <c r="T4626">
        <v>2014</v>
      </c>
      <c r="U4626">
        <v>11</v>
      </c>
      <c r="V4626">
        <v>27</v>
      </c>
      <c r="W4626" s="1">
        <v>41970</v>
      </c>
      <c r="X4626" t="s">
        <v>16214</v>
      </c>
      <c r="Z4626" t="str">
        <f>VLOOKUP(Main[[#This Row],[CountryCode]],Country[#All],2,0)</f>
        <v>India</v>
      </c>
      <c r="AA4626">
        <f>VLOOKUP(Main[[#This Row],[Currency]],Currency[#All],2,)</f>
        <v>1.2E-2</v>
      </c>
      <c r="AB4626" s="11">
        <f>Main[[#This Row],[Average_Cost_for_two]]*Main[[#This Row],[USD Rate]]</f>
        <v>5.4</v>
      </c>
      <c r="AC4626">
        <v>449.55</v>
      </c>
    </row>
    <row r="4627" spans="1:29" x14ac:dyDescent="0.35">
      <c r="A4627" t="s">
        <v>16215</v>
      </c>
      <c r="B4627" t="s">
        <v>16216</v>
      </c>
      <c r="C4627" t="s">
        <v>26</v>
      </c>
      <c r="D4627" t="s">
        <v>27</v>
      </c>
      <c r="E4627" t="s">
        <v>16217</v>
      </c>
      <c r="F4627" t="s">
        <v>3103</v>
      </c>
      <c r="G4627" t="s">
        <v>3104</v>
      </c>
      <c r="H4627">
        <v>77.146672199999998</v>
      </c>
      <c r="I4627">
        <v>28.653603</v>
      </c>
      <c r="J4627" t="s">
        <v>865</v>
      </c>
      <c r="K4627" t="s">
        <v>32</v>
      </c>
      <c r="L4627" t="s">
        <v>33</v>
      </c>
      <c r="M4627" t="s">
        <v>33</v>
      </c>
      <c r="N4627" t="s">
        <v>33</v>
      </c>
      <c r="O4627" t="s">
        <v>33</v>
      </c>
      <c r="P4627">
        <v>1</v>
      </c>
      <c r="Q4627">
        <v>73</v>
      </c>
      <c r="R4627">
        <v>450</v>
      </c>
      <c r="S4627">
        <v>3.3</v>
      </c>
      <c r="T4627">
        <v>2017</v>
      </c>
      <c r="U4627">
        <v>11</v>
      </c>
      <c r="V4627">
        <v>26</v>
      </c>
      <c r="W4627" s="1">
        <v>43065</v>
      </c>
      <c r="X4627" t="s">
        <v>12122</v>
      </c>
      <c r="Z4627" t="str">
        <f>VLOOKUP(Main[[#This Row],[CountryCode]],Country[#All],2,0)</f>
        <v>India</v>
      </c>
      <c r="AA4627">
        <f>VLOOKUP(Main[[#This Row],[Currency]],Currency[#All],2,)</f>
        <v>1.2E-2</v>
      </c>
      <c r="AB4627" s="12">
        <f>Main[[#This Row],[Average_Cost_for_two]]*Main[[#This Row],[USD Rate]]</f>
        <v>5.4</v>
      </c>
      <c r="AC4627">
        <v>449.55</v>
      </c>
    </row>
    <row r="4628" spans="1:29" x14ac:dyDescent="0.35">
      <c r="A4628" t="s">
        <v>16218</v>
      </c>
      <c r="B4628" t="s">
        <v>16219</v>
      </c>
      <c r="C4628" t="s">
        <v>26</v>
      </c>
      <c r="D4628" t="s">
        <v>27</v>
      </c>
      <c r="E4628" t="s">
        <v>16220</v>
      </c>
      <c r="F4628" t="s">
        <v>42</v>
      </c>
      <c r="G4628" t="s">
        <v>43</v>
      </c>
      <c r="H4628">
        <v>77.245041000000001</v>
      </c>
      <c r="I4628">
        <v>28.574529999999999</v>
      </c>
      <c r="J4628" t="s">
        <v>946</v>
      </c>
      <c r="K4628" t="s">
        <v>32</v>
      </c>
      <c r="L4628" t="s">
        <v>33</v>
      </c>
      <c r="M4628" t="s">
        <v>44</v>
      </c>
      <c r="N4628" t="s">
        <v>33</v>
      </c>
      <c r="O4628" t="s">
        <v>33</v>
      </c>
      <c r="P4628">
        <v>1</v>
      </c>
      <c r="Q4628">
        <v>102</v>
      </c>
      <c r="R4628">
        <v>450</v>
      </c>
      <c r="S4628">
        <v>2.6</v>
      </c>
      <c r="T4628">
        <v>2010</v>
      </c>
      <c r="U4628">
        <v>11</v>
      </c>
      <c r="V4628">
        <v>14</v>
      </c>
      <c r="W4628" s="1">
        <v>40496</v>
      </c>
      <c r="X4628" t="s">
        <v>6057</v>
      </c>
      <c r="Z4628" t="str">
        <f>VLOOKUP(Main[[#This Row],[CountryCode]],Country[#All],2,0)</f>
        <v>India</v>
      </c>
      <c r="AA4628">
        <f>VLOOKUP(Main[[#This Row],[Currency]],Currency[#All],2,)</f>
        <v>1.2E-2</v>
      </c>
      <c r="AB4628" s="11">
        <f>Main[[#This Row],[Average_Cost_for_two]]*Main[[#This Row],[USD Rate]]</f>
        <v>5.4</v>
      </c>
      <c r="AC4628">
        <v>449.55</v>
      </c>
    </row>
    <row r="4629" spans="1:29" x14ac:dyDescent="0.35">
      <c r="A4629" t="s">
        <v>16221</v>
      </c>
      <c r="B4629" t="s">
        <v>16222</v>
      </c>
      <c r="C4629" t="s">
        <v>26</v>
      </c>
      <c r="D4629" t="s">
        <v>27</v>
      </c>
      <c r="E4629" t="s">
        <v>16223</v>
      </c>
      <c r="F4629" t="s">
        <v>49</v>
      </c>
      <c r="G4629" t="s">
        <v>50</v>
      </c>
      <c r="H4629">
        <v>77.126449399999998</v>
      </c>
      <c r="I4629">
        <v>28.546965100000001</v>
      </c>
      <c r="J4629" t="s">
        <v>16224</v>
      </c>
      <c r="K4629" t="s">
        <v>32</v>
      </c>
      <c r="L4629" t="s">
        <v>33</v>
      </c>
      <c r="M4629" t="s">
        <v>33</v>
      </c>
      <c r="N4629" t="s">
        <v>33</v>
      </c>
      <c r="O4629" t="s">
        <v>33</v>
      </c>
      <c r="P4629">
        <v>1</v>
      </c>
      <c r="Q4629">
        <v>1</v>
      </c>
      <c r="R4629">
        <v>450</v>
      </c>
      <c r="S4629">
        <v>1</v>
      </c>
      <c r="T4629">
        <v>2012</v>
      </c>
      <c r="U4629">
        <v>11</v>
      </c>
      <c r="V4629">
        <v>16</v>
      </c>
      <c r="W4629" s="1">
        <v>41229</v>
      </c>
      <c r="X4629" t="s">
        <v>16225</v>
      </c>
      <c r="Z4629" t="str">
        <f>VLOOKUP(Main[[#This Row],[CountryCode]],Country[#All],2,0)</f>
        <v>India</v>
      </c>
      <c r="AA4629">
        <f>VLOOKUP(Main[[#This Row],[Currency]],Currency[#All],2,)</f>
        <v>1.2E-2</v>
      </c>
      <c r="AB4629" s="12">
        <f>Main[[#This Row],[Average_Cost_for_two]]*Main[[#This Row],[USD Rate]]</f>
        <v>5.4</v>
      </c>
      <c r="AC4629">
        <v>449.55</v>
      </c>
    </row>
    <row r="4630" spans="1:29" x14ac:dyDescent="0.35">
      <c r="A4630" t="s">
        <v>16226</v>
      </c>
      <c r="B4630" t="s">
        <v>16227</v>
      </c>
      <c r="C4630" t="s">
        <v>26</v>
      </c>
      <c r="D4630" t="s">
        <v>27</v>
      </c>
      <c r="E4630" t="s">
        <v>16228</v>
      </c>
      <c r="F4630" t="s">
        <v>4771</v>
      </c>
      <c r="G4630" t="s">
        <v>4772</v>
      </c>
      <c r="H4630">
        <v>77.151257599999994</v>
      </c>
      <c r="I4630">
        <v>28.6933978</v>
      </c>
      <c r="J4630" t="s">
        <v>884</v>
      </c>
      <c r="K4630" t="s">
        <v>32</v>
      </c>
      <c r="L4630" t="s">
        <v>33</v>
      </c>
      <c r="M4630" t="s">
        <v>44</v>
      </c>
      <c r="N4630" t="s">
        <v>33</v>
      </c>
      <c r="O4630" t="s">
        <v>33</v>
      </c>
      <c r="P4630">
        <v>1</v>
      </c>
      <c r="Q4630">
        <v>49</v>
      </c>
      <c r="R4630">
        <v>450</v>
      </c>
      <c r="S4630">
        <v>3.4</v>
      </c>
      <c r="T4630">
        <v>2010</v>
      </c>
      <c r="U4630">
        <v>11</v>
      </c>
      <c r="V4630">
        <v>11</v>
      </c>
      <c r="W4630" s="1">
        <v>40493</v>
      </c>
      <c r="X4630" t="s">
        <v>16229</v>
      </c>
      <c r="Z4630" t="str">
        <f>VLOOKUP(Main[[#This Row],[CountryCode]],Country[#All],2,0)</f>
        <v>India</v>
      </c>
      <c r="AA4630">
        <f>VLOOKUP(Main[[#This Row],[Currency]],Currency[#All],2,)</f>
        <v>1.2E-2</v>
      </c>
      <c r="AB4630" s="11">
        <f>Main[[#This Row],[Average_Cost_for_two]]*Main[[#This Row],[USD Rate]]</f>
        <v>5.4</v>
      </c>
      <c r="AC4630">
        <v>449.55</v>
      </c>
    </row>
    <row r="4631" spans="1:29" x14ac:dyDescent="0.35">
      <c r="A4631" t="s">
        <v>16230</v>
      </c>
      <c r="B4631" t="s">
        <v>16161</v>
      </c>
      <c r="C4631" t="s">
        <v>26</v>
      </c>
      <c r="D4631" t="s">
        <v>27</v>
      </c>
      <c r="E4631" t="s">
        <v>16231</v>
      </c>
      <c r="F4631" t="s">
        <v>4771</v>
      </c>
      <c r="G4631" t="s">
        <v>4772</v>
      </c>
      <c r="H4631">
        <v>77.151617099999996</v>
      </c>
      <c r="I4631">
        <v>28.693163699999999</v>
      </c>
      <c r="J4631" t="s">
        <v>9663</v>
      </c>
      <c r="K4631" t="s">
        <v>32</v>
      </c>
      <c r="L4631" t="s">
        <v>33</v>
      </c>
      <c r="M4631" t="s">
        <v>44</v>
      </c>
      <c r="N4631" t="s">
        <v>33</v>
      </c>
      <c r="O4631" t="s">
        <v>33</v>
      </c>
      <c r="P4631">
        <v>1</v>
      </c>
      <c r="Q4631">
        <v>139</v>
      </c>
      <c r="R4631">
        <v>450</v>
      </c>
      <c r="S4631">
        <v>3.6</v>
      </c>
      <c r="T4631">
        <v>2014</v>
      </c>
      <c r="U4631">
        <v>11</v>
      </c>
      <c r="V4631">
        <v>17</v>
      </c>
      <c r="W4631" s="1">
        <v>41960</v>
      </c>
      <c r="X4631" t="s">
        <v>3888</v>
      </c>
      <c r="Z4631" t="str">
        <f>VLOOKUP(Main[[#This Row],[CountryCode]],Country[#All],2,0)</f>
        <v>India</v>
      </c>
      <c r="AA4631">
        <f>VLOOKUP(Main[[#This Row],[Currency]],Currency[#All],2,)</f>
        <v>1.2E-2</v>
      </c>
      <c r="AB4631" s="12">
        <f>Main[[#This Row],[Average_Cost_for_two]]*Main[[#This Row],[USD Rate]]</f>
        <v>5.4</v>
      </c>
      <c r="AC4631">
        <v>449.55</v>
      </c>
    </row>
    <row r="4632" spans="1:29" x14ac:dyDescent="0.35">
      <c r="A4632" t="s">
        <v>16232</v>
      </c>
      <c r="B4632" t="s">
        <v>16233</v>
      </c>
      <c r="C4632" t="s">
        <v>26</v>
      </c>
      <c r="D4632" t="s">
        <v>27</v>
      </c>
      <c r="E4632" t="s">
        <v>16234</v>
      </c>
      <c r="F4632" t="s">
        <v>3586</v>
      </c>
      <c r="G4632" t="s">
        <v>3587</v>
      </c>
      <c r="H4632">
        <v>77.1690325</v>
      </c>
      <c r="I4632">
        <v>28.587505100000001</v>
      </c>
      <c r="J4632" t="s">
        <v>902</v>
      </c>
      <c r="K4632" t="s">
        <v>32</v>
      </c>
      <c r="L4632" t="s">
        <v>33</v>
      </c>
      <c r="M4632" t="s">
        <v>33</v>
      </c>
      <c r="N4632" t="s">
        <v>33</v>
      </c>
      <c r="O4632" t="s">
        <v>33</v>
      </c>
      <c r="P4632">
        <v>1</v>
      </c>
      <c r="Q4632">
        <v>20</v>
      </c>
      <c r="R4632">
        <v>450</v>
      </c>
      <c r="S4632">
        <v>2.9</v>
      </c>
      <c r="T4632">
        <v>2013</v>
      </c>
      <c r="U4632">
        <v>11</v>
      </c>
      <c r="V4632">
        <v>27</v>
      </c>
      <c r="W4632" s="1">
        <v>41605</v>
      </c>
      <c r="X4632" t="s">
        <v>12115</v>
      </c>
      <c r="Z4632" t="str">
        <f>VLOOKUP(Main[[#This Row],[CountryCode]],Country[#All],2,0)</f>
        <v>India</v>
      </c>
      <c r="AA4632">
        <f>VLOOKUP(Main[[#This Row],[Currency]],Currency[#All],2,)</f>
        <v>1.2E-2</v>
      </c>
      <c r="AB4632" s="11">
        <f>Main[[#This Row],[Average_Cost_for_two]]*Main[[#This Row],[USD Rate]]</f>
        <v>5.4</v>
      </c>
      <c r="AC4632">
        <v>449.55</v>
      </c>
    </row>
    <row r="4633" spans="1:29" x14ac:dyDescent="0.35">
      <c r="A4633" t="s">
        <v>16235</v>
      </c>
      <c r="B4633" t="s">
        <v>16236</v>
      </c>
      <c r="C4633" t="s">
        <v>26</v>
      </c>
      <c r="D4633" t="s">
        <v>27</v>
      </c>
      <c r="E4633" t="s">
        <v>16237</v>
      </c>
      <c r="F4633" t="s">
        <v>3586</v>
      </c>
      <c r="G4633" t="s">
        <v>3587</v>
      </c>
      <c r="H4633">
        <v>77.1684226</v>
      </c>
      <c r="I4633">
        <v>28.5884459</v>
      </c>
      <c r="J4633" t="s">
        <v>9659</v>
      </c>
      <c r="K4633" t="s">
        <v>32</v>
      </c>
      <c r="L4633" t="s">
        <v>33</v>
      </c>
      <c r="M4633" t="s">
        <v>44</v>
      </c>
      <c r="N4633" t="s">
        <v>33</v>
      </c>
      <c r="O4633" t="s">
        <v>33</v>
      </c>
      <c r="P4633">
        <v>1</v>
      </c>
      <c r="Q4633">
        <v>178</v>
      </c>
      <c r="R4633">
        <v>450</v>
      </c>
      <c r="S4633">
        <v>4.4000000000000004</v>
      </c>
      <c r="T4633">
        <v>2017</v>
      </c>
      <c r="U4633">
        <v>11</v>
      </c>
      <c r="V4633">
        <v>15</v>
      </c>
      <c r="W4633" s="1">
        <v>43054</v>
      </c>
      <c r="X4633" t="s">
        <v>12141</v>
      </c>
      <c r="Z4633" t="str">
        <f>VLOOKUP(Main[[#This Row],[CountryCode]],Country[#All],2,0)</f>
        <v>India</v>
      </c>
      <c r="AA4633">
        <f>VLOOKUP(Main[[#This Row],[Currency]],Currency[#All],2,)</f>
        <v>1.2E-2</v>
      </c>
      <c r="AB4633" s="12">
        <f>Main[[#This Row],[Average_Cost_for_two]]*Main[[#This Row],[USD Rate]]</f>
        <v>5.4</v>
      </c>
      <c r="AC4633">
        <v>449.55</v>
      </c>
    </row>
    <row r="4634" spans="1:29" x14ac:dyDescent="0.35">
      <c r="A4634" t="s">
        <v>16238</v>
      </c>
      <c r="B4634" t="s">
        <v>16239</v>
      </c>
      <c r="C4634" t="s">
        <v>26</v>
      </c>
      <c r="D4634" t="s">
        <v>27</v>
      </c>
      <c r="E4634" t="s">
        <v>16240</v>
      </c>
      <c r="F4634" t="s">
        <v>1120</v>
      </c>
      <c r="G4634" t="s">
        <v>1121</v>
      </c>
      <c r="H4634">
        <v>77.221968500000003</v>
      </c>
      <c r="I4634">
        <v>28.633524900000001</v>
      </c>
      <c r="J4634" t="s">
        <v>884</v>
      </c>
      <c r="K4634" t="s">
        <v>32</v>
      </c>
      <c r="L4634" t="s">
        <v>33</v>
      </c>
      <c r="M4634" t="s">
        <v>44</v>
      </c>
      <c r="N4634" t="s">
        <v>33</v>
      </c>
      <c r="O4634" t="s">
        <v>33</v>
      </c>
      <c r="P4634">
        <v>1</v>
      </c>
      <c r="Q4634">
        <v>783</v>
      </c>
      <c r="R4634">
        <v>450</v>
      </c>
      <c r="S4634">
        <v>3.9</v>
      </c>
      <c r="T4634">
        <v>2013</v>
      </c>
      <c r="U4634">
        <v>10</v>
      </c>
      <c r="V4634">
        <v>18</v>
      </c>
      <c r="W4634" s="1">
        <v>41565</v>
      </c>
      <c r="X4634" t="s">
        <v>2092</v>
      </c>
      <c r="Z4634" t="str">
        <f>VLOOKUP(Main[[#This Row],[CountryCode]],Country[#All],2,0)</f>
        <v>India</v>
      </c>
      <c r="AA4634">
        <f>VLOOKUP(Main[[#This Row],[Currency]],Currency[#All],2,)</f>
        <v>1.2E-2</v>
      </c>
      <c r="AB4634" s="11">
        <f>Main[[#This Row],[Average_Cost_for_two]]*Main[[#This Row],[USD Rate]]</f>
        <v>5.4</v>
      </c>
      <c r="AC4634">
        <v>449.55</v>
      </c>
    </row>
    <row r="4635" spans="1:29" x14ac:dyDescent="0.35">
      <c r="A4635" t="s">
        <v>16241</v>
      </c>
      <c r="B4635" t="s">
        <v>1530</v>
      </c>
      <c r="C4635" t="s">
        <v>26</v>
      </c>
      <c r="D4635" t="s">
        <v>27</v>
      </c>
      <c r="E4635" t="s">
        <v>16242</v>
      </c>
      <c r="F4635" t="s">
        <v>562</v>
      </c>
      <c r="G4635" t="s">
        <v>563</v>
      </c>
      <c r="H4635">
        <v>77.245962000000006</v>
      </c>
      <c r="I4635">
        <v>28.558243999999998</v>
      </c>
      <c r="J4635" t="s">
        <v>860</v>
      </c>
      <c r="K4635" t="s">
        <v>32</v>
      </c>
      <c r="L4635" t="s">
        <v>33</v>
      </c>
      <c r="M4635" t="s">
        <v>33</v>
      </c>
      <c r="N4635" t="s">
        <v>33</v>
      </c>
      <c r="O4635" t="s">
        <v>33</v>
      </c>
      <c r="P4635">
        <v>1</v>
      </c>
      <c r="Q4635">
        <v>24</v>
      </c>
      <c r="R4635">
        <v>450</v>
      </c>
      <c r="S4635">
        <v>2.7</v>
      </c>
      <c r="T4635">
        <v>2011</v>
      </c>
      <c r="U4635">
        <v>10</v>
      </c>
      <c r="V4635">
        <v>23</v>
      </c>
      <c r="W4635" s="1">
        <v>40839</v>
      </c>
      <c r="X4635" t="s">
        <v>7515</v>
      </c>
      <c r="Z4635" t="str">
        <f>VLOOKUP(Main[[#This Row],[CountryCode]],Country[#All],2,0)</f>
        <v>India</v>
      </c>
      <c r="AA4635">
        <f>VLOOKUP(Main[[#This Row],[Currency]],Currency[#All],2,)</f>
        <v>1.2E-2</v>
      </c>
      <c r="AB4635" s="12">
        <f>Main[[#This Row],[Average_Cost_for_two]]*Main[[#This Row],[USD Rate]]</f>
        <v>5.4</v>
      </c>
      <c r="AC4635">
        <v>449.55</v>
      </c>
    </row>
    <row r="4636" spans="1:29" x14ac:dyDescent="0.35">
      <c r="A4636" t="s">
        <v>16243</v>
      </c>
      <c r="B4636" t="s">
        <v>15909</v>
      </c>
      <c r="C4636" t="s">
        <v>26</v>
      </c>
      <c r="D4636" t="s">
        <v>27</v>
      </c>
      <c r="E4636" t="s">
        <v>16244</v>
      </c>
      <c r="F4636" t="s">
        <v>562</v>
      </c>
      <c r="G4636" t="s">
        <v>563</v>
      </c>
      <c r="H4636">
        <v>77.253736410000002</v>
      </c>
      <c r="I4636">
        <v>28.556961619999999</v>
      </c>
      <c r="J4636" t="s">
        <v>865</v>
      </c>
      <c r="K4636" t="s">
        <v>32</v>
      </c>
      <c r="L4636" t="s">
        <v>33</v>
      </c>
      <c r="M4636" t="s">
        <v>33</v>
      </c>
      <c r="N4636" t="s">
        <v>33</v>
      </c>
      <c r="O4636" t="s">
        <v>33</v>
      </c>
      <c r="P4636">
        <v>1</v>
      </c>
      <c r="Q4636">
        <v>2</v>
      </c>
      <c r="R4636">
        <v>450</v>
      </c>
      <c r="S4636">
        <v>1</v>
      </c>
      <c r="T4636">
        <v>2015</v>
      </c>
      <c r="U4636">
        <v>10</v>
      </c>
      <c r="V4636">
        <v>3</v>
      </c>
      <c r="W4636" s="1">
        <v>42280</v>
      </c>
      <c r="X4636" t="s">
        <v>16245</v>
      </c>
      <c r="Z4636" t="str">
        <f>VLOOKUP(Main[[#This Row],[CountryCode]],Country[#All],2,0)</f>
        <v>India</v>
      </c>
      <c r="AA4636">
        <f>VLOOKUP(Main[[#This Row],[Currency]],Currency[#All],2,)</f>
        <v>1.2E-2</v>
      </c>
      <c r="AB4636" s="11">
        <f>Main[[#This Row],[Average_Cost_for_two]]*Main[[#This Row],[USD Rate]]</f>
        <v>5.4</v>
      </c>
      <c r="AC4636">
        <v>449.55</v>
      </c>
    </row>
    <row r="4637" spans="1:29" x14ac:dyDescent="0.35">
      <c r="A4637" t="s">
        <v>16246</v>
      </c>
      <c r="B4637" t="s">
        <v>1530</v>
      </c>
      <c r="C4637" t="s">
        <v>26</v>
      </c>
      <c r="D4637" t="s">
        <v>27</v>
      </c>
      <c r="E4637" t="s">
        <v>16247</v>
      </c>
      <c r="F4637" t="s">
        <v>4105</v>
      </c>
      <c r="G4637" t="s">
        <v>4106</v>
      </c>
      <c r="H4637">
        <v>77.251740699999999</v>
      </c>
      <c r="I4637">
        <v>28.551441100000002</v>
      </c>
      <c r="J4637" t="s">
        <v>860</v>
      </c>
      <c r="K4637" t="s">
        <v>32</v>
      </c>
      <c r="L4637" t="s">
        <v>33</v>
      </c>
      <c r="M4637" t="s">
        <v>33</v>
      </c>
      <c r="N4637" t="s">
        <v>33</v>
      </c>
      <c r="O4637" t="s">
        <v>33</v>
      </c>
      <c r="P4637">
        <v>1</v>
      </c>
      <c r="Q4637">
        <v>44</v>
      </c>
      <c r="R4637">
        <v>450</v>
      </c>
      <c r="S4637">
        <v>3.1</v>
      </c>
      <c r="T4637">
        <v>2015</v>
      </c>
      <c r="U4637">
        <v>10</v>
      </c>
      <c r="V4637">
        <v>13</v>
      </c>
      <c r="W4637" s="1">
        <v>42290</v>
      </c>
      <c r="X4637" t="s">
        <v>2109</v>
      </c>
      <c r="Z4637" t="str">
        <f>VLOOKUP(Main[[#This Row],[CountryCode]],Country[#All],2,0)</f>
        <v>India</v>
      </c>
      <c r="AA4637">
        <f>VLOOKUP(Main[[#This Row],[Currency]],Currency[#All],2,)</f>
        <v>1.2E-2</v>
      </c>
      <c r="AB4637" s="12">
        <f>Main[[#This Row],[Average_Cost_for_two]]*Main[[#This Row],[USD Rate]]</f>
        <v>5.4</v>
      </c>
      <c r="AC4637">
        <v>449.55</v>
      </c>
    </row>
    <row r="4638" spans="1:29" x14ac:dyDescent="0.35">
      <c r="A4638" t="s">
        <v>16248</v>
      </c>
      <c r="B4638" t="s">
        <v>12421</v>
      </c>
      <c r="C4638" t="s">
        <v>26</v>
      </c>
      <c r="D4638" t="s">
        <v>27</v>
      </c>
      <c r="E4638" t="s">
        <v>16249</v>
      </c>
      <c r="F4638" t="s">
        <v>409</v>
      </c>
      <c r="G4638" t="s">
        <v>410</v>
      </c>
      <c r="H4638">
        <v>77.188819600000002</v>
      </c>
      <c r="I4638">
        <v>28.643438499999998</v>
      </c>
      <c r="J4638" t="s">
        <v>1503</v>
      </c>
      <c r="K4638" t="s">
        <v>32</v>
      </c>
      <c r="L4638" t="s">
        <v>33</v>
      </c>
      <c r="M4638" t="s">
        <v>44</v>
      </c>
      <c r="N4638" t="s">
        <v>33</v>
      </c>
      <c r="O4638" t="s">
        <v>33</v>
      </c>
      <c r="P4638">
        <v>1</v>
      </c>
      <c r="Q4638">
        <v>90</v>
      </c>
      <c r="R4638">
        <v>450</v>
      </c>
      <c r="S4638">
        <v>3.1</v>
      </c>
      <c r="T4638">
        <v>2018</v>
      </c>
      <c r="U4638">
        <v>10</v>
      </c>
      <c r="V4638">
        <v>13</v>
      </c>
      <c r="W4638" s="1">
        <v>43386</v>
      </c>
      <c r="X4638" t="s">
        <v>16250</v>
      </c>
      <c r="Z4638" t="str">
        <f>VLOOKUP(Main[[#This Row],[CountryCode]],Country[#All],2,0)</f>
        <v>India</v>
      </c>
      <c r="AA4638">
        <f>VLOOKUP(Main[[#This Row],[Currency]],Currency[#All],2,)</f>
        <v>1.2E-2</v>
      </c>
      <c r="AB4638" s="11">
        <f>Main[[#This Row],[Average_Cost_for_two]]*Main[[#This Row],[USD Rate]]</f>
        <v>5.4</v>
      </c>
      <c r="AC4638">
        <v>449.55</v>
      </c>
    </row>
    <row r="4639" spans="1:29" x14ac:dyDescent="0.35">
      <c r="A4639" t="s">
        <v>16251</v>
      </c>
      <c r="B4639" t="s">
        <v>16252</v>
      </c>
      <c r="C4639" t="s">
        <v>26</v>
      </c>
      <c r="D4639" t="s">
        <v>27</v>
      </c>
      <c r="E4639" t="s">
        <v>16253</v>
      </c>
      <c r="F4639" t="s">
        <v>409</v>
      </c>
      <c r="G4639" t="s">
        <v>410</v>
      </c>
      <c r="H4639">
        <v>0</v>
      </c>
      <c r="I4639">
        <v>0</v>
      </c>
      <c r="J4639" t="s">
        <v>951</v>
      </c>
      <c r="K4639" t="s">
        <v>32</v>
      </c>
      <c r="L4639" t="s">
        <v>33</v>
      </c>
      <c r="M4639" t="s">
        <v>33</v>
      </c>
      <c r="N4639" t="s">
        <v>33</v>
      </c>
      <c r="O4639" t="s">
        <v>33</v>
      </c>
      <c r="P4639">
        <v>1</v>
      </c>
      <c r="Q4639">
        <v>22</v>
      </c>
      <c r="R4639">
        <v>450</v>
      </c>
      <c r="S4639">
        <v>3.5</v>
      </c>
      <c r="T4639">
        <v>2015</v>
      </c>
      <c r="U4639">
        <v>10</v>
      </c>
      <c r="V4639">
        <v>12</v>
      </c>
      <c r="W4639" s="1">
        <v>42289</v>
      </c>
      <c r="X4639" t="s">
        <v>779</v>
      </c>
      <c r="Z4639" t="str">
        <f>VLOOKUP(Main[[#This Row],[CountryCode]],Country[#All],2,0)</f>
        <v>India</v>
      </c>
      <c r="AA4639">
        <f>VLOOKUP(Main[[#This Row],[Currency]],Currency[#All],2,)</f>
        <v>1.2E-2</v>
      </c>
      <c r="AB4639" s="12">
        <f>Main[[#This Row],[Average_Cost_for_two]]*Main[[#This Row],[USD Rate]]</f>
        <v>5.4</v>
      </c>
      <c r="AC4639">
        <v>449.55</v>
      </c>
    </row>
    <row r="4640" spans="1:29" x14ac:dyDescent="0.35">
      <c r="A4640" t="s">
        <v>16254</v>
      </c>
      <c r="B4640" t="s">
        <v>1530</v>
      </c>
      <c r="C4640" t="s">
        <v>26</v>
      </c>
      <c r="D4640" t="s">
        <v>27</v>
      </c>
      <c r="E4640" t="s">
        <v>16255</v>
      </c>
      <c r="F4640" t="s">
        <v>3470</v>
      </c>
      <c r="G4640" t="s">
        <v>3471</v>
      </c>
      <c r="H4640">
        <v>77.226536699999997</v>
      </c>
      <c r="I4640">
        <v>28.5849428</v>
      </c>
      <c r="J4640" t="s">
        <v>860</v>
      </c>
      <c r="K4640" t="s">
        <v>32</v>
      </c>
      <c r="L4640" t="s">
        <v>33</v>
      </c>
      <c r="M4640" t="s">
        <v>33</v>
      </c>
      <c r="N4640" t="s">
        <v>33</v>
      </c>
      <c r="O4640" t="s">
        <v>33</v>
      </c>
      <c r="P4640">
        <v>1</v>
      </c>
      <c r="Q4640">
        <v>52</v>
      </c>
      <c r="R4640">
        <v>450</v>
      </c>
      <c r="S4640">
        <v>2.2999999999999998</v>
      </c>
      <c r="T4640">
        <v>2013</v>
      </c>
      <c r="U4640">
        <v>10</v>
      </c>
      <c r="V4640">
        <v>1</v>
      </c>
      <c r="W4640" s="1">
        <v>41548</v>
      </c>
      <c r="X4640" t="s">
        <v>16256</v>
      </c>
      <c r="Z4640" t="str">
        <f>VLOOKUP(Main[[#This Row],[CountryCode]],Country[#All],2,0)</f>
        <v>India</v>
      </c>
      <c r="AA4640">
        <f>VLOOKUP(Main[[#This Row],[Currency]],Currency[#All],2,)</f>
        <v>1.2E-2</v>
      </c>
      <c r="AB4640" s="11">
        <f>Main[[#This Row],[Average_Cost_for_two]]*Main[[#This Row],[USD Rate]]</f>
        <v>5.4</v>
      </c>
      <c r="AC4640">
        <v>449.55</v>
      </c>
    </row>
    <row r="4641" spans="1:29" x14ac:dyDescent="0.35">
      <c r="A4641" t="s">
        <v>16257</v>
      </c>
      <c r="B4641" t="s">
        <v>1530</v>
      </c>
      <c r="C4641" t="s">
        <v>26</v>
      </c>
      <c r="D4641" t="s">
        <v>27</v>
      </c>
      <c r="E4641" t="s">
        <v>16258</v>
      </c>
      <c r="F4641" t="s">
        <v>4771</v>
      </c>
      <c r="G4641" t="s">
        <v>4772</v>
      </c>
      <c r="H4641">
        <v>77.152875300000005</v>
      </c>
      <c r="I4641">
        <v>28.692657799999999</v>
      </c>
      <c r="J4641" t="s">
        <v>860</v>
      </c>
      <c r="K4641" t="s">
        <v>32</v>
      </c>
      <c r="L4641" t="s">
        <v>33</v>
      </c>
      <c r="M4641" t="s">
        <v>33</v>
      </c>
      <c r="N4641" t="s">
        <v>33</v>
      </c>
      <c r="O4641" t="s">
        <v>33</v>
      </c>
      <c r="P4641">
        <v>1</v>
      </c>
      <c r="Q4641">
        <v>32</v>
      </c>
      <c r="R4641">
        <v>450</v>
      </c>
      <c r="S4641">
        <v>3.3</v>
      </c>
      <c r="T4641">
        <v>2010</v>
      </c>
      <c r="U4641">
        <v>10</v>
      </c>
      <c r="V4641">
        <v>12</v>
      </c>
      <c r="W4641" s="1">
        <v>40463</v>
      </c>
      <c r="X4641" t="s">
        <v>3627</v>
      </c>
      <c r="Z4641" t="str">
        <f>VLOOKUP(Main[[#This Row],[CountryCode]],Country[#All],2,0)</f>
        <v>India</v>
      </c>
      <c r="AA4641">
        <f>VLOOKUP(Main[[#This Row],[Currency]],Currency[#All],2,)</f>
        <v>1.2E-2</v>
      </c>
      <c r="AB4641" s="12">
        <f>Main[[#This Row],[Average_Cost_for_two]]*Main[[#This Row],[USD Rate]]</f>
        <v>5.4</v>
      </c>
      <c r="AC4641">
        <v>449.55</v>
      </c>
    </row>
    <row r="4642" spans="1:29" x14ac:dyDescent="0.35">
      <c r="A4642" t="s">
        <v>16259</v>
      </c>
      <c r="B4642" t="s">
        <v>16260</v>
      </c>
      <c r="C4642" t="s">
        <v>26</v>
      </c>
      <c r="D4642" t="s">
        <v>27</v>
      </c>
      <c r="E4642" t="s">
        <v>16261</v>
      </c>
      <c r="F4642" t="s">
        <v>4771</v>
      </c>
      <c r="G4642" t="s">
        <v>4772</v>
      </c>
      <c r="H4642">
        <v>77.149999300000005</v>
      </c>
      <c r="I4642">
        <v>28.693724700000001</v>
      </c>
      <c r="J4642" t="s">
        <v>1243</v>
      </c>
      <c r="K4642" t="s">
        <v>32</v>
      </c>
      <c r="L4642" t="s">
        <v>33</v>
      </c>
      <c r="M4642" t="s">
        <v>33</v>
      </c>
      <c r="N4642" t="s">
        <v>33</v>
      </c>
      <c r="O4642" t="s">
        <v>33</v>
      </c>
      <c r="P4642">
        <v>1</v>
      </c>
      <c r="Q4642">
        <v>24</v>
      </c>
      <c r="R4642">
        <v>450</v>
      </c>
      <c r="S4642">
        <v>3.4</v>
      </c>
      <c r="T4642">
        <v>2012</v>
      </c>
      <c r="U4642">
        <v>10</v>
      </c>
      <c r="V4642">
        <v>23</v>
      </c>
      <c r="W4642" s="1">
        <v>41205</v>
      </c>
      <c r="X4642" t="s">
        <v>10919</v>
      </c>
      <c r="Z4642" t="str">
        <f>VLOOKUP(Main[[#This Row],[CountryCode]],Country[#All],2,0)</f>
        <v>India</v>
      </c>
      <c r="AA4642">
        <f>VLOOKUP(Main[[#This Row],[Currency]],Currency[#All],2,)</f>
        <v>1.2E-2</v>
      </c>
      <c r="AB4642" s="11">
        <f>Main[[#This Row],[Average_Cost_for_two]]*Main[[#This Row],[USD Rate]]</f>
        <v>5.4</v>
      </c>
      <c r="AC4642">
        <v>449.55</v>
      </c>
    </row>
    <row r="4643" spans="1:29" x14ac:dyDescent="0.35">
      <c r="A4643" t="s">
        <v>16262</v>
      </c>
      <c r="B4643" t="s">
        <v>1530</v>
      </c>
      <c r="C4643" t="s">
        <v>26</v>
      </c>
      <c r="D4643" t="s">
        <v>27</v>
      </c>
      <c r="E4643" t="s">
        <v>16263</v>
      </c>
      <c r="F4643" t="s">
        <v>4810</v>
      </c>
      <c r="G4643" t="s">
        <v>4811</v>
      </c>
      <c r="H4643">
        <v>77.102455300000003</v>
      </c>
      <c r="I4643">
        <v>28.670041699999999</v>
      </c>
      <c r="J4643" t="s">
        <v>860</v>
      </c>
      <c r="K4643" t="s">
        <v>32</v>
      </c>
      <c r="L4643" t="s">
        <v>33</v>
      </c>
      <c r="M4643" t="s">
        <v>33</v>
      </c>
      <c r="N4643" t="s">
        <v>33</v>
      </c>
      <c r="O4643" t="s">
        <v>33</v>
      </c>
      <c r="P4643">
        <v>1</v>
      </c>
      <c r="Q4643">
        <v>40</v>
      </c>
      <c r="R4643">
        <v>450</v>
      </c>
      <c r="S4643">
        <v>3.3</v>
      </c>
      <c r="T4643">
        <v>2015</v>
      </c>
      <c r="U4643">
        <v>10</v>
      </c>
      <c r="V4643">
        <v>28</v>
      </c>
      <c r="W4643" s="1">
        <v>42305</v>
      </c>
      <c r="X4643" t="s">
        <v>2055</v>
      </c>
      <c r="Z4643" t="str">
        <f>VLOOKUP(Main[[#This Row],[CountryCode]],Country[#All],2,0)</f>
        <v>India</v>
      </c>
      <c r="AA4643">
        <f>VLOOKUP(Main[[#This Row],[Currency]],Currency[#All],2,)</f>
        <v>1.2E-2</v>
      </c>
      <c r="AB4643" s="12">
        <f>Main[[#This Row],[Average_Cost_for_two]]*Main[[#This Row],[USD Rate]]</f>
        <v>5.4</v>
      </c>
      <c r="AC4643">
        <v>449.55</v>
      </c>
    </row>
    <row r="4644" spans="1:29" x14ac:dyDescent="0.35">
      <c r="A4644" t="s">
        <v>16264</v>
      </c>
      <c r="B4644" t="s">
        <v>16265</v>
      </c>
      <c r="C4644" t="s">
        <v>26</v>
      </c>
      <c r="D4644" t="s">
        <v>27</v>
      </c>
      <c r="E4644" t="s">
        <v>16266</v>
      </c>
      <c r="F4644" t="s">
        <v>4810</v>
      </c>
      <c r="G4644" t="s">
        <v>4811</v>
      </c>
      <c r="H4644">
        <v>77.091676899999996</v>
      </c>
      <c r="I4644">
        <v>28.664499200000002</v>
      </c>
      <c r="J4644" t="s">
        <v>825</v>
      </c>
      <c r="K4644" t="s">
        <v>32</v>
      </c>
      <c r="L4644" t="s">
        <v>33</v>
      </c>
      <c r="M4644" t="s">
        <v>33</v>
      </c>
      <c r="N4644" t="s">
        <v>33</v>
      </c>
      <c r="O4644" t="s">
        <v>33</v>
      </c>
      <c r="P4644">
        <v>1</v>
      </c>
      <c r="Q4644">
        <v>49</v>
      </c>
      <c r="R4644">
        <v>450</v>
      </c>
      <c r="S4644">
        <v>3.2</v>
      </c>
      <c r="T4644">
        <v>2018</v>
      </c>
      <c r="U4644">
        <v>10</v>
      </c>
      <c r="V4644">
        <v>16</v>
      </c>
      <c r="W4644" s="1">
        <v>43389</v>
      </c>
      <c r="X4644" t="s">
        <v>3078</v>
      </c>
      <c r="Z4644" t="str">
        <f>VLOOKUP(Main[[#This Row],[CountryCode]],Country[#All],2,0)</f>
        <v>India</v>
      </c>
      <c r="AA4644">
        <f>VLOOKUP(Main[[#This Row],[Currency]],Currency[#All],2,)</f>
        <v>1.2E-2</v>
      </c>
      <c r="AB4644" s="11">
        <f>Main[[#This Row],[Average_Cost_for_two]]*Main[[#This Row],[USD Rate]]</f>
        <v>5.4</v>
      </c>
      <c r="AC4644">
        <v>449.55</v>
      </c>
    </row>
    <row r="4645" spans="1:29" x14ac:dyDescent="0.35">
      <c r="A4645" t="s">
        <v>16267</v>
      </c>
      <c r="B4645" t="s">
        <v>1530</v>
      </c>
      <c r="C4645" t="s">
        <v>26</v>
      </c>
      <c r="D4645" t="s">
        <v>27</v>
      </c>
      <c r="E4645" t="s">
        <v>16268</v>
      </c>
      <c r="F4645" t="s">
        <v>3232</v>
      </c>
      <c r="G4645" t="s">
        <v>3233</v>
      </c>
      <c r="H4645">
        <v>77.219543299999998</v>
      </c>
      <c r="I4645">
        <v>28.568144</v>
      </c>
      <c r="J4645" t="s">
        <v>860</v>
      </c>
      <c r="K4645" t="s">
        <v>32</v>
      </c>
      <c r="L4645" t="s">
        <v>33</v>
      </c>
      <c r="M4645" t="s">
        <v>33</v>
      </c>
      <c r="N4645" t="s">
        <v>33</v>
      </c>
      <c r="O4645" t="s">
        <v>33</v>
      </c>
      <c r="P4645">
        <v>1</v>
      </c>
      <c r="Q4645">
        <v>31</v>
      </c>
      <c r="R4645">
        <v>450</v>
      </c>
      <c r="S4645">
        <v>3.4</v>
      </c>
      <c r="T4645">
        <v>2012</v>
      </c>
      <c r="U4645">
        <v>10</v>
      </c>
      <c r="V4645">
        <v>26</v>
      </c>
      <c r="W4645" s="1">
        <v>41208</v>
      </c>
      <c r="X4645" t="s">
        <v>2767</v>
      </c>
      <c r="Z4645" t="str">
        <f>VLOOKUP(Main[[#This Row],[CountryCode]],Country[#All],2,0)</f>
        <v>India</v>
      </c>
      <c r="AA4645">
        <f>VLOOKUP(Main[[#This Row],[Currency]],Currency[#All],2,)</f>
        <v>1.2E-2</v>
      </c>
      <c r="AB4645" s="12">
        <f>Main[[#This Row],[Average_Cost_for_two]]*Main[[#This Row],[USD Rate]]</f>
        <v>5.4</v>
      </c>
      <c r="AC4645">
        <v>449.55</v>
      </c>
    </row>
    <row r="4646" spans="1:29" x14ac:dyDescent="0.35">
      <c r="A4646" t="s">
        <v>16269</v>
      </c>
      <c r="B4646" t="s">
        <v>16270</v>
      </c>
      <c r="C4646" t="s">
        <v>26</v>
      </c>
      <c r="D4646" t="s">
        <v>27</v>
      </c>
      <c r="E4646" t="s">
        <v>16271</v>
      </c>
      <c r="F4646" t="s">
        <v>549</v>
      </c>
      <c r="G4646" t="s">
        <v>550</v>
      </c>
      <c r="H4646">
        <v>77.223400699999999</v>
      </c>
      <c r="I4646">
        <v>28.656708399999999</v>
      </c>
      <c r="J4646" t="s">
        <v>1824</v>
      </c>
      <c r="K4646" t="s">
        <v>32</v>
      </c>
      <c r="L4646" t="s">
        <v>33</v>
      </c>
      <c r="M4646" t="s">
        <v>33</v>
      </c>
      <c r="N4646" t="s">
        <v>33</v>
      </c>
      <c r="O4646" t="s">
        <v>33</v>
      </c>
      <c r="P4646">
        <v>1</v>
      </c>
      <c r="Q4646">
        <v>112</v>
      </c>
      <c r="R4646">
        <v>100</v>
      </c>
      <c r="S4646">
        <v>3.8</v>
      </c>
      <c r="T4646">
        <v>2018</v>
      </c>
      <c r="U4646">
        <v>9</v>
      </c>
      <c r="V4646">
        <v>22</v>
      </c>
      <c r="W4646" s="1">
        <v>43365</v>
      </c>
      <c r="X4646" t="s">
        <v>4527</v>
      </c>
      <c r="Z4646" t="str">
        <f>VLOOKUP(Main[[#This Row],[CountryCode]],Country[#All],2,0)</f>
        <v>India</v>
      </c>
      <c r="AA4646">
        <f>VLOOKUP(Main[[#This Row],[Currency]],Currency[#All],2,)</f>
        <v>1.2E-2</v>
      </c>
      <c r="AB4646" s="11">
        <f>Main[[#This Row],[Average_Cost_for_two]]*Main[[#This Row],[USD Rate]]</f>
        <v>1.2</v>
      </c>
      <c r="AC4646">
        <v>99.899999999999991</v>
      </c>
    </row>
    <row r="4647" spans="1:29" x14ac:dyDescent="0.35">
      <c r="A4647" t="s">
        <v>16272</v>
      </c>
      <c r="B4647" t="s">
        <v>16273</v>
      </c>
      <c r="C4647" t="s">
        <v>26</v>
      </c>
      <c r="D4647" t="s">
        <v>27</v>
      </c>
      <c r="E4647" t="s">
        <v>16274</v>
      </c>
      <c r="F4647" t="s">
        <v>549</v>
      </c>
      <c r="G4647" t="s">
        <v>550</v>
      </c>
      <c r="H4647">
        <v>77.233554999999996</v>
      </c>
      <c r="I4647">
        <v>28.656132100000001</v>
      </c>
      <c r="J4647" t="s">
        <v>1356</v>
      </c>
      <c r="K4647" t="s">
        <v>32</v>
      </c>
      <c r="L4647" t="s">
        <v>33</v>
      </c>
      <c r="M4647" t="s">
        <v>33</v>
      </c>
      <c r="N4647" t="s">
        <v>33</v>
      </c>
      <c r="O4647" t="s">
        <v>33</v>
      </c>
      <c r="P4647">
        <v>1</v>
      </c>
      <c r="Q4647">
        <v>752</v>
      </c>
      <c r="R4647">
        <v>100</v>
      </c>
      <c r="S4647">
        <v>3.9</v>
      </c>
      <c r="T4647">
        <v>2010</v>
      </c>
      <c r="U4647">
        <v>9</v>
      </c>
      <c r="V4647">
        <v>27</v>
      </c>
      <c r="W4647" s="1">
        <v>40448</v>
      </c>
      <c r="X4647" t="s">
        <v>7280</v>
      </c>
      <c r="Z4647" t="str">
        <f>VLOOKUP(Main[[#This Row],[CountryCode]],Country[#All],2,0)</f>
        <v>India</v>
      </c>
      <c r="AA4647">
        <f>VLOOKUP(Main[[#This Row],[Currency]],Currency[#All],2,)</f>
        <v>1.2E-2</v>
      </c>
      <c r="AB4647" s="12">
        <f>Main[[#This Row],[Average_Cost_for_two]]*Main[[#This Row],[USD Rate]]</f>
        <v>1.2</v>
      </c>
      <c r="AC4647">
        <v>99.899999999999991</v>
      </c>
    </row>
    <row r="4648" spans="1:29" x14ac:dyDescent="0.35">
      <c r="A4648" t="s">
        <v>16275</v>
      </c>
      <c r="B4648" t="s">
        <v>16276</v>
      </c>
      <c r="C4648" t="s">
        <v>26</v>
      </c>
      <c r="D4648" t="s">
        <v>27</v>
      </c>
      <c r="E4648" t="s">
        <v>16277</v>
      </c>
      <c r="F4648" t="s">
        <v>11632</v>
      </c>
      <c r="G4648" t="s">
        <v>11633</v>
      </c>
      <c r="H4648">
        <v>77.229334499999993</v>
      </c>
      <c r="I4648">
        <v>28.650177599999999</v>
      </c>
      <c r="J4648" t="s">
        <v>12767</v>
      </c>
      <c r="K4648" t="s">
        <v>32</v>
      </c>
      <c r="L4648" t="s">
        <v>33</v>
      </c>
      <c r="M4648" t="s">
        <v>33</v>
      </c>
      <c r="N4648" t="s">
        <v>33</v>
      </c>
      <c r="O4648" t="s">
        <v>33</v>
      </c>
      <c r="P4648">
        <v>1</v>
      </c>
      <c r="Q4648">
        <v>27</v>
      </c>
      <c r="R4648">
        <v>100</v>
      </c>
      <c r="S4648">
        <v>3.6</v>
      </c>
      <c r="T4648">
        <v>2011</v>
      </c>
      <c r="U4648">
        <v>9</v>
      </c>
      <c r="V4648">
        <v>15</v>
      </c>
      <c r="W4648" s="1">
        <v>40801</v>
      </c>
      <c r="X4648" t="s">
        <v>10298</v>
      </c>
      <c r="Z4648" t="str">
        <f>VLOOKUP(Main[[#This Row],[CountryCode]],Country[#All],2,0)</f>
        <v>India</v>
      </c>
      <c r="AA4648">
        <f>VLOOKUP(Main[[#This Row],[Currency]],Currency[#All],2,)</f>
        <v>1.2E-2</v>
      </c>
      <c r="AB4648" s="11">
        <f>Main[[#This Row],[Average_Cost_for_two]]*Main[[#This Row],[USD Rate]]</f>
        <v>1.2</v>
      </c>
      <c r="AC4648">
        <v>99.899999999999991</v>
      </c>
    </row>
    <row r="4649" spans="1:29" x14ac:dyDescent="0.35">
      <c r="A4649" t="s">
        <v>16278</v>
      </c>
      <c r="B4649" t="s">
        <v>596</v>
      </c>
      <c r="C4649" t="s">
        <v>26</v>
      </c>
      <c r="D4649" t="s">
        <v>27</v>
      </c>
      <c r="E4649" t="s">
        <v>16279</v>
      </c>
      <c r="F4649" t="s">
        <v>562</v>
      </c>
      <c r="G4649" t="s">
        <v>563</v>
      </c>
      <c r="H4649">
        <v>77.256644440000002</v>
      </c>
      <c r="I4649">
        <v>28.559488890000001</v>
      </c>
      <c r="J4649" t="s">
        <v>1186</v>
      </c>
      <c r="K4649" t="s">
        <v>32</v>
      </c>
      <c r="L4649" t="s">
        <v>33</v>
      </c>
      <c r="M4649" t="s">
        <v>33</v>
      </c>
      <c r="N4649" t="s">
        <v>33</v>
      </c>
      <c r="O4649" t="s">
        <v>33</v>
      </c>
      <c r="P4649">
        <v>1</v>
      </c>
      <c r="Q4649">
        <v>10</v>
      </c>
      <c r="R4649">
        <v>100</v>
      </c>
      <c r="S4649">
        <v>2.7</v>
      </c>
      <c r="T4649">
        <v>2012</v>
      </c>
      <c r="U4649">
        <v>9</v>
      </c>
      <c r="V4649">
        <v>10</v>
      </c>
      <c r="W4649" s="1">
        <v>41162</v>
      </c>
      <c r="X4649" t="s">
        <v>7917</v>
      </c>
      <c r="Z4649" t="str">
        <f>VLOOKUP(Main[[#This Row],[CountryCode]],Country[#All],2,0)</f>
        <v>India</v>
      </c>
      <c r="AA4649">
        <f>VLOOKUP(Main[[#This Row],[Currency]],Currency[#All],2,)</f>
        <v>1.2E-2</v>
      </c>
      <c r="AB4649" s="12">
        <f>Main[[#This Row],[Average_Cost_for_two]]*Main[[#This Row],[USD Rate]]</f>
        <v>1.2</v>
      </c>
      <c r="AC4649">
        <v>99.899999999999991</v>
      </c>
    </row>
    <row r="4650" spans="1:29" x14ac:dyDescent="0.35">
      <c r="A4650" t="s">
        <v>16280</v>
      </c>
      <c r="B4650" t="s">
        <v>16281</v>
      </c>
      <c r="C4650" t="s">
        <v>26</v>
      </c>
      <c r="D4650" t="s">
        <v>27</v>
      </c>
      <c r="E4650" t="s">
        <v>16282</v>
      </c>
      <c r="F4650" t="s">
        <v>562</v>
      </c>
      <c r="G4650" t="s">
        <v>563</v>
      </c>
      <c r="H4650">
        <v>0</v>
      </c>
      <c r="I4650">
        <v>0</v>
      </c>
      <c r="J4650" t="s">
        <v>1025</v>
      </c>
      <c r="K4650" t="s">
        <v>32</v>
      </c>
      <c r="L4650" t="s">
        <v>33</v>
      </c>
      <c r="M4650" t="s">
        <v>33</v>
      </c>
      <c r="N4650" t="s">
        <v>33</v>
      </c>
      <c r="O4650" t="s">
        <v>33</v>
      </c>
      <c r="P4650">
        <v>1</v>
      </c>
      <c r="Q4650">
        <v>2</v>
      </c>
      <c r="R4650">
        <v>100</v>
      </c>
      <c r="S4650">
        <v>1</v>
      </c>
      <c r="T4650">
        <v>2018</v>
      </c>
      <c r="U4650">
        <v>9</v>
      </c>
      <c r="V4650">
        <v>23</v>
      </c>
      <c r="W4650" s="1">
        <v>43366</v>
      </c>
      <c r="X4650" t="s">
        <v>16283</v>
      </c>
      <c r="Z4650" t="str">
        <f>VLOOKUP(Main[[#This Row],[CountryCode]],Country[#All],2,0)</f>
        <v>India</v>
      </c>
      <c r="AA4650">
        <f>VLOOKUP(Main[[#This Row],[Currency]],Currency[#All],2,)</f>
        <v>1.2E-2</v>
      </c>
      <c r="AB4650" s="11">
        <f>Main[[#This Row],[Average_Cost_for_two]]*Main[[#This Row],[USD Rate]]</f>
        <v>1.2</v>
      </c>
      <c r="AC4650">
        <v>99.899999999999991</v>
      </c>
    </row>
    <row r="4651" spans="1:29" x14ac:dyDescent="0.35">
      <c r="A4651" t="s">
        <v>16284</v>
      </c>
      <c r="B4651" t="s">
        <v>16285</v>
      </c>
      <c r="C4651" t="s">
        <v>26</v>
      </c>
      <c r="D4651" t="s">
        <v>27</v>
      </c>
      <c r="E4651" t="s">
        <v>16286</v>
      </c>
      <c r="F4651" t="s">
        <v>252</v>
      </c>
      <c r="G4651" t="s">
        <v>253</v>
      </c>
      <c r="H4651">
        <v>77.284378200000006</v>
      </c>
      <c r="I4651">
        <v>28.657921900000002</v>
      </c>
      <c r="J4651" t="s">
        <v>1186</v>
      </c>
      <c r="K4651" t="s">
        <v>32</v>
      </c>
      <c r="L4651" t="s">
        <v>33</v>
      </c>
      <c r="M4651" t="s">
        <v>33</v>
      </c>
      <c r="N4651" t="s">
        <v>33</v>
      </c>
      <c r="O4651" t="s">
        <v>33</v>
      </c>
      <c r="P4651">
        <v>1</v>
      </c>
      <c r="Q4651">
        <v>15</v>
      </c>
      <c r="R4651">
        <v>100</v>
      </c>
      <c r="S4651">
        <v>3.4</v>
      </c>
      <c r="T4651">
        <v>2017</v>
      </c>
      <c r="U4651">
        <v>9</v>
      </c>
      <c r="V4651">
        <v>10</v>
      </c>
      <c r="W4651" s="1">
        <v>42988</v>
      </c>
      <c r="X4651" t="s">
        <v>2454</v>
      </c>
      <c r="Z4651" t="str">
        <f>VLOOKUP(Main[[#This Row],[CountryCode]],Country[#All],2,0)</f>
        <v>India</v>
      </c>
      <c r="AA4651">
        <f>VLOOKUP(Main[[#This Row],[Currency]],Currency[#All],2,)</f>
        <v>1.2E-2</v>
      </c>
      <c r="AB4651" s="12">
        <f>Main[[#This Row],[Average_Cost_for_two]]*Main[[#This Row],[USD Rate]]</f>
        <v>1.2</v>
      </c>
      <c r="AC4651">
        <v>99.899999999999991</v>
      </c>
    </row>
    <row r="4652" spans="1:29" x14ac:dyDescent="0.35">
      <c r="A4652" t="s">
        <v>16287</v>
      </c>
      <c r="B4652" t="s">
        <v>16288</v>
      </c>
      <c r="C4652" t="s">
        <v>26</v>
      </c>
      <c r="D4652" t="s">
        <v>27</v>
      </c>
      <c r="E4652" t="s">
        <v>16289</v>
      </c>
      <c r="F4652" t="s">
        <v>9339</v>
      </c>
      <c r="G4652" t="s">
        <v>9340</v>
      </c>
      <c r="H4652">
        <v>77.233717400000003</v>
      </c>
      <c r="I4652">
        <v>28.62540821</v>
      </c>
      <c r="J4652" t="s">
        <v>884</v>
      </c>
      <c r="K4652" t="s">
        <v>32</v>
      </c>
      <c r="L4652" t="s">
        <v>33</v>
      </c>
      <c r="M4652" t="s">
        <v>33</v>
      </c>
      <c r="N4652" t="s">
        <v>33</v>
      </c>
      <c r="O4652" t="s">
        <v>33</v>
      </c>
      <c r="P4652">
        <v>1</v>
      </c>
      <c r="Q4652">
        <v>1</v>
      </c>
      <c r="R4652">
        <v>100</v>
      </c>
      <c r="S4652">
        <v>1</v>
      </c>
      <c r="T4652">
        <v>2012</v>
      </c>
      <c r="U4652">
        <v>9</v>
      </c>
      <c r="V4652">
        <v>7</v>
      </c>
      <c r="W4652" s="1">
        <v>41159</v>
      </c>
      <c r="X4652" t="s">
        <v>2433</v>
      </c>
      <c r="Z4652" t="str">
        <f>VLOOKUP(Main[[#This Row],[CountryCode]],Country[#All],2,0)</f>
        <v>India</v>
      </c>
      <c r="AA4652">
        <f>VLOOKUP(Main[[#This Row],[Currency]],Currency[#All],2,)</f>
        <v>1.2E-2</v>
      </c>
      <c r="AB4652" s="11">
        <f>Main[[#This Row],[Average_Cost_for_two]]*Main[[#This Row],[USD Rate]]</f>
        <v>1.2</v>
      </c>
      <c r="AC4652">
        <v>99.899999999999991</v>
      </c>
    </row>
    <row r="4653" spans="1:29" x14ac:dyDescent="0.35">
      <c r="A4653" t="s">
        <v>16290</v>
      </c>
      <c r="B4653" t="s">
        <v>16291</v>
      </c>
      <c r="C4653" t="s">
        <v>26</v>
      </c>
      <c r="D4653" t="s">
        <v>27</v>
      </c>
      <c r="E4653" t="s">
        <v>16292</v>
      </c>
      <c r="F4653" t="s">
        <v>145</v>
      </c>
      <c r="G4653" t="s">
        <v>146</v>
      </c>
      <c r="H4653">
        <v>77.135615099999995</v>
      </c>
      <c r="I4653">
        <v>28.622226999999999</v>
      </c>
      <c r="J4653" t="s">
        <v>1356</v>
      </c>
      <c r="K4653" t="s">
        <v>32</v>
      </c>
      <c r="L4653" t="s">
        <v>33</v>
      </c>
      <c r="M4653" t="s">
        <v>33</v>
      </c>
      <c r="N4653" t="s">
        <v>33</v>
      </c>
      <c r="O4653" t="s">
        <v>33</v>
      </c>
      <c r="P4653">
        <v>1</v>
      </c>
      <c r="Q4653">
        <v>2</v>
      </c>
      <c r="R4653">
        <v>100</v>
      </c>
      <c r="S4653">
        <v>1</v>
      </c>
      <c r="T4653">
        <v>2018</v>
      </c>
      <c r="U4653">
        <v>9</v>
      </c>
      <c r="V4653">
        <v>17</v>
      </c>
      <c r="W4653" s="1">
        <v>43360</v>
      </c>
      <c r="X4653" t="s">
        <v>16293</v>
      </c>
      <c r="Z4653" t="str">
        <f>VLOOKUP(Main[[#This Row],[CountryCode]],Country[#All],2,0)</f>
        <v>India</v>
      </c>
      <c r="AA4653">
        <f>VLOOKUP(Main[[#This Row],[Currency]],Currency[#All],2,)</f>
        <v>1.2E-2</v>
      </c>
      <c r="AB4653" s="12">
        <f>Main[[#This Row],[Average_Cost_for_two]]*Main[[#This Row],[USD Rate]]</f>
        <v>1.2</v>
      </c>
      <c r="AC4653">
        <v>99.899999999999991</v>
      </c>
    </row>
    <row r="4654" spans="1:29" x14ac:dyDescent="0.35">
      <c r="A4654" t="s">
        <v>16294</v>
      </c>
      <c r="B4654" t="s">
        <v>16295</v>
      </c>
      <c r="C4654" t="s">
        <v>26</v>
      </c>
      <c r="D4654" t="s">
        <v>27</v>
      </c>
      <c r="E4654" t="s">
        <v>13703</v>
      </c>
      <c r="F4654" t="s">
        <v>2317</v>
      </c>
      <c r="G4654" t="s">
        <v>2318</v>
      </c>
      <c r="H4654">
        <v>77.1064741</v>
      </c>
      <c r="I4654">
        <v>28.642334600000002</v>
      </c>
      <c r="J4654" t="s">
        <v>884</v>
      </c>
      <c r="K4654" t="s">
        <v>32</v>
      </c>
      <c r="L4654" t="s">
        <v>33</v>
      </c>
      <c r="M4654" t="s">
        <v>33</v>
      </c>
      <c r="N4654" t="s">
        <v>33</v>
      </c>
      <c r="O4654" t="s">
        <v>33</v>
      </c>
      <c r="P4654">
        <v>1</v>
      </c>
      <c r="Q4654">
        <v>1</v>
      </c>
      <c r="R4654">
        <v>100</v>
      </c>
      <c r="S4654">
        <v>1</v>
      </c>
      <c r="T4654">
        <v>2010</v>
      </c>
      <c r="U4654">
        <v>9</v>
      </c>
      <c r="V4654">
        <v>5</v>
      </c>
      <c r="W4654" s="1">
        <v>40426</v>
      </c>
      <c r="X4654" t="s">
        <v>2136</v>
      </c>
      <c r="Z4654" t="str">
        <f>VLOOKUP(Main[[#This Row],[CountryCode]],Country[#All],2,0)</f>
        <v>India</v>
      </c>
      <c r="AA4654">
        <f>VLOOKUP(Main[[#This Row],[Currency]],Currency[#All],2,)</f>
        <v>1.2E-2</v>
      </c>
      <c r="AB4654" s="11">
        <f>Main[[#This Row],[Average_Cost_for_two]]*Main[[#This Row],[USD Rate]]</f>
        <v>1.2</v>
      </c>
      <c r="AC4654">
        <v>99.899999999999991</v>
      </c>
    </row>
    <row r="4655" spans="1:29" x14ac:dyDescent="0.35">
      <c r="A4655" t="s">
        <v>16296</v>
      </c>
      <c r="B4655" t="s">
        <v>16297</v>
      </c>
      <c r="C4655" t="s">
        <v>26</v>
      </c>
      <c r="D4655" t="s">
        <v>27</v>
      </c>
      <c r="E4655" t="s">
        <v>16298</v>
      </c>
      <c r="F4655" t="s">
        <v>3210</v>
      </c>
      <c r="G4655" t="s">
        <v>3211</v>
      </c>
      <c r="H4655">
        <v>77.210454400000003</v>
      </c>
      <c r="I4655">
        <v>28.642321200000001</v>
      </c>
      <c r="J4655" t="s">
        <v>1204</v>
      </c>
      <c r="K4655" t="s">
        <v>32</v>
      </c>
      <c r="L4655" t="s">
        <v>33</v>
      </c>
      <c r="M4655" t="s">
        <v>44</v>
      </c>
      <c r="N4655" t="s">
        <v>33</v>
      </c>
      <c r="O4655" t="s">
        <v>33</v>
      </c>
      <c r="P4655">
        <v>1</v>
      </c>
      <c r="Q4655">
        <v>1317</v>
      </c>
      <c r="R4655">
        <v>100</v>
      </c>
      <c r="S4655">
        <v>4.3</v>
      </c>
      <c r="T4655">
        <v>2011</v>
      </c>
      <c r="U4655">
        <v>9</v>
      </c>
      <c r="V4655">
        <v>19</v>
      </c>
      <c r="W4655" s="1">
        <v>40805</v>
      </c>
      <c r="X4655" t="s">
        <v>16299</v>
      </c>
      <c r="Z4655" t="str">
        <f>VLOOKUP(Main[[#This Row],[CountryCode]],Country[#All],2,0)</f>
        <v>India</v>
      </c>
      <c r="AA4655">
        <f>VLOOKUP(Main[[#This Row],[Currency]],Currency[#All],2,)</f>
        <v>1.2E-2</v>
      </c>
      <c r="AB4655" s="12">
        <f>Main[[#This Row],[Average_Cost_for_two]]*Main[[#This Row],[USD Rate]]</f>
        <v>1.2</v>
      </c>
      <c r="AC4655">
        <v>99.899999999999991</v>
      </c>
    </row>
    <row r="4656" spans="1:29" x14ac:dyDescent="0.35">
      <c r="A4656" t="s">
        <v>16300</v>
      </c>
      <c r="B4656" t="s">
        <v>16301</v>
      </c>
      <c r="C4656" t="s">
        <v>26</v>
      </c>
      <c r="D4656" t="s">
        <v>27</v>
      </c>
      <c r="E4656" t="s">
        <v>16302</v>
      </c>
      <c r="F4656" t="s">
        <v>81</v>
      </c>
      <c r="G4656" t="s">
        <v>82</v>
      </c>
      <c r="H4656">
        <v>77.089937500000005</v>
      </c>
      <c r="I4656">
        <v>28.5848753</v>
      </c>
      <c r="J4656" t="s">
        <v>1356</v>
      </c>
      <c r="K4656" t="s">
        <v>32</v>
      </c>
      <c r="L4656" t="s">
        <v>33</v>
      </c>
      <c r="M4656" t="s">
        <v>33</v>
      </c>
      <c r="N4656" t="s">
        <v>33</v>
      </c>
      <c r="O4656" t="s">
        <v>33</v>
      </c>
      <c r="P4656">
        <v>1</v>
      </c>
      <c r="Q4656">
        <v>1</v>
      </c>
      <c r="R4656">
        <v>100</v>
      </c>
      <c r="S4656">
        <v>1</v>
      </c>
      <c r="T4656">
        <v>2015</v>
      </c>
      <c r="U4656">
        <v>9</v>
      </c>
      <c r="V4656">
        <v>9</v>
      </c>
      <c r="W4656" s="1">
        <v>42256</v>
      </c>
      <c r="X4656" t="s">
        <v>5082</v>
      </c>
      <c r="Z4656" t="str">
        <f>VLOOKUP(Main[[#This Row],[CountryCode]],Country[#All],2,0)</f>
        <v>India</v>
      </c>
      <c r="AA4656">
        <f>VLOOKUP(Main[[#This Row],[Currency]],Currency[#All],2,)</f>
        <v>1.2E-2</v>
      </c>
      <c r="AB4656" s="11">
        <f>Main[[#This Row],[Average_Cost_for_two]]*Main[[#This Row],[USD Rate]]</f>
        <v>1.2</v>
      </c>
      <c r="AC4656">
        <v>99.899999999999991</v>
      </c>
    </row>
    <row r="4657" spans="1:29" x14ac:dyDescent="0.35">
      <c r="A4657" t="s">
        <v>16303</v>
      </c>
      <c r="B4657" t="s">
        <v>16304</v>
      </c>
      <c r="C4657" t="s">
        <v>26</v>
      </c>
      <c r="D4657" t="s">
        <v>27</v>
      </c>
      <c r="E4657" t="s">
        <v>16305</v>
      </c>
      <c r="F4657" t="s">
        <v>326</v>
      </c>
      <c r="G4657" t="s">
        <v>327</v>
      </c>
      <c r="H4657">
        <v>77.298525100000006</v>
      </c>
      <c r="I4657">
        <v>28.538450699999999</v>
      </c>
      <c r="J4657" t="s">
        <v>1186</v>
      </c>
      <c r="K4657" t="s">
        <v>32</v>
      </c>
      <c r="L4657" t="s">
        <v>33</v>
      </c>
      <c r="M4657" t="s">
        <v>33</v>
      </c>
      <c r="N4657" t="s">
        <v>33</v>
      </c>
      <c r="O4657" t="s">
        <v>33</v>
      </c>
      <c r="P4657">
        <v>1</v>
      </c>
      <c r="Q4657">
        <v>1</v>
      </c>
      <c r="R4657">
        <v>100</v>
      </c>
      <c r="S4657">
        <v>1</v>
      </c>
      <c r="T4657">
        <v>2010</v>
      </c>
      <c r="U4657">
        <v>9</v>
      </c>
      <c r="V4657">
        <v>11</v>
      </c>
      <c r="W4657" s="1">
        <v>40432</v>
      </c>
      <c r="X4657" t="s">
        <v>11001</v>
      </c>
      <c r="Z4657" t="str">
        <f>VLOOKUP(Main[[#This Row],[CountryCode]],Country[#All],2,0)</f>
        <v>India</v>
      </c>
      <c r="AA4657">
        <f>VLOOKUP(Main[[#This Row],[Currency]],Currency[#All],2,)</f>
        <v>1.2E-2</v>
      </c>
      <c r="AB4657" s="12">
        <f>Main[[#This Row],[Average_Cost_for_two]]*Main[[#This Row],[USD Rate]]</f>
        <v>1.2</v>
      </c>
      <c r="AC4657">
        <v>99.899999999999991</v>
      </c>
    </row>
    <row r="4658" spans="1:29" x14ac:dyDescent="0.35">
      <c r="A4658" t="s">
        <v>16306</v>
      </c>
      <c r="B4658" t="s">
        <v>16307</v>
      </c>
      <c r="C4658" t="s">
        <v>26</v>
      </c>
      <c r="D4658" t="s">
        <v>27</v>
      </c>
      <c r="E4658" t="s">
        <v>16308</v>
      </c>
      <c r="F4658" t="s">
        <v>1540</v>
      </c>
      <c r="G4658" t="s">
        <v>1541</v>
      </c>
      <c r="H4658">
        <v>77.291925199999994</v>
      </c>
      <c r="I4658">
        <v>28.6890869</v>
      </c>
      <c r="J4658" t="s">
        <v>1204</v>
      </c>
      <c r="K4658" t="s">
        <v>32</v>
      </c>
      <c r="L4658" t="s">
        <v>33</v>
      </c>
      <c r="M4658" t="s">
        <v>33</v>
      </c>
      <c r="N4658" t="s">
        <v>33</v>
      </c>
      <c r="O4658" t="s">
        <v>33</v>
      </c>
      <c r="P4658">
        <v>1</v>
      </c>
      <c r="Q4658">
        <v>19</v>
      </c>
      <c r="R4658">
        <v>100</v>
      </c>
      <c r="S4658">
        <v>3.1</v>
      </c>
      <c r="T4658">
        <v>2010</v>
      </c>
      <c r="U4658">
        <v>9</v>
      </c>
      <c r="V4658">
        <v>21</v>
      </c>
      <c r="W4658" s="1">
        <v>40442</v>
      </c>
      <c r="X4658" t="s">
        <v>2148</v>
      </c>
      <c r="Z4658" t="str">
        <f>VLOOKUP(Main[[#This Row],[CountryCode]],Country[#All],2,0)</f>
        <v>India</v>
      </c>
      <c r="AA4658">
        <f>VLOOKUP(Main[[#This Row],[Currency]],Currency[#All],2,)</f>
        <v>1.2E-2</v>
      </c>
      <c r="AB4658" s="11">
        <f>Main[[#This Row],[Average_Cost_for_two]]*Main[[#This Row],[USD Rate]]</f>
        <v>1.2</v>
      </c>
      <c r="AC4658">
        <v>99.899999999999991</v>
      </c>
    </row>
    <row r="4659" spans="1:29" x14ac:dyDescent="0.35">
      <c r="A4659" t="s">
        <v>16309</v>
      </c>
      <c r="B4659" t="s">
        <v>16310</v>
      </c>
      <c r="C4659" t="s">
        <v>26</v>
      </c>
      <c r="D4659" t="s">
        <v>27</v>
      </c>
      <c r="E4659" t="s">
        <v>16311</v>
      </c>
      <c r="F4659" t="s">
        <v>332</v>
      </c>
      <c r="G4659" t="s">
        <v>331</v>
      </c>
      <c r="H4659">
        <v>77.111323299999995</v>
      </c>
      <c r="I4659">
        <v>28.6341298</v>
      </c>
      <c r="J4659" t="s">
        <v>13785</v>
      </c>
      <c r="K4659" t="s">
        <v>32</v>
      </c>
      <c r="L4659" t="s">
        <v>33</v>
      </c>
      <c r="M4659" t="s">
        <v>33</v>
      </c>
      <c r="N4659" t="s">
        <v>33</v>
      </c>
      <c r="O4659" t="s">
        <v>33</v>
      </c>
      <c r="P4659">
        <v>1</v>
      </c>
      <c r="Q4659">
        <v>5</v>
      </c>
      <c r="R4659">
        <v>100</v>
      </c>
      <c r="S4659">
        <v>2.8</v>
      </c>
      <c r="T4659">
        <v>2010</v>
      </c>
      <c r="U4659">
        <v>9</v>
      </c>
      <c r="V4659">
        <v>22</v>
      </c>
      <c r="W4659" s="1">
        <v>40443</v>
      </c>
      <c r="X4659" t="s">
        <v>849</v>
      </c>
      <c r="Z4659" t="str">
        <f>VLOOKUP(Main[[#This Row],[CountryCode]],Country[#All],2,0)</f>
        <v>India</v>
      </c>
      <c r="AA4659">
        <f>VLOOKUP(Main[[#This Row],[Currency]],Currency[#All],2,)</f>
        <v>1.2E-2</v>
      </c>
      <c r="AB4659" s="12">
        <f>Main[[#This Row],[Average_Cost_for_two]]*Main[[#This Row],[USD Rate]]</f>
        <v>1.2</v>
      </c>
      <c r="AC4659">
        <v>99.899999999999991</v>
      </c>
    </row>
    <row r="4660" spans="1:29" x14ac:dyDescent="0.35">
      <c r="A4660" t="s">
        <v>16312</v>
      </c>
      <c r="B4660" t="s">
        <v>16313</v>
      </c>
      <c r="C4660" t="s">
        <v>26</v>
      </c>
      <c r="D4660" t="s">
        <v>27</v>
      </c>
      <c r="E4660" t="s">
        <v>1621</v>
      </c>
      <c r="F4660" t="s">
        <v>332</v>
      </c>
      <c r="G4660" t="s">
        <v>331</v>
      </c>
      <c r="H4660">
        <v>77.118377800000005</v>
      </c>
      <c r="I4660">
        <v>28.636237000000001</v>
      </c>
      <c r="J4660" t="s">
        <v>1204</v>
      </c>
      <c r="K4660" t="s">
        <v>32</v>
      </c>
      <c r="L4660" t="s">
        <v>33</v>
      </c>
      <c r="M4660" t="s">
        <v>33</v>
      </c>
      <c r="N4660" t="s">
        <v>33</v>
      </c>
      <c r="O4660" t="s">
        <v>33</v>
      </c>
      <c r="P4660">
        <v>1</v>
      </c>
      <c r="Q4660">
        <v>1</v>
      </c>
      <c r="R4660">
        <v>100</v>
      </c>
      <c r="S4660">
        <v>1</v>
      </c>
      <c r="T4660">
        <v>2012</v>
      </c>
      <c r="U4660">
        <v>9</v>
      </c>
      <c r="V4660">
        <v>20</v>
      </c>
      <c r="W4660" s="1">
        <v>41172</v>
      </c>
      <c r="X4660" t="s">
        <v>16314</v>
      </c>
      <c r="Z4660" t="str">
        <f>VLOOKUP(Main[[#This Row],[CountryCode]],Country[#All],2,0)</f>
        <v>India</v>
      </c>
      <c r="AA4660">
        <f>VLOOKUP(Main[[#This Row],[Currency]],Currency[#All],2,)</f>
        <v>1.2E-2</v>
      </c>
      <c r="AB4660" s="11">
        <f>Main[[#This Row],[Average_Cost_for_two]]*Main[[#This Row],[USD Rate]]</f>
        <v>1.2</v>
      </c>
      <c r="AC4660">
        <v>99.899999999999991</v>
      </c>
    </row>
    <row r="4661" spans="1:29" x14ac:dyDescent="0.35">
      <c r="A4661" t="s">
        <v>16315</v>
      </c>
      <c r="B4661" t="s">
        <v>596</v>
      </c>
      <c r="C4661" t="s">
        <v>26</v>
      </c>
      <c r="D4661" t="s">
        <v>27</v>
      </c>
      <c r="E4661" t="s">
        <v>16316</v>
      </c>
      <c r="F4661" t="s">
        <v>2024</v>
      </c>
      <c r="G4661" t="s">
        <v>2025</v>
      </c>
      <c r="H4661">
        <v>77.040982799999995</v>
      </c>
      <c r="I4661">
        <v>28.6203298</v>
      </c>
      <c r="J4661" t="s">
        <v>1186</v>
      </c>
      <c r="K4661" t="s">
        <v>32</v>
      </c>
      <c r="L4661" t="s">
        <v>33</v>
      </c>
      <c r="M4661" t="s">
        <v>33</v>
      </c>
      <c r="N4661" t="s">
        <v>33</v>
      </c>
      <c r="O4661" t="s">
        <v>33</v>
      </c>
      <c r="P4661">
        <v>1</v>
      </c>
      <c r="Q4661">
        <v>5</v>
      </c>
      <c r="R4661">
        <v>100</v>
      </c>
      <c r="S4661">
        <v>2.8</v>
      </c>
      <c r="T4661">
        <v>2012</v>
      </c>
      <c r="U4661">
        <v>9</v>
      </c>
      <c r="V4661">
        <v>6</v>
      </c>
      <c r="W4661" s="1">
        <v>41158</v>
      </c>
      <c r="X4661" t="s">
        <v>8654</v>
      </c>
      <c r="Z4661" t="str">
        <f>VLOOKUP(Main[[#This Row],[CountryCode]],Country[#All],2,0)</f>
        <v>India</v>
      </c>
      <c r="AA4661">
        <f>VLOOKUP(Main[[#This Row],[Currency]],Currency[#All],2,)</f>
        <v>1.2E-2</v>
      </c>
      <c r="AB4661" s="12">
        <f>Main[[#This Row],[Average_Cost_for_two]]*Main[[#This Row],[USD Rate]]</f>
        <v>1.2</v>
      </c>
      <c r="AC4661">
        <v>99.899999999999991</v>
      </c>
    </row>
    <row r="4662" spans="1:29" x14ac:dyDescent="0.35">
      <c r="A4662" t="s">
        <v>16317</v>
      </c>
      <c r="B4662" t="s">
        <v>16318</v>
      </c>
      <c r="C4662" t="s">
        <v>26</v>
      </c>
      <c r="D4662" t="s">
        <v>27</v>
      </c>
      <c r="E4662" t="s">
        <v>16319</v>
      </c>
      <c r="F4662" t="s">
        <v>3344</v>
      </c>
      <c r="G4662" t="s">
        <v>3345</v>
      </c>
      <c r="H4662">
        <v>77.078930900000003</v>
      </c>
      <c r="I4662">
        <v>28.638567699999999</v>
      </c>
      <c r="J4662" t="s">
        <v>1204</v>
      </c>
      <c r="K4662" t="s">
        <v>32</v>
      </c>
      <c r="L4662" t="s">
        <v>33</v>
      </c>
      <c r="M4662" t="s">
        <v>33</v>
      </c>
      <c r="N4662" t="s">
        <v>33</v>
      </c>
      <c r="O4662" t="s">
        <v>33</v>
      </c>
      <c r="P4662">
        <v>1</v>
      </c>
      <c r="Q4662">
        <v>26</v>
      </c>
      <c r="R4662">
        <v>100</v>
      </c>
      <c r="S4662">
        <v>3.3</v>
      </c>
      <c r="T4662">
        <v>2011</v>
      </c>
      <c r="U4662">
        <v>9</v>
      </c>
      <c r="V4662">
        <v>5</v>
      </c>
      <c r="W4662" s="1">
        <v>40791</v>
      </c>
      <c r="X4662" t="s">
        <v>6524</v>
      </c>
      <c r="Z4662" t="str">
        <f>VLOOKUP(Main[[#This Row],[CountryCode]],Country[#All],2,0)</f>
        <v>India</v>
      </c>
      <c r="AA4662">
        <f>VLOOKUP(Main[[#This Row],[Currency]],Currency[#All],2,)</f>
        <v>1.2E-2</v>
      </c>
      <c r="AB4662" s="11">
        <f>Main[[#This Row],[Average_Cost_for_two]]*Main[[#This Row],[USD Rate]]</f>
        <v>1.2</v>
      </c>
      <c r="AC4662">
        <v>99.899999999999991</v>
      </c>
    </row>
    <row r="4663" spans="1:29" x14ac:dyDescent="0.35">
      <c r="A4663" t="s">
        <v>16320</v>
      </c>
      <c r="B4663" t="s">
        <v>16321</v>
      </c>
      <c r="C4663" t="s">
        <v>26</v>
      </c>
      <c r="D4663" t="s">
        <v>27</v>
      </c>
      <c r="E4663" t="s">
        <v>16322</v>
      </c>
      <c r="F4663" t="s">
        <v>549</v>
      </c>
      <c r="G4663" t="s">
        <v>550</v>
      </c>
      <c r="H4663">
        <v>77.232056200000002</v>
      </c>
      <c r="I4663">
        <v>28.6566115</v>
      </c>
      <c r="J4663" t="s">
        <v>1186</v>
      </c>
      <c r="K4663" t="s">
        <v>32</v>
      </c>
      <c r="L4663" t="s">
        <v>33</v>
      </c>
      <c r="M4663" t="s">
        <v>33</v>
      </c>
      <c r="N4663" t="s">
        <v>33</v>
      </c>
      <c r="O4663" t="s">
        <v>33</v>
      </c>
      <c r="P4663">
        <v>1</v>
      </c>
      <c r="Q4663">
        <v>21</v>
      </c>
      <c r="R4663">
        <v>100</v>
      </c>
      <c r="S4663">
        <v>3.5</v>
      </c>
      <c r="T4663">
        <v>2010</v>
      </c>
      <c r="U4663">
        <v>8</v>
      </c>
      <c r="V4663">
        <v>28</v>
      </c>
      <c r="W4663" s="1">
        <v>40418</v>
      </c>
      <c r="X4663" t="s">
        <v>16323</v>
      </c>
      <c r="Z4663" t="str">
        <f>VLOOKUP(Main[[#This Row],[CountryCode]],Country[#All],2,0)</f>
        <v>India</v>
      </c>
      <c r="AA4663">
        <f>VLOOKUP(Main[[#This Row],[Currency]],Currency[#All],2,)</f>
        <v>1.2E-2</v>
      </c>
      <c r="AB4663" s="12">
        <f>Main[[#This Row],[Average_Cost_for_two]]*Main[[#This Row],[USD Rate]]</f>
        <v>1.2</v>
      </c>
      <c r="AC4663">
        <v>99.899999999999991</v>
      </c>
    </row>
    <row r="4664" spans="1:29" x14ac:dyDescent="0.35">
      <c r="A4664" t="s">
        <v>16324</v>
      </c>
      <c r="B4664" t="s">
        <v>16325</v>
      </c>
      <c r="C4664" t="s">
        <v>26</v>
      </c>
      <c r="D4664" t="s">
        <v>27</v>
      </c>
      <c r="E4664" t="s">
        <v>16326</v>
      </c>
      <c r="F4664" t="s">
        <v>11632</v>
      </c>
      <c r="G4664" t="s">
        <v>11633</v>
      </c>
      <c r="H4664">
        <v>77.226874499999994</v>
      </c>
      <c r="I4664">
        <v>28.6493909</v>
      </c>
      <c r="J4664" t="s">
        <v>1204</v>
      </c>
      <c r="K4664" t="s">
        <v>32</v>
      </c>
      <c r="L4664" t="s">
        <v>33</v>
      </c>
      <c r="M4664" t="s">
        <v>33</v>
      </c>
      <c r="N4664" t="s">
        <v>33</v>
      </c>
      <c r="O4664" t="s">
        <v>33</v>
      </c>
      <c r="P4664">
        <v>1</v>
      </c>
      <c r="Q4664">
        <v>118</v>
      </c>
      <c r="R4664">
        <v>100</v>
      </c>
      <c r="S4664">
        <v>4.0999999999999996</v>
      </c>
      <c r="T4664">
        <v>2017</v>
      </c>
      <c r="U4664">
        <v>8</v>
      </c>
      <c r="V4664">
        <v>5</v>
      </c>
      <c r="W4664" s="1">
        <v>42952</v>
      </c>
      <c r="X4664" t="s">
        <v>13655</v>
      </c>
      <c r="Z4664" t="str">
        <f>VLOOKUP(Main[[#This Row],[CountryCode]],Country[#All],2,0)</f>
        <v>India</v>
      </c>
      <c r="AA4664">
        <f>VLOOKUP(Main[[#This Row],[Currency]],Currency[#All],2,)</f>
        <v>1.2E-2</v>
      </c>
      <c r="AB4664" s="11">
        <f>Main[[#This Row],[Average_Cost_for_two]]*Main[[#This Row],[USD Rate]]</f>
        <v>1.2</v>
      </c>
      <c r="AC4664">
        <v>99.899999999999991</v>
      </c>
    </row>
    <row r="4665" spans="1:29" x14ac:dyDescent="0.35">
      <c r="A4665" t="s">
        <v>16327</v>
      </c>
      <c r="B4665" t="s">
        <v>16328</v>
      </c>
      <c r="C4665" t="s">
        <v>26</v>
      </c>
      <c r="D4665" t="s">
        <v>27</v>
      </c>
      <c r="E4665" t="s">
        <v>16329</v>
      </c>
      <c r="F4665" t="s">
        <v>110</v>
      </c>
      <c r="G4665" t="s">
        <v>111</v>
      </c>
      <c r="H4665">
        <v>77.246756199999993</v>
      </c>
      <c r="I4665">
        <v>28.581390800000001</v>
      </c>
      <c r="J4665" t="s">
        <v>1201</v>
      </c>
      <c r="K4665" t="s">
        <v>32</v>
      </c>
      <c r="L4665" t="s">
        <v>33</v>
      </c>
      <c r="M4665" t="s">
        <v>33</v>
      </c>
      <c r="N4665" t="s">
        <v>33</v>
      </c>
      <c r="O4665" t="s">
        <v>33</v>
      </c>
      <c r="P4665">
        <v>1</v>
      </c>
      <c r="Q4665">
        <v>17</v>
      </c>
      <c r="R4665">
        <v>100</v>
      </c>
      <c r="S4665">
        <v>2.6</v>
      </c>
      <c r="T4665">
        <v>2018</v>
      </c>
      <c r="U4665">
        <v>8</v>
      </c>
      <c r="V4665">
        <v>13</v>
      </c>
      <c r="W4665" s="1">
        <v>43325</v>
      </c>
      <c r="X4665" t="s">
        <v>14536</v>
      </c>
      <c r="Z4665" t="str">
        <f>VLOOKUP(Main[[#This Row],[CountryCode]],Country[#All],2,0)</f>
        <v>India</v>
      </c>
      <c r="AA4665">
        <f>VLOOKUP(Main[[#This Row],[Currency]],Currency[#All],2,)</f>
        <v>1.2E-2</v>
      </c>
      <c r="AB4665" s="12">
        <f>Main[[#This Row],[Average_Cost_for_two]]*Main[[#This Row],[USD Rate]]</f>
        <v>1.2</v>
      </c>
      <c r="AC4665">
        <v>99.899999999999991</v>
      </c>
    </row>
    <row r="4666" spans="1:29" x14ac:dyDescent="0.35">
      <c r="A4666" t="s">
        <v>16330</v>
      </c>
      <c r="B4666" t="s">
        <v>1310</v>
      </c>
      <c r="C4666" t="s">
        <v>26</v>
      </c>
      <c r="D4666" t="s">
        <v>27</v>
      </c>
      <c r="E4666" t="s">
        <v>1268</v>
      </c>
      <c r="F4666" t="s">
        <v>69</v>
      </c>
      <c r="G4666" t="s">
        <v>70</v>
      </c>
      <c r="H4666">
        <v>77.003636400000005</v>
      </c>
      <c r="I4666">
        <v>28.5589382</v>
      </c>
      <c r="J4666" t="s">
        <v>1186</v>
      </c>
      <c r="K4666" t="s">
        <v>32</v>
      </c>
      <c r="L4666" t="s">
        <v>33</v>
      </c>
      <c r="M4666" t="s">
        <v>33</v>
      </c>
      <c r="N4666" t="s">
        <v>33</v>
      </c>
      <c r="O4666" t="s">
        <v>33</v>
      </c>
      <c r="P4666">
        <v>1</v>
      </c>
      <c r="Q4666">
        <v>1</v>
      </c>
      <c r="R4666">
        <v>100</v>
      </c>
      <c r="S4666">
        <v>1</v>
      </c>
      <c r="T4666">
        <v>2012</v>
      </c>
      <c r="U4666">
        <v>8</v>
      </c>
      <c r="V4666">
        <v>9</v>
      </c>
      <c r="W4666" s="1">
        <v>41130</v>
      </c>
      <c r="X4666" t="s">
        <v>137</v>
      </c>
      <c r="Z4666" t="str">
        <f>VLOOKUP(Main[[#This Row],[CountryCode]],Country[#All],2,0)</f>
        <v>India</v>
      </c>
      <c r="AA4666">
        <f>VLOOKUP(Main[[#This Row],[Currency]],Currency[#All],2,)</f>
        <v>1.2E-2</v>
      </c>
      <c r="AB4666" s="11">
        <f>Main[[#This Row],[Average_Cost_for_two]]*Main[[#This Row],[USD Rate]]</f>
        <v>1.2</v>
      </c>
      <c r="AC4666">
        <v>99.899999999999991</v>
      </c>
    </row>
    <row r="4667" spans="1:29" x14ac:dyDescent="0.35">
      <c r="A4667" t="s">
        <v>16331</v>
      </c>
      <c r="B4667" t="s">
        <v>16332</v>
      </c>
      <c r="C4667" t="s">
        <v>26</v>
      </c>
      <c r="D4667" t="s">
        <v>27</v>
      </c>
      <c r="E4667" t="s">
        <v>16333</v>
      </c>
      <c r="F4667" t="s">
        <v>3129</v>
      </c>
      <c r="G4667" t="s">
        <v>3128</v>
      </c>
      <c r="H4667">
        <v>77.184942899999996</v>
      </c>
      <c r="I4667">
        <v>28.640909700000002</v>
      </c>
      <c r="J4667" t="s">
        <v>16334</v>
      </c>
      <c r="K4667" t="s">
        <v>32</v>
      </c>
      <c r="L4667" t="s">
        <v>33</v>
      </c>
      <c r="M4667" t="s">
        <v>33</v>
      </c>
      <c r="N4667" t="s">
        <v>33</v>
      </c>
      <c r="O4667" t="s">
        <v>33</v>
      </c>
      <c r="P4667">
        <v>1</v>
      </c>
      <c r="Q4667">
        <v>16</v>
      </c>
      <c r="R4667">
        <v>100</v>
      </c>
      <c r="S4667">
        <v>2.7</v>
      </c>
      <c r="T4667">
        <v>2012</v>
      </c>
      <c r="U4667">
        <v>8</v>
      </c>
      <c r="V4667">
        <v>12</v>
      </c>
      <c r="W4667" s="1">
        <v>41133</v>
      </c>
      <c r="X4667" t="s">
        <v>12788</v>
      </c>
      <c r="Z4667" t="str">
        <f>VLOOKUP(Main[[#This Row],[CountryCode]],Country[#All],2,0)</f>
        <v>India</v>
      </c>
      <c r="AA4667">
        <f>VLOOKUP(Main[[#This Row],[Currency]],Currency[#All],2,)</f>
        <v>1.2E-2</v>
      </c>
      <c r="AB4667" s="12">
        <f>Main[[#This Row],[Average_Cost_for_two]]*Main[[#This Row],[USD Rate]]</f>
        <v>1.2</v>
      </c>
      <c r="AC4667">
        <v>99.899999999999991</v>
      </c>
    </row>
    <row r="4668" spans="1:29" x14ac:dyDescent="0.35">
      <c r="A4668" t="s">
        <v>16335</v>
      </c>
      <c r="B4668" t="s">
        <v>16336</v>
      </c>
      <c r="C4668" t="s">
        <v>26</v>
      </c>
      <c r="D4668" t="s">
        <v>27</v>
      </c>
      <c r="E4668" t="s">
        <v>16337</v>
      </c>
      <c r="F4668" t="s">
        <v>214</v>
      </c>
      <c r="G4668" t="s">
        <v>215</v>
      </c>
      <c r="H4668">
        <v>77.205132599999999</v>
      </c>
      <c r="I4668">
        <v>28.514426199999999</v>
      </c>
      <c r="J4668" t="s">
        <v>1356</v>
      </c>
      <c r="K4668" t="s">
        <v>32</v>
      </c>
      <c r="L4668" t="s">
        <v>33</v>
      </c>
      <c r="M4668" t="s">
        <v>33</v>
      </c>
      <c r="N4668" t="s">
        <v>33</v>
      </c>
      <c r="O4668" t="s">
        <v>33</v>
      </c>
      <c r="P4668">
        <v>1</v>
      </c>
      <c r="Q4668">
        <v>14</v>
      </c>
      <c r="R4668">
        <v>100</v>
      </c>
      <c r="S4668">
        <v>2.8</v>
      </c>
      <c r="T4668">
        <v>2013</v>
      </c>
      <c r="U4668">
        <v>8</v>
      </c>
      <c r="V4668">
        <v>18</v>
      </c>
      <c r="W4668" s="1">
        <v>41504</v>
      </c>
      <c r="X4668" t="s">
        <v>12735</v>
      </c>
      <c r="Z4668" t="str">
        <f>VLOOKUP(Main[[#This Row],[CountryCode]],Country[#All],2,0)</f>
        <v>India</v>
      </c>
      <c r="AA4668">
        <f>VLOOKUP(Main[[#This Row],[Currency]],Currency[#All],2,)</f>
        <v>1.2E-2</v>
      </c>
      <c r="AB4668" s="11">
        <f>Main[[#This Row],[Average_Cost_for_two]]*Main[[#This Row],[USD Rate]]</f>
        <v>1.2</v>
      </c>
      <c r="AC4668">
        <v>99.899999999999991</v>
      </c>
    </row>
    <row r="4669" spans="1:29" x14ac:dyDescent="0.35">
      <c r="A4669" t="s">
        <v>16338</v>
      </c>
      <c r="B4669" t="s">
        <v>1863</v>
      </c>
      <c r="C4669" t="s">
        <v>26</v>
      </c>
      <c r="D4669" t="s">
        <v>27</v>
      </c>
      <c r="E4669" t="s">
        <v>16339</v>
      </c>
      <c r="F4669" t="s">
        <v>326</v>
      </c>
      <c r="G4669" t="s">
        <v>327</v>
      </c>
      <c r="H4669">
        <v>77.291918300000006</v>
      </c>
      <c r="I4669">
        <v>28.535310599999999</v>
      </c>
      <c r="J4669" t="s">
        <v>1356</v>
      </c>
      <c r="K4669" t="s">
        <v>32</v>
      </c>
      <c r="L4669" t="s">
        <v>33</v>
      </c>
      <c r="M4669" t="s">
        <v>33</v>
      </c>
      <c r="N4669" t="s">
        <v>33</v>
      </c>
      <c r="O4669" t="s">
        <v>33</v>
      </c>
      <c r="P4669">
        <v>1</v>
      </c>
      <c r="Q4669">
        <v>9</v>
      </c>
      <c r="R4669">
        <v>100</v>
      </c>
      <c r="S4669">
        <v>3</v>
      </c>
      <c r="T4669">
        <v>2012</v>
      </c>
      <c r="U4669">
        <v>8</v>
      </c>
      <c r="V4669">
        <v>8</v>
      </c>
      <c r="W4669" s="1">
        <v>41129</v>
      </c>
      <c r="X4669" t="s">
        <v>7029</v>
      </c>
      <c r="Z4669" t="str">
        <f>VLOOKUP(Main[[#This Row],[CountryCode]],Country[#All],2,0)</f>
        <v>India</v>
      </c>
      <c r="AA4669">
        <f>VLOOKUP(Main[[#This Row],[Currency]],Currency[#All],2,)</f>
        <v>1.2E-2</v>
      </c>
      <c r="AB4669" s="12">
        <f>Main[[#This Row],[Average_Cost_for_two]]*Main[[#This Row],[USD Rate]]</f>
        <v>1.2</v>
      </c>
      <c r="AC4669">
        <v>99.899999999999991</v>
      </c>
    </row>
    <row r="4670" spans="1:29" x14ac:dyDescent="0.35">
      <c r="A4670" t="s">
        <v>16340</v>
      </c>
      <c r="B4670" t="s">
        <v>16341</v>
      </c>
      <c r="C4670" t="s">
        <v>26</v>
      </c>
      <c r="D4670" t="s">
        <v>27</v>
      </c>
      <c r="E4670" t="s">
        <v>16342</v>
      </c>
      <c r="F4670" t="s">
        <v>968</v>
      </c>
      <c r="G4670" t="s">
        <v>969</v>
      </c>
      <c r="H4670">
        <v>77.194030600000005</v>
      </c>
      <c r="I4670">
        <v>28.569744199999999</v>
      </c>
      <c r="J4670" t="s">
        <v>1356</v>
      </c>
      <c r="K4670" t="s">
        <v>32</v>
      </c>
      <c r="L4670" t="s">
        <v>33</v>
      </c>
      <c r="M4670" t="s">
        <v>33</v>
      </c>
      <c r="N4670" t="s">
        <v>33</v>
      </c>
      <c r="O4670" t="s">
        <v>33</v>
      </c>
      <c r="P4670">
        <v>1</v>
      </c>
      <c r="Q4670">
        <v>16</v>
      </c>
      <c r="R4670">
        <v>100</v>
      </c>
      <c r="S4670">
        <v>3.2</v>
      </c>
      <c r="T4670">
        <v>2014</v>
      </c>
      <c r="U4670">
        <v>8</v>
      </c>
      <c r="V4670">
        <v>12</v>
      </c>
      <c r="W4670" s="1">
        <v>41863</v>
      </c>
      <c r="X4670" t="s">
        <v>3679</v>
      </c>
      <c r="Z4670" t="str">
        <f>VLOOKUP(Main[[#This Row],[CountryCode]],Country[#All],2,0)</f>
        <v>India</v>
      </c>
      <c r="AA4670">
        <f>VLOOKUP(Main[[#This Row],[Currency]],Currency[#All],2,)</f>
        <v>1.2E-2</v>
      </c>
      <c r="AB4670" s="11">
        <f>Main[[#This Row],[Average_Cost_for_two]]*Main[[#This Row],[USD Rate]]</f>
        <v>1.2</v>
      </c>
      <c r="AC4670">
        <v>99.899999999999991</v>
      </c>
    </row>
    <row r="4671" spans="1:29" x14ac:dyDescent="0.35">
      <c r="A4671" t="s">
        <v>16343</v>
      </c>
      <c r="B4671" t="s">
        <v>16344</v>
      </c>
      <c r="C4671" t="s">
        <v>26</v>
      </c>
      <c r="D4671" t="s">
        <v>27</v>
      </c>
      <c r="E4671" t="s">
        <v>16345</v>
      </c>
      <c r="F4671" t="s">
        <v>1540</v>
      </c>
      <c r="G4671" t="s">
        <v>1541</v>
      </c>
      <c r="H4671">
        <v>77.294522299999997</v>
      </c>
      <c r="I4671">
        <v>28.689435899999999</v>
      </c>
      <c r="J4671" t="s">
        <v>951</v>
      </c>
      <c r="K4671" t="s">
        <v>32</v>
      </c>
      <c r="L4671" t="s">
        <v>33</v>
      </c>
      <c r="M4671" t="s">
        <v>33</v>
      </c>
      <c r="N4671" t="s">
        <v>33</v>
      </c>
      <c r="O4671" t="s">
        <v>33</v>
      </c>
      <c r="P4671">
        <v>1</v>
      </c>
      <c r="Q4671">
        <v>1</v>
      </c>
      <c r="R4671">
        <v>100</v>
      </c>
      <c r="S4671">
        <v>1</v>
      </c>
      <c r="T4671">
        <v>2017</v>
      </c>
      <c r="U4671">
        <v>8</v>
      </c>
      <c r="V4671">
        <v>5</v>
      </c>
      <c r="W4671" s="1">
        <v>42952</v>
      </c>
      <c r="X4671" t="s">
        <v>13655</v>
      </c>
      <c r="Z4671" t="str">
        <f>VLOOKUP(Main[[#This Row],[CountryCode]],Country[#All],2,0)</f>
        <v>India</v>
      </c>
      <c r="AA4671">
        <f>VLOOKUP(Main[[#This Row],[Currency]],Currency[#All],2,)</f>
        <v>1.2E-2</v>
      </c>
      <c r="AB4671" s="12">
        <f>Main[[#This Row],[Average_Cost_for_two]]*Main[[#This Row],[USD Rate]]</f>
        <v>1.2</v>
      </c>
      <c r="AC4671">
        <v>99.899999999999991</v>
      </c>
    </row>
    <row r="4672" spans="1:29" x14ac:dyDescent="0.35">
      <c r="A4672" t="s">
        <v>16346</v>
      </c>
      <c r="B4672" t="s">
        <v>16347</v>
      </c>
      <c r="C4672" t="s">
        <v>26</v>
      </c>
      <c r="D4672" t="s">
        <v>27</v>
      </c>
      <c r="E4672" t="s">
        <v>16348</v>
      </c>
      <c r="F4672" t="s">
        <v>380</v>
      </c>
      <c r="G4672" t="s">
        <v>379</v>
      </c>
      <c r="H4672">
        <v>77.160334700000007</v>
      </c>
      <c r="I4672">
        <v>28.710924800000001</v>
      </c>
      <c r="J4672" t="s">
        <v>5055</v>
      </c>
      <c r="K4672" t="s">
        <v>32</v>
      </c>
      <c r="L4672" t="s">
        <v>33</v>
      </c>
      <c r="M4672" t="s">
        <v>33</v>
      </c>
      <c r="N4672" t="s">
        <v>33</v>
      </c>
      <c r="O4672" t="s">
        <v>33</v>
      </c>
      <c r="P4672">
        <v>1</v>
      </c>
      <c r="Q4672">
        <v>31</v>
      </c>
      <c r="R4672">
        <v>100</v>
      </c>
      <c r="S4672">
        <v>3.5</v>
      </c>
      <c r="T4672">
        <v>2016</v>
      </c>
      <c r="U4672">
        <v>8</v>
      </c>
      <c r="V4672">
        <v>5</v>
      </c>
      <c r="W4672" s="1">
        <v>42587</v>
      </c>
      <c r="X4672" t="s">
        <v>16349</v>
      </c>
      <c r="Z4672" t="str">
        <f>VLOOKUP(Main[[#This Row],[CountryCode]],Country[#All],2,0)</f>
        <v>India</v>
      </c>
      <c r="AA4672">
        <f>VLOOKUP(Main[[#This Row],[Currency]],Currency[#All],2,)</f>
        <v>1.2E-2</v>
      </c>
      <c r="AB4672" s="11">
        <f>Main[[#This Row],[Average_Cost_for_two]]*Main[[#This Row],[USD Rate]]</f>
        <v>1.2</v>
      </c>
      <c r="AC4672">
        <v>99.899999999999991</v>
      </c>
    </row>
    <row r="4673" spans="1:29" x14ac:dyDescent="0.35">
      <c r="A4673" t="s">
        <v>16350</v>
      </c>
      <c r="B4673" t="s">
        <v>16351</v>
      </c>
      <c r="C4673" t="s">
        <v>26</v>
      </c>
      <c r="D4673" t="s">
        <v>27</v>
      </c>
      <c r="E4673" t="s">
        <v>16352</v>
      </c>
      <c r="F4673" t="s">
        <v>3232</v>
      </c>
      <c r="G4673" t="s">
        <v>3233</v>
      </c>
      <c r="H4673">
        <v>77.220456999999996</v>
      </c>
      <c r="I4673">
        <v>28.563504640000001</v>
      </c>
      <c r="J4673" t="s">
        <v>884</v>
      </c>
      <c r="K4673" t="s">
        <v>32</v>
      </c>
      <c r="L4673" t="s">
        <v>33</v>
      </c>
      <c r="M4673" t="s">
        <v>44</v>
      </c>
      <c r="N4673" t="s">
        <v>33</v>
      </c>
      <c r="O4673" t="s">
        <v>33</v>
      </c>
      <c r="P4673">
        <v>1</v>
      </c>
      <c r="Q4673">
        <v>13</v>
      </c>
      <c r="R4673">
        <v>100</v>
      </c>
      <c r="S4673">
        <v>2.9</v>
      </c>
      <c r="T4673">
        <v>2014</v>
      </c>
      <c r="U4673">
        <v>8</v>
      </c>
      <c r="V4673">
        <v>28</v>
      </c>
      <c r="W4673" s="1">
        <v>41879</v>
      </c>
      <c r="X4673" t="s">
        <v>2471</v>
      </c>
      <c r="Z4673" t="str">
        <f>VLOOKUP(Main[[#This Row],[CountryCode]],Country[#All],2,0)</f>
        <v>India</v>
      </c>
      <c r="AA4673">
        <f>VLOOKUP(Main[[#This Row],[Currency]],Currency[#All],2,)</f>
        <v>1.2E-2</v>
      </c>
      <c r="AB4673" s="12">
        <f>Main[[#This Row],[Average_Cost_for_two]]*Main[[#This Row],[USD Rate]]</f>
        <v>1.2</v>
      </c>
      <c r="AC4673">
        <v>99.899999999999991</v>
      </c>
    </row>
    <row r="4674" spans="1:29" x14ac:dyDescent="0.35">
      <c r="A4674" t="s">
        <v>16353</v>
      </c>
      <c r="B4674" t="s">
        <v>16354</v>
      </c>
      <c r="C4674" t="s">
        <v>26</v>
      </c>
      <c r="D4674" t="s">
        <v>27</v>
      </c>
      <c r="E4674" t="s">
        <v>16355</v>
      </c>
      <c r="F4674" t="s">
        <v>1213</v>
      </c>
      <c r="G4674" t="s">
        <v>1214</v>
      </c>
      <c r="H4674">
        <v>77.112429599999999</v>
      </c>
      <c r="I4674">
        <v>28.649947600000001</v>
      </c>
      <c r="J4674" t="s">
        <v>2151</v>
      </c>
      <c r="K4674" t="s">
        <v>32</v>
      </c>
      <c r="L4674" t="s">
        <v>33</v>
      </c>
      <c r="M4674" t="s">
        <v>33</v>
      </c>
      <c r="N4674" t="s">
        <v>33</v>
      </c>
      <c r="O4674" t="s">
        <v>33</v>
      </c>
      <c r="P4674">
        <v>1</v>
      </c>
      <c r="Q4674">
        <v>6</v>
      </c>
      <c r="R4674">
        <v>100</v>
      </c>
      <c r="S4674">
        <v>3</v>
      </c>
      <c r="T4674">
        <v>2017</v>
      </c>
      <c r="U4674">
        <v>8</v>
      </c>
      <c r="V4674">
        <v>15</v>
      </c>
      <c r="W4674" s="1">
        <v>42962</v>
      </c>
      <c r="X4674" t="s">
        <v>9195</v>
      </c>
      <c r="Z4674" t="str">
        <f>VLOOKUP(Main[[#This Row],[CountryCode]],Country[#All],2,0)</f>
        <v>India</v>
      </c>
      <c r="AA4674">
        <f>VLOOKUP(Main[[#This Row],[Currency]],Currency[#All],2,)</f>
        <v>1.2E-2</v>
      </c>
      <c r="AB4674" s="11">
        <f>Main[[#This Row],[Average_Cost_for_two]]*Main[[#This Row],[USD Rate]]</f>
        <v>1.2</v>
      </c>
      <c r="AC4674">
        <v>99.899999999999991</v>
      </c>
    </row>
    <row r="4675" spans="1:29" x14ac:dyDescent="0.35">
      <c r="A4675" t="s">
        <v>16356</v>
      </c>
      <c r="B4675" t="s">
        <v>16357</v>
      </c>
      <c r="C4675" t="s">
        <v>26</v>
      </c>
      <c r="D4675" t="s">
        <v>27</v>
      </c>
      <c r="E4675" t="s">
        <v>16358</v>
      </c>
      <c r="F4675" t="s">
        <v>3344</v>
      </c>
      <c r="G4675" t="s">
        <v>3345</v>
      </c>
      <c r="H4675">
        <v>77.078481300000007</v>
      </c>
      <c r="I4675">
        <v>28.638613899999999</v>
      </c>
      <c r="J4675" t="s">
        <v>1204</v>
      </c>
      <c r="K4675" t="s">
        <v>32</v>
      </c>
      <c r="L4675" t="s">
        <v>33</v>
      </c>
      <c r="M4675" t="s">
        <v>33</v>
      </c>
      <c r="N4675" t="s">
        <v>33</v>
      </c>
      <c r="O4675" t="s">
        <v>33</v>
      </c>
      <c r="P4675">
        <v>1</v>
      </c>
      <c r="Q4675">
        <v>42</v>
      </c>
      <c r="R4675">
        <v>100</v>
      </c>
      <c r="S4675">
        <v>2.6</v>
      </c>
      <c r="T4675">
        <v>2015</v>
      </c>
      <c r="U4675">
        <v>8</v>
      </c>
      <c r="V4675">
        <v>16</v>
      </c>
      <c r="W4675" s="1">
        <v>42232</v>
      </c>
      <c r="X4675" t="s">
        <v>2181</v>
      </c>
      <c r="Z4675" t="str">
        <f>VLOOKUP(Main[[#This Row],[CountryCode]],Country[#All],2,0)</f>
        <v>India</v>
      </c>
      <c r="AA4675">
        <f>VLOOKUP(Main[[#This Row],[Currency]],Currency[#All],2,)</f>
        <v>1.2E-2</v>
      </c>
      <c r="AB4675" s="12">
        <f>Main[[#This Row],[Average_Cost_for_two]]*Main[[#This Row],[USD Rate]]</f>
        <v>1.2</v>
      </c>
      <c r="AC4675">
        <v>99.899999999999991</v>
      </c>
    </row>
    <row r="4676" spans="1:29" x14ac:dyDescent="0.35">
      <c r="A4676" t="s">
        <v>16359</v>
      </c>
      <c r="B4676" t="s">
        <v>16360</v>
      </c>
      <c r="C4676" t="s">
        <v>26</v>
      </c>
      <c r="D4676" t="s">
        <v>27</v>
      </c>
      <c r="E4676" t="s">
        <v>16361</v>
      </c>
      <c r="F4676" t="s">
        <v>549</v>
      </c>
      <c r="G4676" t="s">
        <v>550</v>
      </c>
      <c r="H4676">
        <v>77.230680899999996</v>
      </c>
      <c r="I4676">
        <v>28.656126799999999</v>
      </c>
      <c r="J4676" t="s">
        <v>1204</v>
      </c>
      <c r="K4676" t="s">
        <v>32</v>
      </c>
      <c r="L4676" t="s">
        <v>33</v>
      </c>
      <c r="M4676" t="s">
        <v>33</v>
      </c>
      <c r="N4676" t="s">
        <v>33</v>
      </c>
      <c r="O4676" t="s">
        <v>33</v>
      </c>
      <c r="P4676">
        <v>1</v>
      </c>
      <c r="Q4676">
        <v>5</v>
      </c>
      <c r="R4676">
        <v>100</v>
      </c>
      <c r="S4676">
        <v>3.1</v>
      </c>
      <c r="T4676">
        <v>2013</v>
      </c>
      <c r="U4676">
        <v>7</v>
      </c>
      <c r="V4676">
        <v>6</v>
      </c>
      <c r="W4676" s="1">
        <v>41461</v>
      </c>
      <c r="X4676" t="s">
        <v>3258</v>
      </c>
      <c r="Z4676" t="str">
        <f>VLOOKUP(Main[[#This Row],[CountryCode]],Country[#All],2,0)</f>
        <v>India</v>
      </c>
      <c r="AA4676">
        <f>VLOOKUP(Main[[#This Row],[Currency]],Currency[#All],2,)</f>
        <v>1.2E-2</v>
      </c>
      <c r="AB4676" s="11">
        <f>Main[[#This Row],[Average_Cost_for_two]]*Main[[#This Row],[USD Rate]]</f>
        <v>1.2</v>
      </c>
      <c r="AC4676">
        <v>99.899999999999991</v>
      </c>
    </row>
    <row r="4677" spans="1:29" x14ac:dyDescent="0.35">
      <c r="A4677" t="s">
        <v>16362</v>
      </c>
      <c r="B4677" t="s">
        <v>16363</v>
      </c>
      <c r="C4677" t="s">
        <v>26</v>
      </c>
      <c r="D4677" t="s">
        <v>27</v>
      </c>
      <c r="E4677" t="s">
        <v>16364</v>
      </c>
      <c r="F4677" t="s">
        <v>549</v>
      </c>
      <c r="G4677" t="s">
        <v>550</v>
      </c>
      <c r="H4677">
        <v>77.231513199999995</v>
      </c>
      <c r="I4677">
        <v>28.656243199999999</v>
      </c>
      <c r="J4677" t="s">
        <v>1204</v>
      </c>
      <c r="K4677" t="s">
        <v>32</v>
      </c>
      <c r="L4677" t="s">
        <v>33</v>
      </c>
      <c r="M4677" t="s">
        <v>33</v>
      </c>
      <c r="N4677" t="s">
        <v>33</v>
      </c>
      <c r="O4677" t="s">
        <v>33</v>
      </c>
      <c r="P4677">
        <v>1</v>
      </c>
      <c r="Q4677">
        <v>1</v>
      </c>
      <c r="R4677">
        <v>100</v>
      </c>
      <c r="S4677">
        <v>1</v>
      </c>
      <c r="T4677">
        <v>2016</v>
      </c>
      <c r="U4677">
        <v>7</v>
      </c>
      <c r="V4677">
        <v>11</v>
      </c>
      <c r="W4677" s="1">
        <v>42562</v>
      </c>
      <c r="X4677" t="s">
        <v>8721</v>
      </c>
      <c r="Z4677" t="str">
        <f>VLOOKUP(Main[[#This Row],[CountryCode]],Country[#All],2,0)</f>
        <v>India</v>
      </c>
      <c r="AA4677">
        <f>VLOOKUP(Main[[#This Row],[Currency]],Currency[#All],2,)</f>
        <v>1.2E-2</v>
      </c>
      <c r="AB4677" s="12">
        <f>Main[[#This Row],[Average_Cost_for_two]]*Main[[#This Row],[USD Rate]]</f>
        <v>1.2</v>
      </c>
      <c r="AC4677">
        <v>99.899999999999991</v>
      </c>
    </row>
    <row r="4678" spans="1:29" x14ac:dyDescent="0.35">
      <c r="A4678" t="s">
        <v>16365</v>
      </c>
      <c r="B4678" t="s">
        <v>16366</v>
      </c>
      <c r="C4678" t="s">
        <v>26</v>
      </c>
      <c r="D4678" t="s">
        <v>27</v>
      </c>
      <c r="E4678" t="s">
        <v>16367</v>
      </c>
      <c r="F4678" t="s">
        <v>393</v>
      </c>
      <c r="G4678" t="s">
        <v>394</v>
      </c>
      <c r="H4678">
        <v>77.248453999999995</v>
      </c>
      <c r="I4678">
        <v>28.537171799999999</v>
      </c>
      <c r="J4678" t="s">
        <v>1226</v>
      </c>
      <c r="K4678" t="s">
        <v>32</v>
      </c>
      <c r="L4678" t="s">
        <v>33</v>
      </c>
      <c r="M4678" t="s">
        <v>44</v>
      </c>
      <c r="N4678" t="s">
        <v>33</v>
      </c>
      <c r="O4678" t="s">
        <v>33</v>
      </c>
      <c r="P4678">
        <v>1</v>
      </c>
      <c r="Q4678">
        <v>112</v>
      </c>
      <c r="R4678">
        <v>100</v>
      </c>
      <c r="S4678">
        <v>3.8</v>
      </c>
      <c r="T4678">
        <v>2012</v>
      </c>
      <c r="U4678">
        <v>7</v>
      </c>
      <c r="V4678">
        <v>17</v>
      </c>
      <c r="W4678" s="1">
        <v>41107</v>
      </c>
      <c r="X4678" t="s">
        <v>8037</v>
      </c>
      <c r="Z4678" t="str">
        <f>VLOOKUP(Main[[#This Row],[CountryCode]],Country[#All],2,0)</f>
        <v>India</v>
      </c>
      <c r="AA4678">
        <f>VLOOKUP(Main[[#This Row],[Currency]],Currency[#All],2,)</f>
        <v>1.2E-2</v>
      </c>
      <c r="AB4678" s="11">
        <f>Main[[#This Row],[Average_Cost_for_two]]*Main[[#This Row],[USD Rate]]</f>
        <v>1.2</v>
      </c>
      <c r="AC4678">
        <v>99.899999999999991</v>
      </c>
    </row>
    <row r="4679" spans="1:29" x14ac:dyDescent="0.35">
      <c r="A4679" t="s">
        <v>16368</v>
      </c>
      <c r="B4679" t="s">
        <v>16369</v>
      </c>
      <c r="C4679" t="s">
        <v>26</v>
      </c>
      <c r="D4679" t="s">
        <v>27</v>
      </c>
      <c r="E4679" t="s">
        <v>16370</v>
      </c>
      <c r="F4679" t="s">
        <v>240</v>
      </c>
      <c r="G4679" t="s">
        <v>241</v>
      </c>
      <c r="H4679">
        <v>77.188639899999998</v>
      </c>
      <c r="I4679">
        <v>28.7002971</v>
      </c>
      <c r="J4679" t="s">
        <v>1186</v>
      </c>
      <c r="K4679" t="s">
        <v>32</v>
      </c>
      <c r="L4679" t="s">
        <v>33</v>
      </c>
      <c r="M4679" t="s">
        <v>33</v>
      </c>
      <c r="N4679" t="s">
        <v>33</v>
      </c>
      <c r="O4679" t="s">
        <v>33</v>
      </c>
      <c r="P4679">
        <v>1</v>
      </c>
      <c r="Q4679">
        <v>6</v>
      </c>
      <c r="R4679">
        <v>100</v>
      </c>
      <c r="S4679">
        <v>2.9</v>
      </c>
      <c r="T4679">
        <v>2018</v>
      </c>
      <c r="U4679">
        <v>7</v>
      </c>
      <c r="V4679">
        <v>20</v>
      </c>
      <c r="W4679" s="1">
        <v>43301</v>
      </c>
      <c r="X4679" t="s">
        <v>16371</v>
      </c>
      <c r="Z4679" t="str">
        <f>VLOOKUP(Main[[#This Row],[CountryCode]],Country[#All],2,0)</f>
        <v>India</v>
      </c>
      <c r="AA4679">
        <f>VLOOKUP(Main[[#This Row],[Currency]],Currency[#All],2,)</f>
        <v>1.2E-2</v>
      </c>
      <c r="AB4679" s="12">
        <f>Main[[#This Row],[Average_Cost_for_two]]*Main[[#This Row],[USD Rate]]</f>
        <v>1.2</v>
      </c>
      <c r="AC4679">
        <v>99.899999999999991</v>
      </c>
    </row>
    <row r="4680" spans="1:29" x14ac:dyDescent="0.35">
      <c r="A4680" t="s">
        <v>16372</v>
      </c>
      <c r="B4680" t="s">
        <v>16373</v>
      </c>
      <c r="C4680" t="s">
        <v>26</v>
      </c>
      <c r="D4680" t="s">
        <v>27</v>
      </c>
      <c r="E4680" t="s">
        <v>16374</v>
      </c>
      <c r="F4680" t="s">
        <v>4159</v>
      </c>
      <c r="G4680" t="s">
        <v>4160</v>
      </c>
      <c r="H4680">
        <v>77.096915499999994</v>
      </c>
      <c r="I4680">
        <v>28.6356447</v>
      </c>
      <c r="J4680" t="s">
        <v>884</v>
      </c>
      <c r="K4680" t="s">
        <v>32</v>
      </c>
      <c r="L4680" t="s">
        <v>33</v>
      </c>
      <c r="M4680" t="s">
        <v>33</v>
      </c>
      <c r="N4680" t="s">
        <v>33</v>
      </c>
      <c r="O4680" t="s">
        <v>33</v>
      </c>
      <c r="P4680">
        <v>1</v>
      </c>
      <c r="Q4680">
        <v>6</v>
      </c>
      <c r="R4680">
        <v>100</v>
      </c>
      <c r="S4680">
        <v>3.1</v>
      </c>
      <c r="T4680">
        <v>2017</v>
      </c>
      <c r="U4680">
        <v>7</v>
      </c>
      <c r="V4680">
        <v>4</v>
      </c>
      <c r="W4680" s="1">
        <v>42920</v>
      </c>
      <c r="X4680" t="s">
        <v>5316</v>
      </c>
      <c r="Z4680" t="str">
        <f>VLOOKUP(Main[[#This Row],[CountryCode]],Country[#All],2,0)</f>
        <v>India</v>
      </c>
      <c r="AA4680">
        <f>VLOOKUP(Main[[#This Row],[Currency]],Currency[#All],2,)</f>
        <v>1.2E-2</v>
      </c>
      <c r="AB4680" s="11">
        <f>Main[[#This Row],[Average_Cost_for_two]]*Main[[#This Row],[USD Rate]]</f>
        <v>1.2</v>
      </c>
      <c r="AC4680">
        <v>99.899999999999991</v>
      </c>
    </row>
    <row r="4681" spans="1:29" x14ac:dyDescent="0.35">
      <c r="A4681" t="s">
        <v>16375</v>
      </c>
      <c r="B4681" t="s">
        <v>16376</v>
      </c>
      <c r="C4681" t="s">
        <v>26</v>
      </c>
      <c r="D4681" t="s">
        <v>27</v>
      </c>
      <c r="E4681" t="s">
        <v>16377</v>
      </c>
      <c r="F4681" t="s">
        <v>349</v>
      </c>
      <c r="G4681" t="s">
        <v>350</v>
      </c>
      <c r="H4681">
        <v>77.234902199999993</v>
      </c>
      <c r="I4681">
        <v>28.649720500000001</v>
      </c>
      <c r="J4681" t="s">
        <v>2019</v>
      </c>
      <c r="K4681" t="s">
        <v>32</v>
      </c>
      <c r="L4681" t="s">
        <v>33</v>
      </c>
      <c r="M4681" t="s">
        <v>33</v>
      </c>
      <c r="N4681" t="s">
        <v>33</v>
      </c>
      <c r="O4681" t="s">
        <v>33</v>
      </c>
      <c r="P4681">
        <v>1</v>
      </c>
      <c r="Q4681">
        <v>5</v>
      </c>
      <c r="R4681">
        <v>100</v>
      </c>
      <c r="S4681">
        <v>3.1</v>
      </c>
      <c r="T4681">
        <v>2015</v>
      </c>
      <c r="U4681">
        <v>7</v>
      </c>
      <c r="V4681">
        <v>19</v>
      </c>
      <c r="W4681" s="1">
        <v>42204</v>
      </c>
      <c r="X4681" t="s">
        <v>7712</v>
      </c>
      <c r="Z4681" t="str">
        <f>VLOOKUP(Main[[#This Row],[CountryCode]],Country[#All],2,0)</f>
        <v>India</v>
      </c>
      <c r="AA4681">
        <f>VLOOKUP(Main[[#This Row],[Currency]],Currency[#All],2,)</f>
        <v>1.2E-2</v>
      </c>
      <c r="AB4681" s="12">
        <f>Main[[#This Row],[Average_Cost_for_two]]*Main[[#This Row],[USD Rate]]</f>
        <v>1.2</v>
      </c>
      <c r="AC4681">
        <v>99.899999999999991</v>
      </c>
    </row>
    <row r="4682" spans="1:29" x14ac:dyDescent="0.35">
      <c r="A4682" t="s">
        <v>16378</v>
      </c>
      <c r="B4682" t="s">
        <v>14377</v>
      </c>
      <c r="C4682" t="s">
        <v>26</v>
      </c>
      <c r="D4682" t="s">
        <v>27</v>
      </c>
      <c r="E4682" t="s">
        <v>16379</v>
      </c>
      <c r="F4682" t="s">
        <v>2889</v>
      </c>
      <c r="G4682" t="s">
        <v>2890</v>
      </c>
      <c r="H4682">
        <v>77.260011669999997</v>
      </c>
      <c r="I4682">
        <v>28.534516669999999</v>
      </c>
      <c r="J4682" t="s">
        <v>1356</v>
      </c>
      <c r="K4682" t="s">
        <v>32</v>
      </c>
      <c r="L4682" t="s">
        <v>33</v>
      </c>
      <c r="M4682" t="s">
        <v>33</v>
      </c>
      <c r="N4682" t="s">
        <v>33</v>
      </c>
      <c r="O4682" t="s">
        <v>33</v>
      </c>
      <c r="P4682">
        <v>1</v>
      </c>
      <c r="Q4682">
        <v>9</v>
      </c>
      <c r="R4682">
        <v>100</v>
      </c>
      <c r="S4682">
        <v>2.8</v>
      </c>
      <c r="T4682">
        <v>2014</v>
      </c>
      <c r="U4682">
        <v>7</v>
      </c>
      <c r="V4682">
        <v>16</v>
      </c>
      <c r="W4682" s="1">
        <v>41836</v>
      </c>
      <c r="X4682" t="s">
        <v>16380</v>
      </c>
      <c r="Z4682" t="str">
        <f>VLOOKUP(Main[[#This Row],[CountryCode]],Country[#All],2,0)</f>
        <v>India</v>
      </c>
      <c r="AA4682">
        <f>VLOOKUP(Main[[#This Row],[Currency]],Currency[#All],2,)</f>
        <v>1.2E-2</v>
      </c>
      <c r="AB4682" s="11">
        <f>Main[[#This Row],[Average_Cost_for_two]]*Main[[#This Row],[USD Rate]]</f>
        <v>1.2</v>
      </c>
      <c r="AC4682">
        <v>99.899999999999991</v>
      </c>
    </row>
    <row r="4683" spans="1:29" x14ac:dyDescent="0.35">
      <c r="A4683" t="s">
        <v>16381</v>
      </c>
      <c r="B4683" t="s">
        <v>15106</v>
      </c>
      <c r="C4683" t="s">
        <v>26</v>
      </c>
      <c r="D4683" t="s">
        <v>27</v>
      </c>
      <c r="E4683" t="s">
        <v>16382</v>
      </c>
      <c r="F4683" t="s">
        <v>180</v>
      </c>
      <c r="G4683" t="s">
        <v>181</v>
      </c>
      <c r="H4683">
        <v>77.294957299999993</v>
      </c>
      <c r="I4683">
        <v>28.597761599999998</v>
      </c>
      <c r="J4683" t="s">
        <v>1201</v>
      </c>
      <c r="K4683" t="s">
        <v>32</v>
      </c>
      <c r="L4683" t="s">
        <v>33</v>
      </c>
      <c r="M4683" t="s">
        <v>33</v>
      </c>
      <c r="N4683" t="s">
        <v>33</v>
      </c>
      <c r="O4683" t="s">
        <v>33</v>
      </c>
      <c r="P4683">
        <v>1</v>
      </c>
      <c r="Q4683">
        <v>22</v>
      </c>
      <c r="R4683">
        <v>100</v>
      </c>
      <c r="S4683">
        <v>3</v>
      </c>
      <c r="T4683">
        <v>2016</v>
      </c>
      <c r="U4683">
        <v>7</v>
      </c>
      <c r="V4683">
        <v>18</v>
      </c>
      <c r="W4683" s="1">
        <v>42569</v>
      </c>
      <c r="X4683" t="s">
        <v>4067</v>
      </c>
      <c r="Z4683" t="str">
        <f>VLOOKUP(Main[[#This Row],[CountryCode]],Country[#All],2,0)</f>
        <v>India</v>
      </c>
      <c r="AA4683">
        <f>VLOOKUP(Main[[#This Row],[Currency]],Currency[#All],2,)</f>
        <v>1.2E-2</v>
      </c>
      <c r="AB4683" s="12">
        <f>Main[[#This Row],[Average_Cost_for_two]]*Main[[#This Row],[USD Rate]]</f>
        <v>1.2</v>
      </c>
      <c r="AC4683">
        <v>99.899999999999991</v>
      </c>
    </row>
    <row r="4684" spans="1:29" x14ac:dyDescent="0.35">
      <c r="A4684" t="s">
        <v>16383</v>
      </c>
      <c r="B4684" t="s">
        <v>596</v>
      </c>
      <c r="C4684" t="s">
        <v>26</v>
      </c>
      <c r="D4684" t="s">
        <v>27</v>
      </c>
      <c r="E4684" t="s">
        <v>16384</v>
      </c>
      <c r="F4684" t="s">
        <v>442</v>
      </c>
      <c r="G4684" t="s">
        <v>443</v>
      </c>
      <c r="H4684">
        <v>77.175196499999998</v>
      </c>
      <c r="I4684">
        <v>28.555597899999999</v>
      </c>
      <c r="J4684" t="s">
        <v>1356</v>
      </c>
      <c r="K4684" t="s">
        <v>32</v>
      </c>
      <c r="L4684" t="s">
        <v>33</v>
      </c>
      <c r="M4684" t="s">
        <v>33</v>
      </c>
      <c r="N4684" t="s">
        <v>33</v>
      </c>
      <c r="O4684" t="s">
        <v>33</v>
      </c>
      <c r="P4684">
        <v>1</v>
      </c>
      <c r="Q4684">
        <v>1</v>
      </c>
      <c r="R4684">
        <v>100</v>
      </c>
      <c r="S4684">
        <v>1</v>
      </c>
      <c r="T4684">
        <v>2018</v>
      </c>
      <c r="U4684">
        <v>7</v>
      </c>
      <c r="V4684">
        <v>6</v>
      </c>
      <c r="W4684" s="1">
        <v>43287</v>
      </c>
      <c r="X4684" t="s">
        <v>9797</v>
      </c>
      <c r="Z4684" t="str">
        <f>VLOOKUP(Main[[#This Row],[CountryCode]],Country[#All],2,0)</f>
        <v>India</v>
      </c>
      <c r="AA4684">
        <f>VLOOKUP(Main[[#This Row],[Currency]],Currency[#All],2,)</f>
        <v>1.2E-2</v>
      </c>
      <c r="AB4684" s="11">
        <f>Main[[#This Row],[Average_Cost_for_two]]*Main[[#This Row],[USD Rate]]</f>
        <v>1.2</v>
      </c>
      <c r="AC4684">
        <v>99.899999999999991</v>
      </c>
    </row>
    <row r="4685" spans="1:29" x14ac:dyDescent="0.35">
      <c r="A4685" t="s">
        <v>16385</v>
      </c>
      <c r="B4685" t="s">
        <v>16386</v>
      </c>
      <c r="C4685" t="s">
        <v>26</v>
      </c>
      <c r="D4685" t="s">
        <v>27</v>
      </c>
      <c r="E4685" t="s">
        <v>16387</v>
      </c>
      <c r="F4685" t="s">
        <v>4810</v>
      </c>
      <c r="G4685" t="s">
        <v>4811</v>
      </c>
      <c r="H4685">
        <v>77.110167899999993</v>
      </c>
      <c r="I4685">
        <v>28.670747599999999</v>
      </c>
      <c r="J4685" t="s">
        <v>1356</v>
      </c>
      <c r="K4685" t="s">
        <v>32</v>
      </c>
      <c r="L4685" t="s">
        <v>33</v>
      </c>
      <c r="M4685" t="s">
        <v>33</v>
      </c>
      <c r="N4685" t="s">
        <v>33</v>
      </c>
      <c r="O4685" t="s">
        <v>33</v>
      </c>
      <c r="P4685">
        <v>1</v>
      </c>
      <c r="Q4685">
        <v>46</v>
      </c>
      <c r="R4685">
        <v>100</v>
      </c>
      <c r="S4685">
        <v>3.4</v>
      </c>
      <c r="T4685">
        <v>2015</v>
      </c>
      <c r="U4685">
        <v>7</v>
      </c>
      <c r="V4685">
        <v>19</v>
      </c>
      <c r="W4685" s="1">
        <v>42204</v>
      </c>
      <c r="X4685" t="s">
        <v>7712</v>
      </c>
      <c r="Z4685" t="str">
        <f>VLOOKUP(Main[[#This Row],[CountryCode]],Country[#All],2,0)</f>
        <v>India</v>
      </c>
      <c r="AA4685">
        <f>VLOOKUP(Main[[#This Row],[Currency]],Currency[#All],2,)</f>
        <v>1.2E-2</v>
      </c>
      <c r="AB4685" s="12">
        <f>Main[[#This Row],[Average_Cost_for_two]]*Main[[#This Row],[USD Rate]]</f>
        <v>1.2</v>
      </c>
      <c r="AC4685">
        <v>99.899999999999991</v>
      </c>
    </row>
    <row r="4686" spans="1:29" x14ac:dyDescent="0.35">
      <c r="A4686" t="s">
        <v>16388</v>
      </c>
      <c r="B4686" t="s">
        <v>16389</v>
      </c>
      <c r="C4686" t="s">
        <v>26</v>
      </c>
      <c r="D4686" t="s">
        <v>27</v>
      </c>
      <c r="E4686" t="s">
        <v>12902</v>
      </c>
      <c r="F4686" t="s">
        <v>3586</v>
      </c>
      <c r="G4686" t="s">
        <v>3587</v>
      </c>
      <c r="H4686">
        <v>77.169010790000002</v>
      </c>
      <c r="I4686">
        <v>28.587703950000002</v>
      </c>
      <c r="J4686" t="s">
        <v>941</v>
      </c>
      <c r="K4686" t="s">
        <v>32</v>
      </c>
      <c r="L4686" t="s">
        <v>33</v>
      </c>
      <c r="M4686" t="s">
        <v>33</v>
      </c>
      <c r="N4686" t="s">
        <v>33</v>
      </c>
      <c r="O4686" t="s">
        <v>33</v>
      </c>
      <c r="P4686">
        <v>1</v>
      </c>
      <c r="Q4686">
        <v>8</v>
      </c>
      <c r="R4686">
        <v>100</v>
      </c>
      <c r="S4686">
        <v>3.3</v>
      </c>
      <c r="T4686">
        <v>2018</v>
      </c>
      <c r="U4686">
        <v>7</v>
      </c>
      <c r="V4686">
        <v>12</v>
      </c>
      <c r="W4686" s="1">
        <v>43293</v>
      </c>
      <c r="X4686" t="s">
        <v>7067</v>
      </c>
      <c r="Z4686" t="str">
        <f>VLOOKUP(Main[[#This Row],[CountryCode]],Country[#All],2,0)</f>
        <v>India</v>
      </c>
      <c r="AA4686">
        <f>VLOOKUP(Main[[#This Row],[Currency]],Currency[#All],2,)</f>
        <v>1.2E-2</v>
      </c>
      <c r="AB4686" s="11">
        <f>Main[[#This Row],[Average_Cost_for_two]]*Main[[#This Row],[USD Rate]]</f>
        <v>1.2</v>
      </c>
      <c r="AC4686">
        <v>99.899999999999991</v>
      </c>
    </row>
    <row r="4687" spans="1:29" x14ac:dyDescent="0.35">
      <c r="A4687" t="s">
        <v>16390</v>
      </c>
      <c r="B4687" t="s">
        <v>16391</v>
      </c>
      <c r="C4687" t="s">
        <v>26</v>
      </c>
      <c r="D4687" t="s">
        <v>27</v>
      </c>
      <c r="E4687" t="s">
        <v>16392</v>
      </c>
      <c r="F4687" t="s">
        <v>3344</v>
      </c>
      <c r="G4687" t="s">
        <v>3345</v>
      </c>
      <c r="H4687">
        <v>77.065665499999994</v>
      </c>
      <c r="I4687">
        <v>28.6384063</v>
      </c>
      <c r="J4687" t="s">
        <v>2151</v>
      </c>
      <c r="K4687" t="s">
        <v>32</v>
      </c>
      <c r="L4687" t="s">
        <v>33</v>
      </c>
      <c r="M4687" t="s">
        <v>33</v>
      </c>
      <c r="N4687" t="s">
        <v>33</v>
      </c>
      <c r="O4687" t="s">
        <v>33</v>
      </c>
      <c r="P4687">
        <v>1</v>
      </c>
      <c r="Q4687">
        <v>17</v>
      </c>
      <c r="R4687">
        <v>100</v>
      </c>
      <c r="S4687">
        <v>3.2</v>
      </c>
      <c r="T4687">
        <v>2018</v>
      </c>
      <c r="U4687">
        <v>7</v>
      </c>
      <c r="V4687">
        <v>9</v>
      </c>
      <c r="W4687" s="1">
        <v>43290</v>
      </c>
      <c r="X4687" t="s">
        <v>1365</v>
      </c>
      <c r="Z4687" t="str">
        <f>VLOOKUP(Main[[#This Row],[CountryCode]],Country[#All],2,0)</f>
        <v>India</v>
      </c>
      <c r="AA4687">
        <f>VLOOKUP(Main[[#This Row],[Currency]],Currency[#All],2,)</f>
        <v>1.2E-2</v>
      </c>
      <c r="AB4687" s="12">
        <f>Main[[#This Row],[Average_Cost_for_two]]*Main[[#This Row],[USD Rate]]</f>
        <v>1.2</v>
      </c>
      <c r="AC4687">
        <v>99.899999999999991</v>
      </c>
    </row>
    <row r="4688" spans="1:29" x14ac:dyDescent="0.35">
      <c r="A4688" t="s">
        <v>16393</v>
      </c>
      <c r="B4688" t="s">
        <v>16394</v>
      </c>
      <c r="C4688" t="s">
        <v>26</v>
      </c>
      <c r="D4688" t="s">
        <v>27</v>
      </c>
      <c r="E4688" t="s">
        <v>16395</v>
      </c>
      <c r="F4688" t="s">
        <v>549</v>
      </c>
      <c r="G4688" t="s">
        <v>550</v>
      </c>
      <c r="H4688">
        <v>77.233554999999996</v>
      </c>
      <c r="I4688">
        <v>28.649144100000001</v>
      </c>
      <c r="J4688" t="s">
        <v>902</v>
      </c>
      <c r="K4688" t="s">
        <v>32</v>
      </c>
      <c r="L4688" t="s">
        <v>33</v>
      </c>
      <c r="M4688" t="s">
        <v>33</v>
      </c>
      <c r="N4688" t="s">
        <v>33</v>
      </c>
      <c r="O4688" t="s">
        <v>33</v>
      </c>
      <c r="P4688">
        <v>1</v>
      </c>
      <c r="Q4688">
        <v>5</v>
      </c>
      <c r="R4688">
        <v>100</v>
      </c>
      <c r="S4688">
        <v>3</v>
      </c>
      <c r="T4688">
        <v>2017</v>
      </c>
      <c r="U4688">
        <v>6</v>
      </c>
      <c r="V4688">
        <v>9</v>
      </c>
      <c r="W4688" s="1">
        <v>42895</v>
      </c>
      <c r="X4688" t="s">
        <v>14590</v>
      </c>
      <c r="Z4688" t="str">
        <f>VLOOKUP(Main[[#This Row],[CountryCode]],Country[#All],2,0)</f>
        <v>India</v>
      </c>
      <c r="AA4688">
        <f>VLOOKUP(Main[[#This Row],[Currency]],Currency[#All],2,)</f>
        <v>1.2E-2</v>
      </c>
      <c r="AB4688" s="11">
        <f>Main[[#This Row],[Average_Cost_for_two]]*Main[[#This Row],[USD Rate]]</f>
        <v>1.2</v>
      </c>
      <c r="AC4688">
        <v>99.899999999999991</v>
      </c>
    </row>
    <row r="4689" spans="1:29" x14ac:dyDescent="0.35">
      <c r="A4689" t="s">
        <v>16396</v>
      </c>
      <c r="B4689" t="s">
        <v>16397</v>
      </c>
      <c r="C4689" t="s">
        <v>26</v>
      </c>
      <c r="D4689" t="s">
        <v>27</v>
      </c>
      <c r="E4689" t="s">
        <v>16398</v>
      </c>
      <c r="F4689" t="s">
        <v>549</v>
      </c>
      <c r="G4689" t="s">
        <v>550</v>
      </c>
      <c r="H4689">
        <v>77.226953499999993</v>
      </c>
      <c r="I4689">
        <v>28.6476635</v>
      </c>
      <c r="J4689" t="s">
        <v>1226</v>
      </c>
      <c r="K4689" t="s">
        <v>32</v>
      </c>
      <c r="L4689" t="s">
        <v>33</v>
      </c>
      <c r="M4689" t="s">
        <v>33</v>
      </c>
      <c r="N4689" t="s">
        <v>33</v>
      </c>
      <c r="O4689" t="s">
        <v>33</v>
      </c>
      <c r="P4689">
        <v>1</v>
      </c>
      <c r="Q4689">
        <v>18</v>
      </c>
      <c r="R4689">
        <v>100</v>
      </c>
      <c r="S4689">
        <v>3.4</v>
      </c>
      <c r="T4689">
        <v>2012</v>
      </c>
      <c r="U4689">
        <v>6</v>
      </c>
      <c r="V4689">
        <v>20</v>
      </c>
      <c r="W4689" s="1">
        <v>41080</v>
      </c>
      <c r="X4689" t="s">
        <v>5371</v>
      </c>
      <c r="Z4689" t="str">
        <f>VLOOKUP(Main[[#This Row],[CountryCode]],Country[#All],2,0)</f>
        <v>India</v>
      </c>
      <c r="AA4689">
        <f>VLOOKUP(Main[[#This Row],[Currency]],Currency[#All],2,)</f>
        <v>1.2E-2</v>
      </c>
      <c r="AB4689" s="12">
        <f>Main[[#This Row],[Average_Cost_for_two]]*Main[[#This Row],[USD Rate]]</f>
        <v>1.2</v>
      </c>
      <c r="AC4689">
        <v>99.899999999999991</v>
      </c>
    </row>
    <row r="4690" spans="1:29" x14ac:dyDescent="0.35">
      <c r="A4690" t="s">
        <v>16399</v>
      </c>
      <c r="B4690" t="s">
        <v>16400</v>
      </c>
      <c r="C4690" t="s">
        <v>26</v>
      </c>
      <c r="D4690" t="s">
        <v>27</v>
      </c>
      <c r="E4690" t="s">
        <v>16401</v>
      </c>
      <c r="F4690" t="s">
        <v>549</v>
      </c>
      <c r="G4690" t="s">
        <v>550</v>
      </c>
      <c r="H4690">
        <v>77.229983000000004</v>
      </c>
      <c r="I4690">
        <v>28.655697100000001</v>
      </c>
      <c r="J4690" t="s">
        <v>1356</v>
      </c>
      <c r="K4690" t="s">
        <v>32</v>
      </c>
      <c r="L4690" t="s">
        <v>33</v>
      </c>
      <c r="M4690" t="s">
        <v>33</v>
      </c>
      <c r="N4690" t="s">
        <v>33</v>
      </c>
      <c r="O4690" t="s">
        <v>33</v>
      </c>
      <c r="P4690">
        <v>1</v>
      </c>
      <c r="Q4690">
        <v>19</v>
      </c>
      <c r="R4690">
        <v>100</v>
      </c>
      <c r="S4690">
        <v>3.7</v>
      </c>
      <c r="T4690">
        <v>2016</v>
      </c>
      <c r="U4690">
        <v>6</v>
      </c>
      <c r="V4690">
        <v>22</v>
      </c>
      <c r="W4690" s="1">
        <v>42543</v>
      </c>
      <c r="X4690" t="s">
        <v>16402</v>
      </c>
      <c r="Z4690" t="str">
        <f>VLOOKUP(Main[[#This Row],[CountryCode]],Country[#All],2,0)</f>
        <v>India</v>
      </c>
      <c r="AA4690">
        <f>VLOOKUP(Main[[#This Row],[Currency]],Currency[#All],2,)</f>
        <v>1.2E-2</v>
      </c>
      <c r="AB4690" s="11">
        <f>Main[[#This Row],[Average_Cost_for_two]]*Main[[#This Row],[USD Rate]]</f>
        <v>1.2</v>
      </c>
      <c r="AC4690">
        <v>99.899999999999991</v>
      </c>
    </row>
    <row r="4691" spans="1:29" x14ac:dyDescent="0.35">
      <c r="A4691" t="s">
        <v>16403</v>
      </c>
      <c r="B4691" t="s">
        <v>16404</v>
      </c>
      <c r="C4691" t="s">
        <v>26</v>
      </c>
      <c r="D4691" t="s">
        <v>27</v>
      </c>
      <c r="E4691" t="s">
        <v>16405</v>
      </c>
      <c r="F4691" t="s">
        <v>549</v>
      </c>
      <c r="G4691" t="s">
        <v>550</v>
      </c>
      <c r="H4691">
        <v>77.2305013</v>
      </c>
      <c r="I4691">
        <v>28.6561992</v>
      </c>
      <c r="J4691" t="s">
        <v>1204</v>
      </c>
      <c r="K4691" t="s">
        <v>32</v>
      </c>
      <c r="L4691" t="s">
        <v>33</v>
      </c>
      <c r="M4691" t="s">
        <v>33</v>
      </c>
      <c r="N4691" t="s">
        <v>33</v>
      </c>
      <c r="O4691" t="s">
        <v>33</v>
      </c>
      <c r="P4691">
        <v>1</v>
      </c>
      <c r="Q4691">
        <v>1487</v>
      </c>
      <c r="R4691">
        <v>100</v>
      </c>
      <c r="S4691">
        <v>3.9</v>
      </c>
      <c r="T4691">
        <v>2010</v>
      </c>
      <c r="U4691">
        <v>6</v>
      </c>
      <c r="V4691">
        <v>26</v>
      </c>
      <c r="W4691" s="1">
        <v>40355</v>
      </c>
      <c r="X4691" t="s">
        <v>8084</v>
      </c>
      <c r="Z4691" t="str">
        <f>VLOOKUP(Main[[#This Row],[CountryCode]],Country[#All],2,0)</f>
        <v>India</v>
      </c>
      <c r="AA4691">
        <f>VLOOKUP(Main[[#This Row],[Currency]],Currency[#All],2,)</f>
        <v>1.2E-2</v>
      </c>
      <c r="AB4691" s="12">
        <f>Main[[#This Row],[Average_Cost_for_two]]*Main[[#This Row],[USD Rate]]</f>
        <v>1.2</v>
      </c>
      <c r="AC4691">
        <v>99.899999999999991</v>
      </c>
    </row>
    <row r="4692" spans="1:29" x14ac:dyDescent="0.35">
      <c r="A4692" t="s">
        <v>16406</v>
      </c>
      <c r="B4692" t="s">
        <v>16407</v>
      </c>
      <c r="C4692" t="s">
        <v>26</v>
      </c>
      <c r="D4692" t="s">
        <v>27</v>
      </c>
      <c r="E4692" t="s">
        <v>16408</v>
      </c>
      <c r="F4692" t="s">
        <v>11632</v>
      </c>
      <c r="G4692" t="s">
        <v>11633</v>
      </c>
      <c r="H4692">
        <v>77.229333699999998</v>
      </c>
      <c r="I4692">
        <v>28.650175099999998</v>
      </c>
      <c r="J4692" t="s">
        <v>1204</v>
      </c>
      <c r="K4692" t="s">
        <v>32</v>
      </c>
      <c r="L4692" t="s">
        <v>33</v>
      </c>
      <c r="M4692" t="s">
        <v>33</v>
      </c>
      <c r="N4692" t="s">
        <v>33</v>
      </c>
      <c r="O4692" t="s">
        <v>33</v>
      </c>
      <c r="P4692">
        <v>1</v>
      </c>
      <c r="Q4692">
        <v>18</v>
      </c>
      <c r="R4692">
        <v>100</v>
      </c>
      <c r="S4692">
        <v>3.6</v>
      </c>
      <c r="T4692">
        <v>2014</v>
      </c>
      <c r="U4692">
        <v>6</v>
      </c>
      <c r="V4692">
        <v>8</v>
      </c>
      <c r="W4692" s="1">
        <v>41798</v>
      </c>
      <c r="X4692" t="s">
        <v>6602</v>
      </c>
      <c r="Z4692" t="str">
        <f>VLOOKUP(Main[[#This Row],[CountryCode]],Country[#All],2,0)</f>
        <v>India</v>
      </c>
      <c r="AA4692">
        <f>VLOOKUP(Main[[#This Row],[Currency]],Currency[#All],2,)</f>
        <v>1.2E-2</v>
      </c>
      <c r="AB4692" s="11">
        <f>Main[[#This Row],[Average_Cost_for_two]]*Main[[#This Row],[USD Rate]]</f>
        <v>1.2</v>
      </c>
      <c r="AC4692">
        <v>99.899999999999991</v>
      </c>
    </row>
    <row r="4693" spans="1:29" x14ac:dyDescent="0.35">
      <c r="A4693" t="s">
        <v>16409</v>
      </c>
      <c r="B4693" t="s">
        <v>16410</v>
      </c>
      <c r="C4693" t="s">
        <v>26</v>
      </c>
      <c r="D4693" t="s">
        <v>27</v>
      </c>
      <c r="E4693" t="s">
        <v>16411</v>
      </c>
      <c r="F4693" t="s">
        <v>749</v>
      </c>
      <c r="G4693" t="s">
        <v>750</v>
      </c>
      <c r="H4693">
        <v>77.204182399999993</v>
      </c>
      <c r="I4693">
        <v>28.695874199999999</v>
      </c>
      <c r="J4693" t="s">
        <v>1186</v>
      </c>
      <c r="K4693" t="s">
        <v>32</v>
      </c>
      <c r="L4693" t="s">
        <v>33</v>
      </c>
      <c r="M4693" t="s">
        <v>33</v>
      </c>
      <c r="N4693" t="s">
        <v>33</v>
      </c>
      <c r="O4693" t="s">
        <v>33</v>
      </c>
      <c r="P4693">
        <v>1</v>
      </c>
      <c r="Q4693">
        <v>5</v>
      </c>
      <c r="R4693">
        <v>100</v>
      </c>
      <c r="S4693">
        <v>2.8</v>
      </c>
      <c r="T4693">
        <v>2016</v>
      </c>
      <c r="U4693">
        <v>6</v>
      </c>
      <c r="V4693">
        <v>25</v>
      </c>
      <c r="W4693" s="1">
        <v>42546</v>
      </c>
      <c r="X4693" t="s">
        <v>1474</v>
      </c>
      <c r="Z4693" t="str">
        <f>VLOOKUP(Main[[#This Row],[CountryCode]],Country[#All],2,0)</f>
        <v>India</v>
      </c>
      <c r="AA4693">
        <f>VLOOKUP(Main[[#This Row],[Currency]],Currency[#All],2,)</f>
        <v>1.2E-2</v>
      </c>
      <c r="AB4693" s="12">
        <f>Main[[#This Row],[Average_Cost_for_two]]*Main[[#This Row],[USD Rate]]</f>
        <v>1.2</v>
      </c>
      <c r="AC4693">
        <v>99.899999999999991</v>
      </c>
    </row>
    <row r="4694" spans="1:29" x14ac:dyDescent="0.35">
      <c r="A4694" t="s">
        <v>16412</v>
      </c>
      <c r="B4694" t="s">
        <v>16413</v>
      </c>
      <c r="C4694" t="s">
        <v>26</v>
      </c>
      <c r="D4694" t="s">
        <v>27</v>
      </c>
      <c r="E4694" t="s">
        <v>16414</v>
      </c>
      <c r="F4694" t="s">
        <v>240</v>
      </c>
      <c r="G4694" t="s">
        <v>241</v>
      </c>
      <c r="H4694">
        <v>77.189942299999998</v>
      </c>
      <c r="I4694">
        <v>28.7016159</v>
      </c>
      <c r="J4694" t="s">
        <v>884</v>
      </c>
      <c r="K4694" t="s">
        <v>32</v>
      </c>
      <c r="L4694" t="s">
        <v>33</v>
      </c>
      <c r="M4694" t="s">
        <v>33</v>
      </c>
      <c r="N4694" t="s">
        <v>33</v>
      </c>
      <c r="O4694" t="s">
        <v>33</v>
      </c>
      <c r="P4694">
        <v>1</v>
      </c>
      <c r="Q4694">
        <v>18</v>
      </c>
      <c r="R4694">
        <v>100</v>
      </c>
      <c r="S4694">
        <v>3.5</v>
      </c>
      <c r="T4694">
        <v>2011</v>
      </c>
      <c r="U4694">
        <v>6</v>
      </c>
      <c r="V4694">
        <v>17</v>
      </c>
      <c r="W4694" s="1">
        <v>40711</v>
      </c>
      <c r="X4694" t="s">
        <v>6866</v>
      </c>
      <c r="Z4694" t="str">
        <f>VLOOKUP(Main[[#This Row],[CountryCode]],Country[#All],2,0)</f>
        <v>India</v>
      </c>
      <c r="AA4694">
        <f>VLOOKUP(Main[[#This Row],[Currency]],Currency[#All],2,)</f>
        <v>1.2E-2</v>
      </c>
      <c r="AB4694" s="11">
        <f>Main[[#This Row],[Average_Cost_for_two]]*Main[[#This Row],[USD Rate]]</f>
        <v>1.2</v>
      </c>
      <c r="AC4694">
        <v>99.899999999999991</v>
      </c>
    </row>
    <row r="4695" spans="1:29" x14ac:dyDescent="0.35">
      <c r="A4695" t="s">
        <v>16415</v>
      </c>
      <c r="B4695" t="s">
        <v>16416</v>
      </c>
      <c r="C4695" t="s">
        <v>26</v>
      </c>
      <c r="D4695" t="s">
        <v>27</v>
      </c>
      <c r="E4695" t="s">
        <v>16417</v>
      </c>
      <c r="F4695" t="s">
        <v>252</v>
      </c>
      <c r="G4695" t="s">
        <v>253</v>
      </c>
      <c r="H4695">
        <v>77.272258100000002</v>
      </c>
      <c r="I4695">
        <v>28.658652</v>
      </c>
      <c r="J4695" t="s">
        <v>1204</v>
      </c>
      <c r="K4695" t="s">
        <v>32</v>
      </c>
      <c r="L4695" t="s">
        <v>33</v>
      </c>
      <c r="M4695" t="s">
        <v>33</v>
      </c>
      <c r="N4695" t="s">
        <v>33</v>
      </c>
      <c r="O4695" t="s">
        <v>33</v>
      </c>
      <c r="P4695">
        <v>1</v>
      </c>
      <c r="Q4695">
        <v>12</v>
      </c>
      <c r="R4695">
        <v>100</v>
      </c>
      <c r="S4695">
        <v>3.1</v>
      </c>
      <c r="T4695">
        <v>2013</v>
      </c>
      <c r="U4695">
        <v>6</v>
      </c>
      <c r="V4695">
        <v>12</v>
      </c>
      <c r="W4695" s="1">
        <v>41437</v>
      </c>
      <c r="X4695" t="s">
        <v>16418</v>
      </c>
      <c r="Z4695" t="str">
        <f>VLOOKUP(Main[[#This Row],[CountryCode]],Country[#All],2,0)</f>
        <v>India</v>
      </c>
      <c r="AA4695">
        <f>VLOOKUP(Main[[#This Row],[Currency]],Currency[#All],2,)</f>
        <v>1.2E-2</v>
      </c>
      <c r="AB4695" s="12">
        <f>Main[[#This Row],[Average_Cost_for_two]]*Main[[#This Row],[USD Rate]]</f>
        <v>1.2</v>
      </c>
      <c r="AC4695">
        <v>99.899999999999991</v>
      </c>
    </row>
    <row r="4696" spans="1:29" x14ac:dyDescent="0.35">
      <c r="A4696" t="s">
        <v>16419</v>
      </c>
      <c r="B4696" t="s">
        <v>16420</v>
      </c>
      <c r="C4696" t="s">
        <v>26</v>
      </c>
      <c r="D4696" t="s">
        <v>27</v>
      </c>
      <c r="E4696" t="s">
        <v>16421</v>
      </c>
      <c r="F4696" t="s">
        <v>252</v>
      </c>
      <c r="G4696" t="s">
        <v>253</v>
      </c>
      <c r="H4696">
        <v>77.279893999999999</v>
      </c>
      <c r="I4696">
        <v>28.659693300000001</v>
      </c>
      <c r="J4696" t="s">
        <v>1226</v>
      </c>
      <c r="K4696" t="s">
        <v>32</v>
      </c>
      <c r="L4696" t="s">
        <v>33</v>
      </c>
      <c r="M4696" t="s">
        <v>33</v>
      </c>
      <c r="N4696" t="s">
        <v>33</v>
      </c>
      <c r="O4696" t="s">
        <v>33</v>
      </c>
      <c r="P4696">
        <v>1</v>
      </c>
      <c r="Q4696">
        <v>12</v>
      </c>
      <c r="R4696">
        <v>100</v>
      </c>
      <c r="S4696">
        <v>3.3</v>
      </c>
      <c r="T4696">
        <v>2012</v>
      </c>
      <c r="U4696">
        <v>6</v>
      </c>
      <c r="V4696">
        <v>20</v>
      </c>
      <c r="W4696" s="1">
        <v>41080</v>
      </c>
      <c r="X4696" t="s">
        <v>5371</v>
      </c>
      <c r="Z4696" t="str">
        <f>VLOOKUP(Main[[#This Row],[CountryCode]],Country[#All],2,0)</f>
        <v>India</v>
      </c>
      <c r="AA4696">
        <f>VLOOKUP(Main[[#This Row],[Currency]],Currency[#All],2,)</f>
        <v>1.2E-2</v>
      </c>
      <c r="AB4696" s="11">
        <f>Main[[#This Row],[Average_Cost_for_two]]*Main[[#This Row],[USD Rate]]</f>
        <v>1.2</v>
      </c>
      <c r="AC4696">
        <v>99.899999999999991</v>
      </c>
    </row>
    <row r="4697" spans="1:29" x14ac:dyDescent="0.35">
      <c r="A4697" t="s">
        <v>16422</v>
      </c>
      <c r="B4697" t="s">
        <v>16423</v>
      </c>
      <c r="C4697" t="s">
        <v>26</v>
      </c>
      <c r="D4697" t="s">
        <v>27</v>
      </c>
      <c r="E4697" t="s">
        <v>16424</v>
      </c>
      <c r="F4697" t="s">
        <v>42</v>
      </c>
      <c r="G4697" t="s">
        <v>43</v>
      </c>
      <c r="H4697">
        <v>77.239999999999995</v>
      </c>
      <c r="I4697">
        <v>28.58</v>
      </c>
      <c r="J4697" t="s">
        <v>1204</v>
      </c>
      <c r="K4697" t="s">
        <v>32</v>
      </c>
      <c r="L4697" t="s">
        <v>33</v>
      </c>
      <c r="M4697" t="s">
        <v>33</v>
      </c>
      <c r="N4697" t="s">
        <v>33</v>
      </c>
      <c r="O4697" t="s">
        <v>33</v>
      </c>
      <c r="P4697">
        <v>1</v>
      </c>
      <c r="Q4697">
        <v>4</v>
      </c>
      <c r="R4697">
        <v>100</v>
      </c>
      <c r="S4697">
        <v>3.1</v>
      </c>
      <c r="T4697">
        <v>2011</v>
      </c>
      <c r="U4697">
        <v>6</v>
      </c>
      <c r="V4697">
        <v>15</v>
      </c>
      <c r="W4697" s="1">
        <v>40709</v>
      </c>
      <c r="X4697" t="s">
        <v>5388</v>
      </c>
      <c r="Z4697" t="str">
        <f>VLOOKUP(Main[[#This Row],[CountryCode]],Country[#All],2,0)</f>
        <v>India</v>
      </c>
      <c r="AA4697">
        <f>VLOOKUP(Main[[#This Row],[Currency]],Currency[#All],2,)</f>
        <v>1.2E-2</v>
      </c>
      <c r="AB4697" s="12">
        <f>Main[[#This Row],[Average_Cost_for_two]]*Main[[#This Row],[USD Rate]]</f>
        <v>1.2</v>
      </c>
      <c r="AC4697">
        <v>99.899999999999991</v>
      </c>
    </row>
    <row r="4698" spans="1:29" x14ac:dyDescent="0.35">
      <c r="A4698" t="s">
        <v>16425</v>
      </c>
      <c r="B4698" t="s">
        <v>1863</v>
      </c>
      <c r="C4698" t="s">
        <v>26</v>
      </c>
      <c r="D4698" t="s">
        <v>27</v>
      </c>
      <c r="E4698" t="s">
        <v>16426</v>
      </c>
      <c r="F4698" t="s">
        <v>270</v>
      </c>
      <c r="G4698" t="s">
        <v>271</v>
      </c>
      <c r="H4698">
        <v>77.300797599999996</v>
      </c>
      <c r="I4698">
        <v>28.619823499999999</v>
      </c>
      <c r="J4698" t="s">
        <v>1186</v>
      </c>
      <c r="K4698" t="s">
        <v>32</v>
      </c>
      <c r="L4698" t="s">
        <v>33</v>
      </c>
      <c r="M4698" t="s">
        <v>33</v>
      </c>
      <c r="N4698" t="s">
        <v>33</v>
      </c>
      <c r="O4698" t="s">
        <v>33</v>
      </c>
      <c r="P4698">
        <v>1</v>
      </c>
      <c r="Q4698">
        <v>14</v>
      </c>
      <c r="R4698">
        <v>100</v>
      </c>
      <c r="S4698">
        <v>2.8</v>
      </c>
      <c r="T4698">
        <v>2011</v>
      </c>
      <c r="U4698">
        <v>6</v>
      </c>
      <c r="V4698">
        <v>23</v>
      </c>
      <c r="W4698" s="1">
        <v>40717</v>
      </c>
      <c r="X4698" t="s">
        <v>15939</v>
      </c>
      <c r="Z4698" t="str">
        <f>VLOOKUP(Main[[#This Row],[CountryCode]],Country[#All],2,0)</f>
        <v>India</v>
      </c>
      <c r="AA4698">
        <f>VLOOKUP(Main[[#This Row],[Currency]],Currency[#All],2,)</f>
        <v>1.2E-2</v>
      </c>
      <c r="AB4698" s="11">
        <f>Main[[#This Row],[Average_Cost_for_two]]*Main[[#This Row],[USD Rate]]</f>
        <v>1.2</v>
      </c>
      <c r="AC4698">
        <v>99.899999999999991</v>
      </c>
    </row>
    <row r="4699" spans="1:29" x14ac:dyDescent="0.35">
      <c r="A4699" t="s">
        <v>16427</v>
      </c>
      <c r="B4699" t="s">
        <v>16428</v>
      </c>
      <c r="C4699" t="s">
        <v>26</v>
      </c>
      <c r="D4699" t="s">
        <v>27</v>
      </c>
      <c r="E4699" t="s">
        <v>16429</v>
      </c>
      <c r="F4699" t="s">
        <v>5423</v>
      </c>
      <c r="G4699" t="s">
        <v>5424</v>
      </c>
      <c r="H4699">
        <v>77.1902762</v>
      </c>
      <c r="I4699">
        <v>28.705974699999999</v>
      </c>
      <c r="J4699" t="s">
        <v>1204</v>
      </c>
      <c r="K4699" t="s">
        <v>32</v>
      </c>
      <c r="L4699" t="s">
        <v>33</v>
      </c>
      <c r="M4699" t="s">
        <v>33</v>
      </c>
      <c r="N4699" t="s">
        <v>33</v>
      </c>
      <c r="O4699" t="s">
        <v>33</v>
      </c>
      <c r="P4699">
        <v>1</v>
      </c>
      <c r="Q4699">
        <v>78</v>
      </c>
      <c r="R4699">
        <v>100</v>
      </c>
      <c r="S4699">
        <v>3.7</v>
      </c>
      <c r="T4699">
        <v>2014</v>
      </c>
      <c r="U4699">
        <v>6</v>
      </c>
      <c r="V4699">
        <v>17</v>
      </c>
      <c r="W4699" s="1">
        <v>41807</v>
      </c>
      <c r="X4699" t="s">
        <v>8142</v>
      </c>
      <c r="Z4699" t="str">
        <f>VLOOKUP(Main[[#This Row],[CountryCode]],Country[#All],2,0)</f>
        <v>India</v>
      </c>
      <c r="AA4699">
        <f>VLOOKUP(Main[[#This Row],[Currency]],Currency[#All],2,)</f>
        <v>1.2E-2</v>
      </c>
      <c r="AB4699" s="12">
        <f>Main[[#This Row],[Average_Cost_for_two]]*Main[[#This Row],[USD Rate]]</f>
        <v>1.2</v>
      </c>
      <c r="AC4699">
        <v>99.899999999999991</v>
      </c>
    </row>
    <row r="4700" spans="1:29" x14ac:dyDescent="0.35">
      <c r="A4700" t="s">
        <v>16430</v>
      </c>
      <c r="B4700" t="s">
        <v>16431</v>
      </c>
      <c r="C4700" t="s">
        <v>26</v>
      </c>
      <c r="D4700" t="s">
        <v>27</v>
      </c>
      <c r="E4700" t="s">
        <v>16432</v>
      </c>
      <c r="F4700" t="s">
        <v>442</v>
      </c>
      <c r="G4700" t="s">
        <v>443</v>
      </c>
      <c r="H4700">
        <v>77.1713649</v>
      </c>
      <c r="I4700">
        <v>28.558950200000002</v>
      </c>
      <c r="J4700" t="s">
        <v>958</v>
      </c>
      <c r="K4700" t="s">
        <v>32</v>
      </c>
      <c r="L4700" t="s">
        <v>33</v>
      </c>
      <c r="M4700" t="s">
        <v>33</v>
      </c>
      <c r="N4700" t="s">
        <v>33</v>
      </c>
      <c r="O4700" t="s">
        <v>33</v>
      </c>
      <c r="P4700">
        <v>1</v>
      </c>
      <c r="Q4700">
        <v>1</v>
      </c>
      <c r="R4700">
        <v>100</v>
      </c>
      <c r="S4700">
        <v>1</v>
      </c>
      <c r="T4700">
        <v>2012</v>
      </c>
      <c r="U4700">
        <v>6</v>
      </c>
      <c r="V4700">
        <v>18</v>
      </c>
      <c r="W4700" s="1">
        <v>41078</v>
      </c>
      <c r="X4700" t="s">
        <v>3337</v>
      </c>
      <c r="Z4700" t="str">
        <f>VLOOKUP(Main[[#This Row],[CountryCode]],Country[#All],2,0)</f>
        <v>India</v>
      </c>
      <c r="AA4700">
        <f>VLOOKUP(Main[[#This Row],[Currency]],Currency[#All],2,)</f>
        <v>1.2E-2</v>
      </c>
      <c r="AB4700" s="11">
        <f>Main[[#This Row],[Average_Cost_for_two]]*Main[[#This Row],[USD Rate]]</f>
        <v>1.2</v>
      </c>
      <c r="AC4700">
        <v>99.899999999999991</v>
      </c>
    </row>
    <row r="4701" spans="1:29" x14ac:dyDescent="0.35">
      <c r="A4701" t="s">
        <v>16433</v>
      </c>
      <c r="B4701" t="s">
        <v>16434</v>
      </c>
      <c r="C4701" t="s">
        <v>26</v>
      </c>
      <c r="D4701" t="s">
        <v>27</v>
      </c>
      <c r="E4701" t="s">
        <v>16435</v>
      </c>
      <c r="F4701" t="s">
        <v>81</v>
      </c>
      <c r="G4701" t="s">
        <v>82</v>
      </c>
      <c r="H4701">
        <v>77.0889332</v>
      </c>
      <c r="I4701">
        <v>28.5901329</v>
      </c>
      <c r="J4701" t="s">
        <v>1356</v>
      </c>
      <c r="K4701" t="s">
        <v>32</v>
      </c>
      <c r="L4701" t="s">
        <v>33</v>
      </c>
      <c r="M4701" t="s">
        <v>33</v>
      </c>
      <c r="N4701" t="s">
        <v>33</v>
      </c>
      <c r="O4701" t="s">
        <v>33</v>
      </c>
      <c r="P4701">
        <v>1</v>
      </c>
      <c r="Q4701">
        <v>1</v>
      </c>
      <c r="R4701">
        <v>100</v>
      </c>
      <c r="S4701">
        <v>1</v>
      </c>
      <c r="T4701">
        <v>2011</v>
      </c>
      <c r="U4701">
        <v>6</v>
      </c>
      <c r="V4701">
        <v>8</v>
      </c>
      <c r="W4701" s="1">
        <v>40702</v>
      </c>
      <c r="X4701" t="s">
        <v>4359</v>
      </c>
      <c r="Z4701" t="str">
        <f>VLOOKUP(Main[[#This Row],[CountryCode]],Country[#All],2,0)</f>
        <v>India</v>
      </c>
      <c r="AA4701">
        <f>VLOOKUP(Main[[#This Row],[Currency]],Currency[#All],2,)</f>
        <v>1.2E-2</v>
      </c>
      <c r="AB4701" s="12">
        <f>Main[[#This Row],[Average_Cost_for_two]]*Main[[#This Row],[USD Rate]]</f>
        <v>1.2</v>
      </c>
      <c r="AC4701">
        <v>99.899999999999991</v>
      </c>
    </row>
    <row r="4702" spans="1:29" x14ac:dyDescent="0.35">
      <c r="A4702" t="s">
        <v>16436</v>
      </c>
      <c r="B4702" t="s">
        <v>1672</v>
      </c>
      <c r="C4702" t="s">
        <v>26</v>
      </c>
      <c r="D4702" t="s">
        <v>27</v>
      </c>
      <c r="E4702" t="s">
        <v>16437</v>
      </c>
      <c r="F4702" t="s">
        <v>171</v>
      </c>
      <c r="G4702" t="s">
        <v>172</v>
      </c>
      <c r="H4702">
        <v>77.137550500000003</v>
      </c>
      <c r="I4702">
        <v>28.706756899999998</v>
      </c>
      <c r="J4702" t="s">
        <v>884</v>
      </c>
      <c r="K4702" t="s">
        <v>32</v>
      </c>
      <c r="L4702" t="s">
        <v>33</v>
      </c>
      <c r="M4702" t="s">
        <v>33</v>
      </c>
      <c r="N4702" t="s">
        <v>33</v>
      </c>
      <c r="O4702" t="s">
        <v>33</v>
      </c>
      <c r="P4702">
        <v>1</v>
      </c>
      <c r="Q4702">
        <v>5</v>
      </c>
      <c r="R4702">
        <v>100</v>
      </c>
      <c r="S4702">
        <v>3</v>
      </c>
      <c r="T4702">
        <v>2014</v>
      </c>
      <c r="U4702">
        <v>6</v>
      </c>
      <c r="V4702">
        <v>4</v>
      </c>
      <c r="W4702" s="1">
        <v>41794</v>
      </c>
      <c r="X4702" t="s">
        <v>6611</v>
      </c>
      <c r="Z4702" t="str">
        <f>VLOOKUP(Main[[#This Row],[CountryCode]],Country[#All],2,0)</f>
        <v>India</v>
      </c>
      <c r="AA4702">
        <f>VLOOKUP(Main[[#This Row],[Currency]],Currency[#All],2,)</f>
        <v>1.2E-2</v>
      </c>
      <c r="AB4702" s="11">
        <f>Main[[#This Row],[Average_Cost_for_two]]*Main[[#This Row],[USD Rate]]</f>
        <v>1.2</v>
      </c>
      <c r="AC4702">
        <v>99.899999999999991</v>
      </c>
    </row>
    <row r="4703" spans="1:29" x14ac:dyDescent="0.35">
      <c r="A4703" t="s">
        <v>16438</v>
      </c>
      <c r="B4703" t="s">
        <v>16439</v>
      </c>
      <c r="C4703" t="s">
        <v>26</v>
      </c>
      <c r="D4703" t="s">
        <v>27</v>
      </c>
      <c r="E4703" t="s">
        <v>16440</v>
      </c>
      <c r="F4703" t="s">
        <v>1540</v>
      </c>
      <c r="G4703" t="s">
        <v>1541</v>
      </c>
      <c r="H4703">
        <v>77.291918999999993</v>
      </c>
      <c r="I4703">
        <v>28.690801199999999</v>
      </c>
      <c r="J4703" t="s">
        <v>951</v>
      </c>
      <c r="K4703" t="s">
        <v>32</v>
      </c>
      <c r="L4703" t="s">
        <v>33</v>
      </c>
      <c r="M4703" t="s">
        <v>33</v>
      </c>
      <c r="N4703" t="s">
        <v>33</v>
      </c>
      <c r="O4703" t="s">
        <v>33</v>
      </c>
      <c r="P4703">
        <v>1</v>
      </c>
      <c r="Q4703">
        <v>1</v>
      </c>
      <c r="R4703">
        <v>100</v>
      </c>
      <c r="S4703">
        <v>1</v>
      </c>
      <c r="T4703">
        <v>2012</v>
      </c>
      <c r="U4703">
        <v>6</v>
      </c>
      <c r="V4703">
        <v>12</v>
      </c>
      <c r="W4703" s="1">
        <v>41072</v>
      </c>
      <c r="X4703" t="s">
        <v>304</v>
      </c>
      <c r="Z4703" t="str">
        <f>VLOOKUP(Main[[#This Row],[CountryCode]],Country[#All],2,0)</f>
        <v>India</v>
      </c>
      <c r="AA4703">
        <f>VLOOKUP(Main[[#This Row],[Currency]],Currency[#All],2,)</f>
        <v>1.2E-2</v>
      </c>
      <c r="AB4703" s="12">
        <f>Main[[#This Row],[Average_Cost_for_two]]*Main[[#This Row],[USD Rate]]</f>
        <v>1.2</v>
      </c>
      <c r="AC4703">
        <v>99.899999999999991</v>
      </c>
    </row>
    <row r="4704" spans="1:29" x14ac:dyDescent="0.35">
      <c r="A4704" t="s">
        <v>16441</v>
      </c>
      <c r="B4704" t="s">
        <v>16442</v>
      </c>
      <c r="C4704" t="s">
        <v>26</v>
      </c>
      <c r="D4704" t="s">
        <v>27</v>
      </c>
      <c r="E4704" t="s">
        <v>16443</v>
      </c>
      <c r="F4704" t="s">
        <v>380</v>
      </c>
      <c r="G4704" t="s">
        <v>379</v>
      </c>
      <c r="H4704">
        <v>77.158544899999995</v>
      </c>
      <c r="I4704">
        <v>28.719634200000002</v>
      </c>
      <c r="J4704" t="s">
        <v>1204</v>
      </c>
      <c r="K4704" t="s">
        <v>32</v>
      </c>
      <c r="L4704" t="s">
        <v>33</v>
      </c>
      <c r="M4704" t="s">
        <v>33</v>
      </c>
      <c r="N4704" t="s">
        <v>33</v>
      </c>
      <c r="O4704" t="s">
        <v>33</v>
      </c>
      <c r="P4704">
        <v>1</v>
      </c>
      <c r="Q4704">
        <v>2</v>
      </c>
      <c r="R4704">
        <v>100</v>
      </c>
      <c r="S4704">
        <v>1</v>
      </c>
      <c r="T4704">
        <v>2018</v>
      </c>
      <c r="U4704">
        <v>6</v>
      </c>
      <c r="V4704">
        <v>8</v>
      </c>
      <c r="W4704" s="1">
        <v>43259</v>
      </c>
      <c r="X4704" t="s">
        <v>1418</v>
      </c>
      <c r="Z4704" t="str">
        <f>VLOOKUP(Main[[#This Row],[CountryCode]],Country[#All],2,0)</f>
        <v>India</v>
      </c>
      <c r="AA4704">
        <f>VLOOKUP(Main[[#This Row],[Currency]],Currency[#All],2,)</f>
        <v>1.2E-2</v>
      </c>
      <c r="AB4704" s="11">
        <f>Main[[#This Row],[Average_Cost_for_two]]*Main[[#This Row],[USD Rate]]</f>
        <v>1.2</v>
      </c>
      <c r="AC4704">
        <v>99.899999999999991</v>
      </c>
    </row>
    <row r="4705" spans="1:29" x14ac:dyDescent="0.35">
      <c r="A4705" t="s">
        <v>16444</v>
      </c>
      <c r="B4705" t="s">
        <v>16445</v>
      </c>
      <c r="C4705" t="s">
        <v>26</v>
      </c>
      <c r="D4705" t="s">
        <v>27</v>
      </c>
      <c r="E4705" t="s">
        <v>16446</v>
      </c>
      <c r="F4705" t="s">
        <v>2024</v>
      </c>
      <c r="G4705" t="s">
        <v>2025</v>
      </c>
      <c r="H4705">
        <v>77.060875199999998</v>
      </c>
      <c r="I4705">
        <v>28.621162600000002</v>
      </c>
      <c r="J4705" t="s">
        <v>941</v>
      </c>
      <c r="K4705" t="s">
        <v>32</v>
      </c>
      <c r="L4705" t="s">
        <v>33</v>
      </c>
      <c r="M4705" t="s">
        <v>33</v>
      </c>
      <c r="N4705" t="s">
        <v>33</v>
      </c>
      <c r="O4705" t="s">
        <v>33</v>
      </c>
      <c r="P4705">
        <v>1</v>
      </c>
      <c r="Q4705">
        <v>3</v>
      </c>
      <c r="R4705">
        <v>100</v>
      </c>
      <c r="S4705">
        <v>1</v>
      </c>
      <c r="T4705">
        <v>2016</v>
      </c>
      <c r="U4705">
        <v>6</v>
      </c>
      <c r="V4705">
        <v>24</v>
      </c>
      <c r="W4705" s="1">
        <v>42545</v>
      </c>
      <c r="X4705" t="s">
        <v>3326</v>
      </c>
      <c r="Z4705" t="str">
        <f>VLOOKUP(Main[[#This Row],[CountryCode]],Country[#All],2,0)</f>
        <v>India</v>
      </c>
      <c r="AA4705">
        <f>VLOOKUP(Main[[#This Row],[Currency]],Currency[#All],2,)</f>
        <v>1.2E-2</v>
      </c>
      <c r="AB4705" s="12">
        <f>Main[[#This Row],[Average_Cost_for_two]]*Main[[#This Row],[USD Rate]]</f>
        <v>1.2</v>
      </c>
      <c r="AC4705">
        <v>99.899999999999991</v>
      </c>
    </row>
    <row r="4706" spans="1:29" x14ac:dyDescent="0.35">
      <c r="A4706" t="s">
        <v>16447</v>
      </c>
      <c r="B4706" t="s">
        <v>16448</v>
      </c>
      <c r="C4706" t="s">
        <v>26</v>
      </c>
      <c r="D4706" t="s">
        <v>27</v>
      </c>
      <c r="E4706" t="s">
        <v>16449</v>
      </c>
      <c r="F4706" t="s">
        <v>543</v>
      </c>
      <c r="G4706" t="s">
        <v>544</v>
      </c>
      <c r="H4706">
        <v>77.172376400000005</v>
      </c>
      <c r="I4706">
        <v>28.693992099999999</v>
      </c>
      <c r="J4706" t="s">
        <v>1186</v>
      </c>
      <c r="K4706" t="s">
        <v>32</v>
      </c>
      <c r="L4706" t="s">
        <v>33</v>
      </c>
      <c r="M4706" t="s">
        <v>33</v>
      </c>
      <c r="N4706" t="s">
        <v>33</v>
      </c>
      <c r="O4706" t="s">
        <v>33</v>
      </c>
      <c r="P4706">
        <v>1</v>
      </c>
      <c r="Q4706">
        <v>15</v>
      </c>
      <c r="R4706">
        <v>100</v>
      </c>
      <c r="S4706">
        <v>2.4</v>
      </c>
      <c r="T4706">
        <v>2013</v>
      </c>
      <c r="U4706">
        <v>5</v>
      </c>
      <c r="V4706">
        <v>26</v>
      </c>
      <c r="W4706" s="1">
        <v>41420</v>
      </c>
      <c r="X4706" t="s">
        <v>8163</v>
      </c>
      <c r="Z4706" t="str">
        <f>VLOOKUP(Main[[#This Row],[CountryCode]],Country[#All],2,0)</f>
        <v>India</v>
      </c>
      <c r="AA4706">
        <f>VLOOKUP(Main[[#This Row],[Currency]],Currency[#All],2,)</f>
        <v>1.2E-2</v>
      </c>
      <c r="AB4706" s="11">
        <f>Main[[#This Row],[Average_Cost_for_two]]*Main[[#This Row],[USD Rate]]</f>
        <v>1.2</v>
      </c>
      <c r="AC4706">
        <v>99.899999999999991</v>
      </c>
    </row>
    <row r="4707" spans="1:29" x14ac:dyDescent="0.35">
      <c r="A4707" t="s">
        <v>16450</v>
      </c>
      <c r="B4707" t="s">
        <v>16451</v>
      </c>
      <c r="C4707" t="s">
        <v>26</v>
      </c>
      <c r="D4707" t="s">
        <v>27</v>
      </c>
      <c r="E4707" t="s">
        <v>16452</v>
      </c>
      <c r="F4707" t="s">
        <v>749</v>
      </c>
      <c r="G4707" t="s">
        <v>750</v>
      </c>
      <c r="H4707">
        <v>77.205175350000005</v>
      </c>
      <c r="I4707">
        <v>28.69445928</v>
      </c>
      <c r="J4707" t="s">
        <v>884</v>
      </c>
      <c r="K4707" t="s">
        <v>32</v>
      </c>
      <c r="L4707" t="s">
        <v>33</v>
      </c>
      <c r="M4707" t="s">
        <v>33</v>
      </c>
      <c r="N4707" t="s">
        <v>33</v>
      </c>
      <c r="O4707" t="s">
        <v>33</v>
      </c>
      <c r="P4707">
        <v>1</v>
      </c>
      <c r="Q4707">
        <v>14</v>
      </c>
      <c r="R4707">
        <v>100</v>
      </c>
      <c r="S4707">
        <v>3</v>
      </c>
      <c r="T4707">
        <v>2011</v>
      </c>
      <c r="U4707">
        <v>5</v>
      </c>
      <c r="V4707">
        <v>22</v>
      </c>
      <c r="W4707" s="1">
        <v>40685</v>
      </c>
      <c r="X4707" t="s">
        <v>351</v>
      </c>
      <c r="Z4707" t="str">
        <f>VLOOKUP(Main[[#This Row],[CountryCode]],Country[#All],2,0)</f>
        <v>India</v>
      </c>
      <c r="AA4707">
        <f>VLOOKUP(Main[[#This Row],[Currency]],Currency[#All],2,)</f>
        <v>1.2E-2</v>
      </c>
      <c r="AB4707" s="12">
        <f>Main[[#This Row],[Average_Cost_for_two]]*Main[[#This Row],[USD Rate]]</f>
        <v>1.2</v>
      </c>
      <c r="AC4707">
        <v>99.899999999999991</v>
      </c>
    </row>
    <row r="4708" spans="1:29" x14ac:dyDescent="0.35">
      <c r="A4708" t="s">
        <v>16453</v>
      </c>
      <c r="B4708" t="s">
        <v>16413</v>
      </c>
      <c r="C4708" t="s">
        <v>26</v>
      </c>
      <c r="D4708" t="s">
        <v>27</v>
      </c>
      <c r="E4708" t="s">
        <v>16454</v>
      </c>
      <c r="F4708" t="s">
        <v>4159</v>
      </c>
      <c r="G4708" t="s">
        <v>4160</v>
      </c>
      <c r="H4708">
        <v>77.097836000000001</v>
      </c>
      <c r="I4708">
        <v>28.631327800000001</v>
      </c>
      <c r="J4708" t="s">
        <v>884</v>
      </c>
      <c r="K4708" t="s">
        <v>32</v>
      </c>
      <c r="L4708" t="s">
        <v>33</v>
      </c>
      <c r="M4708" t="s">
        <v>33</v>
      </c>
      <c r="N4708" t="s">
        <v>33</v>
      </c>
      <c r="O4708" t="s">
        <v>33</v>
      </c>
      <c r="P4708">
        <v>1</v>
      </c>
      <c r="Q4708">
        <v>38</v>
      </c>
      <c r="R4708">
        <v>100</v>
      </c>
      <c r="S4708">
        <v>3.2</v>
      </c>
      <c r="T4708">
        <v>2010</v>
      </c>
      <c r="U4708">
        <v>5</v>
      </c>
      <c r="V4708">
        <v>17</v>
      </c>
      <c r="W4708" s="1">
        <v>40315</v>
      </c>
      <c r="X4708" t="s">
        <v>3108</v>
      </c>
      <c r="Z4708" t="str">
        <f>VLOOKUP(Main[[#This Row],[CountryCode]],Country[#All],2,0)</f>
        <v>India</v>
      </c>
      <c r="AA4708">
        <f>VLOOKUP(Main[[#This Row],[Currency]],Currency[#All],2,)</f>
        <v>1.2E-2</v>
      </c>
      <c r="AB4708" s="11">
        <f>Main[[#This Row],[Average_Cost_for_two]]*Main[[#This Row],[USD Rate]]</f>
        <v>1.2</v>
      </c>
      <c r="AC4708">
        <v>99.899999999999991</v>
      </c>
    </row>
    <row r="4709" spans="1:29" x14ac:dyDescent="0.35">
      <c r="A4709" t="s">
        <v>16455</v>
      </c>
      <c r="B4709" t="s">
        <v>16456</v>
      </c>
      <c r="C4709" t="s">
        <v>26</v>
      </c>
      <c r="D4709" t="s">
        <v>27</v>
      </c>
      <c r="E4709" t="s">
        <v>16457</v>
      </c>
      <c r="F4709" t="s">
        <v>59</v>
      </c>
      <c r="G4709" t="s">
        <v>60</v>
      </c>
      <c r="H4709">
        <v>77.215591000000003</v>
      </c>
      <c r="I4709">
        <v>28.7129957</v>
      </c>
      <c r="J4709" t="s">
        <v>1204</v>
      </c>
      <c r="K4709" t="s">
        <v>32</v>
      </c>
      <c r="L4709" t="s">
        <v>33</v>
      </c>
      <c r="M4709" t="s">
        <v>33</v>
      </c>
      <c r="N4709" t="s">
        <v>33</v>
      </c>
      <c r="O4709" t="s">
        <v>33</v>
      </c>
      <c r="P4709">
        <v>1</v>
      </c>
      <c r="Q4709">
        <v>12</v>
      </c>
      <c r="R4709">
        <v>100</v>
      </c>
      <c r="S4709">
        <v>3.1</v>
      </c>
      <c r="T4709">
        <v>2010</v>
      </c>
      <c r="U4709">
        <v>5</v>
      </c>
      <c r="V4709">
        <v>28</v>
      </c>
      <c r="W4709" s="1">
        <v>40326</v>
      </c>
      <c r="X4709" t="s">
        <v>16458</v>
      </c>
      <c r="Z4709" t="str">
        <f>VLOOKUP(Main[[#This Row],[CountryCode]],Country[#All],2,0)</f>
        <v>India</v>
      </c>
      <c r="AA4709">
        <f>VLOOKUP(Main[[#This Row],[Currency]],Currency[#All],2,)</f>
        <v>1.2E-2</v>
      </c>
      <c r="AB4709" s="12">
        <f>Main[[#This Row],[Average_Cost_for_two]]*Main[[#This Row],[USD Rate]]</f>
        <v>1.2</v>
      </c>
      <c r="AC4709">
        <v>99.899999999999991</v>
      </c>
    </row>
    <row r="4710" spans="1:29" x14ac:dyDescent="0.35">
      <c r="A4710" t="s">
        <v>16459</v>
      </c>
      <c r="B4710" t="s">
        <v>16460</v>
      </c>
      <c r="C4710" t="s">
        <v>26</v>
      </c>
      <c r="D4710" t="s">
        <v>27</v>
      </c>
      <c r="E4710" t="s">
        <v>16461</v>
      </c>
      <c r="F4710" t="s">
        <v>59</v>
      </c>
      <c r="G4710" t="s">
        <v>60</v>
      </c>
      <c r="H4710">
        <v>0</v>
      </c>
      <c r="I4710">
        <v>0</v>
      </c>
      <c r="J4710" t="s">
        <v>884</v>
      </c>
      <c r="K4710" t="s">
        <v>32</v>
      </c>
      <c r="L4710" t="s">
        <v>33</v>
      </c>
      <c r="M4710" t="s">
        <v>33</v>
      </c>
      <c r="N4710" t="s">
        <v>33</v>
      </c>
      <c r="O4710" t="s">
        <v>33</v>
      </c>
      <c r="P4710">
        <v>1</v>
      </c>
      <c r="Q4710">
        <v>3</v>
      </c>
      <c r="R4710">
        <v>100</v>
      </c>
      <c r="S4710">
        <v>1</v>
      </c>
      <c r="T4710">
        <v>2013</v>
      </c>
      <c r="U4710">
        <v>5</v>
      </c>
      <c r="V4710">
        <v>11</v>
      </c>
      <c r="W4710" s="1">
        <v>41405</v>
      </c>
      <c r="X4710" t="s">
        <v>5534</v>
      </c>
      <c r="Z4710" t="str">
        <f>VLOOKUP(Main[[#This Row],[CountryCode]],Country[#All],2,0)</f>
        <v>India</v>
      </c>
      <c r="AA4710">
        <f>VLOOKUP(Main[[#This Row],[Currency]],Currency[#All],2,)</f>
        <v>1.2E-2</v>
      </c>
      <c r="AB4710" s="11">
        <f>Main[[#This Row],[Average_Cost_for_two]]*Main[[#This Row],[USD Rate]]</f>
        <v>1.2</v>
      </c>
      <c r="AC4710">
        <v>99.899999999999991</v>
      </c>
    </row>
    <row r="4711" spans="1:29" x14ac:dyDescent="0.35">
      <c r="A4711" t="s">
        <v>16462</v>
      </c>
      <c r="B4711" t="s">
        <v>16463</v>
      </c>
      <c r="C4711" t="s">
        <v>26</v>
      </c>
      <c r="D4711" t="s">
        <v>27</v>
      </c>
      <c r="E4711" t="s">
        <v>13709</v>
      </c>
      <c r="F4711" t="s">
        <v>81</v>
      </c>
      <c r="G4711" t="s">
        <v>82</v>
      </c>
      <c r="H4711">
        <v>77.068718000000004</v>
      </c>
      <c r="I4711">
        <v>28.6061412</v>
      </c>
      <c r="J4711" t="s">
        <v>1204</v>
      </c>
      <c r="K4711" t="s">
        <v>32</v>
      </c>
      <c r="L4711" t="s">
        <v>33</v>
      </c>
      <c r="M4711" t="s">
        <v>33</v>
      </c>
      <c r="N4711" t="s">
        <v>33</v>
      </c>
      <c r="O4711" t="s">
        <v>33</v>
      </c>
      <c r="P4711">
        <v>1</v>
      </c>
      <c r="Q4711">
        <v>1</v>
      </c>
      <c r="R4711">
        <v>100</v>
      </c>
      <c r="S4711">
        <v>1</v>
      </c>
      <c r="T4711">
        <v>2014</v>
      </c>
      <c r="U4711">
        <v>5</v>
      </c>
      <c r="V4711">
        <v>3</v>
      </c>
      <c r="W4711" s="1">
        <v>41762</v>
      </c>
      <c r="X4711" t="s">
        <v>16464</v>
      </c>
      <c r="Z4711" t="str">
        <f>VLOOKUP(Main[[#This Row],[CountryCode]],Country[#All],2,0)</f>
        <v>India</v>
      </c>
      <c r="AA4711">
        <f>VLOOKUP(Main[[#This Row],[Currency]],Currency[#All],2,)</f>
        <v>1.2E-2</v>
      </c>
      <c r="AB4711" s="12">
        <f>Main[[#This Row],[Average_Cost_for_two]]*Main[[#This Row],[USD Rate]]</f>
        <v>1.2</v>
      </c>
      <c r="AC4711">
        <v>99.899999999999991</v>
      </c>
    </row>
    <row r="4712" spans="1:29" x14ac:dyDescent="0.35">
      <c r="A4712" t="s">
        <v>16465</v>
      </c>
      <c r="B4712" t="s">
        <v>16466</v>
      </c>
      <c r="C4712" t="s">
        <v>26</v>
      </c>
      <c r="D4712" t="s">
        <v>27</v>
      </c>
      <c r="E4712" t="s">
        <v>16467</v>
      </c>
      <c r="F4712" t="s">
        <v>81</v>
      </c>
      <c r="G4712" t="s">
        <v>82</v>
      </c>
      <c r="H4712">
        <v>77.090207899999996</v>
      </c>
      <c r="I4712">
        <v>28.584528299999999</v>
      </c>
      <c r="J4712" t="s">
        <v>1204</v>
      </c>
      <c r="K4712" t="s">
        <v>32</v>
      </c>
      <c r="L4712" t="s">
        <v>33</v>
      </c>
      <c r="M4712" t="s">
        <v>33</v>
      </c>
      <c r="N4712" t="s">
        <v>33</v>
      </c>
      <c r="O4712" t="s">
        <v>33</v>
      </c>
      <c r="P4712">
        <v>1</v>
      </c>
      <c r="Q4712">
        <v>1</v>
      </c>
      <c r="R4712">
        <v>100</v>
      </c>
      <c r="S4712">
        <v>1</v>
      </c>
      <c r="T4712">
        <v>2018</v>
      </c>
      <c r="U4712">
        <v>5</v>
      </c>
      <c r="V4712">
        <v>2</v>
      </c>
      <c r="W4712" s="1">
        <v>43222</v>
      </c>
      <c r="X4712" t="s">
        <v>6619</v>
      </c>
      <c r="Z4712" t="str">
        <f>VLOOKUP(Main[[#This Row],[CountryCode]],Country[#All],2,0)</f>
        <v>India</v>
      </c>
      <c r="AA4712">
        <f>VLOOKUP(Main[[#This Row],[Currency]],Currency[#All],2,)</f>
        <v>1.2E-2</v>
      </c>
      <c r="AB4712" s="11">
        <f>Main[[#This Row],[Average_Cost_for_two]]*Main[[#This Row],[USD Rate]]</f>
        <v>1.2</v>
      </c>
      <c r="AC4712">
        <v>99.899999999999991</v>
      </c>
    </row>
    <row r="4713" spans="1:29" x14ac:dyDescent="0.35">
      <c r="A4713" t="s">
        <v>16468</v>
      </c>
      <c r="B4713" t="s">
        <v>14081</v>
      </c>
      <c r="C4713" t="s">
        <v>26</v>
      </c>
      <c r="D4713" t="s">
        <v>27</v>
      </c>
      <c r="E4713" t="s">
        <v>16469</v>
      </c>
      <c r="F4713" t="s">
        <v>3216</v>
      </c>
      <c r="G4713" t="s">
        <v>3217</v>
      </c>
      <c r="H4713">
        <v>77.119893300000001</v>
      </c>
      <c r="I4713">
        <v>28.640469499999998</v>
      </c>
      <c r="J4713" t="s">
        <v>1356</v>
      </c>
      <c r="K4713" t="s">
        <v>32</v>
      </c>
      <c r="L4713" t="s">
        <v>33</v>
      </c>
      <c r="M4713" t="s">
        <v>33</v>
      </c>
      <c r="N4713" t="s">
        <v>33</v>
      </c>
      <c r="O4713" t="s">
        <v>33</v>
      </c>
      <c r="P4713">
        <v>1</v>
      </c>
      <c r="Q4713">
        <v>3</v>
      </c>
      <c r="R4713">
        <v>100</v>
      </c>
      <c r="S4713">
        <v>1</v>
      </c>
      <c r="T4713">
        <v>2016</v>
      </c>
      <c r="U4713">
        <v>5</v>
      </c>
      <c r="V4713">
        <v>11</v>
      </c>
      <c r="W4713" s="1">
        <v>42501</v>
      </c>
      <c r="X4713" t="s">
        <v>5506</v>
      </c>
      <c r="Z4713" t="str">
        <f>VLOOKUP(Main[[#This Row],[CountryCode]],Country[#All],2,0)</f>
        <v>India</v>
      </c>
      <c r="AA4713">
        <f>VLOOKUP(Main[[#This Row],[Currency]],Currency[#All],2,)</f>
        <v>1.2E-2</v>
      </c>
      <c r="AB4713" s="12">
        <f>Main[[#This Row],[Average_Cost_for_two]]*Main[[#This Row],[USD Rate]]</f>
        <v>1.2</v>
      </c>
      <c r="AC4713">
        <v>99.899999999999991</v>
      </c>
    </row>
    <row r="4714" spans="1:29" x14ac:dyDescent="0.35">
      <c r="A4714" t="s">
        <v>16470</v>
      </c>
      <c r="B4714" t="s">
        <v>16471</v>
      </c>
      <c r="C4714" t="s">
        <v>26</v>
      </c>
      <c r="D4714" t="s">
        <v>27</v>
      </c>
      <c r="E4714" t="s">
        <v>16472</v>
      </c>
      <c r="F4714" t="s">
        <v>1678</v>
      </c>
      <c r="G4714" t="s">
        <v>1679</v>
      </c>
      <c r="H4714">
        <v>77.225569859999993</v>
      </c>
      <c r="I4714">
        <v>28.62948089</v>
      </c>
      <c r="J4714" t="s">
        <v>884</v>
      </c>
      <c r="K4714" t="s">
        <v>32</v>
      </c>
      <c r="L4714" t="s">
        <v>33</v>
      </c>
      <c r="M4714" t="s">
        <v>33</v>
      </c>
      <c r="N4714" t="s">
        <v>33</v>
      </c>
      <c r="O4714" t="s">
        <v>33</v>
      </c>
      <c r="P4714">
        <v>1</v>
      </c>
      <c r="Q4714">
        <v>2</v>
      </c>
      <c r="R4714">
        <v>100</v>
      </c>
      <c r="S4714">
        <v>1</v>
      </c>
      <c r="T4714">
        <v>2016</v>
      </c>
      <c r="U4714">
        <v>4</v>
      </c>
      <c r="V4714">
        <v>18</v>
      </c>
      <c r="W4714" s="1">
        <v>42478</v>
      </c>
      <c r="X4714" t="s">
        <v>3783</v>
      </c>
      <c r="Z4714" t="str">
        <f>VLOOKUP(Main[[#This Row],[CountryCode]],Country[#All],2,0)</f>
        <v>India</v>
      </c>
      <c r="AA4714">
        <f>VLOOKUP(Main[[#This Row],[Currency]],Currency[#All],2,)</f>
        <v>1.2E-2</v>
      </c>
      <c r="AB4714" s="11">
        <f>Main[[#This Row],[Average_Cost_for_two]]*Main[[#This Row],[USD Rate]]</f>
        <v>1.2</v>
      </c>
      <c r="AC4714">
        <v>99.899999999999991</v>
      </c>
    </row>
    <row r="4715" spans="1:29" x14ac:dyDescent="0.35">
      <c r="A4715" t="s">
        <v>16473</v>
      </c>
      <c r="B4715" t="s">
        <v>16474</v>
      </c>
      <c r="C4715" t="s">
        <v>26</v>
      </c>
      <c r="D4715" t="s">
        <v>27</v>
      </c>
      <c r="E4715" t="s">
        <v>16475</v>
      </c>
      <c r="F4715" t="s">
        <v>549</v>
      </c>
      <c r="G4715" t="s">
        <v>550</v>
      </c>
      <c r="H4715">
        <v>77.215501200000006</v>
      </c>
      <c r="I4715">
        <v>28.662561499999999</v>
      </c>
      <c r="J4715" t="s">
        <v>1186</v>
      </c>
      <c r="K4715" t="s">
        <v>32</v>
      </c>
      <c r="L4715" t="s">
        <v>33</v>
      </c>
      <c r="M4715" t="s">
        <v>33</v>
      </c>
      <c r="N4715" t="s">
        <v>33</v>
      </c>
      <c r="O4715" t="s">
        <v>33</v>
      </c>
      <c r="P4715">
        <v>1</v>
      </c>
      <c r="Q4715">
        <v>23</v>
      </c>
      <c r="R4715">
        <v>100</v>
      </c>
      <c r="S4715">
        <v>3.4</v>
      </c>
      <c r="T4715">
        <v>2014</v>
      </c>
      <c r="U4715">
        <v>4</v>
      </c>
      <c r="V4715">
        <v>22</v>
      </c>
      <c r="W4715" s="1">
        <v>41751</v>
      </c>
      <c r="X4715" t="s">
        <v>16476</v>
      </c>
      <c r="Z4715" t="str">
        <f>VLOOKUP(Main[[#This Row],[CountryCode]],Country[#All],2,0)</f>
        <v>India</v>
      </c>
      <c r="AA4715">
        <f>VLOOKUP(Main[[#This Row],[Currency]],Currency[#All],2,)</f>
        <v>1.2E-2</v>
      </c>
      <c r="AB4715" s="12">
        <f>Main[[#This Row],[Average_Cost_for_two]]*Main[[#This Row],[USD Rate]]</f>
        <v>1.2</v>
      </c>
      <c r="AC4715">
        <v>99.899999999999991</v>
      </c>
    </row>
    <row r="4716" spans="1:29" x14ac:dyDescent="0.35">
      <c r="A4716" t="s">
        <v>16477</v>
      </c>
      <c r="B4716" t="s">
        <v>16478</v>
      </c>
      <c r="C4716" t="s">
        <v>26</v>
      </c>
      <c r="D4716" t="s">
        <v>27</v>
      </c>
      <c r="E4716" t="s">
        <v>16479</v>
      </c>
      <c r="F4716" t="s">
        <v>29</v>
      </c>
      <c r="G4716" t="s">
        <v>30</v>
      </c>
      <c r="H4716">
        <v>0</v>
      </c>
      <c r="I4716">
        <v>0</v>
      </c>
      <c r="J4716" t="s">
        <v>941</v>
      </c>
      <c r="K4716" t="s">
        <v>32</v>
      </c>
      <c r="L4716" t="s">
        <v>33</v>
      </c>
      <c r="M4716" t="s">
        <v>33</v>
      </c>
      <c r="N4716" t="s">
        <v>33</v>
      </c>
      <c r="O4716" t="s">
        <v>33</v>
      </c>
      <c r="P4716">
        <v>1</v>
      </c>
      <c r="Q4716">
        <v>1</v>
      </c>
      <c r="R4716">
        <v>100</v>
      </c>
      <c r="S4716">
        <v>1</v>
      </c>
      <c r="T4716">
        <v>2013</v>
      </c>
      <c r="U4716">
        <v>4</v>
      </c>
      <c r="V4716">
        <v>1</v>
      </c>
      <c r="W4716" s="1">
        <v>41365</v>
      </c>
      <c r="X4716" t="s">
        <v>15429</v>
      </c>
      <c r="Z4716" t="str">
        <f>VLOOKUP(Main[[#This Row],[CountryCode]],Country[#All],2,0)</f>
        <v>India</v>
      </c>
      <c r="AA4716">
        <f>VLOOKUP(Main[[#This Row],[Currency]],Currency[#All],2,)</f>
        <v>1.2E-2</v>
      </c>
      <c r="AB4716" s="11">
        <f>Main[[#This Row],[Average_Cost_for_two]]*Main[[#This Row],[USD Rate]]</f>
        <v>1.2</v>
      </c>
      <c r="AC4716">
        <v>99.899999999999991</v>
      </c>
    </row>
    <row r="4717" spans="1:29" x14ac:dyDescent="0.35">
      <c r="A4717" t="s">
        <v>16480</v>
      </c>
      <c r="B4717" t="s">
        <v>16481</v>
      </c>
      <c r="C4717" t="s">
        <v>26</v>
      </c>
      <c r="D4717" t="s">
        <v>27</v>
      </c>
      <c r="E4717" t="s">
        <v>16482</v>
      </c>
      <c r="F4717" t="s">
        <v>4159</v>
      </c>
      <c r="G4717" t="s">
        <v>4160</v>
      </c>
      <c r="H4717">
        <v>77.110838299999998</v>
      </c>
      <c r="I4717">
        <v>28.619638800000001</v>
      </c>
      <c r="J4717" t="s">
        <v>13913</v>
      </c>
      <c r="K4717" t="s">
        <v>32</v>
      </c>
      <c r="L4717" t="s">
        <v>33</v>
      </c>
      <c r="M4717" t="s">
        <v>44</v>
      </c>
      <c r="N4717" t="s">
        <v>33</v>
      </c>
      <c r="O4717" t="s">
        <v>33</v>
      </c>
      <c r="P4717">
        <v>1</v>
      </c>
      <c r="Q4717">
        <v>18</v>
      </c>
      <c r="R4717">
        <v>100</v>
      </c>
      <c r="S4717">
        <v>3.3</v>
      </c>
      <c r="T4717">
        <v>2014</v>
      </c>
      <c r="U4717">
        <v>4</v>
      </c>
      <c r="V4717">
        <v>11</v>
      </c>
      <c r="W4717" s="1">
        <v>41740</v>
      </c>
      <c r="X4717" t="s">
        <v>16483</v>
      </c>
      <c r="Z4717" t="str">
        <f>VLOOKUP(Main[[#This Row],[CountryCode]],Country[#All],2,0)</f>
        <v>India</v>
      </c>
      <c r="AA4717">
        <f>VLOOKUP(Main[[#This Row],[Currency]],Currency[#All],2,)</f>
        <v>1.2E-2</v>
      </c>
      <c r="AB4717" s="12">
        <f>Main[[#This Row],[Average_Cost_for_two]]*Main[[#This Row],[USD Rate]]</f>
        <v>1.2</v>
      </c>
      <c r="AC4717">
        <v>99.899999999999991</v>
      </c>
    </row>
    <row r="4718" spans="1:29" x14ac:dyDescent="0.35">
      <c r="A4718" t="s">
        <v>16484</v>
      </c>
      <c r="B4718" t="s">
        <v>16485</v>
      </c>
      <c r="C4718" t="s">
        <v>26</v>
      </c>
      <c r="D4718" t="s">
        <v>27</v>
      </c>
      <c r="E4718" t="s">
        <v>16486</v>
      </c>
      <c r="F4718" t="s">
        <v>349</v>
      </c>
      <c r="G4718" t="s">
        <v>350</v>
      </c>
      <c r="H4718">
        <v>77.234542899999994</v>
      </c>
      <c r="I4718">
        <v>28.646819300000001</v>
      </c>
      <c r="J4718" t="s">
        <v>1356</v>
      </c>
      <c r="K4718" t="s">
        <v>32</v>
      </c>
      <c r="L4718" t="s">
        <v>33</v>
      </c>
      <c r="M4718" t="s">
        <v>33</v>
      </c>
      <c r="N4718" t="s">
        <v>33</v>
      </c>
      <c r="O4718" t="s">
        <v>33</v>
      </c>
      <c r="P4718">
        <v>1</v>
      </c>
      <c r="Q4718">
        <v>3</v>
      </c>
      <c r="R4718">
        <v>100</v>
      </c>
      <c r="S4718">
        <v>1</v>
      </c>
      <c r="T4718">
        <v>2014</v>
      </c>
      <c r="U4718">
        <v>4</v>
      </c>
      <c r="V4718">
        <v>28</v>
      </c>
      <c r="W4718" s="1">
        <v>41757</v>
      </c>
      <c r="X4718" t="s">
        <v>16487</v>
      </c>
      <c r="Z4718" t="str">
        <f>VLOOKUP(Main[[#This Row],[CountryCode]],Country[#All],2,0)</f>
        <v>India</v>
      </c>
      <c r="AA4718">
        <f>VLOOKUP(Main[[#This Row],[Currency]],Currency[#All],2,)</f>
        <v>1.2E-2</v>
      </c>
      <c r="AB4718" s="11">
        <f>Main[[#This Row],[Average_Cost_for_two]]*Main[[#This Row],[USD Rate]]</f>
        <v>1.2</v>
      </c>
      <c r="AC4718">
        <v>99.899999999999991</v>
      </c>
    </row>
    <row r="4719" spans="1:29" x14ac:dyDescent="0.35">
      <c r="A4719" t="s">
        <v>16488</v>
      </c>
      <c r="B4719" t="s">
        <v>16489</v>
      </c>
      <c r="C4719" t="s">
        <v>26</v>
      </c>
      <c r="D4719" t="s">
        <v>27</v>
      </c>
      <c r="E4719" t="s">
        <v>16490</v>
      </c>
      <c r="F4719" t="s">
        <v>1103</v>
      </c>
      <c r="G4719" t="s">
        <v>1104</v>
      </c>
      <c r="H4719">
        <v>77.205128200000004</v>
      </c>
      <c r="I4719">
        <v>28.677682099999998</v>
      </c>
      <c r="J4719" t="s">
        <v>958</v>
      </c>
      <c r="K4719" t="s">
        <v>32</v>
      </c>
      <c r="L4719" t="s">
        <v>33</v>
      </c>
      <c r="M4719" t="s">
        <v>44</v>
      </c>
      <c r="N4719" t="s">
        <v>33</v>
      </c>
      <c r="O4719" t="s">
        <v>33</v>
      </c>
      <c r="P4719">
        <v>1</v>
      </c>
      <c r="Q4719">
        <v>15</v>
      </c>
      <c r="R4719">
        <v>100</v>
      </c>
      <c r="S4719">
        <v>3.5</v>
      </c>
      <c r="T4719">
        <v>2010</v>
      </c>
      <c r="U4719">
        <v>4</v>
      </c>
      <c r="V4719">
        <v>7</v>
      </c>
      <c r="W4719" s="1">
        <v>40275</v>
      </c>
      <c r="X4719" t="s">
        <v>16491</v>
      </c>
      <c r="Z4719" t="str">
        <f>VLOOKUP(Main[[#This Row],[CountryCode]],Country[#All],2,0)</f>
        <v>India</v>
      </c>
      <c r="AA4719">
        <f>VLOOKUP(Main[[#This Row],[Currency]],Currency[#All],2,)</f>
        <v>1.2E-2</v>
      </c>
      <c r="AB4719" s="12">
        <f>Main[[#This Row],[Average_Cost_for_two]]*Main[[#This Row],[USD Rate]]</f>
        <v>1.2</v>
      </c>
      <c r="AC4719">
        <v>99.899999999999991</v>
      </c>
    </row>
    <row r="4720" spans="1:29" x14ac:dyDescent="0.35">
      <c r="A4720" t="s">
        <v>16492</v>
      </c>
      <c r="B4720" t="s">
        <v>16493</v>
      </c>
      <c r="C4720" t="s">
        <v>26</v>
      </c>
      <c r="D4720" t="s">
        <v>27</v>
      </c>
      <c r="E4720" t="s">
        <v>16494</v>
      </c>
      <c r="F4720" t="s">
        <v>3112</v>
      </c>
      <c r="G4720" t="s">
        <v>3111</v>
      </c>
      <c r="H4720">
        <v>77.211526599999999</v>
      </c>
      <c r="I4720">
        <v>28.536395500000001</v>
      </c>
      <c r="J4720" t="s">
        <v>1356</v>
      </c>
      <c r="K4720" t="s">
        <v>32</v>
      </c>
      <c r="L4720" t="s">
        <v>33</v>
      </c>
      <c r="M4720" t="s">
        <v>33</v>
      </c>
      <c r="N4720" t="s">
        <v>33</v>
      </c>
      <c r="O4720" t="s">
        <v>33</v>
      </c>
      <c r="P4720">
        <v>1</v>
      </c>
      <c r="Q4720">
        <v>114</v>
      </c>
      <c r="R4720">
        <v>100</v>
      </c>
      <c r="S4720">
        <v>3.6</v>
      </c>
      <c r="T4720">
        <v>2013</v>
      </c>
      <c r="U4720">
        <v>4</v>
      </c>
      <c r="V4720">
        <v>25</v>
      </c>
      <c r="W4720" s="1">
        <v>41389</v>
      </c>
      <c r="X4720" t="s">
        <v>9327</v>
      </c>
      <c r="Z4720" t="str">
        <f>VLOOKUP(Main[[#This Row],[CountryCode]],Country[#All],2,0)</f>
        <v>India</v>
      </c>
      <c r="AA4720">
        <f>VLOOKUP(Main[[#This Row],[Currency]],Currency[#All],2,)</f>
        <v>1.2E-2</v>
      </c>
      <c r="AB4720" s="11">
        <f>Main[[#This Row],[Average_Cost_for_two]]*Main[[#This Row],[USD Rate]]</f>
        <v>1.2</v>
      </c>
      <c r="AC4720">
        <v>99.899999999999991</v>
      </c>
    </row>
    <row r="4721" spans="1:29" x14ac:dyDescent="0.35">
      <c r="A4721" t="s">
        <v>16495</v>
      </c>
      <c r="B4721" t="s">
        <v>16496</v>
      </c>
      <c r="C4721" t="s">
        <v>26</v>
      </c>
      <c r="D4721" t="s">
        <v>27</v>
      </c>
      <c r="E4721" t="s">
        <v>16497</v>
      </c>
      <c r="F4721" t="s">
        <v>135</v>
      </c>
      <c r="G4721" t="s">
        <v>136</v>
      </c>
      <c r="H4721">
        <v>77.0820784</v>
      </c>
      <c r="I4721">
        <v>28.693404399999999</v>
      </c>
      <c r="J4721" t="s">
        <v>1356</v>
      </c>
      <c r="K4721" t="s">
        <v>32</v>
      </c>
      <c r="L4721" t="s">
        <v>33</v>
      </c>
      <c r="M4721" t="s">
        <v>33</v>
      </c>
      <c r="N4721" t="s">
        <v>33</v>
      </c>
      <c r="O4721" t="s">
        <v>33</v>
      </c>
      <c r="P4721">
        <v>1</v>
      </c>
      <c r="Q4721">
        <v>1</v>
      </c>
      <c r="R4721">
        <v>100</v>
      </c>
      <c r="S4721">
        <v>1</v>
      </c>
      <c r="T4721">
        <v>2010</v>
      </c>
      <c r="U4721">
        <v>4</v>
      </c>
      <c r="V4721">
        <v>20</v>
      </c>
      <c r="W4721" s="1">
        <v>40288</v>
      </c>
      <c r="X4721" t="s">
        <v>16498</v>
      </c>
      <c r="Z4721" t="str">
        <f>VLOOKUP(Main[[#This Row],[CountryCode]],Country[#All],2,0)</f>
        <v>India</v>
      </c>
      <c r="AA4721">
        <f>VLOOKUP(Main[[#This Row],[Currency]],Currency[#All],2,)</f>
        <v>1.2E-2</v>
      </c>
      <c r="AB4721" s="12">
        <f>Main[[#This Row],[Average_Cost_for_two]]*Main[[#This Row],[USD Rate]]</f>
        <v>1.2</v>
      </c>
      <c r="AC4721">
        <v>99.899999999999991</v>
      </c>
    </row>
    <row r="4722" spans="1:29" x14ac:dyDescent="0.35">
      <c r="A4722" t="s">
        <v>16499</v>
      </c>
      <c r="B4722" t="s">
        <v>16500</v>
      </c>
      <c r="C4722" t="s">
        <v>26</v>
      </c>
      <c r="D4722" t="s">
        <v>27</v>
      </c>
      <c r="E4722" t="s">
        <v>16501</v>
      </c>
      <c r="F4722" t="s">
        <v>81</v>
      </c>
      <c r="G4722" t="s">
        <v>82</v>
      </c>
      <c r="H4722">
        <v>77.084281599999997</v>
      </c>
      <c r="I4722">
        <v>28.6106461</v>
      </c>
      <c r="J4722" t="s">
        <v>1186</v>
      </c>
      <c r="K4722" t="s">
        <v>32</v>
      </c>
      <c r="L4722" t="s">
        <v>33</v>
      </c>
      <c r="M4722" t="s">
        <v>33</v>
      </c>
      <c r="N4722" t="s">
        <v>33</v>
      </c>
      <c r="O4722" t="s">
        <v>33</v>
      </c>
      <c r="P4722">
        <v>1</v>
      </c>
      <c r="Q4722">
        <v>1</v>
      </c>
      <c r="R4722">
        <v>100</v>
      </c>
      <c r="S4722">
        <v>1</v>
      </c>
      <c r="T4722">
        <v>2016</v>
      </c>
      <c r="U4722">
        <v>4</v>
      </c>
      <c r="V4722">
        <v>17</v>
      </c>
      <c r="W4722" s="1">
        <v>42477</v>
      </c>
      <c r="X4722" t="s">
        <v>16502</v>
      </c>
      <c r="Z4722" t="str">
        <f>VLOOKUP(Main[[#This Row],[CountryCode]],Country[#All],2,0)</f>
        <v>India</v>
      </c>
      <c r="AA4722">
        <f>VLOOKUP(Main[[#This Row],[Currency]],Currency[#All],2,)</f>
        <v>1.2E-2</v>
      </c>
      <c r="AB4722" s="11">
        <f>Main[[#This Row],[Average_Cost_for_two]]*Main[[#This Row],[USD Rate]]</f>
        <v>1.2</v>
      </c>
      <c r="AC4722">
        <v>99.899999999999991</v>
      </c>
    </row>
    <row r="4723" spans="1:29" x14ac:dyDescent="0.35">
      <c r="A4723" t="s">
        <v>16503</v>
      </c>
      <c r="B4723" t="s">
        <v>16504</v>
      </c>
      <c r="C4723" t="s">
        <v>26</v>
      </c>
      <c r="D4723" t="s">
        <v>27</v>
      </c>
      <c r="E4723" t="s">
        <v>16505</v>
      </c>
      <c r="F4723" t="s">
        <v>3232</v>
      </c>
      <c r="G4723" t="s">
        <v>3233</v>
      </c>
      <c r="H4723">
        <v>77.219363700000002</v>
      </c>
      <c r="I4723">
        <v>28.568126899999999</v>
      </c>
      <c r="J4723" t="s">
        <v>1215</v>
      </c>
      <c r="K4723" t="s">
        <v>32</v>
      </c>
      <c r="L4723" t="s">
        <v>33</v>
      </c>
      <c r="M4723" t="s">
        <v>33</v>
      </c>
      <c r="N4723" t="s">
        <v>33</v>
      </c>
      <c r="O4723" t="s">
        <v>33</v>
      </c>
      <c r="P4723">
        <v>1</v>
      </c>
      <c r="Q4723">
        <v>29</v>
      </c>
      <c r="R4723">
        <v>100</v>
      </c>
      <c r="S4723">
        <v>3.6</v>
      </c>
      <c r="T4723">
        <v>2015</v>
      </c>
      <c r="U4723">
        <v>4</v>
      </c>
      <c r="V4723">
        <v>12</v>
      </c>
      <c r="W4723" s="1">
        <v>42106</v>
      </c>
      <c r="X4723" t="s">
        <v>16506</v>
      </c>
      <c r="Z4723" t="str">
        <f>VLOOKUP(Main[[#This Row],[CountryCode]],Country[#All],2,0)</f>
        <v>India</v>
      </c>
      <c r="AA4723">
        <f>VLOOKUP(Main[[#This Row],[Currency]],Currency[#All],2,)</f>
        <v>1.2E-2</v>
      </c>
      <c r="AB4723" s="12">
        <f>Main[[#This Row],[Average_Cost_for_two]]*Main[[#This Row],[USD Rate]]</f>
        <v>1.2</v>
      </c>
      <c r="AC4723">
        <v>99.899999999999991</v>
      </c>
    </row>
    <row r="4724" spans="1:29" x14ac:dyDescent="0.35">
      <c r="A4724" t="s">
        <v>16507</v>
      </c>
      <c r="B4724" t="s">
        <v>16508</v>
      </c>
      <c r="C4724" t="s">
        <v>26</v>
      </c>
      <c r="D4724" t="s">
        <v>27</v>
      </c>
      <c r="E4724" t="s">
        <v>16509</v>
      </c>
      <c r="F4724" t="s">
        <v>2024</v>
      </c>
      <c r="G4724" t="s">
        <v>2025</v>
      </c>
      <c r="H4724">
        <v>77.039088800000002</v>
      </c>
      <c r="I4724">
        <v>28.6213725</v>
      </c>
      <c r="J4724" t="s">
        <v>884</v>
      </c>
      <c r="K4724" t="s">
        <v>32</v>
      </c>
      <c r="L4724" t="s">
        <v>33</v>
      </c>
      <c r="M4724" t="s">
        <v>33</v>
      </c>
      <c r="N4724" t="s">
        <v>33</v>
      </c>
      <c r="O4724" t="s">
        <v>33</v>
      </c>
      <c r="P4724">
        <v>1</v>
      </c>
      <c r="Q4724">
        <v>4</v>
      </c>
      <c r="R4724">
        <v>100</v>
      </c>
      <c r="S4724">
        <v>3</v>
      </c>
      <c r="T4724">
        <v>2017</v>
      </c>
      <c r="U4724">
        <v>4</v>
      </c>
      <c r="V4724">
        <v>19</v>
      </c>
      <c r="W4724" s="1">
        <v>42844</v>
      </c>
      <c r="X4724" t="s">
        <v>7382</v>
      </c>
      <c r="Z4724" t="str">
        <f>VLOOKUP(Main[[#This Row],[CountryCode]],Country[#All],2,0)</f>
        <v>India</v>
      </c>
      <c r="AA4724">
        <f>VLOOKUP(Main[[#This Row],[Currency]],Currency[#All],2,)</f>
        <v>1.2E-2</v>
      </c>
      <c r="AB4724" s="11">
        <f>Main[[#This Row],[Average_Cost_for_two]]*Main[[#This Row],[USD Rate]]</f>
        <v>1.2</v>
      </c>
      <c r="AC4724">
        <v>99.899999999999991</v>
      </c>
    </row>
    <row r="4725" spans="1:29" x14ac:dyDescent="0.35">
      <c r="A4725" t="s">
        <v>16510</v>
      </c>
      <c r="B4725" t="s">
        <v>16511</v>
      </c>
      <c r="C4725" t="s">
        <v>26</v>
      </c>
      <c r="D4725" t="s">
        <v>27</v>
      </c>
      <c r="E4725" t="s">
        <v>16512</v>
      </c>
      <c r="F4725" t="s">
        <v>2024</v>
      </c>
      <c r="G4725" t="s">
        <v>2025</v>
      </c>
      <c r="H4725">
        <v>77.032484800000006</v>
      </c>
      <c r="I4725">
        <v>28.619143399999999</v>
      </c>
      <c r="J4725" t="s">
        <v>1201</v>
      </c>
      <c r="K4725" t="s">
        <v>32</v>
      </c>
      <c r="L4725" t="s">
        <v>33</v>
      </c>
      <c r="M4725" t="s">
        <v>33</v>
      </c>
      <c r="N4725" t="s">
        <v>33</v>
      </c>
      <c r="O4725" t="s">
        <v>33</v>
      </c>
      <c r="P4725">
        <v>1</v>
      </c>
      <c r="Q4725">
        <v>3</v>
      </c>
      <c r="R4725">
        <v>100</v>
      </c>
      <c r="S4725">
        <v>1</v>
      </c>
      <c r="T4725">
        <v>2017</v>
      </c>
      <c r="U4725">
        <v>4</v>
      </c>
      <c r="V4725">
        <v>12</v>
      </c>
      <c r="W4725" s="1">
        <v>42837</v>
      </c>
      <c r="X4725" t="s">
        <v>8253</v>
      </c>
      <c r="Z4725" t="str">
        <f>VLOOKUP(Main[[#This Row],[CountryCode]],Country[#All],2,0)</f>
        <v>India</v>
      </c>
      <c r="AA4725">
        <f>VLOOKUP(Main[[#This Row],[Currency]],Currency[#All],2,)</f>
        <v>1.2E-2</v>
      </c>
      <c r="AB4725" s="12">
        <f>Main[[#This Row],[Average_Cost_for_two]]*Main[[#This Row],[USD Rate]]</f>
        <v>1.2</v>
      </c>
      <c r="AC4725">
        <v>99.899999999999991</v>
      </c>
    </row>
    <row r="4726" spans="1:29" x14ac:dyDescent="0.35">
      <c r="A4726" t="s">
        <v>16513</v>
      </c>
      <c r="B4726" t="s">
        <v>16514</v>
      </c>
      <c r="C4726" t="s">
        <v>26</v>
      </c>
      <c r="D4726" t="s">
        <v>27</v>
      </c>
      <c r="E4726" t="s">
        <v>16515</v>
      </c>
      <c r="F4726" t="s">
        <v>2024</v>
      </c>
      <c r="G4726" t="s">
        <v>2025</v>
      </c>
      <c r="H4726">
        <v>77.060898600000002</v>
      </c>
      <c r="I4726">
        <v>28.6179737</v>
      </c>
      <c r="J4726" t="s">
        <v>1204</v>
      </c>
      <c r="K4726" t="s">
        <v>32</v>
      </c>
      <c r="L4726" t="s">
        <v>33</v>
      </c>
      <c r="M4726" t="s">
        <v>33</v>
      </c>
      <c r="N4726" t="s">
        <v>33</v>
      </c>
      <c r="O4726" t="s">
        <v>33</v>
      </c>
      <c r="P4726">
        <v>1</v>
      </c>
      <c r="Q4726">
        <v>3</v>
      </c>
      <c r="R4726">
        <v>100</v>
      </c>
      <c r="S4726">
        <v>1</v>
      </c>
      <c r="T4726">
        <v>2012</v>
      </c>
      <c r="U4726">
        <v>4</v>
      </c>
      <c r="V4726">
        <v>19</v>
      </c>
      <c r="W4726" s="1">
        <v>41018</v>
      </c>
      <c r="X4726" t="s">
        <v>7780</v>
      </c>
      <c r="Z4726" t="str">
        <f>VLOOKUP(Main[[#This Row],[CountryCode]],Country[#All],2,0)</f>
        <v>India</v>
      </c>
      <c r="AA4726">
        <f>VLOOKUP(Main[[#This Row],[Currency]],Currency[#All],2,)</f>
        <v>1.2E-2</v>
      </c>
      <c r="AB4726" s="11">
        <f>Main[[#This Row],[Average_Cost_for_two]]*Main[[#This Row],[USD Rate]]</f>
        <v>1.2</v>
      </c>
      <c r="AC4726">
        <v>99.899999999999991</v>
      </c>
    </row>
    <row r="4727" spans="1:29" x14ac:dyDescent="0.35">
      <c r="A4727" t="s">
        <v>16516</v>
      </c>
      <c r="B4727" t="s">
        <v>16517</v>
      </c>
      <c r="C4727" t="s">
        <v>26</v>
      </c>
      <c r="D4727" t="s">
        <v>27</v>
      </c>
      <c r="E4727" t="s">
        <v>16518</v>
      </c>
      <c r="F4727" t="s">
        <v>92</v>
      </c>
      <c r="G4727" t="s">
        <v>93</v>
      </c>
      <c r="H4727">
        <v>77.322615799999994</v>
      </c>
      <c r="I4727">
        <v>28.601141699999999</v>
      </c>
      <c r="J4727" t="s">
        <v>1186</v>
      </c>
      <c r="K4727" t="s">
        <v>32</v>
      </c>
      <c r="L4727" t="s">
        <v>33</v>
      </c>
      <c r="M4727" t="s">
        <v>33</v>
      </c>
      <c r="N4727" t="s">
        <v>33</v>
      </c>
      <c r="O4727" t="s">
        <v>33</v>
      </c>
      <c r="P4727">
        <v>1</v>
      </c>
      <c r="Q4727">
        <v>16</v>
      </c>
      <c r="R4727">
        <v>100</v>
      </c>
      <c r="S4727">
        <v>3.1</v>
      </c>
      <c r="T4727">
        <v>2014</v>
      </c>
      <c r="U4727">
        <v>4</v>
      </c>
      <c r="V4727">
        <v>4</v>
      </c>
      <c r="W4727" s="1">
        <v>41733</v>
      </c>
      <c r="X4727" t="s">
        <v>2941</v>
      </c>
      <c r="Z4727" t="str">
        <f>VLOOKUP(Main[[#This Row],[CountryCode]],Country[#All],2,0)</f>
        <v>India</v>
      </c>
      <c r="AA4727">
        <f>VLOOKUP(Main[[#This Row],[Currency]],Currency[#All],2,)</f>
        <v>1.2E-2</v>
      </c>
      <c r="AB4727" s="12">
        <f>Main[[#This Row],[Average_Cost_for_two]]*Main[[#This Row],[USD Rate]]</f>
        <v>1.2</v>
      </c>
      <c r="AC4727">
        <v>99.899999999999991</v>
      </c>
    </row>
    <row r="4728" spans="1:29" x14ac:dyDescent="0.35">
      <c r="A4728" t="s">
        <v>16519</v>
      </c>
      <c r="B4728" t="s">
        <v>16520</v>
      </c>
      <c r="C4728" t="s">
        <v>26</v>
      </c>
      <c r="D4728" t="s">
        <v>27</v>
      </c>
      <c r="E4728" t="s">
        <v>16521</v>
      </c>
      <c r="F4728" t="s">
        <v>549</v>
      </c>
      <c r="G4728" t="s">
        <v>550</v>
      </c>
      <c r="H4728">
        <v>77.233510100000004</v>
      </c>
      <c r="I4728">
        <v>28.649453399999999</v>
      </c>
      <c r="J4728" t="s">
        <v>902</v>
      </c>
      <c r="K4728" t="s">
        <v>32</v>
      </c>
      <c r="L4728" t="s">
        <v>33</v>
      </c>
      <c r="M4728" t="s">
        <v>33</v>
      </c>
      <c r="N4728" t="s">
        <v>33</v>
      </c>
      <c r="O4728" t="s">
        <v>33</v>
      </c>
      <c r="P4728">
        <v>1</v>
      </c>
      <c r="Q4728">
        <v>8</v>
      </c>
      <c r="R4728">
        <v>100</v>
      </c>
      <c r="S4728">
        <v>3.2</v>
      </c>
      <c r="T4728">
        <v>2016</v>
      </c>
      <c r="U4728">
        <v>3</v>
      </c>
      <c r="V4728">
        <v>10</v>
      </c>
      <c r="W4728" s="1">
        <v>42439</v>
      </c>
      <c r="X4728" t="s">
        <v>4366</v>
      </c>
      <c r="Z4728" t="str">
        <f>VLOOKUP(Main[[#This Row],[CountryCode]],Country[#All],2,0)</f>
        <v>India</v>
      </c>
      <c r="AA4728">
        <f>VLOOKUP(Main[[#This Row],[Currency]],Currency[#All],2,)</f>
        <v>1.2E-2</v>
      </c>
      <c r="AB4728" s="11">
        <f>Main[[#This Row],[Average_Cost_for_two]]*Main[[#This Row],[USD Rate]]</f>
        <v>1.2</v>
      </c>
      <c r="AC4728">
        <v>99.899999999999991</v>
      </c>
    </row>
    <row r="4729" spans="1:29" x14ac:dyDescent="0.35">
      <c r="A4729" t="s">
        <v>16522</v>
      </c>
      <c r="B4729" t="s">
        <v>16523</v>
      </c>
      <c r="C4729" t="s">
        <v>26</v>
      </c>
      <c r="D4729" t="s">
        <v>27</v>
      </c>
      <c r="E4729" t="s">
        <v>16524</v>
      </c>
      <c r="F4729" t="s">
        <v>549</v>
      </c>
      <c r="G4729" t="s">
        <v>550</v>
      </c>
      <c r="H4729">
        <v>77.223405700000001</v>
      </c>
      <c r="I4729">
        <v>28.6581203</v>
      </c>
      <c r="J4729" t="s">
        <v>1356</v>
      </c>
      <c r="K4729" t="s">
        <v>32</v>
      </c>
      <c r="L4729" t="s">
        <v>33</v>
      </c>
      <c r="M4729" t="s">
        <v>33</v>
      </c>
      <c r="N4729" t="s">
        <v>33</v>
      </c>
      <c r="O4729" t="s">
        <v>33</v>
      </c>
      <c r="P4729">
        <v>1</v>
      </c>
      <c r="Q4729">
        <v>16</v>
      </c>
      <c r="R4729">
        <v>100</v>
      </c>
      <c r="S4729">
        <v>3.3</v>
      </c>
      <c r="T4729">
        <v>2015</v>
      </c>
      <c r="U4729">
        <v>3</v>
      </c>
      <c r="V4729">
        <v>8</v>
      </c>
      <c r="W4729" s="1">
        <v>42071</v>
      </c>
      <c r="X4729" t="s">
        <v>16525</v>
      </c>
      <c r="Z4729" t="str">
        <f>VLOOKUP(Main[[#This Row],[CountryCode]],Country[#All],2,0)</f>
        <v>India</v>
      </c>
      <c r="AA4729">
        <f>VLOOKUP(Main[[#This Row],[Currency]],Currency[#All],2,)</f>
        <v>1.2E-2</v>
      </c>
      <c r="AB4729" s="12">
        <f>Main[[#This Row],[Average_Cost_for_two]]*Main[[#This Row],[USD Rate]]</f>
        <v>1.2</v>
      </c>
      <c r="AC4729">
        <v>99.899999999999991</v>
      </c>
    </row>
    <row r="4730" spans="1:29" x14ac:dyDescent="0.35">
      <c r="A4730" t="s">
        <v>16526</v>
      </c>
      <c r="B4730" t="s">
        <v>16527</v>
      </c>
      <c r="C4730" t="s">
        <v>26</v>
      </c>
      <c r="D4730" t="s">
        <v>27</v>
      </c>
      <c r="E4730" t="s">
        <v>16528</v>
      </c>
      <c r="F4730" t="s">
        <v>549</v>
      </c>
      <c r="G4730" t="s">
        <v>550</v>
      </c>
      <c r="H4730">
        <v>77.232366400000004</v>
      </c>
      <c r="I4730">
        <v>28.656329499999998</v>
      </c>
      <c r="J4730" t="s">
        <v>1186</v>
      </c>
      <c r="K4730" t="s">
        <v>32</v>
      </c>
      <c r="L4730" t="s">
        <v>33</v>
      </c>
      <c r="M4730" t="s">
        <v>33</v>
      </c>
      <c r="N4730" t="s">
        <v>33</v>
      </c>
      <c r="O4730" t="s">
        <v>33</v>
      </c>
      <c r="P4730">
        <v>1</v>
      </c>
      <c r="Q4730">
        <v>59</v>
      </c>
      <c r="R4730">
        <v>100</v>
      </c>
      <c r="S4730">
        <v>3.8</v>
      </c>
      <c r="T4730">
        <v>2018</v>
      </c>
      <c r="U4730">
        <v>3</v>
      </c>
      <c r="V4730">
        <v>27</v>
      </c>
      <c r="W4730" s="1">
        <v>43186</v>
      </c>
      <c r="X4730" t="s">
        <v>16529</v>
      </c>
      <c r="Z4730" t="str">
        <f>VLOOKUP(Main[[#This Row],[CountryCode]],Country[#All],2,0)</f>
        <v>India</v>
      </c>
      <c r="AA4730">
        <f>VLOOKUP(Main[[#This Row],[Currency]],Currency[#All],2,)</f>
        <v>1.2E-2</v>
      </c>
      <c r="AB4730" s="11">
        <f>Main[[#This Row],[Average_Cost_for_two]]*Main[[#This Row],[USD Rate]]</f>
        <v>1.2</v>
      </c>
      <c r="AC4730">
        <v>99.899999999999991</v>
      </c>
    </row>
    <row r="4731" spans="1:29" x14ac:dyDescent="0.35">
      <c r="A4731" t="s">
        <v>16530</v>
      </c>
      <c r="B4731" t="s">
        <v>16531</v>
      </c>
      <c r="C4731" t="s">
        <v>26</v>
      </c>
      <c r="D4731" t="s">
        <v>27</v>
      </c>
      <c r="E4731" t="s">
        <v>16532</v>
      </c>
      <c r="F4731" t="s">
        <v>11632</v>
      </c>
      <c r="G4731" t="s">
        <v>11633</v>
      </c>
      <c r="H4731">
        <v>77.231085100000001</v>
      </c>
      <c r="I4731">
        <v>28.650566000000001</v>
      </c>
      <c r="J4731" t="s">
        <v>13913</v>
      </c>
      <c r="K4731" t="s">
        <v>32</v>
      </c>
      <c r="L4731" t="s">
        <v>33</v>
      </c>
      <c r="M4731" t="s">
        <v>33</v>
      </c>
      <c r="N4731" t="s">
        <v>33</v>
      </c>
      <c r="O4731" t="s">
        <v>33</v>
      </c>
      <c r="P4731">
        <v>1</v>
      </c>
      <c r="Q4731">
        <v>6</v>
      </c>
      <c r="R4731">
        <v>100</v>
      </c>
      <c r="S4731">
        <v>3.1</v>
      </c>
      <c r="T4731">
        <v>2014</v>
      </c>
      <c r="U4731">
        <v>3</v>
      </c>
      <c r="V4731">
        <v>4</v>
      </c>
      <c r="W4731" s="1">
        <v>41702</v>
      </c>
      <c r="X4731" t="s">
        <v>527</v>
      </c>
      <c r="Z4731" t="str">
        <f>VLOOKUP(Main[[#This Row],[CountryCode]],Country[#All],2,0)</f>
        <v>India</v>
      </c>
      <c r="AA4731">
        <f>VLOOKUP(Main[[#This Row],[Currency]],Currency[#All],2,)</f>
        <v>1.2E-2</v>
      </c>
      <c r="AB4731" s="12">
        <f>Main[[#This Row],[Average_Cost_for_two]]*Main[[#This Row],[USD Rate]]</f>
        <v>1.2</v>
      </c>
      <c r="AC4731">
        <v>99.899999999999991</v>
      </c>
    </row>
    <row r="4732" spans="1:29" x14ac:dyDescent="0.35">
      <c r="A4732" t="s">
        <v>16533</v>
      </c>
      <c r="B4732" t="s">
        <v>16534</v>
      </c>
      <c r="C4732" t="s">
        <v>26</v>
      </c>
      <c r="D4732" t="s">
        <v>27</v>
      </c>
      <c r="E4732" t="s">
        <v>16535</v>
      </c>
      <c r="F4732" t="s">
        <v>104</v>
      </c>
      <c r="G4732" t="s">
        <v>105</v>
      </c>
      <c r="H4732">
        <v>77.317500199999998</v>
      </c>
      <c r="I4732">
        <v>28.680416600000001</v>
      </c>
      <c r="J4732" t="s">
        <v>1201</v>
      </c>
      <c r="K4732" t="s">
        <v>32</v>
      </c>
      <c r="L4732" t="s">
        <v>33</v>
      </c>
      <c r="M4732" t="s">
        <v>33</v>
      </c>
      <c r="N4732" t="s">
        <v>33</v>
      </c>
      <c r="O4732" t="s">
        <v>33</v>
      </c>
      <c r="P4732">
        <v>1</v>
      </c>
      <c r="Q4732">
        <v>15</v>
      </c>
      <c r="R4732">
        <v>100</v>
      </c>
      <c r="S4732">
        <v>3.1</v>
      </c>
      <c r="T4732">
        <v>2017</v>
      </c>
      <c r="U4732">
        <v>3</v>
      </c>
      <c r="V4732">
        <v>21</v>
      </c>
      <c r="W4732" s="1">
        <v>42815</v>
      </c>
      <c r="X4732" t="s">
        <v>10653</v>
      </c>
      <c r="Z4732" t="str">
        <f>VLOOKUP(Main[[#This Row],[CountryCode]],Country[#All],2,0)</f>
        <v>India</v>
      </c>
      <c r="AA4732">
        <f>VLOOKUP(Main[[#This Row],[Currency]],Currency[#All],2,)</f>
        <v>1.2E-2</v>
      </c>
      <c r="AB4732" s="11">
        <f>Main[[#This Row],[Average_Cost_for_two]]*Main[[#This Row],[USD Rate]]</f>
        <v>1.2</v>
      </c>
      <c r="AC4732">
        <v>99.899999999999991</v>
      </c>
    </row>
    <row r="4733" spans="1:29" x14ac:dyDescent="0.35">
      <c r="A4733" t="s">
        <v>16536</v>
      </c>
      <c r="B4733" t="s">
        <v>16537</v>
      </c>
      <c r="C4733" t="s">
        <v>26</v>
      </c>
      <c r="D4733" t="s">
        <v>27</v>
      </c>
      <c r="E4733" t="s">
        <v>16538</v>
      </c>
      <c r="F4733" t="s">
        <v>1551</v>
      </c>
      <c r="G4733" t="s">
        <v>1552</v>
      </c>
      <c r="H4733">
        <v>77.172496699999996</v>
      </c>
      <c r="I4733">
        <v>28.644016100000002</v>
      </c>
      <c r="J4733" t="s">
        <v>884</v>
      </c>
      <c r="K4733" t="s">
        <v>32</v>
      </c>
      <c r="L4733" t="s">
        <v>33</v>
      </c>
      <c r="M4733" t="s">
        <v>33</v>
      </c>
      <c r="N4733" t="s">
        <v>33</v>
      </c>
      <c r="O4733" t="s">
        <v>33</v>
      </c>
      <c r="P4733">
        <v>1</v>
      </c>
      <c r="Q4733">
        <v>5</v>
      </c>
      <c r="R4733">
        <v>100</v>
      </c>
      <c r="S4733">
        <v>2.9</v>
      </c>
      <c r="T4733">
        <v>2017</v>
      </c>
      <c r="U4733">
        <v>3</v>
      </c>
      <c r="V4733">
        <v>16</v>
      </c>
      <c r="W4733" s="1">
        <v>42810</v>
      </c>
      <c r="X4733" t="s">
        <v>8329</v>
      </c>
      <c r="Z4733" t="str">
        <f>VLOOKUP(Main[[#This Row],[CountryCode]],Country[#All],2,0)</f>
        <v>India</v>
      </c>
      <c r="AA4733">
        <f>VLOOKUP(Main[[#This Row],[Currency]],Currency[#All],2,)</f>
        <v>1.2E-2</v>
      </c>
      <c r="AB4733" s="12">
        <f>Main[[#This Row],[Average_Cost_for_two]]*Main[[#This Row],[USD Rate]]</f>
        <v>1.2</v>
      </c>
      <c r="AC4733">
        <v>99.899999999999991</v>
      </c>
    </row>
    <row r="4734" spans="1:29" x14ac:dyDescent="0.35">
      <c r="A4734" t="s">
        <v>16539</v>
      </c>
      <c r="B4734" t="s">
        <v>16540</v>
      </c>
      <c r="C4734" t="s">
        <v>26</v>
      </c>
      <c r="D4734" t="s">
        <v>27</v>
      </c>
      <c r="E4734" t="s">
        <v>16541</v>
      </c>
      <c r="F4734" t="s">
        <v>403</v>
      </c>
      <c r="G4734" t="s">
        <v>404</v>
      </c>
      <c r="H4734">
        <v>77.304350200000002</v>
      </c>
      <c r="I4734">
        <v>28.636002399999999</v>
      </c>
      <c r="J4734" t="s">
        <v>1204</v>
      </c>
      <c r="K4734" t="s">
        <v>32</v>
      </c>
      <c r="L4734" t="s">
        <v>33</v>
      </c>
      <c r="M4734" t="s">
        <v>33</v>
      </c>
      <c r="N4734" t="s">
        <v>33</v>
      </c>
      <c r="O4734" t="s">
        <v>33</v>
      </c>
      <c r="P4734">
        <v>1</v>
      </c>
      <c r="Q4734">
        <v>18</v>
      </c>
      <c r="R4734">
        <v>100</v>
      </c>
      <c r="S4734">
        <v>3.1</v>
      </c>
      <c r="T4734">
        <v>2011</v>
      </c>
      <c r="U4734">
        <v>3</v>
      </c>
      <c r="V4734">
        <v>12</v>
      </c>
      <c r="W4734" s="1">
        <v>40614</v>
      </c>
      <c r="X4734" t="s">
        <v>9411</v>
      </c>
      <c r="Z4734" t="str">
        <f>VLOOKUP(Main[[#This Row],[CountryCode]],Country[#All],2,0)</f>
        <v>India</v>
      </c>
      <c r="AA4734">
        <f>VLOOKUP(Main[[#This Row],[Currency]],Currency[#All],2,)</f>
        <v>1.2E-2</v>
      </c>
      <c r="AB4734" s="11">
        <f>Main[[#This Row],[Average_Cost_for_two]]*Main[[#This Row],[USD Rate]]</f>
        <v>1.2</v>
      </c>
      <c r="AC4734">
        <v>99.899999999999991</v>
      </c>
    </row>
    <row r="4735" spans="1:29" x14ac:dyDescent="0.35">
      <c r="A4735" t="s">
        <v>16542</v>
      </c>
      <c r="B4735" t="s">
        <v>16543</v>
      </c>
      <c r="C4735" t="s">
        <v>26</v>
      </c>
      <c r="D4735" t="s">
        <v>27</v>
      </c>
      <c r="E4735" t="s">
        <v>16544</v>
      </c>
      <c r="F4735" t="s">
        <v>1103</v>
      </c>
      <c r="G4735" t="s">
        <v>1104</v>
      </c>
      <c r="H4735">
        <v>77.198702400000002</v>
      </c>
      <c r="I4735">
        <v>28.6812887</v>
      </c>
      <c r="J4735" t="s">
        <v>1640</v>
      </c>
      <c r="K4735" t="s">
        <v>32</v>
      </c>
      <c r="L4735" t="s">
        <v>33</v>
      </c>
      <c r="M4735" t="s">
        <v>33</v>
      </c>
      <c r="N4735" t="s">
        <v>33</v>
      </c>
      <c r="O4735" t="s">
        <v>33</v>
      </c>
      <c r="P4735">
        <v>1</v>
      </c>
      <c r="Q4735">
        <v>116</v>
      </c>
      <c r="R4735">
        <v>100</v>
      </c>
      <c r="S4735">
        <v>3.7</v>
      </c>
      <c r="T4735">
        <v>2017</v>
      </c>
      <c r="U4735">
        <v>3</v>
      </c>
      <c r="V4735">
        <v>6</v>
      </c>
      <c r="W4735" s="1">
        <v>42800</v>
      </c>
      <c r="X4735" t="s">
        <v>1011</v>
      </c>
      <c r="Z4735" t="str">
        <f>VLOOKUP(Main[[#This Row],[CountryCode]],Country[#All],2,0)</f>
        <v>India</v>
      </c>
      <c r="AA4735">
        <f>VLOOKUP(Main[[#This Row],[Currency]],Currency[#All],2,)</f>
        <v>1.2E-2</v>
      </c>
      <c r="AB4735" s="12">
        <f>Main[[#This Row],[Average_Cost_for_two]]*Main[[#This Row],[USD Rate]]</f>
        <v>1.2</v>
      </c>
      <c r="AC4735">
        <v>99.899999999999991</v>
      </c>
    </row>
    <row r="4736" spans="1:29" x14ac:dyDescent="0.35">
      <c r="A4736" t="s">
        <v>16545</v>
      </c>
      <c r="B4736" t="s">
        <v>16546</v>
      </c>
      <c r="C4736" t="s">
        <v>26</v>
      </c>
      <c r="D4736" t="s">
        <v>27</v>
      </c>
      <c r="E4736" t="s">
        <v>16547</v>
      </c>
      <c r="F4736" t="s">
        <v>252</v>
      </c>
      <c r="G4736" t="s">
        <v>253</v>
      </c>
      <c r="H4736">
        <v>77.283609200000001</v>
      </c>
      <c r="I4736">
        <v>28.659224399999999</v>
      </c>
      <c r="J4736" t="s">
        <v>1204</v>
      </c>
      <c r="K4736" t="s">
        <v>32</v>
      </c>
      <c r="L4736" t="s">
        <v>33</v>
      </c>
      <c r="M4736" t="s">
        <v>33</v>
      </c>
      <c r="N4736" t="s">
        <v>33</v>
      </c>
      <c r="O4736" t="s">
        <v>33</v>
      </c>
      <c r="P4736">
        <v>1</v>
      </c>
      <c r="Q4736">
        <v>20</v>
      </c>
      <c r="R4736">
        <v>100</v>
      </c>
      <c r="S4736">
        <v>3.3</v>
      </c>
      <c r="T4736">
        <v>2015</v>
      </c>
      <c r="U4736">
        <v>3</v>
      </c>
      <c r="V4736">
        <v>6</v>
      </c>
      <c r="W4736" s="1">
        <v>42069</v>
      </c>
      <c r="X4736" t="s">
        <v>15491</v>
      </c>
      <c r="Z4736" t="str">
        <f>VLOOKUP(Main[[#This Row],[CountryCode]],Country[#All],2,0)</f>
        <v>India</v>
      </c>
      <c r="AA4736">
        <f>VLOOKUP(Main[[#This Row],[Currency]],Currency[#All],2,)</f>
        <v>1.2E-2</v>
      </c>
      <c r="AB4736" s="11">
        <f>Main[[#This Row],[Average_Cost_for_two]]*Main[[#This Row],[USD Rate]]</f>
        <v>1.2</v>
      </c>
      <c r="AC4736">
        <v>99.899999999999991</v>
      </c>
    </row>
    <row r="4737" spans="1:29" x14ac:dyDescent="0.35">
      <c r="A4737" t="s">
        <v>16548</v>
      </c>
      <c r="B4737" t="s">
        <v>16549</v>
      </c>
      <c r="C4737" t="s">
        <v>26</v>
      </c>
      <c r="D4737" t="s">
        <v>27</v>
      </c>
      <c r="E4737" t="s">
        <v>16550</v>
      </c>
      <c r="F4737" t="s">
        <v>3210</v>
      </c>
      <c r="G4737" t="s">
        <v>3211</v>
      </c>
      <c r="H4737">
        <v>77.209372220000006</v>
      </c>
      <c r="I4737">
        <v>28.65449722</v>
      </c>
      <c r="J4737" t="s">
        <v>1824</v>
      </c>
      <c r="K4737" t="s">
        <v>32</v>
      </c>
      <c r="L4737" t="s">
        <v>33</v>
      </c>
      <c r="M4737" t="s">
        <v>33</v>
      </c>
      <c r="N4737" t="s">
        <v>33</v>
      </c>
      <c r="O4737" t="s">
        <v>33</v>
      </c>
      <c r="P4737">
        <v>1</v>
      </c>
      <c r="Q4737">
        <v>1</v>
      </c>
      <c r="R4737">
        <v>100</v>
      </c>
      <c r="S4737">
        <v>1</v>
      </c>
      <c r="T4737">
        <v>2016</v>
      </c>
      <c r="U4737">
        <v>3</v>
      </c>
      <c r="V4737">
        <v>10</v>
      </c>
      <c r="W4737" s="1">
        <v>42439</v>
      </c>
      <c r="X4737" t="s">
        <v>4366</v>
      </c>
      <c r="Z4737" t="str">
        <f>VLOOKUP(Main[[#This Row],[CountryCode]],Country[#All],2,0)</f>
        <v>India</v>
      </c>
      <c r="AA4737">
        <f>VLOOKUP(Main[[#This Row],[Currency]],Currency[#All],2,)</f>
        <v>1.2E-2</v>
      </c>
      <c r="AB4737" s="12">
        <f>Main[[#This Row],[Average_Cost_for_two]]*Main[[#This Row],[USD Rate]]</f>
        <v>1.2</v>
      </c>
      <c r="AC4737">
        <v>99.899999999999991</v>
      </c>
    </row>
    <row r="4738" spans="1:29" x14ac:dyDescent="0.35">
      <c r="A4738" t="s">
        <v>16551</v>
      </c>
      <c r="B4738" t="s">
        <v>11950</v>
      </c>
      <c r="C4738" t="s">
        <v>26</v>
      </c>
      <c r="D4738" t="s">
        <v>27</v>
      </c>
      <c r="E4738" t="s">
        <v>16552</v>
      </c>
      <c r="F4738" t="s">
        <v>81</v>
      </c>
      <c r="G4738" t="s">
        <v>82</v>
      </c>
      <c r="H4738">
        <v>77.068824500000005</v>
      </c>
      <c r="I4738">
        <v>28.6041636</v>
      </c>
      <c r="J4738" t="s">
        <v>1186</v>
      </c>
      <c r="K4738" t="s">
        <v>32</v>
      </c>
      <c r="L4738" t="s">
        <v>33</v>
      </c>
      <c r="M4738" t="s">
        <v>33</v>
      </c>
      <c r="N4738" t="s">
        <v>33</v>
      </c>
      <c r="O4738" t="s">
        <v>33</v>
      </c>
      <c r="P4738">
        <v>1</v>
      </c>
      <c r="Q4738">
        <v>2</v>
      </c>
      <c r="R4738">
        <v>100</v>
      </c>
      <c r="S4738">
        <v>1</v>
      </c>
      <c r="T4738">
        <v>2010</v>
      </c>
      <c r="U4738">
        <v>3</v>
      </c>
      <c r="V4738">
        <v>3</v>
      </c>
      <c r="W4738" s="1">
        <v>40240</v>
      </c>
      <c r="X4738" t="s">
        <v>13120</v>
      </c>
      <c r="Z4738" t="str">
        <f>VLOOKUP(Main[[#This Row],[CountryCode]],Country[#All],2,0)</f>
        <v>India</v>
      </c>
      <c r="AA4738">
        <f>VLOOKUP(Main[[#This Row],[Currency]],Currency[#All],2,)</f>
        <v>1.2E-2</v>
      </c>
      <c r="AB4738" s="11">
        <f>Main[[#This Row],[Average_Cost_for_two]]*Main[[#This Row],[USD Rate]]</f>
        <v>1.2</v>
      </c>
      <c r="AC4738">
        <v>99.899999999999991</v>
      </c>
    </row>
    <row r="4739" spans="1:29" x14ac:dyDescent="0.35">
      <c r="A4739" t="s">
        <v>16553</v>
      </c>
      <c r="B4739" t="s">
        <v>16554</v>
      </c>
      <c r="C4739" t="s">
        <v>26</v>
      </c>
      <c r="D4739" t="s">
        <v>27</v>
      </c>
      <c r="E4739" t="s">
        <v>16555</v>
      </c>
      <c r="F4739" t="s">
        <v>81</v>
      </c>
      <c r="G4739" t="s">
        <v>82</v>
      </c>
      <c r="H4739">
        <v>77.089362300000005</v>
      </c>
      <c r="I4739">
        <v>28.5883368</v>
      </c>
      <c r="J4739" t="s">
        <v>1204</v>
      </c>
      <c r="K4739" t="s">
        <v>32</v>
      </c>
      <c r="L4739" t="s">
        <v>33</v>
      </c>
      <c r="M4739" t="s">
        <v>33</v>
      </c>
      <c r="N4739" t="s">
        <v>33</v>
      </c>
      <c r="O4739" t="s">
        <v>33</v>
      </c>
      <c r="P4739">
        <v>1</v>
      </c>
      <c r="Q4739">
        <v>1</v>
      </c>
      <c r="R4739">
        <v>100</v>
      </c>
      <c r="S4739">
        <v>1</v>
      </c>
      <c r="T4739">
        <v>2015</v>
      </c>
      <c r="U4739">
        <v>3</v>
      </c>
      <c r="V4739">
        <v>5</v>
      </c>
      <c r="W4739" s="1">
        <v>42068</v>
      </c>
      <c r="X4739" t="s">
        <v>7402</v>
      </c>
      <c r="Z4739" t="str">
        <f>VLOOKUP(Main[[#This Row],[CountryCode]],Country[#All],2,0)</f>
        <v>India</v>
      </c>
      <c r="AA4739">
        <f>VLOOKUP(Main[[#This Row],[Currency]],Currency[#All],2,)</f>
        <v>1.2E-2</v>
      </c>
      <c r="AB4739" s="12">
        <f>Main[[#This Row],[Average_Cost_for_two]]*Main[[#This Row],[USD Rate]]</f>
        <v>1.2</v>
      </c>
      <c r="AC4739">
        <v>99.899999999999991</v>
      </c>
    </row>
    <row r="4740" spans="1:29" x14ac:dyDescent="0.35">
      <c r="A4740" t="s">
        <v>16556</v>
      </c>
      <c r="B4740" t="s">
        <v>11950</v>
      </c>
      <c r="C4740" t="s">
        <v>26</v>
      </c>
      <c r="D4740" t="s">
        <v>27</v>
      </c>
      <c r="E4740" t="s">
        <v>16557</v>
      </c>
      <c r="F4740" t="s">
        <v>1540</v>
      </c>
      <c r="G4740" t="s">
        <v>1541</v>
      </c>
      <c r="H4740">
        <v>77.291918999999993</v>
      </c>
      <c r="I4740">
        <v>28.689547000000001</v>
      </c>
      <c r="J4740" t="s">
        <v>1356</v>
      </c>
      <c r="K4740" t="s">
        <v>32</v>
      </c>
      <c r="L4740" t="s">
        <v>33</v>
      </c>
      <c r="M4740" t="s">
        <v>33</v>
      </c>
      <c r="N4740" t="s">
        <v>33</v>
      </c>
      <c r="O4740" t="s">
        <v>33</v>
      </c>
      <c r="P4740">
        <v>1</v>
      </c>
      <c r="Q4740">
        <v>4</v>
      </c>
      <c r="R4740">
        <v>100</v>
      </c>
      <c r="S4740">
        <v>2.9</v>
      </c>
      <c r="T4740">
        <v>2010</v>
      </c>
      <c r="U4740">
        <v>3</v>
      </c>
      <c r="V4740">
        <v>23</v>
      </c>
      <c r="W4740" s="1">
        <v>40260</v>
      </c>
      <c r="X4740" t="s">
        <v>6373</v>
      </c>
      <c r="Z4740" t="str">
        <f>VLOOKUP(Main[[#This Row],[CountryCode]],Country[#All],2,0)</f>
        <v>India</v>
      </c>
      <c r="AA4740">
        <f>VLOOKUP(Main[[#This Row],[Currency]],Currency[#All],2,)</f>
        <v>1.2E-2</v>
      </c>
      <c r="AB4740" s="11">
        <f>Main[[#This Row],[Average_Cost_for_two]]*Main[[#This Row],[USD Rate]]</f>
        <v>1.2</v>
      </c>
      <c r="AC4740">
        <v>99.899999999999991</v>
      </c>
    </row>
    <row r="4741" spans="1:29" x14ac:dyDescent="0.35">
      <c r="A4741" t="s">
        <v>16558</v>
      </c>
      <c r="B4741" t="s">
        <v>16559</v>
      </c>
      <c r="C4741" t="s">
        <v>26</v>
      </c>
      <c r="D4741" t="s">
        <v>27</v>
      </c>
      <c r="E4741" t="s">
        <v>16560</v>
      </c>
      <c r="F4741" t="s">
        <v>1540</v>
      </c>
      <c r="G4741" t="s">
        <v>1541</v>
      </c>
      <c r="H4741">
        <v>77.288212799999997</v>
      </c>
      <c r="I4741">
        <v>28.678650300000001</v>
      </c>
      <c r="J4741" t="s">
        <v>1215</v>
      </c>
      <c r="K4741" t="s">
        <v>32</v>
      </c>
      <c r="L4741" t="s">
        <v>33</v>
      </c>
      <c r="M4741" t="s">
        <v>33</v>
      </c>
      <c r="N4741" t="s">
        <v>33</v>
      </c>
      <c r="O4741" t="s">
        <v>33</v>
      </c>
      <c r="P4741">
        <v>1</v>
      </c>
      <c r="Q4741">
        <v>4</v>
      </c>
      <c r="R4741">
        <v>100</v>
      </c>
      <c r="S4741">
        <v>2.9</v>
      </c>
      <c r="T4741">
        <v>2018</v>
      </c>
      <c r="U4741">
        <v>3</v>
      </c>
      <c r="V4741">
        <v>19</v>
      </c>
      <c r="W4741" s="1">
        <v>43178</v>
      </c>
      <c r="X4741" t="s">
        <v>2961</v>
      </c>
      <c r="Z4741" t="str">
        <f>VLOOKUP(Main[[#This Row],[CountryCode]],Country[#All],2,0)</f>
        <v>India</v>
      </c>
      <c r="AA4741">
        <f>VLOOKUP(Main[[#This Row],[Currency]],Currency[#All],2,)</f>
        <v>1.2E-2</v>
      </c>
      <c r="AB4741" s="12">
        <f>Main[[#This Row],[Average_Cost_for_two]]*Main[[#This Row],[USD Rate]]</f>
        <v>1.2</v>
      </c>
      <c r="AC4741">
        <v>99.899999999999991</v>
      </c>
    </row>
    <row r="4742" spans="1:29" x14ac:dyDescent="0.35">
      <c r="A4742" t="s">
        <v>16561</v>
      </c>
      <c r="B4742" t="s">
        <v>1863</v>
      </c>
      <c r="C4742" t="s">
        <v>26</v>
      </c>
      <c r="D4742" t="s">
        <v>27</v>
      </c>
      <c r="E4742" t="s">
        <v>16562</v>
      </c>
      <c r="F4742" t="s">
        <v>1540</v>
      </c>
      <c r="G4742" t="s">
        <v>1541</v>
      </c>
      <c r="H4742">
        <v>77.270201299999997</v>
      </c>
      <c r="I4742">
        <v>28.690157599999999</v>
      </c>
      <c r="J4742" t="s">
        <v>1356</v>
      </c>
      <c r="K4742" t="s">
        <v>32</v>
      </c>
      <c r="L4742" t="s">
        <v>33</v>
      </c>
      <c r="M4742" t="s">
        <v>33</v>
      </c>
      <c r="N4742" t="s">
        <v>33</v>
      </c>
      <c r="O4742" t="s">
        <v>33</v>
      </c>
      <c r="P4742">
        <v>1</v>
      </c>
      <c r="Q4742">
        <v>1</v>
      </c>
      <c r="R4742">
        <v>100</v>
      </c>
      <c r="S4742">
        <v>1</v>
      </c>
      <c r="T4742">
        <v>2011</v>
      </c>
      <c r="U4742">
        <v>3</v>
      </c>
      <c r="V4742">
        <v>24</v>
      </c>
      <c r="W4742" s="1">
        <v>40626</v>
      </c>
      <c r="X4742" t="s">
        <v>12497</v>
      </c>
      <c r="Z4742" t="str">
        <f>VLOOKUP(Main[[#This Row],[CountryCode]],Country[#All],2,0)</f>
        <v>India</v>
      </c>
      <c r="AA4742">
        <f>VLOOKUP(Main[[#This Row],[Currency]],Currency[#All],2,)</f>
        <v>1.2E-2</v>
      </c>
      <c r="AB4742" s="11">
        <f>Main[[#This Row],[Average_Cost_for_two]]*Main[[#This Row],[USD Rate]]</f>
        <v>1.2</v>
      </c>
      <c r="AC4742">
        <v>99.899999999999991</v>
      </c>
    </row>
    <row r="4743" spans="1:29" x14ac:dyDescent="0.35">
      <c r="A4743" t="s">
        <v>16563</v>
      </c>
      <c r="B4743" t="s">
        <v>15135</v>
      </c>
      <c r="C4743" t="s">
        <v>26</v>
      </c>
      <c r="D4743" t="s">
        <v>27</v>
      </c>
      <c r="E4743" t="s">
        <v>16564</v>
      </c>
      <c r="F4743" t="s">
        <v>3344</v>
      </c>
      <c r="G4743" t="s">
        <v>3345</v>
      </c>
      <c r="H4743">
        <v>0</v>
      </c>
      <c r="I4743">
        <v>0</v>
      </c>
      <c r="J4743" t="s">
        <v>1356</v>
      </c>
      <c r="K4743" t="s">
        <v>32</v>
      </c>
      <c r="L4743" t="s">
        <v>33</v>
      </c>
      <c r="M4743" t="s">
        <v>33</v>
      </c>
      <c r="N4743" t="s">
        <v>33</v>
      </c>
      <c r="O4743" t="s">
        <v>33</v>
      </c>
      <c r="P4743">
        <v>1</v>
      </c>
      <c r="Q4743">
        <v>8</v>
      </c>
      <c r="R4743">
        <v>100</v>
      </c>
      <c r="S4743">
        <v>3.1</v>
      </c>
      <c r="T4743">
        <v>2018</v>
      </c>
      <c r="U4743">
        <v>3</v>
      </c>
      <c r="V4743">
        <v>11</v>
      </c>
      <c r="W4743" s="1">
        <v>43170</v>
      </c>
      <c r="X4743" t="s">
        <v>10002</v>
      </c>
      <c r="Z4743" t="str">
        <f>VLOOKUP(Main[[#This Row],[CountryCode]],Country[#All],2,0)</f>
        <v>India</v>
      </c>
      <c r="AA4743">
        <f>VLOOKUP(Main[[#This Row],[Currency]],Currency[#All],2,)</f>
        <v>1.2E-2</v>
      </c>
      <c r="AB4743" s="12">
        <f>Main[[#This Row],[Average_Cost_for_two]]*Main[[#This Row],[USD Rate]]</f>
        <v>1.2</v>
      </c>
      <c r="AC4743">
        <v>99.899999999999991</v>
      </c>
    </row>
    <row r="4744" spans="1:29" x14ac:dyDescent="0.35">
      <c r="A4744" t="s">
        <v>16565</v>
      </c>
      <c r="B4744" t="s">
        <v>16566</v>
      </c>
      <c r="C4744" t="s">
        <v>26</v>
      </c>
      <c r="D4744" t="s">
        <v>27</v>
      </c>
      <c r="E4744" t="s">
        <v>16567</v>
      </c>
      <c r="F4744" t="s">
        <v>3344</v>
      </c>
      <c r="G4744" t="s">
        <v>3345</v>
      </c>
      <c r="H4744">
        <v>77.060053600000003</v>
      </c>
      <c r="I4744">
        <v>28.635896599999999</v>
      </c>
      <c r="J4744" t="s">
        <v>1186</v>
      </c>
      <c r="K4744" t="s">
        <v>32</v>
      </c>
      <c r="L4744" t="s">
        <v>33</v>
      </c>
      <c r="M4744" t="s">
        <v>33</v>
      </c>
      <c r="N4744" t="s">
        <v>33</v>
      </c>
      <c r="O4744" t="s">
        <v>33</v>
      </c>
      <c r="P4744">
        <v>1</v>
      </c>
      <c r="Q4744">
        <v>4</v>
      </c>
      <c r="R4744">
        <v>100</v>
      </c>
      <c r="S4744">
        <v>3</v>
      </c>
      <c r="T4744">
        <v>2012</v>
      </c>
      <c r="U4744">
        <v>3</v>
      </c>
      <c r="V4744">
        <v>21</v>
      </c>
      <c r="W4744" s="1">
        <v>40989</v>
      </c>
      <c r="X4744" t="s">
        <v>5698</v>
      </c>
      <c r="Z4744" t="str">
        <f>VLOOKUP(Main[[#This Row],[CountryCode]],Country[#All],2,0)</f>
        <v>India</v>
      </c>
      <c r="AA4744">
        <f>VLOOKUP(Main[[#This Row],[Currency]],Currency[#All],2,)</f>
        <v>1.2E-2</v>
      </c>
      <c r="AB4744" s="11">
        <f>Main[[#This Row],[Average_Cost_for_two]]*Main[[#This Row],[USD Rate]]</f>
        <v>1.2</v>
      </c>
      <c r="AC4744">
        <v>99.899999999999991</v>
      </c>
    </row>
    <row r="4745" spans="1:29" x14ac:dyDescent="0.35">
      <c r="A4745" t="s">
        <v>16568</v>
      </c>
      <c r="B4745" t="s">
        <v>16569</v>
      </c>
      <c r="C4745" t="s">
        <v>26</v>
      </c>
      <c r="D4745" t="s">
        <v>27</v>
      </c>
      <c r="E4745" t="s">
        <v>16570</v>
      </c>
      <c r="F4745" t="s">
        <v>543</v>
      </c>
      <c r="G4745" t="s">
        <v>544</v>
      </c>
      <c r="H4745">
        <v>77.168527699999999</v>
      </c>
      <c r="I4745">
        <v>28.687878999999999</v>
      </c>
      <c r="J4745" t="s">
        <v>1186</v>
      </c>
      <c r="K4745" t="s">
        <v>32</v>
      </c>
      <c r="L4745" t="s">
        <v>33</v>
      </c>
      <c r="M4745" t="s">
        <v>33</v>
      </c>
      <c r="N4745" t="s">
        <v>33</v>
      </c>
      <c r="O4745" t="s">
        <v>33</v>
      </c>
      <c r="P4745">
        <v>1</v>
      </c>
      <c r="Q4745">
        <v>2</v>
      </c>
      <c r="R4745">
        <v>100</v>
      </c>
      <c r="S4745">
        <v>1</v>
      </c>
      <c r="T4745">
        <v>2012</v>
      </c>
      <c r="U4745">
        <v>2</v>
      </c>
      <c r="V4745">
        <v>9</v>
      </c>
      <c r="W4745" s="1">
        <v>40948</v>
      </c>
      <c r="X4745" t="s">
        <v>10729</v>
      </c>
      <c r="Z4745" t="str">
        <f>VLOOKUP(Main[[#This Row],[CountryCode]],Country[#All],2,0)</f>
        <v>India</v>
      </c>
      <c r="AA4745">
        <f>VLOOKUP(Main[[#This Row],[Currency]],Currency[#All],2,)</f>
        <v>1.2E-2</v>
      </c>
      <c r="AB4745" s="12">
        <f>Main[[#This Row],[Average_Cost_for_two]]*Main[[#This Row],[USD Rate]]</f>
        <v>1.2</v>
      </c>
      <c r="AC4745">
        <v>99.899999999999991</v>
      </c>
    </row>
    <row r="4746" spans="1:29" x14ac:dyDescent="0.35">
      <c r="A4746" t="s">
        <v>16571</v>
      </c>
      <c r="B4746" t="s">
        <v>16572</v>
      </c>
      <c r="C4746" t="s">
        <v>26</v>
      </c>
      <c r="D4746" t="s">
        <v>27</v>
      </c>
      <c r="E4746" t="s">
        <v>16573</v>
      </c>
      <c r="F4746" t="s">
        <v>549</v>
      </c>
      <c r="G4746" t="s">
        <v>550</v>
      </c>
      <c r="H4746">
        <v>77.23</v>
      </c>
      <c r="I4746">
        <v>28.66</v>
      </c>
      <c r="J4746" t="s">
        <v>1204</v>
      </c>
      <c r="K4746" t="s">
        <v>32</v>
      </c>
      <c r="L4746" t="s">
        <v>33</v>
      </c>
      <c r="M4746" t="s">
        <v>33</v>
      </c>
      <c r="N4746" t="s">
        <v>33</v>
      </c>
      <c r="O4746" t="s">
        <v>33</v>
      </c>
      <c r="P4746">
        <v>1</v>
      </c>
      <c r="Q4746">
        <v>4</v>
      </c>
      <c r="R4746">
        <v>100</v>
      </c>
      <c r="S4746">
        <v>3</v>
      </c>
      <c r="T4746">
        <v>2017</v>
      </c>
      <c r="U4746">
        <v>2</v>
      </c>
      <c r="V4746">
        <v>10</v>
      </c>
      <c r="W4746" s="1">
        <v>42776</v>
      </c>
      <c r="X4746" t="s">
        <v>7607</v>
      </c>
      <c r="Z4746" t="str">
        <f>VLOOKUP(Main[[#This Row],[CountryCode]],Country[#All],2,0)</f>
        <v>India</v>
      </c>
      <c r="AA4746">
        <f>VLOOKUP(Main[[#This Row],[Currency]],Currency[#All],2,)</f>
        <v>1.2E-2</v>
      </c>
      <c r="AB4746" s="11">
        <f>Main[[#This Row],[Average_Cost_for_two]]*Main[[#This Row],[USD Rate]]</f>
        <v>1.2</v>
      </c>
      <c r="AC4746">
        <v>99.899999999999991</v>
      </c>
    </row>
    <row r="4747" spans="1:29" x14ac:dyDescent="0.35">
      <c r="A4747" t="s">
        <v>16574</v>
      </c>
      <c r="B4747" t="s">
        <v>16575</v>
      </c>
      <c r="C4747" t="s">
        <v>26</v>
      </c>
      <c r="D4747" t="s">
        <v>27</v>
      </c>
      <c r="E4747" t="s">
        <v>16576</v>
      </c>
      <c r="F4747" t="s">
        <v>549</v>
      </c>
      <c r="G4747" t="s">
        <v>550</v>
      </c>
      <c r="H4747">
        <v>77.232028099999994</v>
      </c>
      <c r="I4747">
        <v>28.656524000000001</v>
      </c>
      <c r="J4747" t="s">
        <v>1204</v>
      </c>
      <c r="K4747" t="s">
        <v>32</v>
      </c>
      <c r="L4747" t="s">
        <v>33</v>
      </c>
      <c r="M4747" t="s">
        <v>33</v>
      </c>
      <c r="N4747" t="s">
        <v>33</v>
      </c>
      <c r="O4747" t="s">
        <v>33</v>
      </c>
      <c r="P4747">
        <v>1</v>
      </c>
      <c r="Q4747">
        <v>16</v>
      </c>
      <c r="R4747">
        <v>100</v>
      </c>
      <c r="S4747">
        <v>3.2</v>
      </c>
      <c r="T4747">
        <v>2017</v>
      </c>
      <c r="U4747">
        <v>2</v>
      </c>
      <c r="V4747">
        <v>11</v>
      </c>
      <c r="W4747" s="1">
        <v>42777</v>
      </c>
      <c r="X4747" t="s">
        <v>5752</v>
      </c>
      <c r="Z4747" t="str">
        <f>VLOOKUP(Main[[#This Row],[CountryCode]],Country[#All],2,0)</f>
        <v>India</v>
      </c>
      <c r="AA4747">
        <f>VLOOKUP(Main[[#This Row],[Currency]],Currency[#All],2,)</f>
        <v>1.2E-2</v>
      </c>
      <c r="AB4747" s="12">
        <f>Main[[#This Row],[Average_Cost_for_two]]*Main[[#This Row],[USD Rate]]</f>
        <v>1.2</v>
      </c>
      <c r="AC4747">
        <v>99.899999999999991</v>
      </c>
    </row>
    <row r="4748" spans="1:29" x14ac:dyDescent="0.35">
      <c r="A4748" t="s">
        <v>16577</v>
      </c>
      <c r="B4748" t="s">
        <v>12938</v>
      </c>
      <c r="C4748" t="s">
        <v>26</v>
      </c>
      <c r="D4748" t="s">
        <v>27</v>
      </c>
      <c r="E4748" t="s">
        <v>16578</v>
      </c>
      <c r="F4748" t="s">
        <v>349</v>
      </c>
      <c r="G4748" t="s">
        <v>350</v>
      </c>
      <c r="H4748">
        <v>77.233599900000002</v>
      </c>
      <c r="I4748">
        <v>28.648118100000001</v>
      </c>
      <c r="J4748" t="s">
        <v>958</v>
      </c>
      <c r="K4748" t="s">
        <v>32</v>
      </c>
      <c r="L4748" t="s">
        <v>33</v>
      </c>
      <c r="M4748" t="s">
        <v>33</v>
      </c>
      <c r="N4748" t="s">
        <v>33</v>
      </c>
      <c r="O4748" t="s">
        <v>33</v>
      </c>
      <c r="P4748">
        <v>1</v>
      </c>
      <c r="Q4748">
        <v>1</v>
      </c>
      <c r="R4748">
        <v>100</v>
      </c>
      <c r="S4748">
        <v>1</v>
      </c>
      <c r="T4748">
        <v>2010</v>
      </c>
      <c r="U4748">
        <v>2</v>
      </c>
      <c r="V4748">
        <v>20</v>
      </c>
      <c r="W4748" s="1">
        <v>40229</v>
      </c>
      <c r="X4748" t="s">
        <v>2122</v>
      </c>
      <c r="Z4748" t="str">
        <f>VLOOKUP(Main[[#This Row],[CountryCode]],Country[#All],2,0)</f>
        <v>India</v>
      </c>
      <c r="AA4748">
        <f>VLOOKUP(Main[[#This Row],[Currency]],Currency[#All],2,)</f>
        <v>1.2E-2</v>
      </c>
      <c r="AB4748" s="11">
        <f>Main[[#This Row],[Average_Cost_for_two]]*Main[[#This Row],[USD Rate]]</f>
        <v>1.2</v>
      </c>
      <c r="AC4748">
        <v>99.899999999999991</v>
      </c>
    </row>
    <row r="4749" spans="1:29" x14ac:dyDescent="0.35">
      <c r="A4749" t="s">
        <v>16579</v>
      </c>
      <c r="B4749" t="s">
        <v>16580</v>
      </c>
      <c r="C4749" t="s">
        <v>26</v>
      </c>
      <c r="D4749" t="s">
        <v>27</v>
      </c>
      <c r="E4749" t="s">
        <v>16581</v>
      </c>
      <c r="F4749" t="s">
        <v>270</v>
      </c>
      <c r="G4749" t="s">
        <v>271</v>
      </c>
      <c r="H4749">
        <v>77.2971024</v>
      </c>
      <c r="I4749">
        <v>28.6185258</v>
      </c>
      <c r="J4749" t="s">
        <v>1356</v>
      </c>
      <c r="K4749" t="s">
        <v>32</v>
      </c>
      <c r="L4749" t="s">
        <v>33</v>
      </c>
      <c r="M4749" t="s">
        <v>33</v>
      </c>
      <c r="N4749" t="s">
        <v>33</v>
      </c>
      <c r="O4749" t="s">
        <v>33</v>
      </c>
      <c r="P4749">
        <v>1</v>
      </c>
      <c r="Q4749">
        <v>12</v>
      </c>
      <c r="R4749">
        <v>100</v>
      </c>
      <c r="S4749">
        <v>3.1</v>
      </c>
      <c r="T4749">
        <v>2015</v>
      </c>
      <c r="U4749">
        <v>2</v>
      </c>
      <c r="V4749">
        <v>24</v>
      </c>
      <c r="W4749" s="1">
        <v>42059</v>
      </c>
      <c r="X4749" t="s">
        <v>5786</v>
      </c>
      <c r="Z4749" t="str">
        <f>VLOOKUP(Main[[#This Row],[CountryCode]],Country[#All],2,0)</f>
        <v>India</v>
      </c>
      <c r="AA4749">
        <f>VLOOKUP(Main[[#This Row],[Currency]],Currency[#All],2,)</f>
        <v>1.2E-2</v>
      </c>
      <c r="AB4749" s="12">
        <f>Main[[#This Row],[Average_Cost_for_two]]*Main[[#This Row],[USD Rate]]</f>
        <v>1.2</v>
      </c>
      <c r="AC4749">
        <v>99.899999999999991</v>
      </c>
    </row>
    <row r="4750" spans="1:29" x14ac:dyDescent="0.35">
      <c r="A4750" t="s">
        <v>16582</v>
      </c>
      <c r="B4750" t="s">
        <v>3025</v>
      </c>
      <c r="C4750" t="s">
        <v>26</v>
      </c>
      <c r="D4750" t="s">
        <v>27</v>
      </c>
      <c r="E4750" t="s">
        <v>16583</v>
      </c>
      <c r="F4750" t="s">
        <v>312</v>
      </c>
      <c r="G4750" t="s">
        <v>313</v>
      </c>
      <c r="H4750">
        <v>77.185858330000002</v>
      </c>
      <c r="I4750">
        <v>28.54039444</v>
      </c>
      <c r="J4750" t="s">
        <v>1204</v>
      </c>
      <c r="K4750" t="s">
        <v>32</v>
      </c>
      <c r="L4750" t="s">
        <v>33</v>
      </c>
      <c r="M4750" t="s">
        <v>33</v>
      </c>
      <c r="N4750" t="s">
        <v>33</v>
      </c>
      <c r="O4750" t="s">
        <v>33</v>
      </c>
      <c r="P4750">
        <v>1</v>
      </c>
      <c r="Q4750">
        <v>3</v>
      </c>
      <c r="R4750">
        <v>100</v>
      </c>
      <c r="S4750">
        <v>1</v>
      </c>
      <c r="T4750">
        <v>2013</v>
      </c>
      <c r="U4750">
        <v>2</v>
      </c>
      <c r="V4750">
        <v>10</v>
      </c>
      <c r="W4750" s="1">
        <v>41315</v>
      </c>
      <c r="X4750" t="s">
        <v>11831</v>
      </c>
      <c r="Z4750" t="str">
        <f>VLOOKUP(Main[[#This Row],[CountryCode]],Country[#All],2,0)</f>
        <v>India</v>
      </c>
      <c r="AA4750">
        <f>VLOOKUP(Main[[#This Row],[Currency]],Currency[#All],2,)</f>
        <v>1.2E-2</v>
      </c>
      <c r="AB4750" s="11">
        <f>Main[[#This Row],[Average_Cost_for_two]]*Main[[#This Row],[USD Rate]]</f>
        <v>1.2</v>
      </c>
      <c r="AC4750">
        <v>99.899999999999991</v>
      </c>
    </row>
    <row r="4751" spans="1:29" x14ac:dyDescent="0.35">
      <c r="A4751" t="s">
        <v>16584</v>
      </c>
      <c r="B4751" t="s">
        <v>16585</v>
      </c>
      <c r="C4751" t="s">
        <v>26</v>
      </c>
      <c r="D4751" t="s">
        <v>27</v>
      </c>
      <c r="E4751" t="s">
        <v>16586</v>
      </c>
      <c r="F4751" t="s">
        <v>3216</v>
      </c>
      <c r="G4751" t="s">
        <v>3217</v>
      </c>
      <c r="H4751">
        <v>77.120358899999999</v>
      </c>
      <c r="I4751">
        <v>28.639503399999999</v>
      </c>
      <c r="J4751" t="s">
        <v>1215</v>
      </c>
      <c r="K4751" t="s">
        <v>32</v>
      </c>
      <c r="L4751" t="s">
        <v>33</v>
      </c>
      <c r="M4751" t="s">
        <v>33</v>
      </c>
      <c r="N4751" t="s">
        <v>33</v>
      </c>
      <c r="O4751" t="s">
        <v>33</v>
      </c>
      <c r="P4751">
        <v>1</v>
      </c>
      <c r="Q4751">
        <v>5</v>
      </c>
      <c r="R4751">
        <v>100</v>
      </c>
      <c r="S4751">
        <v>3.1</v>
      </c>
      <c r="T4751">
        <v>2018</v>
      </c>
      <c r="U4751">
        <v>2</v>
      </c>
      <c r="V4751">
        <v>23</v>
      </c>
      <c r="W4751" s="1">
        <v>43154</v>
      </c>
      <c r="X4751" t="s">
        <v>8376</v>
      </c>
      <c r="Z4751" t="str">
        <f>VLOOKUP(Main[[#This Row],[CountryCode]],Country[#All],2,0)</f>
        <v>India</v>
      </c>
      <c r="AA4751">
        <f>VLOOKUP(Main[[#This Row],[Currency]],Currency[#All],2,)</f>
        <v>1.2E-2</v>
      </c>
      <c r="AB4751" s="12">
        <f>Main[[#This Row],[Average_Cost_for_two]]*Main[[#This Row],[USD Rate]]</f>
        <v>1.2</v>
      </c>
      <c r="AC4751">
        <v>99.899999999999991</v>
      </c>
    </row>
    <row r="4752" spans="1:29" x14ac:dyDescent="0.35">
      <c r="A4752" t="s">
        <v>16587</v>
      </c>
      <c r="B4752" t="s">
        <v>16588</v>
      </c>
      <c r="C4752" t="s">
        <v>26</v>
      </c>
      <c r="D4752" t="s">
        <v>27</v>
      </c>
      <c r="E4752" t="s">
        <v>16589</v>
      </c>
      <c r="F4752" t="s">
        <v>3586</v>
      </c>
      <c r="G4752" t="s">
        <v>3587</v>
      </c>
      <c r="H4752">
        <v>77.168800700000006</v>
      </c>
      <c r="I4752">
        <v>28.588570699999998</v>
      </c>
      <c r="J4752" t="s">
        <v>884</v>
      </c>
      <c r="K4752" t="s">
        <v>32</v>
      </c>
      <c r="L4752" t="s">
        <v>33</v>
      </c>
      <c r="M4752" t="s">
        <v>33</v>
      </c>
      <c r="N4752" t="s">
        <v>33</v>
      </c>
      <c r="O4752" t="s">
        <v>33</v>
      </c>
      <c r="P4752">
        <v>1</v>
      </c>
      <c r="Q4752">
        <v>184</v>
      </c>
      <c r="R4752">
        <v>100</v>
      </c>
      <c r="S4752">
        <v>3.9</v>
      </c>
      <c r="T4752">
        <v>2018</v>
      </c>
      <c r="U4752">
        <v>2</v>
      </c>
      <c r="V4752">
        <v>2</v>
      </c>
      <c r="W4752" s="1">
        <v>43133</v>
      </c>
      <c r="X4752" t="s">
        <v>6651</v>
      </c>
      <c r="Z4752" t="str">
        <f>VLOOKUP(Main[[#This Row],[CountryCode]],Country[#All],2,0)</f>
        <v>India</v>
      </c>
      <c r="AA4752">
        <f>VLOOKUP(Main[[#This Row],[Currency]],Currency[#All],2,)</f>
        <v>1.2E-2</v>
      </c>
      <c r="AB4752" s="11">
        <f>Main[[#This Row],[Average_Cost_for_two]]*Main[[#This Row],[USD Rate]]</f>
        <v>1.2</v>
      </c>
      <c r="AC4752">
        <v>99.899999999999991</v>
      </c>
    </row>
    <row r="4753" spans="1:29" x14ac:dyDescent="0.35">
      <c r="A4753" t="s">
        <v>16590</v>
      </c>
      <c r="B4753" t="s">
        <v>16591</v>
      </c>
      <c r="C4753" t="s">
        <v>26</v>
      </c>
      <c r="D4753" t="s">
        <v>27</v>
      </c>
      <c r="E4753" t="s">
        <v>16592</v>
      </c>
      <c r="F4753" t="s">
        <v>332</v>
      </c>
      <c r="G4753" t="s">
        <v>331</v>
      </c>
      <c r="H4753">
        <v>77.112604899999994</v>
      </c>
      <c r="I4753">
        <v>28.634155</v>
      </c>
      <c r="J4753" t="s">
        <v>958</v>
      </c>
      <c r="K4753" t="s">
        <v>32</v>
      </c>
      <c r="L4753" t="s">
        <v>33</v>
      </c>
      <c r="M4753" t="s">
        <v>33</v>
      </c>
      <c r="N4753" t="s">
        <v>33</v>
      </c>
      <c r="O4753" t="s">
        <v>33</v>
      </c>
      <c r="P4753">
        <v>1</v>
      </c>
      <c r="Q4753">
        <v>1</v>
      </c>
      <c r="R4753">
        <v>100</v>
      </c>
      <c r="S4753">
        <v>1</v>
      </c>
      <c r="T4753">
        <v>2015</v>
      </c>
      <c r="U4753">
        <v>2</v>
      </c>
      <c r="V4753">
        <v>26</v>
      </c>
      <c r="W4753" s="1">
        <v>42061</v>
      </c>
      <c r="X4753" t="s">
        <v>16593</v>
      </c>
      <c r="Z4753" t="str">
        <f>VLOOKUP(Main[[#This Row],[CountryCode]],Country[#All],2,0)</f>
        <v>India</v>
      </c>
      <c r="AA4753">
        <f>VLOOKUP(Main[[#This Row],[Currency]],Currency[#All],2,)</f>
        <v>1.2E-2</v>
      </c>
      <c r="AB4753" s="12">
        <f>Main[[#This Row],[Average_Cost_for_two]]*Main[[#This Row],[USD Rate]]</f>
        <v>1.2</v>
      </c>
      <c r="AC4753">
        <v>99.899999999999991</v>
      </c>
    </row>
    <row r="4754" spans="1:29" x14ac:dyDescent="0.35">
      <c r="A4754" t="s">
        <v>16594</v>
      </c>
      <c r="B4754" t="s">
        <v>16595</v>
      </c>
      <c r="C4754" t="s">
        <v>26</v>
      </c>
      <c r="D4754" t="s">
        <v>27</v>
      </c>
      <c r="E4754" t="s">
        <v>16596</v>
      </c>
      <c r="F4754" t="s">
        <v>2103</v>
      </c>
      <c r="G4754" t="s">
        <v>2104</v>
      </c>
      <c r="H4754">
        <v>77.091983299999995</v>
      </c>
      <c r="I4754">
        <v>28.635096699999998</v>
      </c>
      <c r="J4754" t="s">
        <v>1356</v>
      </c>
      <c r="K4754" t="s">
        <v>32</v>
      </c>
      <c r="L4754" t="s">
        <v>33</v>
      </c>
      <c r="M4754" t="s">
        <v>33</v>
      </c>
      <c r="N4754" t="s">
        <v>33</v>
      </c>
      <c r="O4754" t="s">
        <v>33</v>
      </c>
      <c r="P4754">
        <v>1</v>
      </c>
      <c r="Q4754">
        <v>6</v>
      </c>
      <c r="R4754">
        <v>100</v>
      </c>
      <c r="S4754">
        <v>2.9</v>
      </c>
      <c r="T4754">
        <v>2015</v>
      </c>
      <c r="U4754">
        <v>2</v>
      </c>
      <c r="V4754">
        <v>4</v>
      </c>
      <c r="W4754" s="1">
        <v>42039</v>
      </c>
      <c r="X4754" t="s">
        <v>9439</v>
      </c>
      <c r="Z4754" t="str">
        <f>VLOOKUP(Main[[#This Row],[CountryCode]],Country[#All],2,0)</f>
        <v>India</v>
      </c>
      <c r="AA4754">
        <f>VLOOKUP(Main[[#This Row],[Currency]],Currency[#All],2,)</f>
        <v>1.2E-2</v>
      </c>
      <c r="AB4754" s="11">
        <f>Main[[#This Row],[Average_Cost_for_two]]*Main[[#This Row],[USD Rate]]</f>
        <v>1.2</v>
      </c>
      <c r="AC4754">
        <v>99.899999999999991</v>
      </c>
    </row>
    <row r="4755" spans="1:29" x14ac:dyDescent="0.35">
      <c r="A4755" t="s">
        <v>16597</v>
      </c>
      <c r="B4755" t="s">
        <v>16598</v>
      </c>
      <c r="C4755" t="s">
        <v>26</v>
      </c>
      <c r="D4755" t="s">
        <v>27</v>
      </c>
      <c r="E4755" t="s">
        <v>16599</v>
      </c>
      <c r="F4755" t="s">
        <v>749</v>
      </c>
      <c r="G4755" t="s">
        <v>750</v>
      </c>
      <c r="H4755">
        <v>77.204991500000006</v>
      </c>
      <c r="I4755">
        <v>28.700431099999999</v>
      </c>
      <c r="J4755" t="s">
        <v>1824</v>
      </c>
      <c r="K4755" t="s">
        <v>32</v>
      </c>
      <c r="L4755" t="s">
        <v>33</v>
      </c>
      <c r="M4755" t="s">
        <v>33</v>
      </c>
      <c r="N4755" t="s">
        <v>33</v>
      </c>
      <c r="O4755" t="s">
        <v>33</v>
      </c>
      <c r="P4755">
        <v>1</v>
      </c>
      <c r="Q4755">
        <v>1</v>
      </c>
      <c r="R4755">
        <v>100</v>
      </c>
      <c r="S4755">
        <v>1</v>
      </c>
      <c r="T4755">
        <v>2011</v>
      </c>
      <c r="U4755">
        <v>1</v>
      </c>
      <c r="V4755">
        <v>21</v>
      </c>
      <c r="W4755" s="1">
        <v>40564</v>
      </c>
      <c r="X4755" t="s">
        <v>16600</v>
      </c>
      <c r="Z4755" t="str">
        <f>VLOOKUP(Main[[#This Row],[CountryCode]],Country[#All],2,0)</f>
        <v>India</v>
      </c>
      <c r="AA4755">
        <f>VLOOKUP(Main[[#This Row],[Currency]],Currency[#All],2,)</f>
        <v>1.2E-2</v>
      </c>
      <c r="AB4755" s="12">
        <f>Main[[#This Row],[Average_Cost_for_two]]*Main[[#This Row],[USD Rate]]</f>
        <v>1.2</v>
      </c>
      <c r="AC4755">
        <v>99.899999999999991</v>
      </c>
    </row>
    <row r="4756" spans="1:29" x14ac:dyDescent="0.35">
      <c r="A4756" t="s">
        <v>16601</v>
      </c>
      <c r="B4756" t="s">
        <v>16602</v>
      </c>
      <c r="C4756" t="s">
        <v>26</v>
      </c>
      <c r="D4756" t="s">
        <v>27</v>
      </c>
      <c r="E4756" t="s">
        <v>1598</v>
      </c>
      <c r="F4756" t="s">
        <v>135</v>
      </c>
      <c r="G4756" t="s">
        <v>136</v>
      </c>
      <c r="H4756">
        <v>77.069073500000002</v>
      </c>
      <c r="I4756">
        <v>28.6827398</v>
      </c>
      <c r="J4756" t="s">
        <v>1356</v>
      </c>
      <c r="K4756" t="s">
        <v>32</v>
      </c>
      <c r="L4756" t="s">
        <v>33</v>
      </c>
      <c r="M4756" t="s">
        <v>33</v>
      </c>
      <c r="N4756" t="s">
        <v>33</v>
      </c>
      <c r="O4756" t="s">
        <v>33</v>
      </c>
      <c r="P4756">
        <v>1</v>
      </c>
      <c r="Q4756">
        <v>1</v>
      </c>
      <c r="R4756">
        <v>100</v>
      </c>
      <c r="S4756">
        <v>1</v>
      </c>
      <c r="T4756">
        <v>2018</v>
      </c>
      <c r="U4756">
        <v>1</v>
      </c>
      <c r="V4756">
        <v>23</v>
      </c>
      <c r="W4756" s="1">
        <v>43123</v>
      </c>
      <c r="X4756" t="s">
        <v>7816</v>
      </c>
      <c r="Z4756" t="str">
        <f>VLOOKUP(Main[[#This Row],[CountryCode]],Country[#All],2,0)</f>
        <v>India</v>
      </c>
      <c r="AA4756">
        <f>VLOOKUP(Main[[#This Row],[Currency]],Currency[#All],2,)</f>
        <v>1.2E-2</v>
      </c>
      <c r="AB4756" s="11">
        <f>Main[[#This Row],[Average_Cost_for_two]]*Main[[#This Row],[USD Rate]]</f>
        <v>1.2</v>
      </c>
      <c r="AC4756">
        <v>99.899999999999991</v>
      </c>
    </row>
    <row r="4757" spans="1:29" x14ac:dyDescent="0.35">
      <c r="A4757" t="s">
        <v>16603</v>
      </c>
      <c r="B4757" t="s">
        <v>16604</v>
      </c>
      <c r="C4757" t="s">
        <v>26</v>
      </c>
      <c r="D4757" t="s">
        <v>27</v>
      </c>
      <c r="E4757" t="s">
        <v>16605</v>
      </c>
      <c r="F4757" t="s">
        <v>81</v>
      </c>
      <c r="G4757" t="s">
        <v>82</v>
      </c>
      <c r="H4757">
        <v>77.090965800000006</v>
      </c>
      <c r="I4757">
        <v>28.5910707</v>
      </c>
      <c r="J4757" t="s">
        <v>13913</v>
      </c>
      <c r="K4757" t="s">
        <v>32</v>
      </c>
      <c r="L4757" t="s">
        <v>33</v>
      </c>
      <c r="M4757" t="s">
        <v>33</v>
      </c>
      <c r="N4757" t="s">
        <v>33</v>
      </c>
      <c r="O4757" t="s">
        <v>33</v>
      </c>
      <c r="P4757">
        <v>1</v>
      </c>
      <c r="Q4757">
        <v>5</v>
      </c>
      <c r="R4757">
        <v>100</v>
      </c>
      <c r="S4757">
        <v>2.9</v>
      </c>
      <c r="T4757">
        <v>2010</v>
      </c>
      <c r="U4757">
        <v>1</v>
      </c>
      <c r="V4757">
        <v>23</v>
      </c>
      <c r="W4757" s="1">
        <v>40201</v>
      </c>
      <c r="X4757" t="s">
        <v>6662</v>
      </c>
      <c r="Z4757" t="str">
        <f>VLOOKUP(Main[[#This Row],[CountryCode]],Country[#All],2,0)</f>
        <v>India</v>
      </c>
      <c r="AA4757">
        <f>VLOOKUP(Main[[#This Row],[Currency]],Currency[#All],2,)</f>
        <v>1.2E-2</v>
      </c>
      <c r="AB4757" s="12">
        <f>Main[[#This Row],[Average_Cost_for_two]]*Main[[#This Row],[USD Rate]]</f>
        <v>1.2</v>
      </c>
      <c r="AC4757">
        <v>99.899999999999991</v>
      </c>
    </row>
    <row r="4758" spans="1:29" x14ac:dyDescent="0.35">
      <c r="A4758" t="s">
        <v>16606</v>
      </c>
      <c r="B4758" t="s">
        <v>16607</v>
      </c>
      <c r="C4758" t="s">
        <v>26</v>
      </c>
      <c r="D4758" t="s">
        <v>27</v>
      </c>
      <c r="E4758" t="s">
        <v>16608</v>
      </c>
      <c r="F4758" t="s">
        <v>171</v>
      </c>
      <c r="G4758" t="s">
        <v>172</v>
      </c>
      <c r="H4758">
        <v>77.135546199999993</v>
      </c>
      <c r="I4758">
        <v>28.7012377</v>
      </c>
      <c r="J4758" t="s">
        <v>1186</v>
      </c>
      <c r="K4758" t="s">
        <v>32</v>
      </c>
      <c r="L4758" t="s">
        <v>33</v>
      </c>
      <c r="M4758" t="s">
        <v>33</v>
      </c>
      <c r="N4758" t="s">
        <v>33</v>
      </c>
      <c r="O4758" t="s">
        <v>33</v>
      </c>
      <c r="P4758">
        <v>1</v>
      </c>
      <c r="Q4758">
        <v>91</v>
      </c>
      <c r="R4758">
        <v>100</v>
      </c>
      <c r="S4758">
        <v>3.9</v>
      </c>
      <c r="T4758">
        <v>2015</v>
      </c>
      <c r="U4758">
        <v>1</v>
      </c>
      <c r="V4758">
        <v>10</v>
      </c>
      <c r="W4758" s="1">
        <v>42014</v>
      </c>
      <c r="X4758" t="s">
        <v>15565</v>
      </c>
      <c r="Z4758" t="str">
        <f>VLOOKUP(Main[[#This Row],[CountryCode]],Country[#All],2,0)</f>
        <v>India</v>
      </c>
      <c r="AA4758">
        <f>VLOOKUP(Main[[#This Row],[Currency]],Currency[#All],2,)</f>
        <v>1.2E-2</v>
      </c>
      <c r="AB4758" s="11">
        <f>Main[[#This Row],[Average_Cost_for_two]]*Main[[#This Row],[USD Rate]]</f>
        <v>1.2</v>
      </c>
      <c r="AC4758">
        <v>99.899999999999991</v>
      </c>
    </row>
    <row r="4759" spans="1:29" x14ac:dyDescent="0.35">
      <c r="A4759" t="s">
        <v>16609</v>
      </c>
      <c r="B4759" t="s">
        <v>16610</v>
      </c>
      <c r="C4759" t="s">
        <v>26</v>
      </c>
      <c r="D4759" t="s">
        <v>27</v>
      </c>
      <c r="E4759" t="s">
        <v>16611</v>
      </c>
      <c r="F4759" t="s">
        <v>171</v>
      </c>
      <c r="G4759" t="s">
        <v>172</v>
      </c>
      <c r="H4759">
        <v>77.129020199999999</v>
      </c>
      <c r="I4759">
        <v>28.688476300000001</v>
      </c>
      <c r="J4759" t="s">
        <v>1204</v>
      </c>
      <c r="K4759" t="s">
        <v>32</v>
      </c>
      <c r="L4759" t="s">
        <v>33</v>
      </c>
      <c r="M4759" t="s">
        <v>33</v>
      </c>
      <c r="N4759" t="s">
        <v>33</v>
      </c>
      <c r="O4759" t="s">
        <v>33</v>
      </c>
      <c r="P4759">
        <v>1</v>
      </c>
      <c r="Q4759">
        <v>57</v>
      </c>
      <c r="R4759">
        <v>100</v>
      </c>
      <c r="S4759">
        <v>3.7</v>
      </c>
      <c r="T4759">
        <v>2010</v>
      </c>
      <c r="U4759">
        <v>1</v>
      </c>
      <c r="V4759">
        <v>3</v>
      </c>
      <c r="W4759" s="1">
        <v>40181</v>
      </c>
      <c r="X4759" t="s">
        <v>5878</v>
      </c>
      <c r="Z4759" t="str">
        <f>VLOOKUP(Main[[#This Row],[CountryCode]],Country[#All],2,0)</f>
        <v>India</v>
      </c>
      <c r="AA4759">
        <f>VLOOKUP(Main[[#This Row],[Currency]],Currency[#All],2,)</f>
        <v>1.2E-2</v>
      </c>
      <c r="AB4759" s="12">
        <f>Main[[#This Row],[Average_Cost_for_two]]*Main[[#This Row],[USD Rate]]</f>
        <v>1.2</v>
      </c>
      <c r="AC4759">
        <v>99.899999999999991</v>
      </c>
    </row>
    <row r="4760" spans="1:29" x14ac:dyDescent="0.35">
      <c r="A4760" t="s">
        <v>16612</v>
      </c>
      <c r="B4760" t="s">
        <v>16613</v>
      </c>
      <c r="C4760" t="s">
        <v>26</v>
      </c>
      <c r="D4760" t="s">
        <v>27</v>
      </c>
      <c r="E4760" t="s">
        <v>16614</v>
      </c>
      <c r="F4760" t="s">
        <v>214</v>
      </c>
      <c r="G4760" t="s">
        <v>215</v>
      </c>
      <c r="H4760">
        <v>77.200080099999994</v>
      </c>
      <c r="I4760">
        <v>28.507633999999999</v>
      </c>
      <c r="J4760" t="s">
        <v>1640</v>
      </c>
      <c r="K4760" t="s">
        <v>32</v>
      </c>
      <c r="L4760" t="s">
        <v>33</v>
      </c>
      <c r="M4760" t="s">
        <v>33</v>
      </c>
      <c r="N4760" t="s">
        <v>33</v>
      </c>
      <c r="O4760" t="s">
        <v>33</v>
      </c>
      <c r="P4760">
        <v>1</v>
      </c>
      <c r="Q4760">
        <v>17</v>
      </c>
      <c r="R4760">
        <v>100</v>
      </c>
      <c r="S4760">
        <v>2.7</v>
      </c>
      <c r="T4760">
        <v>2018</v>
      </c>
      <c r="U4760">
        <v>1</v>
      </c>
      <c r="V4760">
        <v>1</v>
      </c>
      <c r="W4760" s="1">
        <v>43101</v>
      </c>
      <c r="X4760" t="s">
        <v>632</v>
      </c>
      <c r="Z4760" t="str">
        <f>VLOOKUP(Main[[#This Row],[CountryCode]],Country[#All],2,0)</f>
        <v>India</v>
      </c>
      <c r="AA4760">
        <f>VLOOKUP(Main[[#This Row],[Currency]],Currency[#All],2,)</f>
        <v>1.2E-2</v>
      </c>
      <c r="AB4760" s="11">
        <f>Main[[#This Row],[Average_Cost_for_two]]*Main[[#This Row],[USD Rate]]</f>
        <v>1.2</v>
      </c>
      <c r="AC4760">
        <v>99.899999999999991</v>
      </c>
    </row>
    <row r="4761" spans="1:29" x14ac:dyDescent="0.35">
      <c r="A4761" t="s">
        <v>16615</v>
      </c>
      <c r="B4761" t="s">
        <v>16616</v>
      </c>
      <c r="C4761" t="s">
        <v>26</v>
      </c>
      <c r="D4761" t="s">
        <v>27</v>
      </c>
      <c r="E4761" t="s">
        <v>16617</v>
      </c>
      <c r="F4761" t="s">
        <v>968</v>
      </c>
      <c r="G4761" t="s">
        <v>969</v>
      </c>
      <c r="H4761">
        <v>77.193766699999998</v>
      </c>
      <c r="I4761">
        <v>28.569732299999998</v>
      </c>
      <c r="J4761" t="s">
        <v>1204</v>
      </c>
      <c r="K4761" t="s">
        <v>32</v>
      </c>
      <c r="L4761" t="s">
        <v>33</v>
      </c>
      <c r="M4761" t="s">
        <v>33</v>
      </c>
      <c r="N4761" t="s">
        <v>33</v>
      </c>
      <c r="O4761" t="s">
        <v>33</v>
      </c>
      <c r="P4761">
        <v>1</v>
      </c>
      <c r="Q4761">
        <v>223</v>
      </c>
      <c r="R4761">
        <v>100</v>
      </c>
      <c r="S4761">
        <v>3.7</v>
      </c>
      <c r="T4761">
        <v>2014</v>
      </c>
      <c r="U4761">
        <v>1</v>
      </c>
      <c r="V4761">
        <v>14</v>
      </c>
      <c r="W4761" s="1">
        <v>41653</v>
      </c>
      <c r="X4761" t="s">
        <v>16618</v>
      </c>
      <c r="Z4761" t="str">
        <f>VLOOKUP(Main[[#This Row],[CountryCode]],Country[#All],2,0)</f>
        <v>India</v>
      </c>
      <c r="AA4761">
        <f>VLOOKUP(Main[[#This Row],[Currency]],Currency[#All],2,)</f>
        <v>1.2E-2</v>
      </c>
      <c r="AB4761" s="12">
        <f>Main[[#This Row],[Average_Cost_for_two]]*Main[[#This Row],[USD Rate]]</f>
        <v>1.2</v>
      </c>
      <c r="AC4761">
        <v>99.899999999999991</v>
      </c>
    </row>
    <row r="4762" spans="1:29" x14ac:dyDescent="0.35">
      <c r="A4762" t="s">
        <v>16619</v>
      </c>
      <c r="B4762" t="s">
        <v>16620</v>
      </c>
      <c r="C4762" t="s">
        <v>26</v>
      </c>
      <c r="D4762" t="s">
        <v>27</v>
      </c>
      <c r="E4762" t="s">
        <v>16621</v>
      </c>
      <c r="F4762" t="s">
        <v>1540</v>
      </c>
      <c r="G4762" t="s">
        <v>1541</v>
      </c>
      <c r="H4762">
        <v>77.288266800000002</v>
      </c>
      <c r="I4762">
        <v>28.6784651</v>
      </c>
      <c r="J4762" t="s">
        <v>13553</v>
      </c>
      <c r="K4762" t="s">
        <v>32</v>
      </c>
      <c r="L4762" t="s">
        <v>33</v>
      </c>
      <c r="M4762" t="s">
        <v>33</v>
      </c>
      <c r="N4762" t="s">
        <v>33</v>
      </c>
      <c r="O4762" t="s">
        <v>33</v>
      </c>
      <c r="P4762">
        <v>1</v>
      </c>
      <c r="Q4762">
        <v>2</v>
      </c>
      <c r="R4762">
        <v>100</v>
      </c>
      <c r="S4762">
        <v>1</v>
      </c>
      <c r="T4762">
        <v>2014</v>
      </c>
      <c r="U4762">
        <v>1</v>
      </c>
      <c r="V4762">
        <v>21</v>
      </c>
      <c r="W4762" s="1">
        <v>41660</v>
      </c>
      <c r="X4762" t="s">
        <v>10049</v>
      </c>
      <c r="Z4762" t="str">
        <f>VLOOKUP(Main[[#This Row],[CountryCode]],Country[#All],2,0)</f>
        <v>India</v>
      </c>
      <c r="AA4762">
        <f>VLOOKUP(Main[[#This Row],[Currency]],Currency[#All],2,)</f>
        <v>1.2E-2</v>
      </c>
      <c r="AB4762" s="11">
        <f>Main[[#This Row],[Average_Cost_for_two]]*Main[[#This Row],[USD Rate]]</f>
        <v>1.2</v>
      </c>
      <c r="AC4762">
        <v>99.899999999999991</v>
      </c>
    </row>
    <row r="4763" spans="1:29" x14ac:dyDescent="0.35">
      <c r="A4763" t="s">
        <v>16622</v>
      </c>
      <c r="B4763" t="s">
        <v>1855</v>
      </c>
      <c r="C4763" t="s">
        <v>26</v>
      </c>
      <c r="D4763" t="s">
        <v>27</v>
      </c>
      <c r="E4763" t="s">
        <v>16311</v>
      </c>
      <c r="F4763" t="s">
        <v>332</v>
      </c>
      <c r="G4763" t="s">
        <v>331</v>
      </c>
      <c r="H4763">
        <v>77.111166400000002</v>
      </c>
      <c r="I4763">
        <v>28.634106200000002</v>
      </c>
      <c r="J4763" t="s">
        <v>1186</v>
      </c>
      <c r="K4763" t="s">
        <v>32</v>
      </c>
      <c r="L4763" t="s">
        <v>33</v>
      </c>
      <c r="M4763" t="s">
        <v>33</v>
      </c>
      <c r="N4763" t="s">
        <v>33</v>
      </c>
      <c r="O4763" t="s">
        <v>33</v>
      </c>
      <c r="P4763">
        <v>1</v>
      </c>
      <c r="Q4763">
        <v>2</v>
      </c>
      <c r="R4763">
        <v>100</v>
      </c>
      <c r="S4763">
        <v>1</v>
      </c>
      <c r="T4763">
        <v>2012</v>
      </c>
      <c r="U4763">
        <v>1</v>
      </c>
      <c r="V4763">
        <v>8</v>
      </c>
      <c r="W4763" s="1">
        <v>40916</v>
      </c>
      <c r="X4763" t="s">
        <v>16156</v>
      </c>
      <c r="Z4763" t="str">
        <f>VLOOKUP(Main[[#This Row],[CountryCode]],Country[#All],2,0)</f>
        <v>India</v>
      </c>
      <c r="AA4763">
        <f>VLOOKUP(Main[[#This Row],[Currency]],Currency[#All],2,)</f>
        <v>1.2E-2</v>
      </c>
      <c r="AB4763" s="12">
        <f>Main[[#This Row],[Average_Cost_for_two]]*Main[[#This Row],[USD Rate]]</f>
        <v>1.2</v>
      </c>
      <c r="AC4763">
        <v>99.899999999999991</v>
      </c>
    </row>
    <row r="4764" spans="1:29" x14ac:dyDescent="0.35">
      <c r="A4764" t="s">
        <v>16623</v>
      </c>
      <c r="B4764" t="s">
        <v>16624</v>
      </c>
      <c r="C4764" t="s">
        <v>26</v>
      </c>
      <c r="D4764" t="s">
        <v>27</v>
      </c>
      <c r="E4764" t="s">
        <v>16625</v>
      </c>
      <c r="F4764" t="s">
        <v>2103</v>
      </c>
      <c r="G4764" t="s">
        <v>2104</v>
      </c>
      <c r="H4764">
        <v>77.086714000000001</v>
      </c>
      <c r="I4764">
        <v>28.6388684</v>
      </c>
      <c r="J4764" t="s">
        <v>1356</v>
      </c>
      <c r="K4764" t="s">
        <v>32</v>
      </c>
      <c r="L4764" t="s">
        <v>33</v>
      </c>
      <c r="M4764" t="s">
        <v>33</v>
      </c>
      <c r="N4764" t="s">
        <v>33</v>
      </c>
      <c r="O4764" t="s">
        <v>33</v>
      </c>
      <c r="P4764">
        <v>1</v>
      </c>
      <c r="Q4764">
        <v>3</v>
      </c>
      <c r="R4764">
        <v>100</v>
      </c>
      <c r="S4764">
        <v>1</v>
      </c>
      <c r="T4764">
        <v>2016</v>
      </c>
      <c r="U4764">
        <v>1</v>
      </c>
      <c r="V4764">
        <v>2</v>
      </c>
      <c r="W4764" s="1">
        <v>42371</v>
      </c>
      <c r="X4764" t="s">
        <v>8436</v>
      </c>
      <c r="Z4764" t="str">
        <f>VLOOKUP(Main[[#This Row],[CountryCode]],Country[#All],2,0)</f>
        <v>India</v>
      </c>
      <c r="AA4764">
        <f>VLOOKUP(Main[[#This Row],[Currency]],Currency[#All],2,)</f>
        <v>1.2E-2</v>
      </c>
      <c r="AB4764" s="11">
        <f>Main[[#This Row],[Average_Cost_for_two]]*Main[[#This Row],[USD Rate]]</f>
        <v>1.2</v>
      </c>
      <c r="AC4764">
        <v>99.899999999999991</v>
      </c>
    </row>
    <row r="4765" spans="1:29" x14ac:dyDescent="0.35">
      <c r="A4765" t="s">
        <v>16626</v>
      </c>
      <c r="B4765" t="s">
        <v>16627</v>
      </c>
      <c r="C4765" t="s">
        <v>26</v>
      </c>
      <c r="D4765" t="s">
        <v>27</v>
      </c>
      <c r="E4765" t="s">
        <v>16628</v>
      </c>
      <c r="F4765" t="s">
        <v>16629</v>
      </c>
      <c r="G4765" t="s">
        <v>16630</v>
      </c>
      <c r="H4765">
        <v>77.313348329999997</v>
      </c>
      <c r="I4765">
        <v>28.598076670000001</v>
      </c>
      <c r="J4765" t="s">
        <v>12767</v>
      </c>
      <c r="K4765" t="s">
        <v>32</v>
      </c>
      <c r="L4765" t="s">
        <v>33</v>
      </c>
      <c r="M4765" t="s">
        <v>33</v>
      </c>
      <c r="N4765" t="s">
        <v>33</v>
      </c>
      <c r="O4765" t="s">
        <v>33</v>
      </c>
      <c r="P4765">
        <v>1</v>
      </c>
      <c r="Q4765">
        <v>1</v>
      </c>
      <c r="R4765">
        <v>100</v>
      </c>
      <c r="S4765">
        <v>1</v>
      </c>
      <c r="T4765">
        <v>2018</v>
      </c>
      <c r="U4765">
        <v>1</v>
      </c>
      <c r="V4765">
        <v>28</v>
      </c>
      <c r="W4765" s="1">
        <v>43128</v>
      </c>
      <c r="X4765" t="s">
        <v>628</v>
      </c>
      <c r="Z4765" t="str">
        <f>VLOOKUP(Main[[#This Row],[CountryCode]],Country[#All],2,0)</f>
        <v>India</v>
      </c>
      <c r="AA4765">
        <f>VLOOKUP(Main[[#This Row],[Currency]],Currency[#All],2,)</f>
        <v>1.2E-2</v>
      </c>
      <c r="AB4765" s="12">
        <f>Main[[#This Row],[Average_Cost_for_two]]*Main[[#This Row],[USD Rate]]</f>
        <v>1.2</v>
      </c>
      <c r="AC4765">
        <v>99.899999999999991</v>
      </c>
    </row>
    <row r="4766" spans="1:29" x14ac:dyDescent="0.35">
      <c r="A4766" t="s">
        <v>16631</v>
      </c>
      <c r="B4766" t="s">
        <v>16632</v>
      </c>
      <c r="C4766" t="s">
        <v>26</v>
      </c>
      <c r="D4766" t="s">
        <v>27</v>
      </c>
      <c r="E4766" t="s">
        <v>16633</v>
      </c>
      <c r="F4766" t="s">
        <v>3344</v>
      </c>
      <c r="G4766" t="s">
        <v>3345</v>
      </c>
      <c r="H4766">
        <v>77.077177300000002</v>
      </c>
      <c r="I4766">
        <v>28.6385328</v>
      </c>
      <c r="J4766" t="s">
        <v>1226</v>
      </c>
      <c r="K4766" t="s">
        <v>32</v>
      </c>
      <c r="L4766" t="s">
        <v>33</v>
      </c>
      <c r="M4766" t="s">
        <v>33</v>
      </c>
      <c r="N4766" t="s">
        <v>33</v>
      </c>
      <c r="O4766" t="s">
        <v>33</v>
      </c>
      <c r="P4766">
        <v>1</v>
      </c>
      <c r="Q4766">
        <v>4</v>
      </c>
      <c r="R4766">
        <v>100</v>
      </c>
      <c r="S4766">
        <v>3</v>
      </c>
      <c r="T4766">
        <v>2018</v>
      </c>
      <c r="U4766">
        <v>1</v>
      </c>
      <c r="V4766">
        <v>21</v>
      </c>
      <c r="W4766" s="1">
        <v>43121</v>
      </c>
      <c r="X4766" t="s">
        <v>5902</v>
      </c>
      <c r="Z4766" t="str">
        <f>VLOOKUP(Main[[#This Row],[CountryCode]],Country[#All],2,0)</f>
        <v>India</v>
      </c>
      <c r="AA4766">
        <f>VLOOKUP(Main[[#This Row],[Currency]],Currency[#All],2,)</f>
        <v>1.2E-2</v>
      </c>
      <c r="AB4766" s="11">
        <f>Main[[#This Row],[Average_Cost_for_two]]*Main[[#This Row],[USD Rate]]</f>
        <v>1.2</v>
      </c>
      <c r="AC4766">
        <v>99.899999999999991</v>
      </c>
    </row>
    <row r="4767" spans="1:29" x14ac:dyDescent="0.35">
      <c r="A4767" t="s">
        <v>16634</v>
      </c>
      <c r="B4767" t="s">
        <v>16635</v>
      </c>
      <c r="C4767" t="s">
        <v>26</v>
      </c>
      <c r="D4767" t="s">
        <v>27</v>
      </c>
      <c r="E4767" t="s">
        <v>16636</v>
      </c>
      <c r="F4767" t="s">
        <v>549</v>
      </c>
      <c r="G4767" t="s">
        <v>550</v>
      </c>
      <c r="H4767">
        <v>77.225538</v>
      </c>
      <c r="I4767">
        <v>28.650449999999999</v>
      </c>
      <c r="J4767" t="s">
        <v>1226</v>
      </c>
      <c r="K4767" t="s">
        <v>32</v>
      </c>
      <c r="L4767" t="s">
        <v>33</v>
      </c>
      <c r="M4767" t="s">
        <v>33</v>
      </c>
      <c r="N4767" t="s">
        <v>33</v>
      </c>
      <c r="O4767" t="s">
        <v>33</v>
      </c>
      <c r="P4767">
        <v>1</v>
      </c>
      <c r="Q4767">
        <v>3</v>
      </c>
      <c r="R4767">
        <v>100</v>
      </c>
      <c r="S4767">
        <v>1</v>
      </c>
      <c r="T4767">
        <v>2010</v>
      </c>
      <c r="U4767">
        <v>12</v>
      </c>
      <c r="V4767">
        <v>15</v>
      </c>
      <c r="W4767" s="1">
        <v>40527</v>
      </c>
      <c r="X4767" t="s">
        <v>1090</v>
      </c>
      <c r="Z4767" t="str">
        <f>VLOOKUP(Main[[#This Row],[CountryCode]],Country[#All],2,0)</f>
        <v>India</v>
      </c>
      <c r="AA4767">
        <f>VLOOKUP(Main[[#This Row],[Currency]],Currency[#All],2,)</f>
        <v>1.2E-2</v>
      </c>
      <c r="AB4767" s="12">
        <f>Main[[#This Row],[Average_Cost_for_two]]*Main[[#This Row],[USD Rate]]</f>
        <v>1.2</v>
      </c>
      <c r="AC4767">
        <v>99.899999999999991</v>
      </c>
    </row>
    <row r="4768" spans="1:29" x14ac:dyDescent="0.35">
      <c r="A4768" t="s">
        <v>16637</v>
      </c>
      <c r="B4768" t="s">
        <v>16638</v>
      </c>
      <c r="C4768" t="s">
        <v>26</v>
      </c>
      <c r="D4768" t="s">
        <v>27</v>
      </c>
      <c r="E4768" t="s">
        <v>16639</v>
      </c>
      <c r="F4768" t="s">
        <v>11632</v>
      </c>
      <c r="G4768" t="s">
        <v>11633</v>
      </c>
      <c r="H4768">
        <v>77.226100299999999</v>
      </c>
      <c r="I4768">
        <v>28.6498667</v>
      </c>
      <c r="J4768" t="s">
        <v>884</v>
      </c>
      <c r="K4768" t="s">
        <v>32</v>
      </c>
      <c r="L4768" t="s">
        <v>33</v>
      </c>
      <c r="M4768" t="s">
        <v>33</v>
      </c>
      <c r="N4768" t="s">
        <v>33</v>
      </c>
      <c r="O4768" t="s">
        <v>33</v>
      </c>
      <c r="P4768">
        <v>1</v>
      </c>
      <c r="Q4768">
        <v>21</v>
      </c>
      <c r="R4768">
        <v>100</v>
      </c>
      <c r="S4768">
        <v>3.7</v>
      </c>
      <c r="T4768">
        <v>2013</v>
      </c>
      <c r="U4768">
        <v>12</v>
      </c>
      <c r="V4768">
        <v>10</v>
      </c>
      <c r="W4768" s="1">
        <v>41618</v>
      </c>
      <c r="X4768" t="s">
        <v>4700</v>
      </c>
      <c r="Z4768" t="str">
        <f>VLOOKUP(Main[[#This Row],[CountryCode]],Country[#All],2,0)</f>
        <v>India</v>
      </c>
      <c r="AA4768">
        <f>VLOOKUP(Main[[#This Row],[Currency]],Currency[#All],2,)</f>
        <v>1.2E-2</v>
      </c>
      <c r="AB4768" s="11">
        <f>Main[[#This Row],[Average_Cost_for_two]]*Main[[#This Row],[USD Rate]]</f>
        <v>1.2</v>
      </c>
      <c r="AC4768">
        <v>99.899999999999991</v>
      </c>
    </row>
    <row r="4769" spans="1:29" x14ac:dyDescent="0.35">
      <c r="A4769" t="s">
        <v>16640</v>
      </c>
      <c r="B4769" t="s">
        <v>16641</v>
      </c>
      <c r="C4769" t="s">
        <v>26</v>
      </c>
      <c r="D4769" t="s">
        <v>27</v>
      </c>
      <c r="E4769" t="s">
        <v>16642</v>
      </c>
      <c r="F4769" t="s">
        <v>393</v>
      </c>
      <c r="G4769" t="s">
        <v>394</v>
      </c>
      <c r="H4769">
        <v>77.248505499999993</v>
      </c>
      <c r="I4769">
        <v>28.537132799999998</v>
      </c>
      <c r="J4769" t="s">
        <v>1201</v>
      </c>
      <c r="K4769" t="s">
        <v>32</v>
      </c>
      <c r="L4769" t="s">
        <v>33</v>
      </c>
      <c r="M4769" t="s">
        <v>33</v>
      </c>
      <c r="N4769" t="s">
        <v>33</v>
      </c>
      <c r="O4769" t="s">
        <v>33</v>
      </c>
      <c r="P4769">
        <v>1</v>
      </c>
      <c r="Q4769">
        <v>2</v>
      </c>
      <c r="R4769">
        <v>100</v>
      </c>
      <c r="S4769">
        <v>1</v>
      </c>
      <c r="T4769">
        <v>2014</v>
      </c>
      <c r="U4769">
        <v>12</v>
      </c>
      <c r="V4769">
        <v>23</v>
      </c>
      <c r="W4769" s="1">
        <v>41996</v>
      </c>
      <c r="X4769" t="s">
        <v>16643</v>
      </c>
      <c r="Z4769" t="str">
        <f>VLOOKUP(Main[[#This Row],[CountryCode]],Country[#All],2,0)</f>
        <v>India</v>
      </c>
      <c r="AA4769">
        <f>VLOOKUP(Main[[#This Row],[Currency]],Currency[#All],2,)</f>
        <v>1.2E-2</v>
      </c>
      <c r="AB4769" s="12">
        <f>Main[[#This Row],[Average_Cost_for_two]]*Main[[#This Row],[USD Rate]]</f>
        <v>1.2</v>
      </c>
      <c r="AC4769">
        <v>99.899999999999991</v>
      </c>
    </row>
    <row r="4770" spans="1:29" x14ac:dyDescent="0.35">
      <c r="A4770" t="s">
        <v>16644</v>
      </c>
      <c r="B4770" t="s">
        <v>16645</v>
      </c>
      <c r="C4770" t="s">
        <v>26</v>
      </c>
      <c r="D4770" t="s">
        <v>27</v>
      </c>
      <c r="E4770" t="s">
        <v>16646</v>
      </c>
      <c r="F4770" t="s">
        <v>349</v>
      </c>
      <c r="G4770" t="s">
        <v>350</v>
      </c>
      <c r="H4770">
        <v>77.233497900000003</v>
      </c>
      <c r="I4770">
        <v>28.649671999999999</v>
      </c>
      <c r="J4770" t="s">
        <v>1186</v>
      </c>
      <c r="K4770" t="s">
        <v>32</v>
      </c>
      <c r="L4770" t="s">
        <v>33</v>
      </c>
      <c r="M4770" t="s">
        <v>33</v>
      </c>
      <c r="N4770" t="s">
        <v>33</v>
      </c>
      <c r="O4770" t="s">
        <v>33</v>
      </c>
      <c r="P4770">
        <v>1</v>
      </c>
      <c r="Q4770">
        <v>75</v>
      </c>
      <c r="R4770">
        <v>100</v>
      </c>
      <c r="S4770">
        <v>3.8</v>
      </c>
      <c r="T4770">
        <v>2013</v>
      </c>
      <c r="U4770">
        <v>12</v>
      </c>
      <c r="V4770">
        <v>13</v>
      </c>
      <c r="W4770" s="1">
        <v>41621</v>
      </c>
      <c r="X4770" t="s">
        <v>16647</v>
      </c>
      <c r="Z4770" t="str">
        <f>VLOOKUP(Main[[#This Row],[CountryCode]],Country[#All],2,0)</f>
        <v>India</v>
      </c>
      <c r="AA4770">
        <f>VLOOKUP(Main[[#This Row],[Currency]],Currency[#All],2,)</f>
        <v>1.2E-2</v>
      </c>
      <c r="AB4770" s="11">
        <f>Main[[#This Row],[Average_Cost_for_two]]*Main[[#This Row],[USD Rate]]</f>
        <v>1.2</v>
      </c>
      <c r="AC4770">
        <v>99.899999999999991</v>
      </c>
    </row>
    <row r="4771" spans="1:29" x14ac:dyDescent="0.35">
      <c r="A4771" t="s">
        <v>16648</v>
      </c>
      <c r="B4771" t="s">
        <v>16649</v>
      </c>
      <c r="C4771" t="s">
        <v>26</v>
      </c>
      <c r="D4771" t="s">
        <v>27</v>
      </c>
      <c r="E4771" t="s">
        <v>16650</v>
      </c>
      <c r="F4771" t="s">
        <v>16651</v>
      </c>
      <c r="G4771" t="s">
        <v>16652</v>
      </c>
      <c r="H4771">
        <v>77.143839259999993</v>
      </c>
      <c r="I4771">
        <v>28.664397770000001</v>
      </c>
      <c r="J4771" t="s">
        <v>1204</v>
      </c>
      <c r="K4771" t="s">
        <v>32</v>
      </c>
      <c r="L4771" t="s">
        <v>33</v>
      </c>
      <c r="M4771" t="s">
        <v>33</v>
      </c>
      <c r="N4771" t="s">
        <v>33</v>
      </c>
      <c r="O4771" t="s">
        <v>33</v>
      </c>
      <c r="P4771">
        <v>1</v>
      </c>
      <c r="Q4771">
        <v>187</v>
      </c>
      <c r="R4771">
        <v>100</v>
      </c>
      <c r="S4771">
        <v>4.0999999999999996</v>
      </c>
      <c r="T4771">
        <v>2018</v>
      </c>
      <c r="U4771">
        <v>12</v>
      </c>
      <c r="V4771">
        <v>19</v>
      </c>
      <c r="W4771" s="1">
        <v>43453</v>
      </c>
      <c r="X4771" t="s">
        <v>7838</v>
      </c>
      <c r="Z4771" t="str">
        <f>VLOOKUP(Main[[#This Row],[CountryCode]],Country[#All],2,0)</f>
        <v>India</v>
      </c>
      <c r="AA4771">
        <f>VLOOKUP(Main[[#This Row],[Currency]],Currency[#All],2,)</f>
        <v>1.2E-2</v>
      </c>
      <c r="AB4771" s="12">
        <f>Main[[#This Row],[Average_Cost_for_two]]*Main[[#This Row],[USD Rate]]</f>
        <v>1.2</v>
      </c>
      <c r="AC4771">
        <v>99.899999999999991</v>
      </c>
    </row>
    <row r="4772" spans="1:29" x14ac:dyDescent="0.35">
      <c r="A4772" t="s">
        <v>16653</v>
      </c>
      <c r="B4772" t="s">
        <v>16654</v>
      </c>
      <c r="C4772" t="s">
        <v>26</v>
      </c>
      <c r="D4772" t="s">
        <v>27</v>
      </c>
      <c r="E4772" t="s">
        <v>16655</v>
      </c>
      <c r="F4772" t="s">
        <v>180</v>
      </c>
      <c r="G4772" t="s">
        <v>181</v>
      </c>
      <c r="H4772">
        <v>77.312280200000004</v>
      </c>
      <c r="I4772">
        <v>28.594681399999999</v>
      </c>
      <c r="J4772" t="s">
        <v>1356</v>
      </c>
      <c r="K4772" t="s">
        <v>32</v>
      </c>
      <c r="L4772" t="s">
        <v>33</v>
      </c>
      <c r="M4772" t="s">
        <v>33</v>
      </c>
      <c r="N4772" t="s">
        <v>33</v>
      </c>
      <c r="O4772" t="s">
        <v>33</v>
      </c>
      <c r="P4772">
        <v>1</v>
      </c>
      <c r="Q4772">
        <v>8</v>
      </c>
      <c r="R4772">
        <v>100</v>
      </c>
      <c r="S4772">
        <v>3</v>
      </c>
      <c r="T4772">
        <v>2012</v>
      </c>
      <c r="U4772">
        <v>12</v>
      </c>
      <c r="V4772">
        <v>11</v>
      </c>
      <c r="W4772" s="1">
        <v>41254</v>
      </c>
      <c r="X4772" t="s">
        <v>12046</v>
      </c>
      <c r="Z4772" t="str">
        <f>VLOOKUP(Main[[#This Row],[CountryCode]],Country[#All],2,0)</f>
        <v>India</v>
      </c>
      <c r="AA4772">
        <f>VLOOKUP(Main[[#This Row],[Currency]],Currency[#All],2,)</f>
        <v>1.2E-2</v>
      </c>
      <c r="AB4772" s="11">
        <f>Main[[#This Row],[Average_Cost_for_two]]*Main[[#This Row],[USD Rate]]</f>
        <v>1.2</v>
      </c>
      <c r="AC4772">
        <v>99.899999999999991</v>
      </c>
    </row>
    <row r="4773" spans="1:29" x14ac:dyDescent="0.35">
      <c r="A4773" t="s">
        <v>16656</v>
      </c>
      <c r="B4773" t="s">
        <v>16657</v>
      </c>
      <c r="C4773" t="s">
        <v>26</v>
      </c>
      <c r="D4773" t="s">
        <v>27</v>
      </c>
      <c r="E4773" t="s">
        <v>16658</v>
      </c>
      <c r="F4773" t="s">
        <v>3210</v>
      </c>
      <c r="G4773" t="s">
        <v>3211</v>
      </c>
      <c r="H4773">
        <v>77.21249444</v>
      </c>
      <c r="I4773">
        <v>28.657311109999998</v>
      </c>
      <c r="J4773" t="s">
        <v>1204</v>
      </c>
      <c r="K4773" t="s">
        <v>32</v>
      </c>
      <c r="L4773" t="s">
        <v>33</v>
      </c>
      <c r="M4773" t="s">
        <v>33</v>
      </c>
      <c r="N4773" t="s">
        <v>33</v>
      </c>
      <c r="O4773" t="s">
        <v>33</v>
      </c>
      <c r="P4773">
        <v>1</v>
      </c>
      <c r="Q4773">
        <v>1</v>
      </c>
      <c r="R4773">
        <v>100</v>
      </c>
      <c r="S4773">
        <v>1</v>
      </c>
      <c r="T4773">
        <v>2017</v>
      </c>
      <c r="U4773">
        <v>12</v>
      </c>
      <c r="V4773">
        <v>18</v>
      </c>
      <c r="W4773" s="1">
        <v>43087</v>
      </c>
      <c r="X4773" t="s">
        <v>16659</v>
      </c>
      <c r="Z4773" t="str">
        <f>VLOOKUP(Main[[#This Row],[CountryCode]],Country[#All],2,0)</f>
        <v>India</v>
      </c>
      <c r="AA4773">
        <f>VLOOKUP(Main[[#This Row],[Currency]],Currency[#All],2,)</f>
        <v>1.2E-2</v>
      </c>
      <c r="AB4773" s="12">
        <f>Main[[#This Row],[Average_Cost_for_two]]*Main[[#This Row],[USD Rate]]</f>
        <v>1.2</v>
      </c>
      <c r="AC4773">
        <v>99.899999999999991</v>
      </c>
    </row>
    <row r="4774" spans="1:29" x14ac:dyDescent="0.35">
      <c r="A4774" t="s">
        <v>16660</v>
      </c>
      <c r="B4774" t="s">
        <v>16661</v>
      </c>
      <c r="C4774" t="s">
        <v>26</v>
      </c>
      <c r="D4774" t="s">
        <v>27</v>
      </c>
      <c r="E4774" t="s">
        <v>16662</v>
      </c>
      <c r="F4774" t="s">
        <v>81</v>
      </c>
      <c r="G4774" t="s">
        <v>82</v>
      </c>
      <c r="H4774">
        <v>77.080307300000001</v>
      </c>
      <c r="I4774">
        <v>28.589186699999999</v>
      </c>
      <c r="J4774" t="s">
        <v>1356</v>
      </c>
      <c r="K4774" t="s">
        <v>32</v>
      </c>
      <c r="L4774" t="s">
        <v>33</v>
      </c>
      <c r="M4774" t="s">
        <v>33</v>
      </c>
      <c r="N4774" t="s">
        <v>33</v>
      </c>
      <c r="O4774" t="s">
        <v>33</v>
      </c>
      <c r="P4774">
        <v>1</v>
      </c>
      <c r="Q4774">
        <v>6</v>
      </c>
      <c r="R4774">
        <v>100</v>
      </c>
      <c r="S4774">
        <v>2.8</v>
      </c>
      <c r="T4774">
        <v>2015</v>
      </c>
      <c r="U4774">
        <v>12</v>
      </c>
      <c r="V4774">
        <v>2</v>
      </c>
      <c r="W4774" s="1">
        <v>42340</v>
      </c>
      <c r="X4774" t="s">
        <v>16663</v>
      </c>
      <c r="Z4774" t="str">
        <f>VLOOKUP(Main[[#This Row],[CountryCode]],Country[#All],2,0)</f>
        <v>India</v>
      </c>
      <c r="AA4774">
        <f>VLOOKUP(Main[[#This Row],[Currency]],Currency[#All],2,)</f>
        <v>1.2E-2</v>
      </c>
      <c r="AB4774" s="11">
        <f>Main[[#This Row],[Average_Cost_for_two]]*Main[[#This Row],[USD Rate]]</f>
        <v>1.2</v>
      </c>
      <c r="AC4774">
        <v>99.899999999999991</v>
      </c>
    </row>
    <row r="4775" spans="1:29" x14ac:dyDescent="0.35">
      <c r="A4775" t="s">
        <v>16664</v>
      </c>
      <c r="B4775" t="s">
        <v>1863</v>
      </c>
      <c r="C4775" t="s">
        <v>26</v>
      </c>
      <c r="D4775" t="s">
        <v>27</v>
      </c>
      <c r="E4775" t="s">
        <v>16665</v>
      </c>
      <c r="F4775" t="s">
        <v>326</v>
      </c>
      <c r="G4775" t="s">
        <v>327</v>
      </c>
      <c r="H4775">
        <v>77.298561699999993</v>
      </c>
      <c r="I4775">
        <v>28.5380821</v>
      </c>
      <c r="J4775" t="s">
        <v>1356</v>
      </c>
      <c r="K4775" t="s">
        <v>32</v>
      </c>
      <c r="L4775" t="s">
        <v>33</v>
      </c>
      <c r="M4775" t="s">
        <v>33</v>
      </c>
      <c r="N4775" t="s">
        <v>33</v>
      </c>
      <c r="O4775" t="s">
        <v>33</v>
      </c>
      <c r="P4775">
        <v>1</v>
      </c>
      <c r="Q4775">
        <v>1</v>
      </c>
      <c r="R4775">
        <v>100</v>
      </c>
      <c r="S4775">
        <v>1</v>
      </c>
      <c r="T4775">
        <v>2017</v>
      </c>
      <c r="U4775">
        <v>12</v>
      </c>
      <c r="V4775">
        <v>3</v>
      </c>
      <c r="W4775" s="1">
        <v>43072</v>
      </c>
      <c r="X4775" t="s">
        <v>16666</v>
      </c>
      <c r="Z4775" t="str">
        <f>VLOOKUP(Main[[#This Row],[CountryCode]],Country[#All],2,0)</f>
        <v>India</v>
      </c>
      <c r="AA4775">
        <f>VLOOKUP(Main[[#This Row],[Currency]],Currency[#All],2,)</f>
        <v>1.2E-2</v>
      </c>
      <c r="AB4775" s="12">
        <f>Main[[#This Row],[Average_Cost_for_two]]*Main[[#This Row],[USD Rate]]</f>
        <v>1.2</v>
      </c>
      <c r="AC4775">
        <v>99.899999999999991</v>
      </c>
    </row>
    <row r="4776" spans="1:29" x14ac:dyDescent="0.35">
      <c r="A4776" t="s">
        <v>16667</v>
      </c>
      <c r="B4776" t="s">
        <v>16668</v>
      </c>
      <c r="C4776" t="s">
        <v>26</v>
      </c>
      <c r="D4776" t="s">
        <v>27</v>
      </c>
      <c r="E4776" t="s">
        <v>16669</v>
      </c>
      <c r="F4776" t="s">
        <v>380</v>
      </c>
      <c r="G4776" t="s">
        <v>379</v>
      </c>
      <c r="H4776">
        <v>77.161862400000004</v>
      </c>
      <c r="I4776">
        <v>28.703549899999999</v>
      </c>
      <c r="J4776" t="s">
        <v>1186</v>
      </c>
      <c r="K4776" t="s">
        <v>32</v>
      </c>
      <c r="L4776" t="s">
        <v>33</v>
      </c>
      <c r="M4776" t="s">
        <v>33</v>
      </c>
      <c r="N4776" t="s">
        <v>33</v>
      </c>
      <c r="O4776" t="s">
        <v>33</v>
      </c>
      <c r="P4776">
        <v>1</v>
      </c>
      <c r="Q4776">
        <v>8</v>
      </c>
      <c r="R4776">
        <v>100</v>
      </c>
      <c r="S4776">
        <v>2.9</v>
      </c>
      <c r="T4776">
        <v>2013</v>
      </c>
      <c r="U4776">
        <v>12</v>
      </c>
      <c r="V4776">
        <v>26</v>
      </c>
      <c r="W4776" s="1">
        <v>41634</v>
      </c>
      <c r="X4776" t="s">
        <v>16670</v>
      </c>
      <c r="Z4776" t="str">
        <f>VLOOKUP(Main[[#This Row],[CountryCode]],Country[#All],2,0)</f>
        <v>India</v>
      </c>
      <c r="AA4776">
        <f>VLOOKUP(Main[[#This Row],[Currency]],Currency[#All],2,)</f>
        <v>1.2E-2</v>
      </c>
      <c r="AB4776" s="11">
        <f>Main[[#This Row],[Average_Cost_for_two]]*Main[[#This Row],[USD Rate]]</f>
        <v>1.2</v>
      </c>
      <c r="AC4776">
        <v>99.899999999999991</v>
      </c>
    </row>
    <row r="4777" spans="1:29" x14ac:dyDescent="0.35">
      <c r="A4777" t="s">
        <v>16671</v>
      </c>
      <c r="B4777" t="s">
        <v>16672</v>
      </c>
      <c r="C4777" t="s">
        <v>26</v>
      </c>
      <c r="D4777" t="s">
        <v>27</v>
      </c>
      <c r="E4777" t="s">
        <v>16673</v>
      </c>
      <c r="F4777" t="s">
        <v>2103</v>
      </c>
      <c r="G4777" t="s">
        <v>2104</v>
      </c>
      <c r="H4777">
        <v>77.093422200000006</v>
      </c>
      <c r="I4777">
        <v>28.6377065</v>
      </c>
      <c r="J4777" t="s">
        <v>1204</v>
      </c>
      <c r="K4777" t="s">
        <v>32</v>
      </c>
      <c r="L4777" t="s">
        <v>33</v>
      </c>
      <c r="M4777" t="s">
        <v>33</v>
      </c>
      <c r="N4777" t="s">
        <v>33</v>
      </c>
      <c r="O4777" t="s">
        <v>33</v>
      </c>
      <c r="P4777">
        <v>1</v>
      </c>
      <c r="Q4777">
        <v>2</v>
      </c>
      <c r="R4777">
        <v>100</v>
      </c>
      <c r="S4777">
        <v>1</v>
      </c>
      <c r="T4777">
        <v>2017</v>
      </c>
      <c r="U4777">
        <v>12</v>
      </c>
      <c r="V4777">
        <v>3</v>
      </c>
      <c r="W4777" s="1">
        <v>43072</v>
      </c>
      <c r="X4777" t="s">
        <v>16666</v>
      </c>
      <c r="Z4777" t="str">
        <f>VLOOKUP(Main[[#This Row],[CountryCode]],Country[#All],2,0)</f>
        <v>India</v>
      </c>
      <c r="AA4777">
        <f>VLOOKUP(Main[[#This Row],[Currency]],Currency[#All],2,)</f>
        <v>1.2E-2</v>
      </c>
      <c r="AB4777" s="12">
        <f>Main[[#This Row],[Average_Cost_for_two]]*Main[[#This Row],[USD Rate]]</f>
        <v>1.2</v>
      </c>
      <c r="AC4777">
        <v>99.899999999999991</v>
      </c>
    </row>
    <row r="4778" spans="1:29" x14ac:dyDescent="0.35">
      <c r="A4778" t="s">
        <v>16674</v>
      </c>
      <c r="B4778" t="s">
        <v>16675</v>
      </c>
      <c r="C4778" t="s">
        <v>26</v>
      </c>
      <c r="D4778" t="s">
        <v>27</v>
      </c>
      <c r="E4778" t="s">
        <v>16676</v>
      </c>
      <c r="F4778" t="s">
        <v>92</v>
      </c>
      <c r="G4778" t="s">
        <v>93</v>
      </c>
      <c r="H4778">
        <v>77.3078541</v>
      </c>
      <c r="I4778">
        <v>28.589934599999999</v>
      </c>
      <c r="J4778" t="s">
        <v>1222</v>
      </c>
      <c r="K4778" t="s">
        <v>32</v>
      </c>
      <c r="L4778" t="s">
        <v>33</v>
      </c>
      <c r="M4778" t="s">
        <v>33</v>
      </c>
      <c r="N4778" t="s">
        <v>33</v>
      </c>
      <c r="O4778" t="s">
        <v>33</v>
      </c>
      <c r="P4778">
        <v>1</v>
      </c>
      <c r="Q4778">
        <v>1</v>
      </c>
      <c r="R4778">
        <v>100</v>
      </c>
      <c r="S4778">
        <v>1</v>
      </c>
      <c r="T4778">
        <v>2014</v>
      </c>
      <c r="U4778">
        <v>12</v>
      </c>
      <c r="V4778">
        <v>25</v>
      </c>
      <c r="W4778" s="1">
        <v>41998</v>
      </c>
      <c r="X4778" t="s">
        <v>16677</v>
      </c>
      <c r="Z4778" t="str">
        <f>VLOOKUP(Main[[#This Row],[CountryCode]],Country[#All],2,0)</f>
        <v>India</v>
      </c>
      <c r="AA4778">
        <f>VLOOKUP(Main[[#This Row],[Currency]],Currency[#All],2,)</f>
        <v>1.2E-2</v>
      </c>
      <c r="AB4778" s="11">
        <f>Main[[#This Row],[Average_Cost_for_two]]*Main[[#This Row],[USD Rate]]</f>
        <v>1.2</v>
      </c>
      <c r="AC4778">
        <v>99.899999999999991</v>
      </c>
    </row>
    <row r="4779" spans="1:29" x14ac:dyDescent="0.35">
      <c r="A4779" t="s">
        <v>16678</v>
      </c>
      <c r="B4779" t="s">
        <v>16679</v>
      </c>
      <c r="C4779" t="s">
        <v>26</v>
      </c>
      <c r="D4779" t="s">
        <v>27</v>
      </c>
      <c r="E4779" t="s">
        <v>16680</v>
      </c>
      <c r="F4779" t="s">
        <v>549</v>
      </c>
      <c r="G4779" t="s">
        <v>550</v>
      </c>
      <c r="H4779">
        <v>77.224303899999995</v>
      </c>
      <c r="I4779">
        <v>28.656862199999999</v>
      </c>
      <c r="J4779" t="s">
        <v>1356</v>
      </c>
      <c r="K4779" t="s">
        <v>32</v>
      </c>
      <c r="L4779" t="s">
        <v>33</v>
      </c>
      <c r="M4779" t="s">
        <v>33</v>
      </c>
      <c r="N4779" t="s">
        <v>33</v>
      </c>
      <c r="O4779" t="s">
        <v>33</v>
      </c>
      <c r="P4779">
        <v>1</v>
      </c>
      <c r="Q4779">
        <v>76</v>
      </c>
      <c r="R4779">
        <v>100</v>
      </c>
      <c r="S4779">
        <v>3.8</v>
      </c>
      <c r="T4779">
        <v>2017</v>
      </c>
      <c r="U4779">
        <v>11</v>
      </c>
      <c r="V4779">
        <v>15</v>
      </c>
      <c r="W4779" s="1">
        <v>43054</v>
      </c>
      <c r="X4779" t="s">
        <v>12141</v>
      </c>
      <c r="Z4779" t="str">
        <f>VLOOKUP(Main[[#This Row],[CountryCode]],Country[#All],2,0)</f>
        <v>India</v>
      </c>
      <c r="AA4779">
        <f>VLOOKUP(Main[[#This Row],[Currency]],Currency[#All],2,)</f>
        <v>1.2E-2</v>
      </c>
      <c r="AB4779" s="12">
        <f>Main[[#This Row],[Average_Cost_for_two]]*Main[[#This Row],[USD Rate]]</f>
        <v>1.2</v>
      </c>
      <c r="AC4779">
        <v>99.899999999999991</v>
      </c>
    </row>
    <row r="4780" spans="1:29" x14ac:dyDescent="0.35">
      <c r="A4780" t="s">
        <v>16681</v>
      </c>
      <c r="B4780" t="s">
        <v>16682</v>
      </c>
      <c r="C4780" t="s">
        <v>26</v>
      </c>
      <c r="D4780" t="s">
        <v>27</v>
      </c>
      <c r="E4780" t="s">
        <v>16683</v>
      </c>
      <c r="F4780" t="s">
        <v>393</v>
      </c>
      <c r="G4780" t="s">
        <v>394</v>
      </c>
      <c r="H4780">
        <v>77.253293510000006</v>
      </c>
      <c r="I4780">
        <v>28.536228560000001</v>
      </c>
      <c r="J4780" t="s">
        <v>884</v>
      </c>
      <c r="K4780" t="s">
        <v>32</v>
      </c>
      <c r="L4780" t="s">
        <v>33</v>
      </c>
      <c r="M4780" t="s">
        <v>33</v>
      </c>
      <c r="N4780" t="s">
        <v>33</v>
      </c>
      <c r="O4780" t="s">
        <v>33</v>
      </c>
      <c r="P4780">
        <v>1</v>
      </c>
      <c r="Q4780">
        <v>99</v>
      </c>
      <c r="R4780">
        <v>100</v>
      </c>
      <c r="S4780">
        <v>3.7</v>
      </c>
      <c r="T4780">
        <v>2017</v>
      </c>
      <c r="U4780">
        <v>11</v>
      </c>
      <c r="V4780">
        <v>17</v>
      </c>
      <c r="W4780" s="1">
        <v>43056</v>
      </c>
      <c r="X4780" t="s">
        <v>4965</v>
      </c>
      <c r="Z4780" t="str">
        <f>VLOOKUP(Main[[#This Row],[CountryCode]],Country[#All],2,0)</f>
        <v>India</v>
      </c>
      <c r="AA4780">
        <f>VLOOKUP(Main[[#This Row],[Currency]],Currency[#All],2,)</f>
        <v>1.2E-2</v>
      </c>
      <c r="AB4780" s="11">
        <f>Main[[#This Row],[Average_Cost_for_two]]*Main[[#This Row],[USD Rate]]</f>
        <v>1.2</v>
      </c>
      <c r="AC4780">
        <v>99.899999999999991</v>
      </c>
    </row>
    <row r="4781" spans="1:29" x14ac:dyDescent="0.35">
      <c r="A4781" t="s">
        <v>16684</v>
      </c>
      <c r="B4781" t="s">
        <v>16685</v>
      </c>
      <c r="C4781" t="s">
        <v>26</v>
      </c>
      <c r="D4781" t="s">
        <v>27</v>
      </c>
      <c r="E4781" t="s">
        <v>16686</v>
      </c>
      <c r="F4781" t="s">
        <v>98</v>
      </c>
      <c r="G4781" t="s">
        <v>99</v>
      </c>
      <c r="H4781">
        <v>77.229872599999993</v>
      </c>
      <c r="I4781">
        <v>28.573250699999999</v>
      </c>
      <c r="J4781" t="s">
        <v>1356</v>
      </c>
      <c r="K4781" t="s">
        <v>32</v>
      </c>
      <c r="L4781" t="s">
        <v>33</v>
      </c>
      <c r="M4781" t="s">
        <v>33</v>
      </c>
      <c r="N4781" t="s">
        <v>33</v>
      </c>
      <c r="O4781" t="s">
        <v>33</v>
      </c>
      <c r="P4781">
        <v>1</v>
      </c>
      <c r="Q4781">
        <v>10</v>
      </c>
      <c r="R4781">
        <v>100</v>
      </c>
      <c r="S4781">
        <v>3.1</v>
      </c>
      <c r="T4781">
        <v>2010</v>
      </c>
      <c r="U4781">
        <v>11</v>
      </c>
      <c r="V4781">
        <v>9</v>
      </c>
      <c r="W4781" s="1">
        <v>40491</v>
      </c>
      <c r="X4781" t="s">
        <v>16687</v>
      </c>
      <c r="Z4781" t="str">
        <f>VLOOKUP(Main[[#This Row],[CountryCode]],Country[#All],2,0)</f>
        <v>India</v>
      </c>
      <c r="AA4781">
        <f>VLOOKUP(Main[[#This Row],[Currency]],Currency[#All],2,)</f>
        <v>1.2E-2</v>
      </c>
      <c r="AB4781" s="12">
        <f>Main[[#This Row],[Average_Cost_for_two]]*Main[[#This Row],[USD Rate]]</f>
        <v>1.2</v>
      </c>
      <c r="AC4781">
        <v>99.899999999999991</v>
      </c>
    </row>
    <row r="4782" spans="1:29" x14ac:dyDescent="0.35">
      <c r="A4782" t="s">
        <v>16688</v>
      </c>
      <c r="B4782" t="s">
        <v>16689</v>
      </c>
      <c r="C4782" t="s">
        <v>26</v>
      </c>
      <c r="D4782" t="s">
        <v>27</v>
      </c>
      <c r="E4782" t="s">
        <v>16690</v>
      </c>
      <c r="F4782" t="s">
        <v>749</v>
      </c>
      <c r="G4782" t="s">
        <v>750</v>
      </c>
      <c r="H4782">
        <v>77.204262</v>
      </c>
      <c r="I4782">
        <v>28.696919999999999</v>
      </c>
      <c r="J4782" t="s">
        <v>1201</v>
      </c>
      <c r="K4782" t="s">
        <v>32</v>
      </c>
      <c r="L4782" t="s">
        <v>33</v>
      </c>
      <c r="M4782" t="s">
        <v>33</v>
      </c>
      <c r="N4782" t="s">
        <v>33</v>
      </c>
      <c r="O4782" t="s">
        <v>33</v>
      </c>
      <c r="P4782">
        <v>1</v>
      </c>
      <c r="Q4782">
        <v>18</v>
      </c>
      <c r="R4782">
        <v>100</v>
      </c>
      <c r="S4782">
        <v>3</v>
      </c>
      <c r="T4782">
        <v>2011</v>
      </c>
      <c r="U4782">
        <v>11</v>
      </c>
      <c r="V4782">
        <v>6</v>
      </c>
      <c r="W4782" s="1">
        <v>40853</v>
      </c>
      <c r="X4782" t="s">
        <v>16691</v>
      </c>
      <c r="Z4782" t="str">
        <f>VLOOKUP(Main[[#This Row],[CountryCode]],Country[#All],2,0)</f>
        <v>India</v>
      </c>
      <c r="AA4782">
        <f>VLOOKUP(Main[[#This Row],[Currency]],Currency[#All],2,)</f>
        <v>1.2E-2</v>
      </c>
      <c r="AB4782" s="11">
        <f>Main[[#This Row],[Average_Cost_for_two]]*Main[[#This Row],[USD Rate]]</f>
        <v>1.2</v>
      </c>
      <c r="AC4782">
        <v>99.899999999999991</v>
      </c>
    </row>
    <row r="4783" spans="1:29" x14ac:dyDescent="0.35">
      <c r="A4783" t="s">
        <v>16692</v>
      </c>
      <c r="B4783" t="s">
        <v>16693</v>
      </c>
      <c r="C4783" t="s">
        <v>26</v>
      </c>
      <c r="D4783" t="s">
        <v>27</v>
      </c>
      <c r="E4783" t="s">
        <v>16694</v>
      </c>
      <c r="F4783" t="s">
        <v>562</v>
      </c>
      <c r="G4783" t="s">
        <v>563</v>
      </c>
      <c r="H4783">
        <v>0</v>
      </c>
      <c r="I4783">
        <v>0</v>
      </c>
      <c r="J4783" t="s">
        <v>1783</v>
      </c>
      <c r="K4783" t="s">
        <v>32</v>
      </c>
      <c r="L4783" t="s">
        <v>33</v>
      </c>
      <c r="M4783" t="s">
        <v>33</v>
      </c>
      <c r="N4783" t="s">
        <v>33</v>
      </c>
      <c r="O4783" t="s">
        <v>33</v>
      </c>
      <c r="P4783">
        <v>1</v>
      </c>
      <c r="Q4783">
        <v>7</v>
      </c>
      <c r="R4783">
        <v>100</v>
      </c>
      <c r="S4783">
        <v>3</v>
      </c>
      <c r="T4783">
        <v>2016</v>
      </c>
      <c r="U4783">
        <v>11</v>
      </c>
      <c r="V4783">
        <v>24</v>
      </c>
      <c r="W4783" s="1">
        <v>42698</v>
      </c>
      <c r="X4783" t="s">
        <v>16695</v>
      </c>
      <c r="Z4783" t="str">
        <f>VLOOKUP(Main[[#This Row],[CountryCode]],Country[#All],2,0)</f>
        <v>India</v>
      </c>
      <c r="AA4783">
        <f>VLOOKUP(Main[[#This Row],[Currency]],Currency[#All],2,)</f>
        <v>1.2E-2</v>
      </c>
      <c r="AB4783" s="12">
        <f>Main[[#This Row],[Average_Cost_for_two]]*Main[[#This Row],[USD Rate]]</f>
        <v>1.2</v>
      </c>
      <c r="AC4783">
        <v>99.899999999999991</v>
      </c>
    </row>
    <row r="4784" spans="1:29" x14ac:dyDescent="0.35">
      <c r="A4784" t="s">
        <v>16696</v>
      </c>
      <c r="B4784" t="s">
        <v>16697</v>
      </c>
      <c r="C4784" t="s">
        <v>26</v>
      </c>
      <c r="D4784" t="s">
        <v>27</v>
      </c>
      <c r="E4784" t="s">
        <v>16698</v>
      </c>
      <c r="F4784" t="s">
        <v>403</v>
      </c>
      <c r="G4784" t="s">
        <v>404</v>
      </c>
      <c r="H4784">
        <v>77.303994700000004</v>
      </c>
      <c r="I4784">
        <v>28.6348977</v>
      </c>
      <c r="J4784" t="s">
        <v>1356</v>
      </c>
      <c r="K4784" t="s">
        <v>32</v>
      </c>
      <c r="L4784" t="s">
        <v>33</v>
      </c>
      <c r="M4784" t="s">
        <v>33</v>
      </c>
      <c r="N4784" t="s">
        <v>33</v>
      </c>
      <c r="O4784" t="s">
        <v>33</v>
      </c>
      <c r="P4784">
        <v>1</v>
      </c>
      <c r="Q4784">
        <v>16</v>
      </c>
      <c r="R4784">
        <v>100</v>
      </c>
      <c r="S4784">
        <v>2.6</v>
      </c>
      <c r="T4784">
        <v>2018</v>
      </c>
      <c r="U4784">
        <v>11</v>
      </c>
      <c r="V4784">
        <v>7</v>
      </c>
      <c r="W4784" s="1">
        <v>43411</v>
      </c>
      <c r="X4784" t="s">
        <v>2726</v>
      </c>
      <c r="Z4784" t="str">
        <f>VLOOKUP(Main[[#This Row],[CountryCode]],Country[#All],2,0)</f>
        <v>India</v>
      </c>
      <c r="AA4784">
        <f>VLOOKUP(Main[[#This Row],[Currency]],Currency[#All],2,)</f>
        <v>1.2E-2</v>
      </c>
      <c r="AB4784" s="11">
        <f>Main[[#This Row],[Average_Cost_for_two]]*Main[[#This Row],[USD Rate]]</f>
        <v>1.2</v>
      </c>
      <c r="AC4784">
        <v>99.899999999999991</v>
      </c>
    </row>
    <row r="4785" spans="1:29" x14ac:dyDescent="0.35">
      <c r="A4785" t="s">
        <v>16699</v>
      </c>
      <c r="B4785" t="s">
        <v>16700</v>
      </c>
      <c r="C4785" t="s">
        <v>26</v>
      </c>
      <c r="D4785" t="s">
        <v>27</v>
      </c>
      <c r="E4785" t="s">
        <v>16701</v>
      </c>
      <c r="F4785" t="s">
        <v>4159</v>
      </c>
      <c r="G4785" t="s">
        <v>4160</v>
      </c>
      <c r="H4785">
        <v>77.097087500000001</v>
      </c>
      <c r="I4785">
        <v>28.635327499999999</v>
      </c>
      <c r="J4785" t="s">
        <v>1226</v>
      </c>
      <c r="K4785" t="s">
        <v>32</v>
      </c>
      <c r="L4785" t="s">
        <v>33</v>
      </c>
      <c r="M4785" t="s">
        <v>33</v>
      </c>
      <c r="N4785" t="s">
        <v>33</v>
      </c>
      <c r="O4785" t="s">
        <v>33</v>
      </c>
      <c r="P4785">
        <v>1</v>
      </c>
      <c r="Q4785">
        <v>2</v>
      </c>
      <c r="R4785">
        <v>100</v>
      </c>
      <c r="S4785">
        <v>1</v>
      </c>
      <c r="T4785">
        <v>2012</v>
      </c>
      <c r="U4785">
        <v>11</v>
      </c>
      <c r="V4785">
        <v>8</v>
      </c>
      <c r="W4785" s="1">
        <v>41221</v>
      </c>
      <c r="X4785" t="s">
        <v>16702</v>
      </c>
      <c r="Z4785" t="str">
        <f>VLOOKUP(Main[[#This Row],[CountryCode]],Country[#All],2,0)</f>
        <v>India</v>
      </c>
      <c r="AA4785">
        <f>VLOOKUP(Main[[#This Row],[Currency]],Currency[#All],2,)</f>
        <v>1.2E-2</v>
      </c>
      <c r="AB4785" s="12">
        <f>Main[[#This Row],[Average_Cost_for_two]]*Main[[#This Row],[USD Rate]]</f>
        <v>1.2</v>
      </c>
      <c r="AC4785">
        <v>99.899999999999991</v>
      </c>
    </row>
    <row r="4786" spans="1:29" x14ac:dyDescent="0.35">
      <c r="A4786" t="s">
        <v>16703</v>
      </c>
      <c r="B4786" t="s">
        <v>16704</v>
      </c>
      <c r="C4786" t="s">
        <v>26</v>
      </c>
      <c r="D4786" t="s">
        <v>27</v>
      </c>
      <c r="E4786" t="s">
        <v>16705</v>
      </c>
      <c r="F4786" t="s">
        <v>349</v>
      </c>
      <c r="G4786" t="s">
        <v>350</v>
      </c>
      <c r="H4786">
        <v>77.233702399999999</v>
      </c>
      <c r="I4786">
        <v>28.649269100000001</v>
      </c>
      <c r="J4786" t="s">
        <v>2019</v>
      </c>
      <c r="K4786" t="s">
        <v>32</v>
      </c>
      <c r="L4786" t="s">
        <v>33</v>
      </c>
      <c r="M4786" t="s">
        <v>33</v>
      </c>
      <c r="N4786" t="s">
        <v>33</v>
      </c>
      <c r="O4786" t="s">
        <v>33</v>
      </c>
      <c r="P4786">
        <v>1</v>
      </c>
      <c r="Q4786">
        <v>69</v>
      </c>
      <c r="R4786">
        <v>100</v>
      </c>
      <c r="S4786">
        <v>4.2</v>
      </c>
      <c r="T4786">
        <v>2018</v>
      </c>
      <c r="U4786">
        <v>11</v>
      </c>
      <c r="V4786">
        <v>15</v>
      </c>
      <c r="W4786" s="1">
        <v>43419</v>
      </c>
      <c r="X4786" t="s">
        <v>9046</v>
      </c>
      <c r="Z4786" t="str">
        <f>VLOOKUP(Main[[#This Row],[CountryCode]],Country[#All],2,0)</f>
        <v>India</v>
      </c>
      <c r="AA4786">
        <f>VLOOKUP(Main[[#This Row],[Currency]],Currency[#All],2,)</f>
        <v>1.2E-2</v>
      </c>
      <c r="AB4786" s="11">
        <f>Main[[#This Row],[Average_Cost_for_two]]*Main[[#This Row],[USD Rate]]</f>
        <v>1.2</v>
      </c>
      <c r="AC4786">
        <v>99.899999999999991</v>
      </c>
    </row>
    <row r="4787" spans="1:29" x14ac:dyDescent="0.35">
      <c r="A4787" t="s">
        <v>16706</v>
      </c>
      <c r="B4787" t="s">
        <v>16707</v>
      </c>
      <c r="C4787" t="s">
        <v>26</v>
      </c>
      <c r="D4787" t="s">
        <v>27</v>
      </c>
      <c r="E4787" t="s">
        <v>68</v>
      </c>
      <c r="F4787" t="s">
        <v>69</v>
      </c>
      <c r="G4787" t="s">
        <v>70</v>
      </c>
      <c r="H4787">
        <v>76.975294599999998</v>
      </c>
      <c r="I4787">
        <v>28.611074800000001</v>
      </c>
      <c r="J4787" t="s">
        <v>1356</v>
      </c>
      <c r="K4787" t="s">
        <v>32</v>
      </c>
      <c r="L4787" t="s">
        <v>33</v>
      </c>
      <c r="M4787" t="s">
        <v>33</v>
      </c>
      <c r="N4787" t="s">
        <v>33</v>
      </c>
      <c r="O4787" t="s">
        <v>33</v>
      </c>
      <c r="P4787">
        <v>1</v>
      </c>
      <c r="Q4787">
        <v>2</v>
      </c>
      <c r="R4787">
        <v>100</v>
      </c>
      <c r="S4787">
        <v>1</v>
      </c>
      <c r="T4787">
        <v>2013</v>
      </c>
      <c r="U4787">
        <v>11</v>
      </c>
      <c r="V4787">
        <v>16</v>
      </c>
      <c r="W4787" s="1">
        <v>41594</v>
      </c>
      <c r="X4787" t="s">
        <v>16708</v>
      </c>
      <c r="Z4787" t="str">
        <f>VLOOKUP(Main[[#This Row],[CountryCode]],Country[#All],2,0)</f>
        <v>India</v>
      </c>
      <c r="AA4787">
        <f>VLOOKUP(Main[[#This Row],[Currency]],Currency[#All],2,)</f>
        <v>1.2E-2</v>
      </c>
      <c r="AB4787" s="12">
        <f>Main[[#This Row],[Average_Cost_for_two]]*Main[[#This Row],[USD Rate]]</f>
        <v>1.2</v>
      </c>
      <c r="AC4787">
        <v>99.899999999999991</v>
      </c>
    </row>
    <row r="4788" spans="1:29" x14ac:dyDescent="0.35">
      <c r="A4788" t="s">
        <v>16709</v>
      </c>
      <c r="B4788" t="s">
        <v>16710</v>
      </c>
      <c r="C4788" t="s">
        <v>26</v>
      </c>
      <c r="D4788" t="s">
        <v>27</v>
      </c>
      <c r="E4788" t="s">
        <v>16711</v>
      </c>
      <c r="F4788" t="s">
        <v>81</v>
      </c>
      <c r="G4788" t="s">
        <v>82</v>
      </c>
      <c r="H4788">
        <v>77.080727300000007</v>
      </c>
      <c r="I4788">
        <v>28.588699399999999</v>
      </c>
      <c r="J4788" t="s">
        <v>1356</v>
      </c>
      <c r="K4788" t="s">
        <v>32</v>
      </c>
      <c r="L4788" t="s">
        <v>33</v>
      </c>
      <c r="M4788" t="s">
        <v>33</v>
      </c>
      <c r="N4788" t="s">
        <v>33</v>
      </c>
      <c r="O4788" t="s">
        <v>33</v>
      </c>
      <c r="P4788">
        <v>1</v>
      </c>
      <c r="Q4788">
        <v>2</v>
      </c>
      <c r="R4788">
        <v>100</v>
      </c>
      <c r="S4788">
        <v>1</v>
      </c>
      <c r="T4788">
        <v>2015</v>
      </c>
      <c r="U4788">
        <v>11</v>
      </c>
      <c r="V4788">
        <v>5</v>
      </c>
      <c r="W4788" s="1">
        <v>42313</v>
      </c>
      <c r="X4788" t="s">
        <v>729</v>
      </c>
      <c r="Z4788" t="str">
        <f>VLOOKUP(Main[[#This Row],[CountryCode]],Country[#All],2,0)</f>
        <v>India</v>
      </c>
      <c r="AA4788">
        <f>VLOOKUP(Main[[#This Row],[Currency]],Currency[#All],2,)</f>
        <v>1.2E-2</v>
      </c>
      <c r="AB4788" s="11">
        <f>Main[[#This Row],[Average_Cost_for_two]]*Main[[#This Row],[USD Rate]]</f>
        <v>1.2</v>
      </c>
      <c r="AC4788">
        <v>99.899999999999991</v>
      </c>
    </row>
    <row r="4789" spans="1:29" x14ac:dyDescent="0.35">
      <c r="A4789" t="s">
        <v>16712</v>
      </c>
      <c r="B4789" t="s">
        <v>15416</v>
      </c>
      <c r="C4789" t="s">
        <v>26</v>
      </c>
      <c r="D4789" t="s">
        <v>27</v>
      </c>
      <c r="E4789" t="s">
        <v>16713</v>
      </c>
      <c r="F4789" t="s">
        <v>3216</v>
      </c>
      <c r="G4789" t="s">
        <v>3217</v>
      </c>
      <c r="H4789">
        <v>77.115794199999996</v>
      </c>
      <c r="I4789">
        <v>28.639217500000001</v>
      </c>
      <c r="J4789" t="s">
        <v>1186</v>
      </c>
      <c r="K4789" t="s">
        <v>32</v>
      </c>
      <c r="L4789" t="s">
        <v>33</v>
      </c>
      <c r="M4789" t="s">
        <v>33</v>
      </c>
      <c r="N4789" t="s">
        <v>33</v>
      </c>
      <c r="O4789" t="s">
        <v>33</v>
      </c>
      <c r="P4789">
        <v>1</v>
      </c>
      <c r="Q4789">
        <v>11</v>
      </c>
      <c r="R4789">
        <v>100</v>
      </c>
      <c r="S4789">
        <v>3</v>
      </c>
      <c r="T4789">
        <v>2012</v>
      </c>
      <c r="U4789">
        <v>11</v>
      </c>
      <c r="V4789">
        <v>28</v>
      </c>
      <c r="W4789" s="1">
        <v>41241</v>
      </c>
      <c r="X4789" t="s">
        <v>16714</v>
      </c>
      <c r="Z4789" t="str">
        <f>VLOOKUP(Main[[#This Row],[CountryCode]],Country[#All],2,0)</f>
        <v>India</v>
      </c>
      <c r="AA4789">
        <f>VLOOKUP(Main[[#This Row],[Currency]],Currency[#All],2,)</f>
        <v>1.2E-2</v>
      </c>
      <c r="AB4789" s="12">
        <f>Main[[#This Row],[Average_Cost_for_two]]*Main[[#This Row],[USD Rate]]</f>
        <v>1.2</v>
      </c>
      <c r="AC4789">
        <v>99.899999999999991</v>
      </c>
    </row>
    <row r="4790" spans="1:29" x14ac:dyDescent="0.35">
      <c r="A4790" t="s">
        <v>16715</v>
      </c>
      <c r="B4790" t="s">
        <v>16716</v>
      </c>
      <c r="C4790" t="s">
        <v>26</v>
      </c>
      <c r="D4790" t="s">
        <v>27</v>
      </c>
      <c r="E4790" t="s">
        <v>16717</v>
      </c>
      <c r="F4790" t="s">
        <v>1540</v>
      </c>
      <c r="G4790" t="s">
        <v>1541</v>
      </c>
      <c r="H4790">
        <v>77.288647299999994</v>
      </c>
      <c r="I4790">
        <v>28.677648099999999</v>
      </c>
      <c r="J4790" t="s">
        <v>1204</v>
      </c>
      <c r="K4790" t="s">
        <v>32</v>
      </c>
      <c r="L4790" t="s">
        <v>33</v>
      </c>
      <c r="M4790" t="s">
        <v>33</v>
      </c>
      <c r="N4790" t="s">
        <v>33</v>
      </c>
      <c r="O4790" t="s">
        <v>33</v>
      </c>
      <c r="P4790">
        <v>1</v>
      </c>
      <c r="Q4790">
        <v>5</v>
      </c>
      <c r="R4790">
        <v>100</v>
      </c>
      <c r="S4790">
        <v>2.9</v>
      </c>
      <c r="T4790">
        <v>2010</v>
      </c>
      <c r="U4790">
        <v>11</v>
      </c>
      <c r="V4790">
        <v>18</v>
      </c>
      <c r="W4790" s="1">
        <v>40500</v>
      </c>
      <c r="X4790" t="s">
        <v>14998</v>
      </c>
      <c r="Z4790" t="str">
        <f>VLOOKUP(Main[[#This Row],[CountryCode]],Country[#All],2,0)</f>
        <v>India</v>
      </c>
      <c r="AA4790">
        <f>VLOOKUP(Main[[#This Row],[Currency]],Currency[#All],2,)</f>
        <v>1.2E-2</v>
      </c>
      <c r="AB4790" s="11">
        <f>Main[[#This Row],[Average_Cost_for_two]]*Main[[#This Row],[USD Rate]]</f>
        <v>1.2</v>
      </c>
      <c r="AC4790">
        <v>99.899999999999991</v>
      </c>
    </row>
    <row r="4791" spans="1:29" x14ac:dyDescent="0.35">
      <c r="A4791" t="s">
        <v>16718</v>
      </c>
      <c r="B4791" t="s">
        <v>16719</v>
      </c>
      <c r="C4791" t="s">
        <v>26</v>
      </c>
      <c r="D4791" t="s">
        <v>27</v>
      </c>
      <c r="E4791" t="s">
        <v>16720</v>
      </c>
      <c r="F4791" t="s">
        <v>1540</v>
      </c>
      <c r="G4791" t="s">
        <v>1541</v>
      </c>
      <c r="H4791">
        <v>77.291892599999997</v>
      </c>
      <c r="I4791">
        <v>28.690307700000002</v>
      </c>
      <c r="J4791" t="s">
        <v>1204</v>
      </c>
      <c r="K4791" t="s">
        <v>32</v>
      </c>
      <c r="L4791" t="s">
        <v>33</v>
      </c>
      <c r="M4791" t="s">
        <v>33</v>
      </c>
      <c r="N4791" t="s">
        <v>33</v>
      </c>
      <c r="O4791" t="s">
        <v>33</v>
      </c>
      <c r="P4791">
        <v>1</v>
      </c>
      <c r="Q4791">
        <v>13</v>
      </c>
      <c r="R4791">
        <v>100</v>
      </c>
      <c r="S4791">
        <v>3.1</v>
      </c>
      <c r="T4791">
        <v>2011</v>
      </c>
      <c r="U4791">
        <v>11</v>
      </c>
      <c r="V4791">
        <v>2</v>
      </c>
      <c r="W4791" s="1">
        <v>40849</v>
      </c>
      <c r="X4791" t="s">
        <v>3605</v>
      </c>
      <c r="Z4791" t="str">
        <f>VLOOKUP(Main[[#This Row],[CountryCode]],Country[#All],2,0)</f>
        <v>India</v>
      </c>
      <c r="AA4791">
        <f>VLOOKUP(Main[[#This Row],[Currency]],Currency[#All],2,)</f>
        <v>1.2E-2</v>
      </c>
      <c r="AB4791" s="12">
        <f>Main[[#This Row],[Average_Cost_for_two]]*Main[[#This Row],[USD Rate]]</f>
        <v>1.2</v>
      </c>
      <c r="AC4791">
        <v>99.899999999999991</v>
      </c>
    </row>
    <row r="4792" spans="1:29" x14ac:dyDescent="0.35">
      <c r="A4792" t="s">
        <v>16721</v>
      </c>
      <c r="B4792" t="s">
        <v>16722</v>
      </c>
      <c r="C4792" t="s">
        <v>26</v>
      </c>
      <c r="D4792" t="s">
        <v>27</v>
      </c>
      <c r="E4792" t="s">
        <v>16308</v>
      </c>
      <c r="F4792" t="s">
        <v>1540</v>
      </c>
      <c r="G4792" t="s">
        <v>1541</v>
      </c>
      <c r="H4792">
        <v>77.291963899999999</v>
      </c>
      <c r="I4792">
        <v>28.689327299999999</v>
      </c>
      <c r="J4792" t="s">
        <v>1356</v>
      </c>
      <c r="K4792" t="s">
        <v>32</v>
      </c>
      <c r="L4792" t="s">
        <v>33</v>
      </c>
      <c r="M4792" t="s">
        <v>33</v>
      </c>
      <c r="N4792" t="s">
        <v>33</v>
      </c>
      <c r="O4792" t="s">
        <v>33</v>
      </c>
      <c r="P4792">
        <v>1</v>
      </c>
      <c r="Q4792">
        <v>2</v>
      </c>
      <c r="R4792">
        <v>100</v>
      </c>
      <c r="S4792">
        <v>1</v>
      </c>
      <c r="T4792">
        <v>2010</v>
      </c>
      <c r="U4792">
        <v>11</v>
      </c>
      <c r="V4792">
        <v>10</v>
      </c>
      <c r="W4792" s="1">
        <v>40492</v>
      </c>
      <c r="X4792" t="s">
        <v>16723</v>
      </c>
      <c r="Z4792" t="str">
        <f>VLOOKUP(Main[[#This Row],[CountryCode]],Country[#All],2,0)</f>
        <v>India</v>
      </c>
      <c r="AA4792">
        <f>VLOOKUP(Main[[#This Row],[Currency]],Currency[#All],2,)</f>
        <v>1.2E-2</v>
      </c>
      <c r="AB4792" s="11">
        <f>Main[[#This Row],[Average_Cost_for_two]]*Main[[#This Row],[USD Rate]]</f>
        <v>1.2</v>
      </c>
      <c r="AC4792">
        <v>99.899999999999991</v>
      </c>
    </row>
    <row r="4793" spans="1:29" x14ac:dyDescent="0.35">
      <c r="A4793" t="s">
        <v>16724</v>
      </c>
      <c r="B4793" t="s">
        <v>16318</v>
      </c>
      <c r="C4793" t="s">
        <v>26</v>
      </c>
      <c r="D4793" t="s">
        <v>27</v>
      </c>
      <c r="E4793" t="s">
        <v>16725</v>
      </c>
      <c r="F4793" t="s">
        <v>92</v>
      </c>
      <c r="G4793" t="s">
        <v>93</v>
      </c>
      <c r="H4793">
        <v>0</v>
      </c>
      <c r="I4793">
        <v>0</v>
      </c>
      <c r="J4793" t="s">
        <v>1204</v>
      </c>
      <c r="K4793" t="s">
        <v>32</v>
      </c>
      <c r="L4793" t="s">
        <v>33</v>
      </c>
      <c r="M4793" t="s">
        <v>33</v>
      </c>
      <c r="N4793" t="s">
        <v>33</v>
      </c>
      <c r="O4793" t="s">
        <v>33</v>
      </c>
      <c r="P4793">
        <v>1</v>
      </c>
      <c r="Q4793">
        <v>3</v>
      </c>
      <c r="R4793">
        <v>100</v>
      </c>
      <c r="S4793">
        <v>1</v>
      </c>
      <c r="T4793">
        <v>2013</v>
      </c>
      <c r="U4793">
        <v>11</v>
      </c>
      <c r="V4793">
        <v>27</v>
      </c>
      <c r="W4793" s="1">
        <v>41605</v>
      </c>
      <c r="X4793" t="s">
        <v>12115</v>
      </c>
      <c r="Z4793" t="str">
        <f>VLOOKUP(Main[[#This Row],[CountryCode]],Country[#All],2,0)</f>
        <v>India</v>
      </c>
      <c r="AA4793">
        <f>VLOOKUP(Main[[#This Row],[Currency]],Currency[#All],2,)</f>
        <v>1.2E-2</v>
      </c>
      <c r="AB4793" s="12">
        <f>Main[[#This Row],[Average_Cost_for_two]]*Main[[#This Row],[USD Rate]]</f>
        <v>1.2</v>
      </c>
      <c r="AC4793">
        <v>99.899999999999991</v>
      </c>
    </row>
    <row r="4794" spans="1:29" x14ac:dyDescent="0.35">
      <c r="A4794" t="s">
        <v>16726</v>
      </c>
      <c r="B4794" t="s">
        <v>16727</v>
      </c>
      <c r="C4794" t="s">
        <v>26</v>
      </c>
      <c r="D4794" t="s">
        <v>27</v>
      </c>
      <c r="E4794" t="s">
        <v>16728</v>
      </c>
      <c r="F4794" t="s">
        <v>341</v>
      </c>
      <c r="G4794" t="s">
        <v>342</v>
      </c>
      <c r="H4794">
        <v>77.318924999999993</v>
      </c>
      <c r="I4794">
        <v>28.671308329999999</v>
      </c>
      <c r="J4794" t="s">
        <v>1186</v>
      </c>
      <c r="K4794" t="s">
        <v>32</v>
      </c>
      <c r="L4794" t="s">
        <v>33</v>
      </c>
      <c r="M4794" t="s">
        <v>33</v>
      </c>
      <c r="N4794" t="s">
        <v>33</v>
      </c>
      <c r="O4794" t="s">
        <v>33</v>
      </c>
      <c r="P4794">
        <v>1</v>
      </c>
      <c r="Q4794">
        <v>5</v>
      </c>
      <c r="R4794">
        <v>100</v>
      </c>
      <c r="S4794">
        <v>2.9</v>
      </c>
      <c r="T4794">
        <v>2018</v>
      </c>
      <c r="U4794">
        <v>11</v>
      </c>
      <c r="V4794">
        <v>3</v>
      </c>
      <c r="W4794" s="1">
        <v>43407</v>
      </c>
      <c r="X4794" t="s">
        <v>13457</v>
      </c>
      <c r="Z4794" t="str">
        <f>VLOOKUP(Main[[#This Row],[CountryCode]],Country[#All],2,0)</f>
        <v>India</v>
      </c>
      <c r="AA4794">
        <f>VLOOKUP(Main[[#This Row],[Currency]],Currency[#All],2,)</f>
        <v>1.2E-2</v>
      </c>
      <c r="AB4794" s="11">
        <f>Main[[#This Row],[Average_Cost_for_two]]*Main[[#This Row],[USD Rate]]</f>
        <v>1.2</v>
      </c>
      <c r="AC4794">
        <v>99.899999999999991</v>
      </c>
    </row>
    <row r="4795" spans="1:29" x14ac:dyDescent="0.35">
      <c r="A4795" t="s">
        <v>16729</v>
      </c>
      <c r="B4795" t="s">
        <v>16730</v>
      </c>
      <c r="C4795" t="s">
        <v>26</v>
      </c>
      <c r="D4795" t="s">
        <v>27</v>
      </c>
      <c r="E4795" t="s">
        <v>16731</v>
      </c>
      <c r="F4795" t="s">
        <v>549</v>
      </c>
      <c r="G4795" t="s">
        <v>550</v>
      </c>
      <c r="H4795">
        <v>0</v>
      </c>
      <c r="I4795">
        <v>0</v>
      </c>
      <c r="J4795" t="s">
        <v>12767</v>
      </c>
      <c r="K4795" t="s">
        <v>32</v>
      </c>
      <c r="L4795" t="s">
        <v>33</v>
      </c>
      <c r="M4795" t="s">
        <v>33</v>
      </c>
      <c r="N4795" t="s">
        <v>33</v>
      </c>
      <c r="O4795" t="s">
        <v>33</v>
      </c>
      <c r="P4795">
        <v>1</v>
      </c>
      <c r="Q4795">
        <v>2</v>
      </c>
      <c r="R4795">
        <v>100</v>
      </c>
      <c r="S4795">
        <v>1</v>
      </c>
      <c r="T4795">
        <v>2013</v>
      </c>
      <c r="U4795">
        <v>10</v>
      </c>
      <c r="V4795">
        <v>3</v>
      </c>
      <c r="W4795" s="1">
        <v>41550</v>
      </c>
      <c r="X4795" t="s">
        <v>10225</v>
      </c>
      <c r="Z4795" t="str">
        <f>VLOOKUP(Main[[#This Row],[CountryCode]],Country[#All],2,0)</f>
        <v>India</v>
      </c>
      <c r="AA4795">
        <f>VLOOKUP(Main[[#This Row],[Currency]],Currency[#All],2,)</f>
        <v>1.2E-2</v>
      </c>
      <c r="AB4795" s="12">
        <f>Main[[#This Row],[Average_Cost_for_two]]*Main[[#This Row],[USD Rate]]</f>
        <v>1.2</v>
      </c>
      <c r="AC4795">
        <v>99.899999999999991</v>
      </c>
    </row>
    <row r="4796" spans="1:29" x14ac:dyDescent="0.35">
      <c r="A4796" t="s">
        <v>16732</v>
      </c>
      <c r="B4796" t="s">
        <v>16733</v>
      </c>
      <c r="C4796" t="s">
        <v>26</v>
      </c>
      <c r="D4796" t="s">
        <v>27</v>
      </c>
      <c r="E4796" t="s">
        <v>16734</v>
      </c>
      <c r="F4796" t="s">
        <v>393</v>
      </c>
      <c r="G4796" t="s">
        <v>394</v>
      </c>
      <c r="H4796">
        <v>77.243146699999997</v>
      </c>
      <c r="I4796">
        <v>28.5408504</v>
      </c>
      <c r="J4796" t="s">
        <v>884</v>
      </c>
      <c r="K4796" t="s">
        <v>32</v>
      </c>
      <c r="L4796" t="s">
        <v>33</v>
      </c>
      <c r="M4796" t="s">
        <v>33</v>
      </c>
      <c r="N4796" t="s">
        <v>33</v>
      </c>
      <c r="O4796" t="s">
        <v>33</v>
      </c>
      <c r="P4796">
        <v>1</v>
      </c>
      <c r="Q4796">
        <v>46</v>
      </c>
      <c r="R4796">
        <v>100</v>
      </c>
      <c r="S4796">
        <v>3.6</v>
      </c>
      <c r="T4796">
        <v>2010</v>
      </c>
      <c r="U4796">
        <v>10</v>
      </c>
      <c r="V4796">
        <v>28</v>
      </c>
      <c r="W4796" s="1">
        <v>40479</v>
      </c>
      <c r="X4796" t="s">
        <v>7512</v>
      </c>
      <c r="Z4796" t="str">
        <f>VLOOKUP(Main[[#This Row],[CountryCode]],Country[#All],2,0)</f>
        <v>India</v>
      </c>
      <c r="AA4796">
        <f>VLOOKUP(Main[[#This Row],[Currency]],Currency[#All],2,)</f>
        <v>1.2E-2</v>
      </c>
      <c r="AB4796" s="11">
        <f>Main[[#This Row],[Average_Cost_for_two]]*Main[[#This Row],[USD Rate]]</f>
        <v>1.2</v>
      </c>
      <c r="AC4796">
        <v>99.899999999999991</v>
      </c>
    </row>
    <row r="4797" spans="1:29" x14ac:dyDescent="0.35">
      <c r="A4797" t="s">
        <v>16735</v>
      </c>
      <c r="B4797" t="s">
        <v>16736</v>
      </c>
      <c r="C4797" t="s">
        <v>26</v>
      </c>
      <c r="D4797" t="s">
        <v>27</v>
      </c>
      <c r="E4797" t="s">
        <v>16737</v>
      </c>
      <c r="F4797" t="s">
        <v>393</v>
      </c>
      <c r="G4797" t="s">
        <v>394</v>
      </c>
      <c r="H4797">
        <v>77.248822200000006</v>
      </c>
      <c r="I4797">
        <v>28.5403609</v>
      </c>
      <c r="J4797" t="s">
        <v>1824</v>
      </c>
      <c r="K4797" t="s">
        <v>32</v>
      </c>
      <c r="L4797" t="s">
        <v>33</v>
      </c>
      <c r="M4797" t="s">
        <v>33</v>
      </c>
      <c r="N4797" t="s">
        <v>33</v>
      </c>
      <c r="O4797" t="s">
        <v>33</v>
      </c>
      <c r="P4797">
        <v>1</v>
      </c>
      <c r="Q4797">
        <v>33</v>
      </c>
      <c r="R4797">
        <v>100</v>
      </c>
      <c r="S4797">
        <v>3.7</v>
      </c>
      <c r="T4797">
        <v>2017</v>
      </c>
      <c r="U4797">
        <v>10</v>
      </c>
      <c r="V4797">
        <v>22</v>
      </c>
      <c r="W4797" s="1">
        <v>43030</v>
      </c>
      <c r="X4797" t="s">
        <v>3942</v>
      </c>
      <c r="Z4797" t="str">
        <f>VLOOKUP(Main[[#This Row],[CountryCode]],Country[#All],2,0)</f>
        <v>India</v>
      </c>
      <c r="AA4797">
        <f>VLOOKUP(Main[[#This Row],[Currency]],Currency[#All],2,)</f>
        <v>1.2E-2</v>
      </c>
      <c r="AB4797" s="12">
        <f>Main[[#This Row],[Average_Cost_for_two]]*Main[[#This Row],[USD Rate]]</f>
        <v>1.2</v>
      </c>
      <c r="AC4797">
        <v>99.899999999999991</v>
      </c>
    </row>
    <row r="4798" spans="1:29" x14ac:dyDescent="0.35">
      <c r="A4798" t="s">
        <v>16738</v>
      </c>
      <c r="B4798" t="s">
        <v>16739</v>
      </c>
      <c r="C4798" t="s">
        <v>26</v>
      </c>
      <c r="D4798" t="s">
        <v>27</v>
      </c>
      <c r="E4798" t="s">
        <v>16740</v>
      </c>
      <c r="F4798" t="s">
        <v>246</v>
      </c>
      <c r="G4798" t="s">
        <v>247</v>
      </c>
      <c r="H4798">
        <v>77.203778600000007</v>
      </c>
      <c r="I4798">
        <v>28.5518155</v>
      </c>
      <c r="J4798" t="s">
        <v>1204</v>
      </c>
      <c r="K4798" t="s">
        <v>32</v>
      </c>
      <c r="L4798" t="s">
        <v>33</v>
      </c>
      <c r="M4798" t="s">
        <v>33</v>
      </c>
      <c r="N4798" t="s">
        <v>33</v>
      </c>
      <c r="O4798" t="s">
        <v>33</v>
      </c>
      <c r="P4798">
        <v>1</v>
      </c>
      <c r="Q4798">
        <v>12</v>
      </c>
      <c r="R4798">
        <v>100</v>
      </c>
      <c r="S4798">
        <v>3.2</v>
      </c>
      <c r="T4798">
        <v>2017</v>
      </c>
      <c r="U4798">
        <v>10</v>
      </c>
      <c r="V4798">
        <v>10</v>
      </c>
      <c r="W4798" s="1">
        <v>43018</v>
      </c>
      <c r="X4798" t="s">
        <v>4727</v>
      </c>
      <c r="Z4798" t="str">
        <f>VLOOKUP(Main[[#This Row],[CountryCode]],Country[#All],2,0)</f>
        <v>India</v>
      </c>
      <c r="AA4798">
        <f>VLOOKUP(Main[[#This Row],[Currency]],Currency[#All],2,)</f>
        <v>1.2E-2</v>
      </c>
      <c r="AB4798" s="11">
        <f>Main[[#This Row],[Average_Cost_for_two]]*Main[[#This Row],[USD Rate]]</f>
        <v>1.2</v>
      </c>
      <c r="AC4798">
        <v>99.899999999999991</v>
      </c>
    </row>
    <row r="4799" spans="1:29" x14ac:dyDescent="0.35">
      <c r="A4799" t="s">
        <v>16741</v>
      </c>
      <c r="B4799" t="s">
        <v>16742</v>
      </c>
      <c r="C4799" t="s">
        <v>26</v>
      </c>
      <c r="D4799" t="s">
        <v>27</v>
      </c>
      <c r="E4799" t="s">
        <v>16743</v>
      </c>
      <c r="F4799" t="s">
        <v>403</v>
      </c>
      <c r="G4799" t="s">
        <v>404</v>
      </c>
      <c r="H4799">
        <v>77.303871799999996</v>
      </c>
      <c r="I4799">
        <v>28.634869900000002</v>
      </c>
      <c r="J4799" t="s">
        <v>951</v>
      </c>
      <c r="K4799" t="s">
        <v>32</v>
      </c>
      <c r="L4799" t="s">
        <v>33</v>
      </c>
      <c r="M4799" t="s">
        <v>33</v>
      </c>
      <c r="N4799" t="s">
        <v>33</v>
      </c>
      <c r="O4799" t="s">
        <v>33</v>
      </c>
      <c r="P4799">
        <v>1</v>
      </c>
      <c r="Q4799">
        <v>2</v>
      </c>
      <c r="R4799">
        <v>100</v>
      </c>
      <c r="S4799">
        <v>1</v>
      </c>
      <c r="T4799">
        <v>2016</v>
      </c>
      <c r="U4799">
        <v>10</v>
      </c>
      <c r="V4799">
        <v>5</v>
      </c>
      <c r="W4799" s="1">
        <v>42648</v>
      </c>
      <c r="X4799" t="s">
        <v>2779</v>
      </c>
      <c r="Z4799" t="str">
        <f>VLOOKUP(Main[[#This Row],[CountryCode]],Country[#All],2,0)</f>
        <v>India</v>
      </c>
      <c r="AA4799">
        <f>VLOOKUP(Main[[#This Row],[Currency]],Currency[#All],2,)</f>
        <v>1.2E-2</v>
      </c>
      <c r="AB4799" s="12">
        <f>Main[[#This Row],[Average_Cost_for_two]]*Main[[#This Row],[USD Rate]]</f>
        <v>1.2</v>
      </c>
      <c r="AC4799">
        <v>99.899999999999991</v>
      </c>
    </row>
    <row r="4800" spans="1:29" x14ac:dyDescent="0.35">
      <c r="A4800" t="s">
        <v>16744</v>
      </c>
      <c r="B4800" t="s">
        <v>16745</v>
      </c>
      <c r="C4800" t="s">
        <v>26</v>
      </c>
      <c r="D4800" t="s">
        <v>27</v>
      </c>
      <c r="E4800" t="s">
        <v>16746</v>
      </c>
      <c r="F4800" t="s">
        <v>42</v>
      </c>
      <c r="G4800" t="s">
        <v>43</v>
      </c>
      <c r="H4800">
        <v>77.246516569999997</v>
      </c>
      <c r="I4800">
        <v>28.565573839999999</v>
      </c>
      <c r="J4800" t="s">
        <v>5055</v>
      </c>
      <c r="K4800" t="s">
        <v>32</v>
      </c>
      <c r="L4800" t="s">
        <v>33</v>
      </c>
      <c r="M4800" t="s">
        <v>33</v>
      </c>
      <c r="N4800" t="s">
        <v>33</v>
      </c>
      <c r="O4800" t="s">
        <v>33</v>
      </c>
      <c r="P4800">
        <v>1</v>
      </c>
      <c r="Q4800">
        <v>4</v>
      </c>
      <c r="R4800">
        <v>100</v>
      </c>
      <c r="S4800">
        <v>3</v>
      </c>
      <c r="T4800">
        <v>2010</v>
      </c>
      <c r="U4800">
        <v>10</v>
      </c>
      <c r="V4800">
        <v>7</v>
      </c>
      <c r="W4800" s="1">
        <v>40458</v>
      </c>
      <c r="X4800" t="s">
        <v>16747</v>
      </c>
      <c r="Z4800" t="str">
        <f>VLOOKUP(Main[[#This Row],[CountryCode]],Country[#All],2,0)</f>
        <v>India</v>
      </c>
      <c r="AA4800">
        <f>VLOOKUP(Main[[#This Row],[Currency]],Currency[#All],2,)</f>
        <v>1.2E-2</v>
      </c>
      <c r="AB4800" s="11">
        <f>Main[[#This Row],[Average_Cost_for_two]]*Main[[#This Row],[USD Rate]]</f>
        <v>1.2</v>
      </c>
      <c r="AC4800">
        <v>99.899999999999991</v>
      </c>
    </row>
    <row r="4801" spans="1:29" x14ac:dyDescent="0.35">
      <c r="A4801" t="s">
        <v>16748</v>
      </c>
      <c r="B4801" t="s">
        <v>16749</v>
      </c>
      <c r="C4801" t="s">
        <v>26</v>
      </c>
      <c r="D4801" t="s">
        <v>27</v>
      </c>
      <c r="E4801" t="s">
        <v>16750</v>
      </c>
      <c r="F4801" t="s">
        <v>42</v>
      </c>
      <c r="G4801" t="s">
        <v>43</v>
      </c>
      <c r="H4801">
        <v>77.243056100000004</v>
      </c>
      <c r="I4801">
        <v>28.575188900000001</v>
      </c>
      <c r="J4801" t="s">
        <v>1204</v>
      </c>
      <c r="K4801" t="s">
        <v>32</v>
      </c>
      <c r="L4801" t="s">
        <v>33</v>
      </c>
      <c r="M4801" t="s">
        <v>33</v>
      </c>
      <c r="N4801" t="s">
        <v>33</v>
      </c>
      <c r="O4801" t="s">
        <v>33</v>
      </c>
      <c r="P4801">
        <v>1</v>
      </c>
      <c r="Q4801">
        <v>1</v>
      </c>
      <c r="R4801">
        <v>100</v>
      </c>
      <c r="S4801">
        <v>1</v>
      </c>
      <c r="T4801">
        <v>2018</v>
      </c>
      <c r="U4801">
        <v>10</v>
      </c>
      <c r="V4801">
        <v>1</v>
      </c>
      <c r="W4801" s="1">
        <v>43374</v>
      </c>
      <c r="X4801" t="s">
        <v>9067</v>
      </c>
      <c r="Z4801" t="str">
        <f>VLOOKUP(Main[[#This Row],[CountryCode]],Country[#All],2,0)</f>
        <v>India</v>
      </c>
      <c r="AA4801">
        <f>VLOOKUP(Main[[#This Row],[Currency]],Currency[#All],2,)</f>
        <v>1.2E-2</v>
      </c>
      <c r="AB4801" s="12">
        <f>Main[[#This Row],[Average_Cost_for_two]]*Main[[#This Row],[USD Rate]]</f>
        <v>1.2</v>
      </c>
      <c r="AC4801">
        <v>99.899999999999991</v>
      </c>
    </row>
    <row r="4802" spans="1:29" x14ac:dyDescent="0.35">
      <c r="A4802" t="s">
        <v>16751</v>
      </c>
      <c r="B4802" t="s">
        <v>16752</v>
      </c>
      <c r="C4802" t="s">
        <v>26</v>
      </c>
      <c r="D4802" t="s">
        <v>27</v>
      </c>
      <c r="E4802" t="s">
        <v>16753</v>
      </c>
      <c r="F4802" t="s">
        <v>186</v>
      </c>
      <c r="G4802" t="s">
        <v>187</v>
      </c>
      <c r="H4802">
        <v>77.336023600000004</v>
      </c>
      <c r="I4802">
        <v>28.611784100000001</v>
      </c>
      <c r="J4802" t="s">
        <v>1186</v>
      </c>
      <c r="K4802" t="s">
        <v>32</v>
      </c>
      <c r="L4802" t="s">
        <v>33</v>
      </c>
      <c r="M4802" t="s">
        <v>33</v>
      </c>
      <c r="N4802" t="s">
        <v>33</v>
      </c>
      <c r="O4802" t="s">
        <v>33</v>
      </c>
      <c r="P4802">
        <v>1</v>
      </c>
      <c r="Q4802">
        <v>11</v>
      </c>
      <c r="R4802">
        <v>100</v>
      </c>
      <c r="S4802">
        <v>2.7</v>
      </c>
      <c r="T4802">
        <v>2012</v>
      </c>
      <c r="U4802">
        <v>10</v>
      </c>
      <c r="V4802">
        <v>23</v>
      </c>
      <c r="W4802" s="1">
        <v>41205</v>
      </c>
      <c r="X4802" t="s">
        <v>10919</v>
      </c>
      <c r="Z4802" t="str">
        <f>VLOOKUP(Main[[#This Row],[CountryCode]],Country[#All],2,0)</f>
        <v>India</v>
      </c>
      <c r="AA4802">
        <f>VLOOKUP(Main[[#This Row],[Currency]],Currency[#All],2,)</f>
        <v>1.2E-2</v>
      </c>
      <c r="AB4802" s="11">
        <f>Main[[#This Row],[Average_Cost_for_two]]*Main[[#This Row],[USD Rate]]</f>
        <v>1.2</v>
      </c>
      <c r="AC4802">
        <v>99.899999999999991</v>
      </c>
    </row>
    <row r="4803" spans="1:29" x14ac:dyDescent="0.35">
      <c r="A4803" t="s">
        <v>16754</v>
      </c>
      <c r="B4803" t="s">
        <v>16755</v>
      </c>
      <c r="C4803" t="s">
        <v>26</v>
      </c>
      <c r="D4803" t="s">
        <v>27</v>
      </c>
      <c r="E4803" t="s">
        <v>16756</v>
      </c>
      <c r="F4803" t="s">
        <v>192</v>
      </c>
      <c r="G4803" t="s">
        <v>193</v>
      </c>
      <c r="H4803">
        <v>77.1399823</v>
      </c>
      <c r="I4803">
        <v>28.6566565</v>
      </c>
      <c r="J4803" t="s">
        <v>1204</v>
      </c>
      <c r="K4803" t="s">
        <v>32</v>
      </c>
      <c r="L4803" t="s">
        <v>33</v>
      </c>
      <c r="M4803" t="s">
        <v>44</v>
      </c>
      <c r="N4803" t="s">
        <v>33</v>
      </c>
      <c r="O4803" t="s">
        <v>33</v>
      </c>
      <c r="P4803">
        <v>1</v>
      </c>
      <c r="Q4803">
        <v>85</v>
      </c>
      <c r="R4803">
        <v>100</v>
      </c>
      <c r="S4803">
        <v>3.8</v>
      </c>
      <c r="T4803">
        <v>2010</v>
      </c>
      <c r="U4803">
        <v>10</v>
      </c>
      <c r="V4803">
        <v>18</v>
      </c>
      <c r="W4803" s="1">
        <v>40469</v>
      </c>
      <c r="X4803" t="s">
        <v>12659</v>
      </c>
      <c r="Z4803" t="str">
        <f>VLOOKUP(Main[[#This Row],[CountryCode]],Country[#All],2,0)</f>
        <v>India</v>
      </c>
      <c r="AA4803">
        <f>VLOOKUP(Main[[#This Row],[Currency]],Currency[#All],2,)</f>
        <v>1.2E-2</v>
      </c>
      <c r="AB4803" s="12">
        <f>Main[[#This Row],[Average_Cost_for_two]]*Main[[#This Row],[USD Rate]]</f>
        <v>1.2</v>
      </c>
      <c r="AC4803">
        <v>99.899999999999991</v>
      </c>
    </row>
    <row r="4804" spans="1:29" x14ac:dyDescent="0.35">
      <c r="A4804" t="s">
        <v>16757</v>
      </c>
      <c r="B4804" t="s">
        <v>16758</v>
      </c>
      <c r="C4804" t="s">
        <v>26</v>
      </c>
      <c r="D4804" t="s">
        <v>27</v>
      </c>
      <c r="E4804" t="s">
        <v>16759</v>
      </c>
      <c r="F4804" t="s">
        <v>59</v>
      </c>
      <c r="G4804" t="s">
        <v>60</v>
      </c>
      <c r="H4804">
        <v>77.208674099999996</v>
      </c>
      <c r="I4804">
        <v>28.7006026</v>
      </c>
      <c r="J4804" t="s">
        <v>1186</v>
      </c>
      <c r="K4804" t="s">
        <v>32</v>
      </c>
      <c r="L4804" t="s">
        <v>33</v>
      </c>
      <c r="M4804" t="s">
        <v>33</v>
      </c>
      <c r="N4804" t="s">
        <v>33</v>
      </c>
      <c r="O4804" t="s">
        <v>33</v>
      </c>
      <c r="P4804">
        <v>1</v>
      </c>
      <c r="Q4804">
        <v>5</v>
      </c>
      <c r="R4804">
        <v>100</v>
      </c>
      <c r="S4804">
        <v>3</v>
      </c>
      <c r="T4804">
        <v>2010</v>
      </c>
      <c r="U4804">
        <v>10</v>
      </c>
      <c r="V4804">
        <v>8</v>
      </c>
      <c r="W4804" s="1">
        <v>40459</v>
      </c>
      <c r="X4804" t="s">
        <v>15047</v>
      </c>
      <c r="Z4804" t="str">
        <f>VLOOKUP(Main[[#This Row],[CountryCode]],Country[#All],2,0)</f>
        <v>India</v>
      </c>
      <c r="AA4804">
        <f>VLOOKUP(Main[[#This Row],[Currency]],Currency[#All],2,)</f>
        <v>1.2E-2</v>
      </c>
      <c r="AB4804" s="11">
        <f>Main[[#This Row],[Average_Cost_for_two]]*Main[[#This Row],[USD Rate]]</f>
        <v>1.2</v>
      </c>
      <c r="AC4804">
        <v>99.899999999999991</v>
      </c>
    </row>
    <row r="4805" spans="1:29" x14ac:dyDescent="0.35">
      <c r="A4805" t="s">
        <v>16760</v>
      </c>
      <c r="B4805" t="s">
        <v>16761</v>
      </c>
      <c r="C4805" t="s">
        <v>26</v>
      </c>
      <c r="D4805" t="s">
        <v>27</v>
      </c>
      <c r="E4805" t="s">
        <v>16762</v>
      </c>
      <c r="F4805" t="s">
        <v>3210</v>
      </c>
      <c r="G4805" t="s">
        <v>3211</v>
      </c>
      <c r="H4805">
        <v>0</v>
      </c>
      <c r="I4805">
        <v>0</v>
      </c>
      <c r="J4805" t="s">
        <v>1204</v>
      </c>
      <c r="K4805" t="s">
        <v>32</v>
      </c>
      <c r="L4805" t="s">
        <v>33</v>
      </c>
      <c r="M4805" t="s">
        <v>33</v>
      </c>
      <c r="N4805" t="s">
        <v>33</v>
      </c>
      <c r="O4805" t="s">
        <v>33</v>
      </c>
      <c r="P4805">
        <v>1</v>
      </c>
      <c r="Q4805">
        <v>5</v>
      </c>
      <c r="R4805">
        <v>100</v>
      </c>
      <c r="S4805">
        <v>3.1</v>
      </c>
      <c r="T4805">
        <v>2011</v>
      </c>
      <c r="U4805">
        <v>10</v>
      </c>
      <c r="V4805">
        <v>8</v>
      </c>
      <c r="W4805" s="1">
        <v>40824</v>
      </c>
      <c r="X4805" t="s">
        <v>2402</v>
      </c>
      <c r="Z4805" t="str">
        <f>VLOOKUP(Main[[#This Row],[CountryCode]],Country[#All],2,0)</f>
        <v>India</v>
      </c>
      <c r="AA4805">
        <f>VLOOKUP(Main[[#This Row],[Currency]],Currency[#All],2,)</f>
        <v>1.2E-2</v>
      </c>
      <c r="AB4805" s="12">
        <f>Main[[#This Row],[Average_Cost_for_two]]*Main[[#This Row],[USD Rate]]</f>
        <v>1.2</v>
      </c>
      <c r="AC4805">
        <v>99.899999999999991</v>
      </c>
    </row>
    <row r="4806" spans="1:29" x14ac:dyDescent="0.35">
      <c r="A4806" t="s">
        <v>16763</v>
      </c>
      <c r="B4806" t="s">
        <v>16764</v>
      </c>
      <c r="C4806" t="s">
        <v>26</v>
      </c>
      <c r="D4806" t="s">
        <v>27</v>
      </c>
      <c r="E4806" t="s">
        <v>16765</v>
      </c>
      <c r="F4806" t="s">
        <v>81</v>
      </c>
      <c r="G4806" t="s">
        <v>82</v>
      </c>
      <c r="H4806">
        <v>77.092719099999997</v>
      </c>
      <c r="I4806">
        <v>28.591203199999999</v>
      </c>
      <c r="J4806" t="s">
        <v>958</v>
      </c>
      <c r="K4806" t="s">
        <v>32</v>
      </c>
      <c r="L4806" t="s">
        <v>33</v>
      </c>
      <c r="M4806" t="s">
        <v>33</v>
      </c>
      <c r="N4806" t="s">
        <v>33</v>
      </c>
      <c r="O4806" t="s">
        <v>33</v>
      </c>
      <c r="P4806">
        <v>1</v>
      </c>
      <c r="Q4806">
        <v>3</v>
      </c>
      <c r="R4806">
        <v>100</v>
      </c>
      <c r="S4806">
        <v>1</v>
      </c>
      <c r="T4806">
        <v>2014</v>
      </c>
      <c r="U4806">
        <v>10</v>
      </c>
      <c r="V4806">
        <v>9</v>
      </c>
      <c r="W4806" s="1">
        <v>41921</v>
      </c>
      <c r="X4806" t="s">
        <v>6199</v>
      </c>
      <c r="Z4806" t="str">
        <f>VLOOKUP(Main[[#This Row],[CountryCode]],Country[#All],2,0)</f>
        <v>India</v>
      </c>
      <c r="AA4806">
        <f>VLOOKUP(Main[[#This Row],[Currency]],Currency[#All],2,)</f>
        <v>1.2E-2</v>
      </c>
      <c r="AB4806" s="11">
        <f>Main[[#This Row],[Average_Cost_for_two]]*Main[[#This Row],[USD Rate]]</f>
        <v>1.2</v>
      </c>
      <c r="AC4806">
        <v>99.899999999999991</v>
      </c>
    </row>
    <row r="4807" spans="1:29" x14ac:dyDescent="0.35">
      <c r="A4807" t="s">
        <v>16766</v>
      </c>
      <c r="B4807" t="s">
        <v>16767</v>
      </c>
      <c r="C4807" t="s">
        <v>26</v>
      </c>
      <c r="D4807" t="s">
        <v>27</v>
      </c>
      <c r="E4807" t="s">
        <v>16768</v>
      </c>
      <c r="F4807" t="s">
        <v>171</v>
      </c>
      <c r="G4807" t="s">
        <v>172</v>
      </c>
      <c r="H4807">
        <v>77.1358879</v>
      </c>
      <c r="I4807">
        <v>28.7008747</v>
      </c>
      <c r="J4807" t="s">
        <v>1204</v>
      </c>
      <c r="K4807" t="s">
        <v>32</v>
      </c>
      <c r="L4807" t="s">
        <v>33</v>
      </c>
      <c r="M4807" t="s">
        <v>44</v>
      </c>
      <c r="N4807" t="s">
        <v>33</v>
      </c>
      <c r="O4807" t="s">
        <v>33</v>
      </c>
      <c r="P4807">
        <v>1</v>
      </c>
      <c r="Q4807">
        <v>98</v>
      </c>
      <c r="R4807">
        <v>100</v>
      </c>
      <c r="S4807">
        <v>3.5</v>
      </c>
      <c r="T4807">
        <v>2012</v>
      </c>
      <c r="U4807">
        <v>10</v>
      </c>
      <c r="V4807">
        <v>27</v>
      </c>
      <c r="W4807" s="1">
        <v>41209</v>
      </c>
      <c r="X4807" t="s">
        <v>16769</v>
      </c>
      <c r="Z4807" t="str">
        <f>VLOOKUP(Main[[#This Row],[CountryCode]],Country[#All],2,0)</f>
        <v>India</v>
      </c>
      <c r="AA4807">
        <f>VLOOKUP(Main[[#This Row],[Currency]],Currency[#All],2,)</f>
        <v>1.2E-2</v>
      </c>
      <c r="AB4807" s="12">
        <f>Main[[#This Row],[Average_Cost_for_two]]*Main[[#This Row],[USD Rate]]</f>
        <v>1.2</v>
      </c>
      <c r="AC4807">
        <v>99.899999999999991</v>
      </c>
    </row>
    <row r="4808" spans="1:29" x14ac:dyDescent="0.35">
      <c r="A4808" t="s">
        <v>16770</v>
      </c>
      <c r="B4808" t="s">
        <v>15705</v>
      </c>
      <c r="C4808" t="s">
        <v>26</v>
      </c>
      <c r="D4808" t="s">
        <v>27</v>
      </c>
      <c r="E4808" t="s">
        <v>16771</v>
      </c>
      <c r="F4808" t="s">
        <v>86</v>
      </c>
      <c r="G4808" t="s">
        <v>87</v>
      </c>
      <c r="H4808">
        <v>77.175970800000002</v>
      </c>
      <c r="I4808">
        <v>28.575098799999999</v>
      </c>
      <c r="J4808" t="s">
        <v>1356</v>
      </c>
      <c r="K4808" t="s">
        <v>32</v>
      </c>
      <c r="L4808" t="s">
        <v>33</v>
      </c>
      <c r="M4808" t="s">
        <v>33</v>
      </c>
      <c r="N4808" t="s">
        <v>33</v>
      </c>
      <c r="O4808" t="s">
        <v>33</v>
      </c>
      <c r="P4808">
        <v>1</v>
      </c>
      <c r="Q4808">
        <v>17</v>
      </c>
      <c r="R4808">
        <v>100</v>
      </c>
      <c r="S4808">
        <v>2.5</v>
      </c>
      <c r="T4808">
        <v>2013</v>
      </c>
      <c r="U4808">
        <v>10</v>
      </c>
      <c r="V4808">
        <v>17</v>
      </c>
      <c r="W4808" s="1">
        <v>41564</v>
      </c>
      <c r="X4808" t="s">
        <v>8601</v>
      </c>
      <c r="Z4808" t="str">
        <f>VLOOKUP(Main[[#This Row],[CountryCode]],Country[#All],2,0)</f>
        <v>India</v>
      </c>
      <c r="AA4808">
        <f>VLOOKUP(Main[[#This Row],[Currency]],Currency[#All],2,)</f>
        <v>1.2E-2</v>
      </c>
      <c r="AB4808" s="11">
        <f>Main[[#This Row],[Average_Cost_for_two]]*Main[[#This Row],[USD Rate]]</f>
        <v>1.2</v>
      </c>
      <c r="AC4808">
        <v>99.899999999999991</v>
      </c>
    </row>
    <row r="4809" spans="1:29" x14ac:dyDescent="0.35">
      <c r="A4809" t="s">
        <v>16772</v>
      </c>
      <c r="B4809" t="s">
        <v>16773</v>
      </c>
      <c r="C4809" t="s">
        <v>26</v>
      </c>
      <c r="D4809" t="s">
        <v>27</v>
      </c>
      <c r="E4809" t="s">
        <v>16774</v>
      </c>
      <c r="F4809" t="s">
        <v>3129</v>
      </c>
      <c r="G4809" t="s">
        <v>3128</v>
      </c>
      <c r="H4809">
        <v>77.184657599999994</v>
      </c>
      <c r="I4809">
        <v>28.640744999999999</v>
      </c>
      <c r="J4809" t="s">
        <v>884</v>
      </c>
      <c r="K4809" t="s">
        <v>32</v>
      </c>
      <c r="L4809" t="s">
        <v>33</v>
      </c>
      <c r="M4809" t="s">
        <v>33</v>
      </c>
      <c r="N4809" t="s">
        <v>33</v>
      </c>
      <c r="O4809" t="s">
        <v>33</v>
      </c>
      <c r="P4809">
        <v>1</v>
      </c>
      <c r="Q4809">
        <v>24</v>
      </c>
      <c r="R4809">
        <v>100</v>
      </c>
      <c r="S4809">
        <v>2.6</v>
      </c>
      <c r="T4809">
        <v>2013</v>
      </c>
      <c r="U4809">
        <v>10</v>
      </c>
      <c r="V4809">
        <v>9</v>
      </c>
      <c r="W4809" s="1">
        <v>41556</v>
      </c>
      <c r="X4809" t="s">
        <v>6169</v>
      </c>
      <c r="Z4809" t="str">
        <f>VLOOKUP(Main[[#This Row],[CountryCode]],Country[#All],2,0)</f>
        <v>India</v>
      </c>
      <c r="AA4809">
        <f>VLOOKUP(Main[[#This Row],[Currency]],Currency[#All],2,)</f>
        <v>1.2E-2</v>
      </c>
      <c r="AB4809" s="12">
        <f>Main[[#This Row],[Average_Cost_for_two]]*Main[[#This Row],[USD Rate]]</f>
        <v>1.2</v>
      </c>
      <c r="AC4809">
        <v>99.899999999999991</v>
      </c>
    </row>
    <row r="4810" spans="1:29" x14ac:dyDescent="0.35">
      <c r="A4810" t="s">
        <v>16775</v>
      </c>
      <c r="B4810" t="s">
        <v>16776</v>
      </c>
      <c r="C4810" t="s">
        <v>26</v>
      </c>
      <c r="D4810" t="s">
        <v>27</v>
      </c>
      <c r="E4810" t="s">
        <v>16777</v>
      </c>
      <c r="F4810" t="s">
        <v>3216</v>
      </c>
      <c r="G4810" t="s">
        <v>3217</v>
      </c>
      <c r="H4810">
        <v>77.120917599999999</v>
      </c>
      <c r="I4810">
        <v>28.645608800000002</v>
      </c>
      <c r="J4810" t="s">
        <v>1204</v>
      </c>
      <c r="K4810" t="s">
        <v>32</v>
      </c>
      <c r="L4810" t="s">
        <v>33</v>
      </c>
      <c r="M4810" t="s">
        <v>33</v>
      </c>
      <c r="N4810" t="s">
        <v>33</v>
      </c>
      <c r="O4810" t="s">
        <v>33</v>
      </c>
      <c r="P4810">
        <v>1</v>
      </c>
      <c r="Q4810">
        <v>413</v>
      </c>
      <c r="R4810">
        <v>100</v>
      </c>
      <c r="S4810">
        <v>3.8</v>
      </c>
      <c r="T4810">
        <v>2012</v>
      </c>
      <c r="U4810">
        <v>10</v>
      </c>
      <c r="V4810">
        <v>8</v>
      </c>
      <c r="W4810" s="1">
        <v>41190</v>
      </c>
      <c r="X4810" t="s">
        <v>13524</v>
      </c>
      <c r="Z4810" t="str">
        <f>VLOOKUP(Main[[#This Row],[CountryCode]],Country[#All],2,0)</f>
        <v>India</v>
      </c>
      <c r="AA4810">
        <f>VLOOKUP(Main[[#This Row],[Currency]],Currency[#All],2,)</f>
        <v>1.2E-2</v>
      </c>
      <c r="AB4810" s="11">
        <f>Main[[#This Row],[Average_Cost_for_two]]*Main[[#This Row],[USD Rate]]</f>
        <v>1.2</v>
      </c>
      <c r="AC4810">
        <v>99.899999999999991</v>
      </c>
    </row>
    <row r="4811" spans="1:29" x14ac:dyDescent="0.35">
      <c r="A4811" t="s">
        <v>16778</v>
      </c>
      <c r="B4811" t="s">
        <v>16779</v>
      </c>
      <c r="C4811" t="s">
        <v>26</v>
      </c>
      <c r="D4811" t="s">
        <v>27</v>
      </c>
      <c r="E4811" t="s">
        <v>16780</v>
      </c>
      <c r="F4811" t="s">
        <v>1213</v>
      </c>
      <c r="G4811" t="s">
        <v>1214</v>
      </c>
      <c r="H4811">
        <v>77.1120655</v>
      </c>
      <c r="I4811">
        <v>28.652463900000001</v>
      </c>
      <c r="J4811" t="s">
        <v>941</v>
      </c>
      <c r="K4811" t="s">
        <v>32</v>
      </c>
      <c r="L4811" t="s">
        <v>33</v>
      </c>
      <c r="M4811" t="s">
        <v>33</v>
      </c>
      <c r="N4811" t="s">
        <v>33</v>
      </c>
      <c r="O4811" t="s">
        <v>33</v>
      </c>
      <c r="P4811">
        <v>1</v>
      </c>
      <c r="Q4811">
        <v>1</v>
      </c>
      <c r="R4811">
        <v>100</v>
      </c>
      <c r="S4811">
        <v>1</v>
      </c>
      <c r="T4811">
        <v>2013</v>
      </c>
      <c r="U4811">
        <v>10</v>
      </c>
      <c r="V4811">
        <v>1</v>
      </c>
      <c r="W4811" s="1">
        <v>41548</v>
      </c>
      <c r="X4811" t="s">
        <v>16256</v>
      </c>
      <c r="Z4811" t="str">
        <f>VLOOKUP(Main[[#This Row],[CountryCode]],Country[#All],2,0)</f>
        <v>India</v>
      </c>
      <c r="AA4811">
        <f>VLOOKUP(Main[[#This Row],[Currency]],Currency[#All],2,)</f>
        <v>1.2E-2</v>
      </c>
      <c r="AB4811" s="12">
        <f>Main[[#This Row],[Average_Cost_for_two]]*Main[[#This Row],[USD Rate]]</f>
        <v>1.2</v>
      </c>
      <c r="AC4811">
        <v>99.899999999999991</v>
      </c>
    </row>
    <row r="4812" spans="1:29" x14ac:dyDescent="0.35">
      <c r="A4812" t="s">
        <v>16781</v>
      </c>
      <c r="B4812" t="s">
        <v>16782</v>
      </c>
      <c r="C4812" t="s">
        <v>26</v>
      </c>
      <c r="D4812" t="s">
        <v>27</v>
      </c>
      <c r="E4812" t="s">
        <v>16783</v>
      </c>
      <c r="F4812" t="s">
        <v>2103</v>
      </c>
      <c r="G4812" t="s">
        <v>2104</v>
      </c>
      <c r="H4812">
        <v>77.097273900000005</v>
      </c>
      <c r="I4812">
        <v>28.637478099999999</v>
      </c>
      <c r="J4812" t="s">
        <v>1204</v>
      </c>
      <c r="K4812" t="s">
        <v>32</v>
      </c>
      <c r="L4812" t="s">
        <v>33</v>
      </c>
      <c r="M4812" t="s">
        <v>33</v>
      </c>
      <c r="N4812" t="s">
        <v>33</v>
      </c>
      <c r="O4812" t="s">
        <v>33</v>
      </c>
      <c r="P4812">
        <v>1</v>
      </c>
      <c r="Q4812">
        <v>18</v>
      </c>
      <c r="R4812">
        <v>100</v>
      </c>
      <c r="S4812">
        <v>3.4</v>
      </c>
      <c r="T4812">
        <v>2016</v>
      </c>
      <c r="U4812">
        <v>10</v>
      </c>
      <c r="V4812">
        <v>16</v>
      </c>
      <c r="W4812" s="1">
        <v>42659</v>
      </c>
      <c r="X4812" t="s">
        <v>2075</v>
      </c>
      <c r="Z4812" t="str">
        <f>VLOOKUP(Main[[#This Row],[CountryCode]],Country[#All],2,0)</f>
        <v>India</v>
      </c>
      <c r="AA4812">
        <f>VLOOKUP(Main[[#This Row],[Currency]],Currency[#All],2,)</f>
        <v>1.2E-2</v>
      </c>
      <c r="AB4812" s="11">
        <f>Main[[#This Row],[Average_Cost_for_two]]*Main[[#This Row],[USD Rate]]</f>
        <v>1.2</v>
      </c>
      <c r="AC4812">
        <v>99.899999999999991</v>
      </c>
    </row>
    <row r="4813" spans="1:29" x14ac:dyDescent="0.35">
      <c r="A4813" t="s">
        <v>16784</v>
      </c>
      <c r="B4813" t="s">
        <v>16785</v>
      </c>
      <c r="C4813" t="s">
        <v>26</v>
      </c>
      <c r="D4813" t="s">
        <v>27</v>
      </c>
      <c r="E4813" t="s">
        <v>16786</v>
      </c>
      <c r="F4813" t="s">
        <v>2024</v>
      </c>
      <c r="G4813" t="s">
        <v>2025</v>
      </c>
      <c r="H4813">
        <v>77.063057299999997</v>
      </c>
      <c r="I4813">
        <v>28.620510899999999</v>
      </c>
      <c r="J4813" t="s">
        <v>958</v>
      </c>
      <c r="K4813" t="s">
        <v>32</v>
      </c>
      <c r="L4813" t="s">
        <v>33</v>
      </c>
      <c r="M4813" t="s">
        <v>33</v>
      </c>
      <c r="N4813" t="s">
        <v>33</v>
      </c>
      <c r="O4813" t="s">
        <v>33</v>
      </c>
      <c r="P4813">
        <v>1</v>
      </c>
      <c r="Q4813">
        <v>7</v>
      </c>
      <c r="R4813">
        <v>100</v>
      </c>
      <c r="S4813">
        <v>3.1</v>
      </c>
      <c r="T4813">
        <v>2013</v>
      </c>
      <c r="U4813">
        <v>10</v>
      </c>
      <c r="V4813">
        <v>20</v>
      </c>
      <c r="W4813" s="1">
        <v>41567</v>
      </c>
      <c r="X4813" t="s">
        <v>4499</v>
      </c>
      <c r="Z4813" t="str">
        <f>VLOOKUP(Main[[#This Row],[CountryCode]],Country[#All],2,0)</f>
        <v>India</v>
      </c>
      <c r="AA4813">
        <f>VLOOKUP(Main[[#This Row],[Currency]],Currency[#All],2,)</f>
        <v>1.2E-2</v>
      </c>
      <c r="AB4813" s="12">
        <f>Main[[#This Row],[Average_Cost_for_two]]*Main[[#This Row],[USD Rate]]</f>
        <v>1.2</v>
      </c>
      <c r="AC4813">
        <v>99.899999999999991</v>
      </c>
    </row>
    <row r="4814" spans="1:29" x14ac:dyDescent="0.35">
      <c r="A4814" t="s">
        <v>16787</v>
      </c>
      <c r="B4814" t="s">
        <v>16788</v>
      </c>
      <c r="C4814" t="s">
        <v>26</v>
      </c>
      <c r="D4814" t="s">
        <v>27</v>
      </c>
      <c r="E4814" t="s">
        <v>16789</v>
      </c>
      <c r="F4814" t="s">
        <v>3882</v>
      </c>
      <c r="G4814" t="s">
        <v>3883</v>
      </c>
      <c r="H4814">
        <v>77.188469600000005</v>
      </c>
      <c r="I4814">
        <v>28.567557999999998</v>
      </c>
      <c r="J4814" t="s">
        <v>1503</v>
      </c>
      <c r="K4814" t="s">
        <v>32</v>
      </c>
      <c r="L4814" t="s">
        <v>33</v>
      </c>
      <c r="M4814" t="s">
        <v>33</v>
      </c>
      <c r="N4814" t="s">
        <v>33</v>
      </c>
      <c r="O4814" t="s">
        <v>33</v>
      </c>
      <c r="P4814">
        <v>1</v>
      </c>
      <c r="Q4814">
        <v>14</v>
      </c>
      <c r="R4814">
        <v>150</v>
      </c>
      <c r="S4814">
        <v>3.1</v>
      </c>
      <c r="T4814">
        <v>2015</v>
      </c>
      <c r="U4814">
        <v>9</v>
      </c>
      <c r="V4814">
        <v>2</v>
      </c>
      <c r="W4814" s="1">
        <v>42249</v>
      </c>
      <c r="X4814" t="s">
        <v>1231</v>
      </c>
      <c r="Z4814" t="str">
        <f>VLOOKUP(Main[[#This Row],[CountryCode]],Country[#All],2,0)</f>
        <v>India</v>
      </c>
      <c r="AA4814">
        <f>VLOOKUP(Main[[#This Row],[Currency]],Currency[#All],2,)</f>
        <v>1.2E-2</v>
      </c>
      <c r="AB4814" s="11">
        <f>Main[[#This Row],[Average_Cost_for_two]]*Main[[#This Row],[USD Rate]]</f>
        <v>1.8</v>
      </c>
      <c r="AC4814">
        <v>149.85</v>
      </c>
    </row>
    <row r="4815" spans="1:29" x14ac:dyDescent="0.35">
      <c r="A4815" t="s">
        <v>16790</v>
      </c>
      <c r="B4815" t="s">
        <v>16791</v>
      </c>
      <c r="C4815" t="s">
        <v>26</v>
      </c>
      <c r="D4815" t="s">
        <v>27</v>
      </c>
      <c r="E4815" t="s">
        <v>16792</v>
      </c>
      <c r="F4815" t="s">
        <v>549</v>
      </c>
      <c r="G4815" t="s">
        <v>550</v>
      </c>
      <c r="H4815">
        <v>77.232477200000005</v>
      </c>
      <c r="I4815">
        <v>28.656298100000001</v>
      </c>
      <c r="J4815" t="s">
        <v>1222</v>
      </c>
      <c r="K4815" t="s">
        <v>32</v>
      </c>
      <c r="L4815" t="s">
        <v>33</v>
      </c>
      <c r="M4815" t="s">
        <v>33</v>
      </c>
      <c r="N4815" t="s">
        <v>33</v>
      </c>
      <c r="O4815" t="s">
        <v>33</v>
      </c>
      <c r="P4815">
        <v>1</v>
      </c>
      <c r="Q4815">
        <v>4</v>
      </c>
      <c r="R4815">
        <v>150</v>
      </c>
      <c r="S4815">
        <v>2.9</v>
      </c>
      <c r="T4815">
        <v>2014</v>
      </c>
      <c r="U4815">
        <v>9</v>
      </c>
      <c r="V4815">
        <v>28</v>
      </c>
      <c r="W4815" s="1">
        <v>41910</v>
      </c>
      <c r="X4815" t="s">
        <v>6515</v>
      </c>
      <c r="Z4815" t="str">
        <f>VLOOKUP(Main[[#This Row],[CountryCode]],Country[#All],2,0)</f>
        <v>India</v>
      </c>
      <c r="AA4815">
        <f>VLOOKUP(Main[[#This Row],[Currency]],Currency[#All],2,)</f>
        <v>1.2E-2</v>
      </c>
      <c r="AB4815" s="12">
        <f>Main[[#This Row],[Average_Cost_for_two]]*Main[[#This Row],[USD Rate]]</f>
        <v>1.8</v>
      </c>
      <c r="AC4815">
        <v>149.85</v>
      </c>
    </row>
    <row r="4816" spans="1:29" x14ac:dyDescent="0.35">
      <c r="A4816" t="s">
        <v>16793</v>
      </c>
      <c r="B4816" t="s">
        <v>16794</v>
      </c>
      <c r="C4816" t="s">
        <v>26</v>
      </c>
      <c r="D4816" t="s">
        <v>27</v>
      </c>
      <c r="E4816" t="s">
        <v>16795</v>
      </c>
      <c r="F4816" t="s">
        <v>549</v>
      </c>
      <c r="G4816" t="s">
        <v>550</v>
      </c>
      <c r="H4816">
        <v>77.223357500000006</v>
      </c>
      <c r="I4816">
        <v>28.657974400000001</v>
      </c>
      <c r="J4816" t="s">
        <v>16796</v>
      </c>
      <c r="K4816" t="s">
        <v>32</v>
      </c>
      <c r="L4816" t="s">
        <v>33</v>
      </c>
      <c r="M4816" t="s">
        <v>33</v>
      </c>
      <c r="N4816" t="s">
        <v>33</v>
      </c>
      <c r="O4816" t="s">
        <v>33</v>
      </c>
      <c r="P4816">
        <v>1</v>
      </c>
      <c r="Q4816">
        <v>521</v>
      </c>
      <c r="R4816">
        <v>150</v>
      </c>
      <c r="S4816">
        <v>4.3</v>
      </c>
      <c r="T4816">
        <v>2010</v>
      </c>
      <c r="U4816">
        <v>9</v>
      </c>
      <c r="V4816">
        <v>20</v>
      </c>
      <c r="W4816" s="1">
        <v>40441</v>
      </c>
      <c r="X4816" t="s">
        <v>2450</v>
      </c>
      <c r="Z4816" t="str">
        <f>VLOOKUP(Main[[#This Row],[CountryCode]],Country[#All],2,0)</f>
        <v>India</v>
      </c>
      <c r="AA4816">
        <f>VLOOKUP(Main[[#This Row],[Currency]],Currency[#All],2,)</f>
        <v>1.2E-2</v>
      </c>
      <c r="AB4816" s="11">
        <f>Main[[#This Row],[Average_Cost_for_two]]*Main[[#This Row],[USD Rate]]</f>
        <v>1.8</v>
      </c>
      <c r="AC4816">
        <v>149.85</v>
      </c>
    </row>
    <row r="4817" spans="1:29" x14ac:dyDescent="0.35">
      <c r="A4817" t="s">
        <v>16797</v>
      </c>
      <c r="B4817" t="s">
        <v>16798</v>
      </c>
      <c r="C4817" t="s">
        <v>26</v>
      </c>
      <c r="D4817" t="s">
        <v>27</v>
      </c>
      <c r="E4817" t="s">
        <v>16799</v>
      </c>
      <c r="F4817" t="s">
        <v>246</v>
      </c>
      <c r="G4817" t="s">
        <v>247</v>
      </c>
      <c r="H4817">
        <v>77.208086800000004</v>
      </c>
      <c r="I4817">
        <v>28.550925199999998</v>
      </c>
      <c r="J4817" t="s">
        <v>7080</v>
      </c>
      <c r="K4817" t="s">
        <v>32</v>
      </c>
      <c r="L4817" t="s">
        <v>33</v>
      </c>
      <c r="M4817" t="s">
        <v>33</v>
      </c>
      <c r="N4817" t="s">
        <v>33</v>
      </c>
      <c r="O4817" t="s">
        <v>33</v>
      </c>
      <c r="P4817">
        <v>1</v>
      </c>
      <c r="Q4817">
        <v>25</v>
      </c>
      <c r="R4817">
        <v>150</v>
      </c>
      <c r="S4817">
        <v>2.8</v>
      </c>
      <c r="T4817">
        <v>2017</v>
      </c>
      <c r="U4817">
        <v>9</v>
      </c>
      <c r="V4817">
        <v>28</v>
      </c>
      <c r="W4817" s="1">
        <v>43006</v>
      </c>
      <c r="X4817" t="s">
        <v>5077</v>
      </c>
      <c r="Z4817" t="str">
        <f>VLOOKUP(Main[[#This Row],[CountryCode]],Country[#All],2,0)</f>
        <v>India</v>
      </c>
      <c r="AA4817">
        <f>VLOOKUP(Main[[#This Row],[Currency]],Currency[#All],2,)</f>
        <v>1.2E-2</v>
      </c>
      <c r="AB4817" s="12">
        <f>Main[[#This Row],[Average_Cost_for_two]]*Main[[#This Row],[USD Rate]]</f>
        <v>1.8</v>
      </c>
      <c r="AC4817">
        <v>149.85</v>
      </c>
    </row>
    <row r="4818" spans="1:29" x14ac:dyDescent="0.35">
      <c r="A4818" t="s">
        <v>16800</v>
      </c>
      <c r="B4818" t="s">
        <v>16801</v>
      </c>
      <c r="C4818" t="s">
        <v>26</v>
      </c>
      <c r="D4818" t="s">
        <v>27</v>
      </c>
      <c r="E4818" t="s">
        <v>16802</v>
      </c>
      <c r="F4818" t="s">
        <v>3609</v>
      </c>
      <c r="G4818" t="s">
        <v>3610</v>
      </c>
      <c r="H4818">
        <v>77.2875272</v>
      </c>
      <c r="I4818">
        <v>28.5372187</v>
      </c>
      <c r="J4818" t="s">
        <v>884</v>
      </c>
      <c r="K4818" t="s">
        <v>32</v>
      </c>
      <c r="L4818" t="s">
        <v>33</v>
      </c>
      <c r="M4818" t="s">
        <v>33</v>
      </c>
      <c r="N4818" t="s">
        <v>33</v>
      </c>
      <c r="O4818" t="s">
        <v>33</v>
      </c>
      <c r="P4818">
        <v>1</v>
      </c>
      <c r="Q4818">
        <v>15</v>
      </c>
      <c r="R4818">
        <v>150</v>
      </c>
      <c r="S4818">
        <v>3.3</v>
      </c>
      <c r="T4818">
        <v>2013</v>
      </c>
      <c r="U4818">
        <v>9</v>
      </c>
      <c r="V4818">
        <v>8</v>
      </c>
      <c r="W4818" s="1">
        <v>41525</v>
      </c>
      <c r="X4818" t="s">
        <v>11052</v>
      </c>
      <c r="Z4818" t="str">
        <f>VLOOKUP(Main[[#This Row],[CountryCode]],Country[#All],2,0)</f>
        <v>India</v>
      </c>
      <c r="AA4818">
        <f>VLOOKUP(Main[[#This Row],[Currency]],Currency[#All],2,)</f>
        <v>1.2E-2</v>
      </c>
      <c r="AB4818" s="11">
        <f>Main[[#This Row],[Average_Cost_for_two]]*Main[[#This Row],[USD Rate]]</f>
        <v>1.8</v>
      </c>
      <c r="AC4818">
        <v>149.85</v>
      </c>
    </row>
    <row r="4819" spans="1:29" x14ac:dyDescent="0.35">
      <c r="A4819" t="s">
        <v>16803</v>
      </c>
      <c r="B4819" t="s">
        <v>16804</v>
      </c>
      <c r="C4819" t="s">
        <v>26</v>
      </c>
      <c r="D4819" t="s">
        <v>27</v>
      </c>
      <c r="E4819" t="s">
        <v>16805</v>
      </c>
      <c r="F4819" t="s">
        <v>580</v>
      </c>
      <c r="G4819" t="s">
        <v>581</v>
      </c>
      <c r="H4819">
        <v>77.180772200000007</v>
      </c>
      <c r="I4819">
        <v>28.549428599999999</v>
      </c>
      <c r="J4819" t="s">
        <v>1356</v>
      </c>
      <c r="K4819" t="s">
        <v>32</v>
      </c>
      <c r="L4819" t="s">
        <v>33</v>
      </c>
      <c r="M4819" t="s">
        <v>33</v>
      </c>
      <c r="N4819" t="s">
        <v>33</v>
      </c>
      <c r="O4819" t="s">
        <v>33</v>
      </c>
      <c r="P4819">
        <v>1</v>
      </c>
      <c r="Q4819">
        <v>13</v>
      </c>
      <c r="R4819">
        <v>150</v>
      </c>
      <c r="S4819">
        <v>2.7</v>
      </c>
      <c r="T4819">
        <v>2014</v>
      </c>
      <c r="U4819">
        <v>9</v>
      </c>
      <c r="V4819">
        <v>19</v>
      </c>
      <c r="W4819" s="1">
        <v>41901</v>
      </c>
      <c r="X4819" t="s">
        <v>9146</v>
      </c>
      <c r="Z4819" t="str">
        <f>VLOOKUP(Main[[#This Row],[CountryCode]],Country[#All],2,0)</f>
        <v>India</v>
      </c>
      <c r="AA4819">
        <f>VLOOKUP(Main[[#This Row],[Currency]],Currency[#All],2,)</f>
        <v>1.2E-2</v>
      </c>
      <c r="AB4819" s="12">
        <f>Main[[#This Row],[Average_Cost_for_two]]*Main[[#This Row],[USD Rate]]</f>
        <v>1.8</v>
      </c>
      <c r="AC4819">
        <v>149.85</v>
      </c>
    </row>
    <row r="4820" spans="1:29" x14ac:dyDescent="0.35">
      <c r="A4820" t="s">
        <v>16806</v>
      </c>
      <c r="B4820" t="s">
        <v>16807</v>
      </c>
      <c r="C4820" t="s">
        <v>26</v>
      </c>
      <c r="D4820" t="s">
        <v>27</v>
      </c>
      <c r="E4820" t="s">
        <v>16808</v>
      </c>
      <c r="F4820" t="s">
        <v>3117</v>
      </c>
      <c r="G4820" t="s">
        <v>3118</v>
      </c>
      <c r="H4820">
        <v>77.126013299999997</v>
      </c>
      <c r="I4820">
        <v>28.665630700000001</v>
      </c>
      <c r="J4820" t="s">
        <v>1201</v>
      </c>
      <c r="K4820" t="s">
        <v>32</v>
      </c>
      <c r="L4820" t="s">
        <v>33</v>
      </c>
      <c r="M4820" t="s">
        <v>33</v>
      </c>
      <c r="N4820" t="s">
        <v>33</v>
      </c>
      <c r="O4820" t="s">
        <v>33</v>
      </c>
      <c r="P4820">
        <v>1</v>
      </c>
      <c r="Q4820">
        <v>42</v>
      </c>
      <c r="R4820">
        <v>150</v>
      </c>
      <c r="S4820">
        <v>3.3</v>
      </c>
      <c r="T4820">
        <v>2013</v>
      </c>
      <c r="U4820">
        <v>9</v>
      </c>
      <c r="V4820">
        <v>21</v>
      </c>
      <c r="W4820" s="1">
        <v>41538</v>
      </c>
      <c r="X4820" t="s">
        <v>34</v>
      </c>
      <c r="Z4820" t="str">
        <f>VLOOKUP(Main[[#This Row],[CountryCode]],Country[#All],2,0)</f>
        <v>India</v>
      </c>
      <c r="AA4820">
        <f>VLOOKUP(Main[[#This Row],[Currency]],Currency[#All],2,)</f>
        <v>1.2E-2</v>
      </c>
      <c r="AB4820" s="11">
        <f>Main[[#This Row],[Average_Cost_for_two]]*Main[[#This Row],[USD Rate]]</f>
        <v>1.8</v>
      </c>
      <c r="AC4820">
        <v>149.85</v>
      </c>
    </row>
    <row r="4821" spans="1:29" x14ac:dyDescent="0.35">
      <c r="A4821" t="s">
        <v>16809</v>
      </c>
      <c r="B4821" t="s">
        <v>16810</v>
      </c>
      <c r="C4821" t="s">
        <v>26</v>
      </c>
      <c r="D4821" t="s">
        <v>27</v>
      </c>
      <c r="E4821" t="s">
        <v>16811</v>
      </c>
      <c r="F4821" t="s">
        <v>86</v>
      </c>
      <c r="G4821" t="s">
        <v>87</v>
      </c>
      <c r="H4821">
        <v>77.173903999999993</v>
      </c>
      <c r="I4821">
        <v>28.573736100000001</v>
      </c>
      <c r="J4821" t="s">
        <v>16812</v>
      </c>
      <c r="K4821" t="s">
        <v>32</v>
      </c>
      <c r="L4821" t="s">
        <v>33</v>
      </c>
      <c r="M4821" t="s">
        <v>33</v>
      </c>
      <c r="N4821" t="s">
        <v>33</v>
      </c>
      <c r="O4821" t="s">
        <v>33</v>
      </c>
      <c r="P4821">
        <v>1</v>
      </c>
      <c r="Q4821">
        <v>1</v>
      </c>
      <c r="R4821">
        <v>150</v>
      </c>
      <c r="S4821">
        <v>1</v>
      </c>
      <c r="T4821">
        <v>2012</v>
      </c>
      <c r="U4821">
        <v>9</v>
      </c>
      <c r="V4821">
        <v>20</v>
      </c>
      <c r="W4821" s="1">
        <v>41172</v>
      </c>
      <c r="X4821" t="s">
        <v>16314</v>
      </c>
      <c r="Z4821" t="str">
        <f>VLOOKUP(Main[[#This Row],[CountryCode]],Country[#All],2,0)</f>
        <v>India</v>
      </c>
      <c r="AA4821">
        <f>VLOOKUP(Main[[#This Row],[Currency]],Currency[#All],2,)</f>
        <v>1.2E-2</v>
      </c>
      <c r="AB4821" s="12">
        <f>Main[[#This Row],[Average_Cost_for_two]]*Main[[#This Row],[USD Rate]]</f>
        <v>1.8</v>
      </c>
      <c r="AC4821">
        <v>149.85</v>
      </c>
    </row>
    <row r="4822" spans="1:29" x14ac:dyDescent="0.35">
      <c r="A4822" t="s">
        <v>16813</v>
      </c>
      <c r="B4822" t="s">
        <v>16814</v>
      </c>
      <c r="C4822" t="s">
        <v>26</v>
      </c>
      <c r="D4822" t="s">
        <v>27</v>
      </c>
      <c r="E4822" t="s">
        <v>16815</v>
      </c>
      <c r="F4822" t="s">
        <v>549</v>
      </c>
      <c r="G4822" t="s">
        <v>550</v>
      </c>
      <c r="H4822">
        <v>77.2305013</v>
      </c>
      <c r="I4822">
        <v>28.656109699999998</v>
      </c>
      <c r="J4822" t="s">
        <v>1186</v>
      </c>
      <c r="K4822" t="s">
        <v>32</v>
      </c>
      <c r="L4822" t="s">
        <v>33</v>
      </c>
      <c r="M4822" t="s">
        <v>33</v>
      </c>
      <c r="N4822" t="s">
        <v>33</v>
      </c>
      <c r="O4822" t="s">
        <v>33</v>
      </c>
      <c r="P4822">
        <v>1</v>
      </c>
      <c r="Q4822">
        <v>7</v>
      </c>
      <c r="R4822">
        <v>150</v>
      </c>
      <c r="S4822">
        <v>3.2</v>
      </c>
      <c r="T4822">
        <v>2017</v>
      </c>
      <c r="U4822">
        <v>8</v>
      </c>
      <c r="V4822">
        <v>3</v>
      </c>
      <c r="W4822" s="1">
        <v>42950</v>
      </c>
      <c r="X4822" t="s">
        <v>12333</v>
      </c>
      <c r="Z4822" t="str">
        <f>VLOOKUP(Main[[#This Row],[CountryCode]],Country[#All],2,0)</f>
        <v>India</v>
      </c>
      <c r="AA4822">
        <f>VLOOKUP(Main[[#This Row],[Currency]],Currency[#All],2,)</f>
        <v>1.2E-2</v>
      </c>
      <c r="AB4822" s="11">
        <f>Main[[#This Row],[Average_Cost_for_two]]*Main[[#This Row],[USD Rate]]</f>
        <v>1.8</v>
      </c>
      <c r="AC4822">
        <v>149.85</v>
      </c>
    </row>
    <row r="4823" spans="1:29" x14ac:dyDescent="0.35">
      <c r="A4823" t="s">
        <v>16816</v>
      </c>
      <c r="B4823" t="s">
        <v>16817</v>
      </c>
      <c r="C4823" t="s">
        <v>26</v>
      </c>
      <c r="D4823" t="s">
        <v>27</v>
      </c>
      <c r="E4823" t="s">
        <v>16818</v>
      </c>
      <c r="F4823" t="s">
        <v>11632</v>
      </c>
      <c r="G4823" t="s">
        <v>11633</v>
      </c>
      <c r="H4823">
        <v>77.230311299999997</v>
      </c>
      <c r="I4823">
        <v>28.6504756</v>
      </c>
      <c r="J4823" t="s">
        <v>1356</v>
      </c>
      <c r="K4823" t="s">
        <v>32</v>
      </c>
      <c r="L4823" t="s">
        <v>33</v>
      </c>
      <c r="M4823" t="s">
        <v>33</v>
      </c>
      <c r="N4823" t="s">
        <v>33</v>
      </c>
      <c r="O4823" t="s">
        <v>33</v>
      </c>
      <c r="P4823">
        <v>1</v>
      </c>
      <c r="Q4823">
        <v>200</v>
      </c>
      <c r="R4823">
        <v>150</v>
      </c>
      <c r="S4823">
        <v>4.0999999999999996</v>
      </c>
      <c r="T4823">
        <v>2013</v>
      </c>
      <c r="U4823">
        <v>8</v>
      </c>
      <c r="V4823">
        <v>25</v>
      </c>
      <c r="W4823" s="1">
        <v>41511</v>
      </c>
      <c r="X4823" t="s">
        <v>16819</v>
      </c>
      <c r="Z4823" t="str">
        <f>VLOOKUP(Main[[#This Row],[CountryCode]],Country[#All],2,0)</f>
        <v>India</v>
      </c>
      <c r="AA4823">
        <f>VLOOKUP(Main[[#This Row],[Currency]],Currency[#All],2,)</f>
        <v>1.2E-2</v>
      </c>
      <c r="AB4823" s="12">
        <f>Main[[#This Row],[Average_Cost_for_two]]*Main[[#This Row],[USD Rate]]</f>
        <v>1.8</v>
      </c>
      <c r="AC4823">
        <v>149.85</v>
      </c>
    </row>
    <row r="4824" spans="1:29" x14ac:dyDescent="0.35">
      <c r="A4824" t="s">
        <v>16820</v>
      </c>
      <c r="B4824" t="s">
        <v>16821</v>
      </c>
      <c r="C4824" t="s">
        <v>26</v>
      </c>
      <c r="D4824" t="s">
        <v>27</v>
      </c>
      <c r="E4824" t="s">
        <v>16822</v>
      </c>
      <c r="F4824" t="s">
        <v>4159</v>
      </c>
      <c r="G4824" t="s">
        <v>4160</v>
      </c>
      <c r="H4824">
        <v>77.096992599999993</v>
      </c>
      <c r="I4824">
        <v>28.636046400000001</v>
      </c>
      <c r="J4824" t="s">
        <v>1204</v>
      </c>
      <c r="K4824" t="s">
        <v>32</v>
      </c>
      <c r="L4824" t="s">
        <v>33</v>
      </c>
      <c r="M4824" t="s">
        <v>33</v>
      </c>
      <c r="N4824" t="s">
        <v>33</v>
      </c>
      <c r="O4824" t="s">
        <v>33</v>
      </c>
      <c r="P4824">
        <v>1</v>
      </c>
      <c r="Q4824">
        <v>41</v>
      </c>
      <c r="R4824">
        <v>150</v>
      </c>
      <c r="S4824">
        <v>2.8</v>
      </c>
      <c r="T4824">
        <v>2012</v>
      </c>
      <c r="U4824">
        <v>8</v>
      </c>
      <c r="V4824">
        <v>17</v>
      </c>
      <c r="W4824" s="1">
        <v>41138</v>
      </c>
      <c r="X4824" t="s">
        <v>7991</v>
      </c>
      <c r="Z4824" t="str">
        <f>VLOOKUP(Main[[#This Row],[CountryCode]],Country[#All],2,0)</f>
        <v>India</v>
      </c>
      <c r="AA4824">
        <f>VLOOKUP(Main[[#This Row],[Currency]],Currency[#All],2,)</f>
        <v>1.2E-2</v>
      </c>
      <c r="AB4824" s="11">
        <f>Main[[#This Row],[Average_Cost_for_two]]*Main[[#This Row],[USD Rate]]</f>
        <v>1.8</v>
      </c>
      <c r="AC4824">
        <v>149.85</v>
      </c>
    </row>
    <row r="4825" spans="1:29" x14ac:dyDescent="0.35">
      <c r="A4825" t="s">
        <v>16823</v>
      </c>
      <c r="B4825" t="s">
        <v>12132</v>
      </c>
      <c r="C4825" t="s">
        <v>26</v>
      </c>
      <c r="D4825" t="s">
        <v>27</v>
      </c>
      <c r="E4825" t="s">
        <v>16824</v>
      </c>
      <c r="F4825" t="s">
        <v>580</v>
      </c>
      <c r="G4825" t="s">
        <v>581</v>
      </c>
      <c r="H4825">
        <v>77.180893639999994</v>
      </c>
      <c r="I4825">
        <v>28.54979385</v>
      </c>
      <c r="J4825" t="s">
        <v>1222</v>
      </c>
      <c r="K4825" t="s">
        <v>32</v>
      </c>
      <c r="L4825" t="s">
        <v>33</v>
      </c>
      <c r="M4825" t="s">
        <v>33</v>
      </c>
      <c r="N4825" t="s">
        <v>33</v>
      </c>
      <c r="O4825" t="s">
        <v>33</v>
      </c>
      <c r="P4825">
        <v>1</v>
      </c>
      <c r="Q4825">
        <v>44</v>
      </c>
      <c r="R4825">
        <v>150</v>
      </c>
      <c r="S4825">
        <v>2.2999999999999998</v>
      </c>
      <c r="T4825">
        <v>2014</v>
      </c>
      <c r="U4825">
        <v>8</v>
      </c>
      <c r="V4825">
        <v>9</v>
      </c>
      <c r="W4825" s="1">
        <v>41860</v>
      </c>
      <c r="X4825" t="s">
        <v>3203</v>
      </c>
      <c r="Z4825" t="str">
        <f>VLOOKUP(Main[[#This Row],[CountryCode]],Country[#All],2,0)</f>
        <v>India</v>
      </c>
      <c r="AA4825">
        <f>VLOOKUP(Main[[#This Row],[Currency]],Currency[#All],2,)</f>
        <v>1.2E-2</v>
      </c>
      <c r="AB4825" s="12">
        <f>Main[[#This Row],[Average_Cost_for_two]]*Main[[#This Row],[USD Rate]]</f>
        <v>1.8</v>
      </c>
      <c r="AC4825">
        <v>149.85</v>
      </c>
    </row>
    <row r="4826" spans="1:29" x14ac:dyDescent="0.35">
      <c r="A4826" t="s">
        <v>16825</v>
      </c>
      <c r="B4826" t="s">
        <v>16826</v>
      </c>
      <c r="C4826" t="s">
        <v>26</v>
      </c>
      <c r="D4826" t="s">
        <v>27</v>
      </c>
      <c r="E4826" t="s">
        <v>16827</v>
      </c>
      <c r="F4826" t="s">
        <v>8511</v>
      </c>
      <c r="G4826" t="s">
        <v>8512</v>
      </c>
      <c r="H4826">
        <v>77.114445599999996</v>
      </c>
      <c r="I4826">
        <v>28.625846899999999</v>
      </c>
      <c r="J4826" t="s">
        <v>1356</v>
      </c>
      <c r="K4826" t="s">
        <v>32</v>
      </c>
      <c r="L4826" t="s">
        <v>33</v>
      </c>
      <c r="M4826" t="s">
        <v>33</v>
      </c>
      <c r="N4826" t="s">
        <v>33</v>
      </c>
      <c r="O4826" t="s">
        <v>33</v>
      </c>
      <c r="P4826">
        <v>1</v>
      </c>
      <c r="Q4826">
        <v>18</v>
      </c>
      <c r="R4826">
        <v>150</v>
      </c>
      <c r="S4826">
        <v>2.9</v>
      </c>
      <c r="T4826">
        <v>2015</v>
      </c>
      <c r="U4826">
        <v>8</v>
      </c>
      <c r="V4826">
        <v>5</v>
      </c>
      <c r="W4826" s="1">
        <v>42221</v>
      </c>
      <c r="X4826" t="s">
        <v>873</v>
      </c>
      <c r="Z4826" t="str">
        <f>VLOOKUP(Main[[#This Row],[CountryCode]],Country[#All],2,0)</f>
        <v>India</v>
      </c>
      <c r="AA4826">
        <f>VLOOKUP(Main[[#This Row],[Currency]],Currency[#All],2,)</f>
        <v>1.2E-2</v>
      </c>
      <c r="AB4826" s="11">
        <f>Main[[#This Row],[Average_Cost_for_two]]*Main[[#This Row],[USD Rate]]</f>
        <v>1.8</v>
      </c>
      <c r="AC4826">
        <v>149.85</v>
      </c>
    </row>
    <row r="4827" spans="1:29" x14ac:dyDescent="0.35">
      <c r="A4827" t="s">
        <v>16828</v>
      </c>
      <c r="B4827" t="s">
        <v>16829</v>
      </c>
      <c r="C4827" t="s">
        <v>26</v>
      </c>
      <c r="D4827" t="s">
        <v>27</v>
      </c>
      <c r="E4827" t="s">
        <v>16830</v>
      </c>
      <c r="F4827" t="s">
        <v>312</v>
      </c>
      <c r="G4827" t="s">
        <v>313</v>
      </c>
      <c r="H4827">
        <v>77.186278900000005</v>
      </c>
      <c r="I4827">
        <v>28.5415131</v>
      </c>
      <c r="J4827" t="s">
        <v>963</v>
      </c>
      <c r="K4827" t="s">
        <v>32</v>
      </c>
      <c r="L4827" t="s">
        <v>33</v>
      </c>
      <c r="M4827" t="s">
        <v>33</v>
      </c>
      <c r="N4827" t="s">
        <v>33</v>
      </c>
      <c r="O4827" t="s">
        <v>33</v>
      </c>
      <c r="P4827">
        <v>1</v>
      </c>
      <c r="Q4827">
        <v>1</v>
      </c>
      <c r="R4827">
        <v>150</v>
      </c>
      <c r="S4827">
        <v>1</v>
      </c>
      <c r="T4827">
        <v>2014</v>
      </c>
      <c r="U4827">
        <v>8</v>
      </c>
      <c r="V4827">
        <v>27</v>
      </c>
      <c r="W4827" s="1">
        <v>41878</v>
      </c>
      <c r="X4827" t="s">
        <v>1279</v>
      </c>
      <c r="Z4827" t="str">
        <f>VLOOKUP(Main[[#This Row],[CountryCode]],Country[#All],2,0)</f>
        <v>India</v>
      </c>
      <c r="AA4827">
        <f>VLOOKUP(Main[[#This Row],[Currency]],Currency[#All],2,)</f>
        <v>1.2E-2</v>
      </c>
      <c r="AB4827" s="12">
        <f>Main[[#This Row],[Average_Cost_for_two]]*Main[[#This Row],[USD Rate]]</f>
        <v>1.8</v>
      </c>
      <c r="AC4827">
        <v>149.85</v>
      </c>
    </row>
    <row r="4828" spans="1:29" x14ac:dyDescent="0.35">
      <c r="A4828" t="s">
        <v>16831</v>
      </c>
      <c r="B4828" t="s">
        <v>16832</v>
      </c>
      <c r="C4828" t="s">
        <v>26</v>
      </c>
      <c r="D4828" t="s">
        <v>27</v>
      </c>
      <c r="E4828" t="s">
        <v>16833</v>
      </c>
      <c r="F4828" t="s">
        <v>2103</v>
      </c>
      <c r="G4828" t="s">
        <v>2104</v>
      </c>
      <c r="H4828">
        <v>77.098006999999996</v>
      </c>
      <c r="I4828">
        <v>28.634267300000001</v>
      </c>
      <c r="J4828" t="s">
        <v>1204</v>
      </c>
      <c r="K4828" t="s">
        <v>32</v>
      </c>
      <c r="L4828" t="s">
        <v>33</v>
      </c>
      <c r="M4828" t="s">
        <v>33</v>
      </c>
      <c r="N4828" t="s">
        <v>33</v>
      </c>
      <c r="O4828" t="s">
        <v>33</v>
      </c>
      <c r="P4828">
        <v>1</v>
      </c>
      <c r="Q4828">
        <v>17</v>
      </c>
      <c r="R4828">
        <v>150</v>
      </c>
      <c r="S4828">
        <v>3.5</v>
      </c>
      <c r="T4828">
        <v>2010</v>
      </c>
      <c r="U4828">
        <v>8</v>
      </c>
      <c r="V4828">
        <v>6</v>
      </c>
      <c r="W4828" s="1">
        <v>40396</v>
      </c>
      <c r="X4828" t="s">
        <v>11125</v>
      </c>
      <c r="Z4828" t="str">
        <f>VLOOKUP(Main[[#This Row],[CountryCode]],Country[#All],2,0)</f>
        <v>India</v>
      </c>
      <c r="AA4828">
        <f>VLOOKUP(Main[[#This Row],[Currency]],Currency[#All],2,)</f>
        <v>1.2E-2</v>
      </c>
      <c r="AB4828" s="11">
        <f>Main[[#This Row],[Average_Cost_for_two]]*Main[[#This Row],[USD Rate]]</f>
        <v>1.8</v>
      </c>
      <c r="AC4828">
        <v>149.85</v>
      </c>
    </row>
    <row r="4829" spans="1:29" x14ac:dyDescent="0.35">
      <c r="A4829" t="s">
        <v>16834</v>
      </c>
      <c r="B4829" t="s">
        <v>16835</v>
      </c>
      <c r="C4829" t="s">
        <v>26</v>
      </c>
      <c r="D4829" t="s">
        <v>27</v>
      </c>
      <c r="E4829" t="s">
        <v>16836</v>
      </c>
      <c r="F4829" t="s">
        <v>3297</v>
      </c>
      <c r="G4829" t="s">
        <v>3298</v>
      </c>
      <c r="H4829">
        <v>77.2042723</v>
      </c>
      <c r="I4829">
        <v>28.692479599999999</v>
      </c>
      <c r="J4829" t="s">
        <v>1204</v>
      </c>
      <c r="K4829" t="s">
        <v>32</v>
      </c>
      <c r="L4829" t="s">
        <v>33</v>
      </c>
      <c r="M4829" t="s">
        <v>33</v>
      </c>
      <c r="N4829" t="s">
        <v>33</v>
      </c>
      <c r="O4829" t="s">
        <v>33</v>
      </c>
      <c r="P4829">
        <v>1</v>
      </c>
      <c r="Q4829">
        <v>27</v>
      </c>
      <c r="R4829">
        <v>150</v>
      </c>
      <c r="S4829">
        <v>3.5</v>
      </c>
      <c r="T4829">
        <v>2015</v>
      </c>
      <c r="U4829">
        <v>8</v>
      </c>
      <c r="V4829">
        <v>19</v>
      </c>
      <c r="W4829" s="1">
        <v>42235</v>
      </c>
      <c r="X4829" t="s">
        <v>1256</v>
      </c>
      <c r="Z4829" t="str">
        <f>VLOOKUP(Main[[#This Row],[CountryCode]],Country[#All],2,0)</f>
        <v>India</v>
      </c>
      <c r="AA4829">
        <f>VLOOKUP(Main[[#This Row],[Currency]],Currency[#All],2,)</f>
        <v>1.2E-2</v>
      </c>
      <c r="AB4829" s="12">
        <f>Main[[#This Row],[Average_Cost_for_two]]*Main[[#This Row],[USD Rate]]</f>
        <v>1.8</v>
      </c>
      <c r="AC4829">
        <v>149.85</v>
      </c>
    </row>
    <row r="4830" spans="1:29" x14ac:dyDescent="0.35">
      <c r="A4830" t="s">
        <v>16837</v>
      </c>
      <c r="B4830" t="s">
        <v>16838</v>
      </c>
      <c r="C4830" t="s">
        <v>26</v>
      </c>
      <c r="D4830" t="s">
        <v>27</v>
      </c>
      <c r="E4830" t="s">
        <v>16839</v>
      </c>
      <c r="F4830" t="s">
        <v>393</v>
      </c>
      <c r="G4830" t="s">
        <v>394</v>
      </c>
      <c r="H4830">
        <v>77.253386039999995</v>
      </c>
      <c r="I4830">
        <v>28.536227969999999</v>
      </c>
      <c r="J4830" t="s">
        <v>1356</v>
      </c>
      <c r="K4830" t="s">
        <v>32</v>
      </c>
      <c r="L4830" t="s">
        <v>33</v>
      </c>
      <c r="M4830" t="s">
        <v>33</v>
      </c>
      <c r="N4830" t="s">
        <v>33</v>
      </c>
      <c r="O4830" t="s">
        <v>33</v>
      </c>
      <c r="P4830">
        <v>1</v>
      </c>
      <c r="Q4830">
        <v>55</v>
      </c>
      <c r="R4830">
        <v>150</v>
      </c>
      <c r="S4830">
        <v>3.7</v>
      </c>
      <c r="T4830">
        <v>2013</v>
      </c>
      <c r="U4830">
        <v>7</v>
      </c>
      <c r="V4830">
        <v>27</v>
      </c>
      <c r="W4830" s="1">
        <v>41482</v>
      </c>
      <c r="X4830" t="s">
        <v>2519</v>
      </c>
      <c r="Z4830" t="str">
        <f>VLOOKUP(Main[[#This Row],[CountryCode]],Country[#All],2,0)</f>
        <v>India</v>
      </c>
      <c r="AA4830">
        <f>VLOOKUP(Main[[#This Row],[Currency]],Currency[#All],2,)</f>
        <v>1.2E-2</v>
      </c>
      <c r="AB4830" s="11">
        <f>Main[[#This Row],[Average_Cost_for_two]]*Main[[#This Row],[USD Rate]]</f>
        <v>1.8</v>
      </c>
      <c r="AC4830">
        <v>149.85</v>
      </c>
    </row>
    <row r="4831" spans="1:29" x14ac:dyDescent="0.35">
      <c r="A4831" t="s">
        <v>16840</v>
      </c>
      <c r="B4831" t="s">
        <v>16841</v>
      </c>
      <c r="C4831" t="s">
        <v>26</v>
      </c>
      <c r="D4831" t="s">
        <v>27</v>
      </c>
      <c r="E4831" t="s">
        <v>16842</v>
      </c>
      <c r="F4831" t="s">
        <v>3401</v>
      </c>
      <c r="G4831" t="s">
        <v>3402</v>
      </c>
      <c r="H4831">
        <v>77.268318570000005</v>
      </c>
      <c r="I4831">
        <v>28.562173619999999</v>
      </c>
      <c r="J4831" t="s">
        <v>7080</v>
      </c>
      <c r="K4831" t="s">
        <v>32</v>
      </c>
      <c r="L4831" t="s">
        <v>33</v>
      </c>
      <c r="M4831" t="s">
        <v>33</v>
      </c>
      <c r="N4831" t="s">
        <v>33</v>
      </c>
      <c r="O4831" t="s">
        <v>33</v>
      </c>
      <c r="P4831">
        <v>1</v>
      </c>
      <c r="Q4831">
        <v>91</v>
      </c>
      <c r="R4831">
        <v>150</v>
      </c>
      <c r="S4831">
        <v>3.5</v>
      </c>
      <c r="T4831">
        <v>2018</v>
      </c>
      <c r="U4831">
        <v>7</v>
      </c>
      <c r="V4831">
        <v>24</v>
      </c>
      <c r="W4831" s="1">
        <v>43305</v>
      </c>
      <c r="X4831" t="s">
        <v>8010</v>
      </c>
      <c r="Z4831" t="str">
        <f>VLOOKUP(Main[[#This Row],[CountryCode]],Country[#All],2,0)</f>
        <v>India</v>
      </c>
      <c r="AA4831">
        <f>VLOOKUP(Main[[#This Row],[Currency]],Currency[#All],2,)</f>
        <v>1.2E-2</v>
      </c>
      <c r="AB4831" s="12">
        <f>Main[[#This Row],[Average_Cost_for_two]]*Main[[#This Row],[USD Rate]]</f>
        <v>1.8</v>
      </c>
      <c r="AC4831">
        <v>149.85</v>
      </c>
    </row>
    <row r="4832" spans="1:29" x14ac:dyDescent="0.35">
      <c r="A4832" t="s">
        <v>16843</v>
      </c>
      <c r="B4832" t="s">
        <v>1975</v>
      </c>
      <c r="C4832" t="s">
        <v>26</v>
      </c>
      <c r="D4832" t="s">
        <v>27</v>
      </c>
      <c r="E4832" t="s">
        <v>16844</v>
      </c>
      <c r="F4832" t="s">
        <v>498</v>
      </c>
      <c r="G4832" t="s">
        <v>499</v>
      </c>
      <c r="H4832">
        <v>77.204432100000005</v>
      </c>
      <c r="I4832">
        <v>28.709928399999999</v>
      </c>
      <c r="J4832" t="s">
        <v>1453</v>
      </c>
      <c r="K4832" t="s">
        <v>32</v>
      </c>
      <c r="L4832" t="s">
        <v>33</v>
      </c>
      <c r="M4832" t="s">
        <v>33</v>
      </c>
      <c r="N4832" t="s">
        <v>33</v>
      </c>
      <c r="O4832" t="s">
        <v>33</v>
      </c>
      <c r="P4832">
        <v>1</v>
      </c>
      <c r="Q4832">
        <v>1</v>
      </c>
      <c r="R4832">
        <v>150</v>
      </c>
      <c r="S4832">
        <v>1</v>
      </c>
      <c r="T4832">
        <v>2010</v>
      </c>
      <c r="U4832">
        <v>7</v>
      </c>
      <c r="V4832">
        <v>21</v>
      </c>
      <c r="W4832" s="1">
        <v>40380</v>
      </c>
      <c r="X4832" t="s">
        <v>16845</v>
      </c>
      <c r="Z4832" t="str">
        <f>VLOOKUP(Main[[#This Row],[CountryCode]],Country[#All],2,0)</f>
        <v>India</v>
      </c>
      <c r="AA4832">
        <f>VLOOKUP(Main[[#This Row],[Currency]],Currency[#All],2,)</f>
        <v>1.2E-2</v>
      </c>
      <c r="AB4832" s="11">
        <f>Main[[#This Row],[Average_Cost_for_two]]*Main[[#This Row],[USD Rate]]</f>
        <v>1.8</v>
      </c>
      <c r="AC4832">
        <v>149.85</v>
      </c>
    </row>
    <row r="4833" spans="1:29" x14ac:dyDescent="0.35">
      <c r="A4833" t="s">
        <v>16846</v>
      </c>
      <c r="B4833" t="s">
        <v>15648</v>
      </c>
      <c r="C4833" t="s">
        <v>26</v>
      </c>
      <c r="D4833" t="s">
        <v>27</v>
      </c>
      <c r="E4833" t="s">
        <v>16847</v>
      </c>
      <c r="F4833" t="s">
        <v>3103</v>
      </c>
      <c r="G4833" t="s">
        <v>3104</v>
      </c>
      <c r="H4833">
        <v>77.131623099999999</v>
      </c>
      <c r="I4833">
        <v>28.649155100000002</v>
      </c>
      <c r="J4833" t="s">
        <v>884</v>
      </c>
      <c r="K4833" t="s">
        <v>32</v>
      </c>
      <c r="L4833" t="s">
        <v>33</v>
      </c>
      <c r="M4833" t="s">
        <v>33</v>
      </c>
      <c r="N4833" t="s">
        <v>33</v>
      </c>
      <c r="O4833" t="s">
        <v>33</v>
      </c>
      <c r="P4833">
        <v>1</v>
      </c>
      <c r="Q4833">
        <v>11</v>
      </c>
      <c r="R4833">
        <v>150</v>
      </c>
      <c r="S4833">
        <v>3.2</v>
      </c>
      <c r="T4833">
        <v>2017</v>
      </c>
      <c r="U4833">
        <v>7</v>
      </c>
      <c r="V4833">
        <v>6</v>
      </c>
      <c r="W4833" s="1">
        <v>42922</v>
      </c>
      <c r="X4833" t="s">
        <v>1329</v>
      </c>
      <c r="Z4833" t="str">
        <f>VLOOKUP(Main[[#This Row],[CountryCode]],Country[#All],2,0)</f>
        <v>India</v>
      </c>
      <c r="AA4833">
        <f>VLOOKUP(Main[[#This Row],[Currency]],Currency[#All],2,)</f>
        <v>1.2E-2</v>
      </c>
      <c r="AB4833" s="12">
        <f>Main[[#This Row],[Average_Cost_for_two]]*Main[[#This Row],[USD Rate]]</f>
        <v>1.8</v>
      </c>
      <c r="AC4833">
        <v>149.85</v>
      </c>
    </row>
    <row r="4834" spans="1:29" x14ac:dyDescent="0.35">
      <c r="A4834" t="s">
        <v>16848</v>
      </c>
      <c r="B4834" t="s">
        <v>16849</v>
      </c>
      <c r="C4834" t="s">
        <v>26</v>
      </c>
      <c r="D4834" t="s">
        <v>27</v>
      </c>
      <c r="E4834" t="s">
        <v>16850</v>
      </c>
      <c r="F4834" t="s">
        <v>3112</v>
      </c>
      <c r="G4834" t="s">
        <v>3111</v>
      </c>
      <c r="H4834">
        <v>77.209682299999997</v>
      </c>
      <c r="I4834">
        <v>28.534050700000002</v>
      </c>
      <c r="J4834" t="s">
        <v>1640</v>
      </c>
      <c r="K4834" t="s">
        <v>32</v>
      </c>
      <c r="L4834" t="s">
        <v>33</v>
      </c>
      <c r="M4834" t="s">
        <v>44</v>
      </c>
      <c r="N4834" t="s">
        <v>33</v>
      </c>
      <c r="O4834" t="s">
        <v>33</v>
      </c>
      <c r="P4834">
        <v>1</v>
      </c>
      <c r="Q4834">
        <v>62</v>
      </c>
      <c r="R4834">
        <v>150</v>
      </c>
      <c r="S4834">
        <v>3.3</v>
      </c>
      <c r="T4834">
        <v>2017</v>
      </c>
      <c r="U4834">
        <v>7</v>
      </c>
      <c r="V4834">
        <v>11</v>
      </c>
      <c r="W4834" s="1">
        <v>42927</v>
      </c>
      <c r="X4834" t="s">
        <v>11219</v>
      </c>
      <c r="Z4834" t="str">
        <f>VLOOKUP(Main[[#This Row],[CountryCode]],Country[#All],2,0)</f>
        <v>India</v>
      </c>
      <c r="AA4834">
        <f>VLOOKUP(Main[[#This Row],[Currency]],Currency[#All],2,)</f>
        <v>1.2E-2</v>
      </c>
      <c r="AB4834" s="11">
        <f>Main[[#This Row],[Average_Cost_for_two]]*Main[[#This Row],[USD Rate]]</f>
        <v>1.8</v>
      </c>
      <c r="AC4834">
        <v>149.85</v>
      </c>
    </row>
    <row r="4835" spans="1:29" x14ac:dyDescent="0.35">
      <c r="A4835" t="s">
        <v>16851</v>
      </c>
      <c r="B4835" t="s">
        <v>16852</v>
      </c>
      <c r="C4835" t="s">
        <v>26</v>
      </c>
      <c r="D4835" t="s">
        <v>27</v>
      </c>
      <c r="E4835" t="s">
        <v>16853</v>
      </c>
      <c r="F4835" t="s">
        <v>1295</v>
      </c>
      <c r="G4835" t="s">
        <v>1296</v>
      </c>
      <c r="H4835">
        <v>77.134461200000004</v>
      </c>
      <c r="I4835">
        <v>28.709828600000002</v>
      </c>
      <c r="J4835" t="s">
        <v>12767</v>
      </c>
      <c r="K4835" t="s">
        <v>32</v>
      </c>
      <c r="L4835" t="s">
        <v>33</v>
      </c>
      <c r="M4835" t="s">
        <v>33</v>
      </c>
      <c r="N4835" t="s">
        <v>33</v>
      </c>
      <c r="O4835" t="s">
        <v>33</v>
      </c>
      <c r="P4835">
        <v>1</v>
      </c>
      <c r="Q4835">
        <v>24</v>
      </c>
      <c r="R4835">
        <v>150</v>
      </c>
      <c r="S4835">
        <v>2.8</v>
      </c>
      <c r="T4835">
        <v>2010</v>
      </c>
      <c r="U4835">
        <v>7</v>
      </c>
      <c r="V4835">
        <v>14</v>
      </c>
      <c r="W4835" s="1">
        <v>40373</v>
      </c>
      <c r="X4835" t="s">
        <v>4045</v>
      </c>
      <c r="Z4835" t="str">
        <f>VLOOKUP(Main[[#This Row],[CountryCode]],Country[#All],2,0)</f>
        <v>India</v>
      </c>
      <c r="AA4835">
        <f>VLOOKUP(Main[[#This Row],[Currency]],Currency[#All],2,)</f>
        <v>1.2E-2</v>
      </c>
      <c r="AB4835" s="12">
        <f>Main[[#This Row],[Average_Cost_for_two]]*Main[[#This Row],[USD Rate]]</f>
        <v>1.8</v>
      </c>
      <c r="AC4835">
        <v>149.85</v>
      </c>
    </row>
    <row r="4836" spans="1:29" x14ac:dyDescent="0.35">
      <c r="A4836" t="s">
        <v>16854</v>
      </c>
      <c r="B4836" t="s">
        <v>16855</v>
      </c>
      <c r="C4836" t="s">
        <v>26</v>
      </c>
      <c r="D4836" t="s">
        <v>27</v>
      </c>
      <c r="E4836" t="s">
        <v>16856</v>
      </c>
      <c r="F4836" t="s">
        <v>3129</v>
      </c>
      <c r="G4836" t="s">
        <v>3128</v>
      </c>
      <c r="H4836">
        <v>77.183358600000005</v>
      </c>
      <c r="I4836">
        <v>28.6384592</v>
      </c>
      <c r="J4836" t="s">
        <v>1356</v>
      </c>
      <c r="K4836" t="s">
        <v>32</v>
      </c>
      <c r="L4836" t="s">
        <v>33</v>
      </c>
      <c r="M4836" t="s">
        <v>33</v>
      </c>
      <c r="N4836" t="s">
        <v>33</v>
      </c>
      <c r="O4836" t="s">
        <v>33</v>
      </c>
      <c r="P4836">
        <v>1</v>
      </c>
      <c r="Q4836">
        <v>11</v>
      </c>
      <c r="R4836">
        <v>150</v>
      </c>
      <c r="S4836">
        <v>2.8</v>
      </c>
      <c r="T4836">
        <v>2018</v>
      </c>
      <c r="U4836">
        <v>7</v>
      </c>
      <c r="V4836">
        <v>21</v>
      </c>
      <c r="W4836" s="1">
        <v>43302</v>
      </c>
      <c r="X4836" t="s">
        <v>908</v>
      </c>
      <c r="Z4836" t="str">
        <f>VLOOKUP(Main[[#This Row],[CountryCode]],Country[#All],2,0)</f>
        <v>India</v>
      </c>
      <c r="AA4836">
        <f>VLOOKUP(Main[[#This Row],[Currency]],Currency[#All],2,)</f>
        <v>1.2E-2</v>
      </c>
      <c r="AB4836" s="11">
        <f>Main[[#This Row],[Average_Cost_for_two]]*Main[[#This Row],[USD Rate]]</f>
        <v>1.8</v>
      </c>
      <c r="AC4836">
        <v>149.85</v>
      </c>
    </row>
    <row r="4837" spans="1:29" x14ac:dyDescent="0.35">
      <c r="A4837" t="s">
        <v>16857</v>
      </c>
      <c r="B4837" t="s">
        <v>16858</v>
      </c>
      <c r="C4837" t="s">
        <v>26</v>
      </c>
      <c r="D4837" t="s">
        <v>27</v>
      </c>
      <c r="E4837" t="s">
        <v>16859</v>
      </c>
      <c r="F4837" t="s">
        <v>4750</v>
      </c>
      <c r="G4837" t="s">
        <v>4751</v>
      </c>
      <c r="H4837">
        <v>77.126359500000007</v>
      </c>
      <c r="I4837">
        <v>28.718132900000001</v>
      </c>
      <c r="J4837" t="s">
        <v>1201</v>
      </c>
      <c r="K4837" t="s">
        <v>32</v>
      </c>
      <c r="L4837" t="s">
        <v>33</v>
      </c>
      <c r="M4837" t="s">
        <v>33</v>
      </c>
      <c r="N4837" t="s">
        <v>33</v>
      </c>
      <c r="O4837" t="s">
        <v>33</v>
      </c>
      <c r="P4837">
        <v>1</v>
      </c>
      <c r="Q4837">
        <v>95</v>
      </c>
      <c r="R4837">
        <v>150</v>
      </c>
      <c r="S4837">
        <v>3.4</v>
      </c>
      <c r="T4837">
        <v>2013</v>
      </c>
      <c r="U4837">
        <v>7</v>
      </c>
      <c r="V4837">
        <v>6</v>
      </c>
      <c r="W4837" s="1">
        <v>41461</v>
      </c>
      <c r="X4837" t="s">
        <v>3258</v>
      </c>
      <c r="Z4837" t="str">
        <f>VLOOKUP(Main[[#This Row],[CountryCode]],Country[#All],2,0)</f>
        <v>India</v>
      </c>
      <c r="AA4837">
        <f>VLOOKUP(Main[[#This Row],[Currency]],Currency[#All],2,)</f>
        <v>1.2E-2</v>
      </c>
      <c r="AB4837" s="12">
        <f>Main[[#This Row],[Average_Cost_for_two]]*Main[[#This Row],[USD Rate]]</f>
        <v>1.8</v>
      </c>
      <c r="AC4837">
        <v>149.85</v>
      </c>
    </row>
    <row r="4838" spans="1:29" x14ac:dyDescent="0.35">
      <c r="A4838" t="s">
        <v>16860</v>
      </c>
      <c r="B4838" t="s">
        <v>2966</v>
      </c>
      <c r="C4838" t="s">
        <v>26</v>
      </c>
      <c r="D4838" t="s">
        <v>27</v>
      </c>
      <c r="E4838" t="s">
        <v>16861</v>
      </c>
      <c r="F4838" t="s">
        <v>4750</v>
      </c>
      <c r="G4838" t="s">
        <v>4751</v>
      </c>
      <c r="H4838">
        <v>77.124651499999999</v>
      </c>
      <c r="I4838">
        <v>28.7116118</v>
      </c>
      <c r="J4838" t="s">
        <v>2968</v>
      </c>
      <c r="K4838" t="s">
        <v>32</v>
      </c>
      <c r="L4838" t="s">
        <v>33</v>
      </c>
      <c r="M4838" t="s">
        <v>44</v>
      </c>
      <c r="N4838" t="s">
        <v>33</v>
      </c>
      <c r="O4838" t="s">
        <v>33</v>
      </c>
      <c r="P4838">
        <v>1</v>
      </c>
      <c r="Q4838">
        <v>59</v>
      </c>
      <c r="R4838">
        <v>150</v>
      </c>
      <c r="S4838">
        <v>3.4</v>
      </c>
      <c r="T4838">
        <v>2014</v>
      </c>
      <c r="U4838">
        <v>7</v>
      </c>
      <c r="V4838">
        <v>11</v>
      </c>
      <c r="W4838" s="1">
        <v>41831</v>
      </c>
      <c r="X4838" t="s">
        <v>4059</v>
      </c>
      <c r="Z4838" t="str">
        <f>VLOOKUP(Main[[#This Row],[CountryCode]],Country[#All],2,0)</f>
        <v>India</v>
      </c>
      <c r="AA4838">
        <f>VLOOKUP(Main[[#This Row],[Currency]],Currency[#All],2,)</f>
        <v>1.2E-2</v>
      </c>
      <c r="AB4838" s="11">
        <f>Main[[#This Row],[Average_Cost_for_two]]*Main[[#This Row],[USD Rate]]</f>
        <v>1.8</v>
      </c>
      <c r="AC4838">
        <v>149.85</v>
      </c>
    </row>
    <row r="4839" spans="1:29" x14ac:dyDescent="0.35">
      <c r="A4839" t="s">
        <v>16862</v>
      </c>
      <c r="B4839" t="s">
        <v>16863</v>
      </c>
      <c r="C4839" t="s">
        <v>26</v>
      </c>
      <c r="D4839" t="s">
        <v>27</v>
      </c>
      <c r="E4839" t="s">
        <v>16864</v>
      </c>
      <c r="F4839" t="s">
        <v>2033</v>
      </c>
      <c r="G4839" t="s">
        <v>2034</v>
      </c>
      <c r="H4839">
        <v>77.207147000000006</v>
      </c>
      <c r="I4839">
        <v>28.557909599999999</v>
      </c>
      <c r="J4839" t="s">
        <v>1356</v>
      </c>
      <c r="K4839" t="s">
        <v>32</v>
      </c>
      <c r="L4839" t="s">
        <v>33</v>
      </c>
      <c r="M4839" t="s">
        <v>33</v>
      </c>
      <c r="N4839" t="s">
        <v>33</v>
      </c>
      <c r="O4839" t="s">
        <v>33</v>
      </c>
      <c r="P4839">
        <v>1</v>
      </c>
      <c r="Q4839">
        <v>109</v>
      </c>
      <c r="R4839">
        <v>150</v>
      </c>
      <c r="S4839">
        <v>3.9</v>
      </c>
      <c r="T4839">
        <v>2013</v>
      </c>
      <c r="U4839">
        <v>7</v>
      </c>
      <c r="V4839">
        <v>9</v>
      </c>
      <c r="W4839" s="1">
        <v>41464</v>
      </c>
      <c r="X4839" t="s">
        <v>919</v>
      </c>
      <c r="Z4839" t="str">
        <f>VLOOKUP(Main[[#This Row],[CountryCode]],Country[#All],2,0)</f>
        <v>India</v>
      </c>
      <c r="AA4839">
        <f>VLOOKUP(Main[[#This Row],[Currency]],Currency[#All],2,)</f>
        <v>1.2E-2</v>
      </c>
      <c r="AB4839" s="12">
        <f>Main[[#This Row],[Average_Cost_for_two]]*Main[[#This Row],[USD Rate]]</f>
        <v>1.8</v>
      </c>
      <c r="AC4839">
        <v>149.85</v>
      </c>
    </row>
    <row r="4840" spans="1:29" x14ac:dyDescent="0.35">
      <c r="A4840" t="s">
        <v>16865</v>
      </c>
      <c r="B4840" t="s">
        <v>16866</v>
      </c>
      <c r="C4840" t="s">
        <v>26</v>
      </c>
      <c r="D4840" t="s">
        <v>27</v>
      </c>
      <c r="E4840" t="s">
        <v>10914</v>
      </c>
      <c r="F4840" t="s">
        <v>8008</v>
      </c>
      <c r="G4840" t="s">
        <v>8009</v>
      </c>
      <c r="H4840">
        <v>77.158267699999996</v>
      </c>
      <c r="I4840">
        <v>28.702936099999999</v>
      </c>
      <c r="J4840" t="s">
        <v>1215</v>
      </c>
      <c r="K4840" t="s">
        <v>32</v>
      </c>
      <c r="L4840" t="s">
        <v>33</v>
      </c>
      <c r="M4840" t="s">
        <v>33</v>
      </c>
      <c r="N4840" t="s">
        <v>33</v>
      </c>
      <c r="O4840" t="s">
        <v>33</v>
      </c>
      <c r="P4840">
        <v>1</v>
      </c>
      <c r="Q4840">
        <v>14</v>
      </c>
      <c r="R4840">
        <v>150</v>
      </c>
      <c r="S4840">
        <v>3.3</v>
      </c>
      <c r="T4840">
        <v>2014</v>
      </c>
      <c r="U4840">
        <v>6</v>
      </c>
      <c r="V4840">
        <v>19</v>
      </c>
      <c r="W4840" s="1">
        <v>41809</v>
      </c>
      <c r="X4840" t="s">
        <v>1454</v>
      </c>
      <c r="Z4840" t="str">
        <f>VLOOKUP(Main[[#This Row],[CountryCode]],Country[#All],2,0)</f>
        <v>India</v>
      </c>
      <c r="AA4840">
        <f>VLOOKUP(Main[[#This Row],[Currency]],Currency[#All],2,)</f>
        <v>1.2E-2</v>
      </c>
      <c r="AB4840" s="11">
        <f>Main[[#This Row],[Average_Cost_for_two]]*Main[[#This Row],[USD Rate]]</f>
        <v>1.8</v>
      </c>
      <c r="AC4840">
        <v>149.85</v>
      </c>
    </row>
    <row r="4841" spans="1:29" x14ac:dyDescent="0.35">
      <c r="A4841" t="s">
        <v>16867</v>
      </c>
      <c r="B4841" t="s">
        <v>16868</v>
      </c>
      <c r="C4841" t="s">
        <v>26</v>
      </c>
      <c r="D4841" t="s">
        <v>27</v>
      </c>
      <c r="E4841" t="s">
        <v>16869</v>
      </c>
      <c r="F4841" t="s">
        <v>246</v>
      </c>
      <c r="G4841" t="s">
        <v>247</v>
      </c>
      <c r="H4841">
        <v>0</v>
      </c>
      <c r="I4841">
        <v>0</v>
      </c>
      <c r="J4841" t="s">
        <v>2923</v>
      </c>
      <c r="K4841" t="s">
        <v>32</v>
      </c>
      <c r="L4841" t="s">
        <v>33</v>
      </c>
      <c r="M4841" t="s">
        <v>33</v>
      </c>
      <c r="N4841" t="s">
        <v>33</v>
      </c>
      <c r="O4841" t="s">
        <v>33</v>
      </c>
      <c r="P4841">
        <v>1</v>
      </c>
      <c r="Q4841">
        <v>1</v>
      </c>
      <c r="R4841">
        <v>150</v>
      </c>
      <c r="S4841">
        <v>1</v>
      </c>
      <c r="T4841">
        <v>2011</v>
      </c>
      <c r="U4841">
        <v>6</v>
      </c>
      <c r="V4841">
        <v>24</v>
      </c>
      <c r="W4841" s="1">
        <v>40718</v>
      </c>
      <c r="X4841" t="s">
        <v>1465</v>
      </c>
      <c r="Z4841" t="str">
        <f>VLOOKUP(Main[[#This Row],[CountryCode]],Country[#All],2,0)</f>
        <v>India</v>
      </c>
      <c r="AA4841">
        <f>VLOOKUP(Main[[#This Row],[Currency]],Currency[#All],2,)</f>
        <v>1.2E-2</v>
      </c>
      <c r="AB4841" s="12">
        <f>Main[[#This Row],[Average_Cost_for_two]]*Main[[#This Row],[USD Rate]]</f>
        <v>1.8</v>
      </c>
      <c r="AC4841">
        <v>149.85</v>
      </c>
    </row>
    <row r="4842" spans="1:29" x14ac:dyDescent="0.35">
      <c r="A4842" t="s">
        <v>16870</v>
      </c>
      <c r="B4842" t="s">
        <v>16871</v>
      </c>
      <c r="C4842" t="s">
        <v>26</v>
      </c>
      <c r="D4842" t="s">
        <v>27</v>
      </c>
      <c r="E4842" t="s">
        <v>16872</v>
      </c>
      <c r="F4842" t="s">
        <v>349</v>
      </c>
      <c r="G4842" t="s">
        <v>350</v>
      </c>
      <c r="H4842">
        <v>77.235081800000003</v>
      </c>
      <c r="I4842">
        <v>28.647049800000001</v>
      </c>
      <c r="J4842" t="s">
        <v>902</v>
      </c>
      <c r="K4842" t="s">
        <v>32</v>
      </c>
      <c r="L4842" t="s">
        <v>33</v>
      </c>
      <c r="M4842" t="s">
        <v>33</v>
      </c>
      <c r="N4842" t="s">
        <v>33</v>
      </c>
      <c r="O4842" t="s">
        <v>33</v>
      </c>
      <c r="P4842">
        <v>1</v>
      </c>
      <c r="Q4842">
        <v>5</v>
      </c>
      <c r="R4842">
        <v>150</v>
      </c>
      <c r="S4842">
        <v>3</v>
      </c>
      <c r="T4842">
        <v>2018</v>
      </c>
      <c r="U4842">
        <v>6</v>
      </c>
      <c r="V4842">
        <v>21</v>
      </c>
      <c r="W4842" s="1">
        <v>43272</v>
      </c>
      <c r="X4842" t="s">
        <v>16873</v>
      </c>
      <c r="Z4842" t="str">
        <f>VLOOKUP(Main[[#This Row],[CountryCode]],Country[#All],2,0)</f>
        <v>India</v>
      </c>
      <c r="AA4842">
        <f>VLOOKUP(Main[[#This Row],[Currency]],Currency[#All],2,)</f>
        <v>1.2E-2</v>
      </c>
      <c r="AB4842" s="11">
        <f>Main[[#This Row],[Average_Cost_for_two]]*Main[[#This Row],[USD Rate]]</f>
        <v>1.8</v>
      </c>
      <c r="AC4842">
        <v>149.85</v>
      </c>
    </row>
    <row r="4843" spans="1:29" x14ac:dyDescent="0.35">
      <c r="A4843" t="s">
        <v>16874</v>
      </c>
      <c r="B4843" t="s">
        <v>16875</v>
      </c>
      <c r="C4843" t="s">
        <v>26</v>
      </c>
      <c r="D4843" t="s">
        <v>27</v>
      </c>
      <c r="E4843" t="s">
        <v>16876</v>
      </c>
      <c r="F4843" t="s">
        <v>1103</v>
      </c>
      <c r="G4843" t="s">
        <v>1104</v>
      </c>
      <c r="H4843">
        <v>77.207506300000006</v>
      </c>
      <c r="I4843">
        <v>28.680697599999998</v>
      </c>
      <c r="J4843" t="s">
        <v>1824</v>
      </c>
      <c r="K4843" t="s">
        <v>32</v>
      </c>
      <c r="L4843" t="s">
        <v>33</v>
      </c>
      <c r="M4843" t="s">
        <v>33</v>
      </c>
      <c r="N4843" t="s">
        <v>33</v>
      </c>
      <c r="O4843" t="s">
        <v>33</v>
      </c>
      <c r="P4843">
        <v>1</v>
      </c>
      <c r="Q4843">
        <v>55</v>
      </c>
      <c r="R4843">
        <v>150</v>
      </c>
      <c r="S4843">
        <v>3.9</v>
      </c>
      <c r="T4843">
        <v>2016</v>
      </c>
      <c r="U4843">
        <v>6</v>
      </c>
      <c r="V4843">
        <v>20</v>
      </c>
      <c r="W4843" s="1">
        <v>42541</v>
      </c>
      <c r="X4843" t="s">
        <v>14610</v>
      </c>
      <c r="Z4843" t="str">
        <f>VLOOKUP(Main[[#This Row],[CountryCode]],Country[#All],2,0)</f>
        <v>India</v>
      </c>
      <c r="AA4843">
        <f>VLOOKUP(Main[[#This Row],[Currency]],Currency[#All],2,)</f>
        <v>1.2E-2</v>
      </c>
      <c r="AB4843" s="12">
        <f>Main[[#This Row],[Average_Cost_for_two]]*Main[[#This Row],[USD Rate]]</f>
        <v>1.8</v>
      </c>
      <c r="AC4843">
        <v>149.85</v>
      </c>
    </row>
    <row r="4844" spans="1:29" x14ac:dyDescent="0.35">
      <c r="A4844" t="s">
        <v>16877</v>
      </c>
      <c r="B4844" t="s">
        <v>16878</v>
      </c>
      <c r="C4844" t="s">
        <v>26</v>
      </c>
      <c r="D4844" t="s">
        <v>27</v>
      </c>
      <c r="E4844" t="s">
        <v>16879</v>
      </c>
      <c r="F4844" t="s">
        <v>252</v>
      </c>
      <c r="G4844" t="s">
        <v>253</v>
      </c>
      <c r="H4844">
        <v>77.281497599999994</v>
      </c>
      <c r="I4844">
        <v>28.6602651</v>
      </c>
      <c r="J4844" t="s">
        <v>13913</v>
      </c>
      <c r="K4844" t="s">
        <v>32</v>
      </c>
      <c r="L4844" t="s">
        <v>33</v>
      </c>
      <c r="M4844" t="s">
        <v>33</v>
      </c>
      <c r="N4844" t="s">
        <v>33</v>
      </c>
      <c r="O4844" t="s">
        <v>33</v>
      </c>
      <c r="P4844">
        <v>1</v>
      </c>
      <c r="Q4844">
        <v>20</v>
      </c>
      <c r="R4844">
        <v>150</v>
      </c>
      <c r="S4844">
        <v>3.3</v>
      </c>
      <c r="T4844">
        <v>2015</v>
      </c>
      <c r="U4844">
        <v>6</v>
      </c>
      <c r="V4844">
        <v>11</v>
      </c>
      <c r="W4844" s="1">
        <v>42166</v>
      </c>
      <c r="X4844" t="s">
        <v>3738</v>
      </c>
      <c r="Z4844" t="str">
        <f>VLOOKUP(Main[[#This Row],[CountryCode]],Country[#All],2,0)</f>
        <v>India</v>
      </c>
      <c r="AA4844">
        <f>VLOOKUP(Main[[#This Row],[Currency]],Currency[#All],2,)</f>
        <v>1.2E-2</v>
      </c>
      <c r="AB4844" s="11">
        <f>Main[[#This Row],[Average_Cost_for_two]]*Main[[#This Row],[USD Rate]]</f>
        <v>1.8</v>
      </c>
      <c r="AC4844">
        <v>149.85</v>
      </c>
    </row>
    <row r="4845" spans="1:29" x14ac:dyDescent="0.35">
      <c r="A4845" t="s">
        <v>16880</v>
      </c>
      <c r="B4845" t="s">
        <v>16881</v>
      </c>
      <c r="C4845" t="s">
        <v>26</v>
      </c>
      <c r="D4845" t="s">
        <v>27</v>
      </c>
      <c r="E4845" t="s">
        <v>16882</v>
      </c>
      <c r="F4845" t="s">
        <v>42</v>
      </c>
      <c r="G4845" t="s">
        <v>43</v>
      </c>
      <c r="H4845">
        <v>77.241157849999993</v>
      </c>
      <c r="I4845">
        <v>28.578578589999999</v>
      </c>
      <c r="J4845" t="s">
        <v>1356</v>
      </c>
      <c r="K4845" t="s">
        <v>32</v>
      </c>
      <c r="L4845" t="s">
        <v>33</v>
      </c>
      <c r="M4845" t="s">
        <v>33</v>
      </c>
      <c r="N4845" t="s">
        <v>33</v>
      </c>
      <c r="O4845" t="s">
        <v>33</v>
      </c>
      <c r="P4845">
        <v>1</v>
      </c>
      <c r="Q4845">
        <v>2</v>
      </c>
      <c r="R4845">
        <v>150</v>
      </c>
      <c r="S4845">
        <v>1</v>
      </c>
      <c r="T4845">
        <v>2016</v>
      </c>
      <c r="U4845">
        <v>6</v>
      </c>
      <c r="V4845">
        <v>25</v>
      </c>
      <c r="W4845" s="1">
        <v>42546</v>
      </c>
      <c r="X4845" t="s">
        <v>1474</v>
      </c>
      <c r="Z4845" t="str">
        <f>VLOOKUP(Main[[#This Row],[CountryCode]],Country[#All],2,0)</f>
        <v>India</v>
      </c>
      <c r="AA4845">
        <f>VLOOKUP(Main[[#This Row],[Currency]],Currency[#All],2,)</f>
        <v>1.2E-2</v>
      </c>
      <c r="AB4845" s="12">
        <f>Main[[#This Row],[Average_Cost_for_two]]*Main[[#This Row],[USD Rate]]</f>
        <v>1.8</v>
      </c>
      <c r="AC4845">
        <v>149.85</v>
      </c>
    </row>
    <row r="4846" spans="1:29" x14ac:dyDescent="0.35">
      <c r="A4846" t="s">
        <v>16883</v>
      </c>
      <c r="B4846" t="s">
        <v>16884</v>
      </c>
      <c r="C4846" t="s">
        <v>26</v>
      </c>
      <c r="D4846" t="s">
        <v>27</v>
      </c>
      <c r="E4846" t="s">
        <v>16885</v>
      </c>
      <c r="F4846" t="s">
        <v>1167</v>
      </c>
      <c r="G4846" t="s">
        <v>1168</v>
      </c>
      <c r="H4846">
        <v>77.275496599999997</v>
      </c>
      <c r="I4846">
        <v>28.630672799999999</v>
      </c>
      <c r="J4846" t="s">
        <v>1186</v>
      </c>
      <c r="K4846" t="s">
        <v>32</v>
      </c>
      <c r="L4846" t="s">
        <v>33</v>
      </c>
      <c r="M4846" t="s">
        <v>33</v>
      </c>
      <c r="N4846" t="s">
        <v>33</v>
      </c>
      <c r="O4846" t="s">
        <v>33</v>
      </c>
      <c r="P4846">
        <v>1</v>
      </c>
      <c r="Q4846">
        <v>11</v>
      </c>
      <c r="R4846">
        <v>150</v>
      </c>
      <c r="S4846">
        <v>3</v>
      </c>
      <c r="T4846">
        <v>2013</v>
      </c>
      <c r="U4846">
        <v>6</v>
      </c>
      <c r="V4846">
        <v>2</v>
      </c>
      <c r="W4846" s="1">
        <v>41427</v>
      </c>
      <c r="X4846" t="s">
        <v>11357</v>
      </c>
      <c r="Z4846" t="str">
        <f>VLOOKUP(Main[[#This Row],[CountryCode]],Country[#All],2,0)</f>
        <v>India</v>
      </c>
      <c r="AA4846">
        <f>VLOOKUP(Main[[#This Row],[Currency]],Currency[#All],2,)</f>
        <v>1.2E-2</v>
      </c>
      <c r="AB4846" s="11">
        <f>Main[[#This Row],[Average_Cost_for_two]]*Main[[#This Row],[USD Rate]]</f>
        <v>1.8</v>
      </c>
      <c r="AC4846">
        <v>149.85</v>
      </c>
    </row>
    <row r="4847" spans="1:29" x14ac:dyDescent="0.35">
      <c r="A4847" t="s">
        <v>16886</v>
      </c>
      <c r="B4847" t="s">
        <v>14006</v>
      </c>
      <c r="C4847" t="s">
        <v>26</v>
      </c>
      <c r="D4847" t="s">
        <v>27</v>
      </c>
      <c r="E4847" t="s">
        <v>16887</v>
      </c>
      <c r="F4847" t="s">
        <v>49</v>
      </c>
      <c r="G4847" t="s">
        <v>50</v>
      </c>
      <c r="H4847">
        <v>77.126763999999994</v>
      </c>
      <c r="I4847">
        <v>28.544261899999999</v>
      </c>
      <c r="J4847" t="s">
        <v>1356</v>
      </c>
      <c r="K4847" t="s">
        <v>32</v>
      </c>
      <c r="L4847" t="s">
        <v>33</v>
      </c>
      <c r="M4847" t="s">
        <v>33</v>
      </c>
      <c r="N4847" t="s">
        <v>33</v>
      </c>
      <c r="O4847" t="s">
        <v>33</v>
      </c>
      <c r="P4847">
        <v>1</v>
      </c>
      <c r="Q4847">
        <v>1</v>
      </c>
      <c r="R4847">
        <v>150</v>
      </c>
      <c r="S4847">
        <v>1</v>
      </c>
      <c r="T4847">
        <v>2010</v>
      </c>
      <c r="U4847">
        <v>6</v>
      </c>
      <c r="V4847">
        <v>7</v>
      </c>
      <c r="W4847" s="1">
        <v>40336</v>
      </c>
      <c r="X4847" t="s">
        <v>11346</v>
      </c>
      <c r="Z4847" t="str">
        <f>VLOOKUP(Main[[#This Row],[CountryCode]],Country[#All],2,0)</f>
        <v>India</v>
      </c>
      <c r="AA4847">
        <f>VLOOKUP(Main[[#This Row],[Currency]],Currency[#All],2,)</f>
        <v>1.2E-2</v>
      </c>
      <c r="AB4847" s="12">
        <f>Main[[#This Row],[Average_Cost_for_two]]*Main[[#This Row],[USD Rate]]</f>
        <v>1.8</v>
      </c>
      <c r="AC4847">
        <v>149.85</v>
      </c>
    </row>
    <row r="4848" spans="1:29" x14ac:dyDescent="0.35">
      <c r="A4848" t="s">
        <v>16888</v>
      </c>
      <c r="B4848" t="s">
        <v>16889</v>
      </c>
      <c r="C4848" t="s">
        <v>26</v>
      </c>
      <c r="D4848" t="s">
        <v>27</v>
      </c>
      <c r="E4848" t="s">
        <v>16890</v>
      </c>
      <c r="F4848" t="s">
        <v>180</v>
      </c>
      <c r="G4848" t="s">
        <v>181</v>
      </c>
      <c r="H4848">
        <v>77.294938000000002</v>
      </c>
      <c r="I4848">
        <v>28.598067499999999</v>
      </c>
      <c r="J4848" t="s">
        <v>958</v>
      </c>
      <c r="K4848" t="s">
        <v>32</v>
      </c>
      <c r="L4848" t="s">
        <v>33</v>
      </c>
      <c r="M4848" t="s">
        <v>33</v>
      </c>
      <c r="N4848" t="s">
        <v>33</v>
      </c>
      <c r="O4848" t="s">
        <v>33</v>
      </c>
      <c r="P4848">
        <v>1</v>
      </c>
      <c r="Q4848">
        <v>3</v>
      </c>
      <c r="R4848">
        <v>150</v>
      </c>
      <c r="S4848">
        <v>1</v>
      </c>
      <c r="T4848">
        <v>2011</v>
      </c>
      <c r="U4848">
        <v>6</v>
      </c>
      <c r="V4848">
        <v>3</v>
      </c>
      <c r="W4848" s="1">
        <v>40697</v>
      </c>
      <c r="X4848" t="s">
        <v>5354</v>
      </c>
      <c r="Z4848" t="str">
        <f>VLOOKUP(Main[[#This Row],[CountryCode]],Country[#All],2,0)</f>
        <v>India</v>
      </c>
      <c r="AA4848">
        <f>VLOOKUP(Main[[#This Row],[Currency]],Currency[#All],2,)</f>
        <v>1.2E-2</v>
      </c>
      <c r="AB4848" s="11">
        <f>Main[[#This Row],[Average_Cost_for_two]]*Main[[#This Row],[USD Rate]]</f>
        <v>1.8</v>
      </c>
      <c r="AC4848">
        <v>149.85</v>
      </c>
    </row>
    <row r="4849" spans="1:29" x14ac:dyDescent="0.35">
      <c r="A4849" t="s">
        <v>16891</v>
      </c>
      <c r="B4849" t="s">
        <v>16892</v>
      </c>
      <c r="C4849" t="s">
        <v>26</v>
      </c>
      <c r="D4849" t="s">
        <v>27</v>
      </c>
      <c r="E4849" t="s">
        <v>16893</v>
      </c>
      <c r="F4849" t="s">
        <v>192</v>
      </c>
      <c r="G4849" t="s">
        <v>193</v>
      </c>
      <c r="H4849">
        <v>77.139979699999998</v>
      </c>
      <c r="I4849">
        <v>28.656777900000002</v>
      </c>
      <c r="J4849" t="s">
        <v>1204</v>
      </c>
      <c r="K4849" t="s">
        <v>32</v>
      </c>
      <c r="L4849" t="s">
        <v>33</v>
      </c>
      <c r="M4849" t="s">
        <v>33</v>
      </c>
      <c r="N4849" t="s">
        <v>33</v>
      </c>
      <c r="O4849" t="s">
        <v>33</v>
      </c>
      <c r="P4849">
        <v>1</v>
      </c>
      <c r="Q4849">
        <v>7</v>
      </c>
      <c r="R4849">
        <v>150</v>
      </c>
      <c r="S4849">
        <v>3.1</v>
      </c>
      <c r="T4849">
        <v>2015</v>
      </c>
      <c r="U4849">
        <v>6</v>
      </c>
      <c r="V4849">
        <v>21</v>
      </c>
      <c r="W4849" s="1">
        <v>42176</v>
      </c>
      <c r="X4849" t="s">
        <v>4446</v>
      </c>
      <c r="Z4849" t="str">
        <f>VLOOKUP(Main[[#This Row],[CountryCode]],Country[#All],2,0)</f>
        <v>India</v>
      </c>
      <c r="AA4849">
        <f>VLOOKUP(Main[[#This Row],[Currency]],Currency[#All],2,)</f>
        <v>1.2E-2</v>
      </c>
      <c r="AB4849" s="12">
        <f>Main[[#This Row],[Average_Cost_for_two]]*Main[[#This Row],[USD Rate]]</f>
        <v>1.8</v>
      </c>
      <c r="AC4849">
        <v>149.85</v>
      </c>
    </row>
    <row r="4850" spans="1:29" x14ac:dyDescent="0.35">
      <c r="A4850" t="s">
        <v>16894</v>
      </c>
      <c r="B4850" t="s">
        <v>16895</v>
      </c>
      <c r="C4850" t="s">
        <v>26</v>
      </c>
      <c r="D4850" t="s">
        <v>27</v>
      </c>
      <c r="E4850" t="s">
        <v>16896</v>
      </c>
      <c r="F4850" t="s">
        <v>192</v>
      </c>
      <c r="G4850" t="s">
        <v>193</v>
      </c>
      <c r="H4850">
        <v>77.142510000000001</v>
      </c>
      <c r="I4850">
        <v>28.657625899999999</v>
      </c>
      <c r="J4850" t="s">
        <v>1215</v>
      </c>
      <c r="K4850" t="s">
        <v>32</v>
      </c>
      <c r="L4850" t="s">
        <v>33</v>
      </c>
      <c r="M4850" t="s">
        <v>33</v>
      </c>
      <c r="N4850" t="s">
        <v>33</v>
      </c>
      <c r="O4850" t="s">
        <v>33</v>
      </c>
      <c r="P4850">
        <v>1</v>
      </c>
      <c r="Q4850">
        <v>7</v>
      </c>
      <c r="R4850">
        <v>150</v>
      </c>
      <c r="S4850">
        <v>3.2</v>
      </c>
      <c r="T4850">
        <v>2018</v>
      </c>
      <c r="U4850">
        <v>6</v>
      </c>
      <c r="V4850">
        <v>25</v>
      </c>
      <c r="W4850" s="1">
        <v>43276</v>
      </c>
      <c r="X4850" t="s">
        <v>272</v>
      </c>
      <c r="Z4850" t="str">
        <f>VLOOKUP(Main[[#This Row],[CountryCode]],Country[#All],2,0)</f>
        <v>India</v>
      </c>
      <c r="AA4850">
        <f>VLOOKUP(Main[[#This Row],[Currency]],Currency[#All],2,)</f>
        <v>1.2E-2</v>
      </c>
      <c r="AB4850" s="11">
        <f>Main[[#This Row],[Average_Cost_for_two]]*Main[[#This Row],[USD Rate]]</f>
        <v>1.8</v>
      </c>
      <c r="AC4850">
        <v>149.85</v>
      </c>
    </row>
    <row r="4851" spans="1:29" x14ac:dyDescent="0.35">
      <c r="A4851" t="s">
        <v>16897</v>
      </c>
      <c r="B4851" t="s">
        <v>16898</v>
      </c>
      <c r="C4851" t="s">
        <v>26</v>
      </c>
      <c r="D4851" t="s">
        <v>27</v>
      </c>
      <c r="E4851" t="s">
        <v>16899</v>
      </c>
      <c r="F4851" t="s">
        <v>59</v>
      </c>
      <c r="G4851" t="s">
        <v>60</v>
      </c>
      <c r="H4851">
        <v>77.212345200000001</v>
      </c>
      <c r="I4851">
        <v>28.7064044</v>
      </c>
      <c r="J4851" t="s">
        <v>1824</v>
      </c>
      <c r="K4851" t="s">
        <v>32</v>
      </c>
      <c r="L4851" t="s">
        <v>33</v>
      </c>
      <c r="M4851" t="s">
        <v>33</v>
      </c>
      <c r="N4851" t="s">
        <v>33</v>
      </c>
      <c r="O4851" t="s">
        <v>33</v>
      </c>
      <c r="P4851">
        <v>1</v>
      </c>
      <c r="Q4851">
        <v>6</v>
      </c>
      <c r="R4851">
        <v>150</v>
      </c>
      <c r="S4851">
        <v>3.1</v>
      </c>
      <c r="T4851">
        <v>2017</v>
      </c>
      <c r="U4851">
        <v>6</v>
      </c>
      <c r="V4851">
        <v>13</v>
      </c>
      <c r="W4851" s="1">
        <v>42899</v>
      </c>
      <c r="X4851" t="s">
        <v>4821</v>
      </c>
      <c r="Z4851" t="str">
        <f>VLOOKUP(Main[[#This Row],[CountryCode]],Country[#All],2,0)</f>
        <v>India</v>
      </c>
      <c r="AA4851">
        <f>VLOOKUP(Main[[#This Row],[Currency]],Currency[#All],2,)</f>
        <v>1.2E-2</v>
      </c>
      <c r="AB4851" s="12">
        <f>Main[[#This Row],[Average_Cost_for_two]]*Main[[#This Row],[USD Rate]]</f>
        <v>1.8</v>
      </c>
      <c r="AC4851">
        <v>149.85</v>
      </c>
    </row>
    <row r="4852" spans="1:29" x14ac:dyDescent="0.35">
      <c r="A4852" t="s">
        <v>16900</v>
      </c>
      <c r="B4852" t="s">
        <v>16901</v>
      </c>
      <c r="C4852" t="s">
        <v>26</v>
      </c>
      <c r="D4852" t="s">
        <v>27</v>
      </c>
      <c r="E4852" t="s">
        <v>16902</v>
      </c>
      <c r="F4852" t="s">
        <v>312</v>
      </c>
      <c r="G4852" t="s">
        <v>313</v>
      </c>
      <c r="H4852">
        <v>77.185238100000007</v>
      </c>
      <c r="I4852">
        <v>28.5419777</v>
      </c>
      <c r="J4852" t="s">
        <v>884</v>
      </c>
      <c r="K4852" t="s">
        <v>32</v>
      </c>
      <c r="L4852" t="s">
        <v>33</v>
      </c>
      <c r="M4852" t="s">
        <v>33</v>
      </c>
      <c r="N4852" t="s">
        <v>33</v>
      </c>
      <c r="O4852" t="s">
        <v>33</v>
      </c>
      <c r="P4852">
        <v>1</v>
      </c>
      <c r="Q4852">
        <v>1</v>
      </c>
      <c r="R4852">
        <v>150</v>
      </c>
      <c r="S4852">
        <v>1</v>
      </c>
      <c r="T4852">
        <v>2013</v>
      </c>
      <c r="U4852">
        <v>6</v>
      </c>
      <c r="V4852">
        <v>4</v>
      </c>
      <c r="W4852" s="1">
        <v>41429</v>
      </c>
      <c r="X4852" t="s">
        <v>15280</v>
      </c>
      <c r="Z4852" t="str">
        <f>VLOOKUP(Main[[#This Row],[CountryCode]],Country[#All],2,0)</f>
        <v>India</v>
      </c>
      <c r="AA4852">
        <f>VLOOKUP(Main[[#This Row],[Currency]],Currency[#All],2,)</f>
        <v>1.2E-2</v>
      </c>
      <c r="AB4852" s="11">
        <f>Main[[#This Row],[Average_Cost_for_two]]*Main[[#This Row],[USD Rate]]</f>
        <v>1.8</v>
      </c>
      <c r="AC4852">
        <v>149.85</v>
      </c>
    </row>
    <row r="4853" spans="1:29" x14ac:dyDescent="0.35">
      <c r="A4853" t="s">
        <v>16903</v>
      </c>
      <c r="B4853" t="s">
        <v>14486</v>
      </c>
      <c r="C4853" t="s">
        <v>26</v>
      </c>
      <c r="D4853" t="s">
        <v>27</v>
      </c>
      <c r="E4853" t="s">
        <v>16904</v>
      </c>
      <c r="F4853" t="s">
        <v>3586</v>
      </c>
      <c r="G4853" t="s">
        <v>3587</v>
      </c>
      <c r="H4853">
        <v>77.168961699999997</v>
      </c>
      <c r="I4853">
        <v>28.587691100000001</v>
      </c>
      <c r="J4853" t="s">
        <v>1204</v>
      </c>
      <c r="K4853" t="s">
        <v>32</v>
      </c>
      <c r="L4853" t="s">
        <v>33</v>
      </c>
      <c r="M4853" t="s">
        <v>44</v>
      </c>
      <c r="N4853" t="s">
        <v>33</v>
      </c>
      <c r="O4853" t="s">
        <v>33</v>
      </c>
      <c r="P4853">
        <v>1</v>
      </c>
      <c r="Q4853">
        <v>48</v>
      </c>
      <c r="R4853">
        <v>150</v>
      </c>
      <c r="S4853">
        <v>3.7</v>
      </c>
      <c r="T4853">
        <v>2018</v>
      </c>
      <c r="U4853">
        <v>6</v>
      </c>
      <c r="V4853">
        <v>25</v>
      </c>
      <c r="W4853" s="1">
        <v>43276</v>
      </c>
      <c r="X4853" t="s">
        <v>272</v>
      </c>
      <c r="Z4853" t="str">
        <f>VLOOKUP(Main[[#This Row],[CountryCode]],Country[#All],2,0)</f>
        <v>India</v>
      </c>
      <c r="AA4853">
        <f>VLOOKUP(Main[[#This Row],[Currency]],Currency[#All],2,)</f>
        <v>1.2E-2</v>
      </c>
      <c r="AB4853" s="12">
        <f>Main[[#This Row],[Average_Cost_for_two]]*Main[[#This Row],[USD Rate]]</f>
        <v>1.8</v>
      </c>
      <c r="AC4853">
        <v>149.85</v>
      </c>
    </row>
    <row r="4854" spans="1:29" x14ac:dyDescent="0.35">
      <c r="A4854" t="s">
        <v>16905</v>
      </c>
      <c r="B4854" t="s">
        <v>16906</v>
      </c>
      <c r="C4854" t="s">
        <v>26</v>
      </c>
      <c r="D4854" t="s">
        <v>27</v>
      </c>
      <c r="E4854" t="s">
        <v>16907</v>
      </c>
      <c r="F4854" t="s">
        <v>1220</v>
      </c>
      <c r="G4854" t="s">
        <v>1221</v>
      </c>
      <c r="H4854">
        <v>0</v>
      </c>
      <c r="I4854">
        <v>0</v>
      </c>
      <c r="J4854" t="s">
        <v>2207</v>
      </c>
      <c r="K4854" t="s">
        <v>32</v>
      </c>
      <c r="L4854" t="s">
        <v>33</v>
      </c>
      <c r="M4854" t="s">
        <v>33</v>
      </c>
      <c r="N4854" t="s">
        <v>33</v>
      </c>
      <c r="O4854" t="s">
        <v>33</v>
      </c>
      <c r="P4854">
        <v>1</v>
      </c>
      <c r="Q4854">
        <v>8</v>
      </c>
      <c r="R4854">
        <v>150</v>
      </c>
      <c r="S4854">
        <v>3.1</v>
      </c>
      <c r="T4854">
        <v>2011</v>
      </c>
      <c r="U4854">
        <v>6</v>
      </c>
      <c r="V4854">
        <v>12</v>
      </c>
      <c r="W4854" s="1">
        <v>40706</v>
      </c>
      <c r="X4854" t="s">
        <v>5447</v>
      </c>
      <c r="Z4854" t="str">
        <f>VLOOKUP(Main[[#This Row],[CountryCode]],Country[#All],2,0)</f>
        <v>India</v>
      </c>
      <c r="AA4854">
        <f>VLOOKUP(Main[[#This Row],[Currency]],Currency[#All],2,)</f>
        <v>1.2E-2</v>
      </c>
      <c r="AB4854" s="11">
        <f>Main[[#This Row],[Average_Cost_for_two]]*Main[[#This Row],[USD Rate]]</f>
        <v>1.8</v>
      </c>
      <c r="AC4854">
        <v>149.85</v>
      </c>
    </row>
    <row r="4855" spans="1:29" x14ac:dyDescent="0.35">
      <c r="A4855" t="s">
        <v>16908</v>
      </c>
      <c r="B4855" t="s">
        <v>15289</v>
      </c>
      <c r="C4855" t="s">
        <v>26</v>
      </c>
      <c r="D4855" t="s">
        <v>27</v>
      </c>
      <c r="E4855" t="s">
        <v>16909</v>
      </c>
      <c r="F4855" t="s">
        <v>818</v>
      </c>
      <c r="G4855" t="s">
        <v>819</v>
      </c>
      <c r="H4855">
        <v>77.316861500000002</v>
      </c>
      <c r="I4855">
        <v>28.660364699999999</v>
      </c>
      <c r="J4855" t="s">
        <v>1204</v>
      </c>
      <c r="K4855" t="s">
        <v>32</v>
      </c>
      <c r="L4855" t="s">
        <v>33</v>
      </c>
      <c r="M4855" t="s">
        <v>33</v>
      </c>
      <c r="N4855" t="s">
        <v>33</v>
      </c>
      <c r="O4855" t="s">
        <v>33</v>
      </c>
      <c r="P4855">
        <v>1</v>
      </c>
      <c r="Q4855">
        <v>69</v>
      </c>
      <c r="R4855">
        <v>150</v>
      </c>
      <c r="S4855">
        <v>2.8</v>
      </c>
      <c r="T4855">
        <v>2015</v>
      </c>
      <c r="U4855">
        <v>5</v>
      </c>
      <c r="V4855">
        <v>19</v>
      </c>
      <c r="W4855" s="1">
        <v>42143</v>
      </c>
      <c r="X4855" t="s">
        <v>1508</v>
      </c>
      <c r="Z4855" t="str">
        <f>VLOOKUP(Main[[#This Row],[CountryCode]],Country[#All],2,0)</f>
        <v>India</v>
      </c>
      <c r="AA4855">
        <f>VLOOKUP(Main[[#This Row],[Currency]],Currency[#All],2,)</f>
        <v>1.2E-2</v>
      </c>
      <c r="AB4855" s="12">
        <f>Main[[#This Row],[Average_Cost_for_two]]*Main[[#This Row],[USD Rate]]</f>
        <v>1.8</v>
      </c>
      <c r="AC4855">
        <v>149.85</v>
      </c>
    </row>
    <row r="4856" spans="1:29" x14ac:dyDescent="0.35">
      <c r="A4856" t="s">
        <v>16910</v>
      </c>
      <c r="B4856" t="s">
        <v>16911</v>
      </c>
      <c r="C4856" t="s">
        <v>26</v>
      </c>
      <c r="D4856" t="s">
        <v>27</v>
      </c>
      <c r="E4856" t="s">
        <v>16912</v>
      </c>
      <c r="F4856" t="s">
        <v>393</v>
      </c>
      <c r="G4856" t="s">
        <v>394</v>
      </c>
      <c r="H4856">
        <v>77.248456700000006</v>
      </c>
      <c r="I4856">
        <v>28.537171799999999</v>
      </c>
      <c r="J4856" t="s">
        <v>1186</v>
      </c>
      <c r="K4856" t="s">
        <v>32</v>
      </c>
      <c r="L4856" t="s">
        <v>33</v>
      </c>
      <c r="M4856" t="s">
        <v>33</v>
      </c>
      <c r="N4856" t="s">
        <v>33</v>
      </c>
      <c r="O4856" t="s">
        <v>33</v>
      </c>
      <c r="P4856">
        <v>1</v>
      </c>
      <c r="Q4856">
        <v>2</v>
      </c>
      <c r="R4856">
        <v>150</v>
      </c>
      <c r="S4856">
        <v>1</v>
      </c>
      <c r="T4856">
        <v>2013</v>
      </c>
      <c r="U4856">
        <v>5</v>
      </c>
      <c r="V4856">
        <v>17</v>
      </c>
      <c r="W4856" s="1">
        <v>41411</v>
      </c>
      <c r="X4856" t="s">
        <v>5524</v>
      </c>
      <c r="Z4856" t="str">
        <f>VLOOKUP(Main[[#This Row],[CountryCode]],Country[#All],2,0)</f>
        <v>India</v>
      </c>
      <c r="AA4856">
        <f>VLOOKUP(Main[[#This Row],[Currency]],Currency[#All],2,)</f>
        <v>1.2E-2</v>
      </c>
      <c r="AB4856" s="11">
        <f>Main[[#This Row],[Average_Cost_for_two]]*Main[[#This Row],[USD Rate]]</f>
        <v>1.8</v>
      </c>
      <c r="AC4856">
        <v>149.85</v>
      </c>
    </row>
    <row r="4857" spans="1:29" x14ac:dyDescent="0.35">
      <c r="A4857" t="s">
        <v>16913</v>
      </c>
      <c r="B4857" t="s">
        <v>16914</v>
      </c>
      <c r="C4857" t="s">
        <v>26</v>
      </c>
      <c r="D4857" t="s">
        <v>27</v>
      </c>
      <c r="E4857" t="s">
        <v>16915</v>
      </c>
      <c r="F4857" t="s">
        <v>230</v>
      </c>
      <c r="G4857" t="s">
        <v>231</v>
      </c>
      <c r="H4857">
        <v>77.237320600000004</v>
      </c>
      <c r="I4857">
        <v>28.642125100000001</v>
      </c>
      <c r="J4857" t="s">
        <v>902</v>
      </c>
      <c r="K4857" t="s">
        <v>32</v>
      </c>
      <c r="L4857" t="s">
        <v>33</v>
      </c>
      <c r="M4857" t="s">
        <v>33</v>
      </c>
      <c r="N4857" t="s">
        <v>33</v>
      </c>
      <c r="O4857" t="s">
        <v>33</v>
      </c>
      <c r="P4857">
        <v>1</v>
      </c>
      <c r="Q4857">
        <v>6</v>
      </c>
      <c r="R4857">
        <v>150</v>
      </c>
      <c r="S4857">
        <v>3</v>
      </c>
      <c r="T4857">
        <v>2010</v>
      </c>
      <c r="U4857">
        <v>5</v>
      </c>
      <c r="V4857">
        <v>10</v>
      </c>
      <c r="W4857" s="1">
        <v>40308</v>
      </c>
      <c r="X4857" t="s">
        <v>15361</v>
      </c>
      <c r="Z4857" t="str">
        <f>VLOOKUP(Main[[#This Row],[CountryCode]],Country[#All],2,0)</f>
        <v>India</v>
      </c>
      <c r="AA4857">
        <f>VLOOKUP(Main[[#This Row],[Currency]],Currency[#All],2,)</f>
        <v>1.2E-2</v>
      </c>
      <c r="AB4857" s="12">
        <f>Main[[#This Row],[Average_Cost_for_two]]*Main[[#This Row],[USD Rate]]</f>
        <v>1.8</v>
      </c>
      <c r="AC4857">
        <v>149.85</v>
      </c>
    </row>
    <row r="4858" spans="1:29" x14ac:dyDescent="0.35">
      <c r="A4858" t="s">
        <v>16916</v>
      </c>
      <c r="B4858" t="s">
        <v>11034</v>
      </c>
      <c r="C4858" t="s">
        <v>26</v>
      </c>
      <c r="D4858" t="s">
        <v>27</v>
      </c>
      <c r="E4858" t="s">
        <v>16917</v>
      </c>
      <c r="F4858" t="s">
        <v>29</v>
      </c>
      <c r="G4858" t="s">
        <v>30</v>
      </c>
      <c r="H4858">
        <v>0</v>
      </c>
      <c r="I4858">
        <v>0</v>
      </c>
      <c r="J4858" t="s">
        <v>941</v>
      </c>
      <c r="K4858" t="s">
        <v>32</v>
      </c>
      <c r="L4858" t="s">
        <v>33</v>
      </c>
      <c r="M4858" t="s">
        <v>33</v>
      </c>
      <c r="N4858" t="s">
        <v>33</v>
      </c>
      <c r="O4858" t="s">
        <v>33</v>
      </c>
      <c r="P4858">
        <v>1</v>
      </c>
      <c r="Q4858">
        <v>8</v>
      </c>
      <c r="R4858">
        <v>150</v>
      </c>
      <c r="S4858">
        <v>3</v>
      </c>
      <c r="T4858">
        <v>2013</v>
      </c>
      <c r="U4858">
        <v>5</v>
      </c>
      <c r="V4858">
        <v>9</v>
      </c>
      <c r="W4858" s="1">
        <v>41403</v>
      </c>
      <c r="X4858" t="s">
        <v>2911</v>
      </c>
      <c r="Z4858" t="str">
        <f>VLOOKUP(Main[[#This Row],[CountryCode]],Country[#All],2,0)</f>
        <v>India</v>
      </c>
      <c r="AA4858">
        <f>VLOOKUP(Main[[#This Row],[Currency]],Currency[#All],2,)</f>
        <v>1.2E-2</v>
      </c>
      <c r="AB4858" s="11">
        <f>Main[[#This Row],[Average_Cost_for_two]]*Main[[#This Row],[USD Rate]]</f>
        <v>1.8</v>
      </c>
      <c r="AC4858">
        <v>149.85</v>
      </c>
    </row>
    <row r="4859" spans="1:29" x14ac:dyDescent="0.35">
      <c r="A4859" t="s">
        <v>16918</v>
      </c>
      <c r="B4859" t="s">
        <v>16919</v>
      </c>
      <c r="C4859" t="s">
        <v>26</v>
      </c>
      <c r="D4859" t="s">
        <v>27</v>
      </c>
      <c r="E4859" t="s">
        <v>16920</v>
      </c>
      <c r="F4859" t="s">
        <v>403</v>
      </c>
      <c r="G4859" t="s">
        <v>404</v>
      </c>
      <c r="H4859">
        <v>77.305995999999993</v>
      </c>
      <c r="I4859">
        <v>28.630711000000002</v>
      </c>
      <c r="J4859" t="s">
        <v>1507</v>
      </c>
      <c r="K4859" t="s">
        <v>32</v>
      </c>
      <c r="L4859" t="s">
        <v>33</v>
      </c>
      <c r="M4859" t="s">
        <v>33</v>
      </c>
      <c r="N4859" t="s">
        <v>33</v>
      </c>
      <c r="O4859" t="s">
        <v>33</v>
      </c>
      <c r="P4859">
        <v>1</v>
      </c>
      <c r="Q4859">
        <v>97</v>
      </c>
      <c r="R4859">
        <v>150</v>
      </c>
      <c r="S4859">
        <v>3.5</v>
      </c>
      <c r="T4859">
        <v>2017</v>
      </c>
      <c r="U4859">
        <v>5</v>
      </c>
      <c r="V4859">
        <v>25</v>
      </c>
      <c r="W4859" s="1">
        <v>42880</v>
      </c>
      <c r="X4859" t="s">
        <v>8153</v>
      </c>
      <c r="Z4859" t="str">
        <f>VLOOKUP(Main[[#This Row],[CountryCode]],Country[#All],2,0)</f>
        <v>India</v>
      </c>
      <c r="AA4859">
        <f>VLOOKUP(Main[[#This Row],[Currency]],Currency[#All],2,)</f>
        <v>1.2E-2</v>
      </c>
      <c r="AB4859" s="12">
        <f>Main[[#This Row],[Average_Cost_for_two]]*Main[[#This Row],[USD Rate]]</f>
        <v>1.8</v>
      </c>
      <c r="AC4859">
        <v>149.85</v>
      </c>
    </row>
    <row r="4860" spans="1:29" x14ac:dyDescent="0.35">
      <c r="A4860" t="s">
        <v>16921</v>
      </c>
      <c r="B4860" t="s">
        <v>16922</v>
      </c>
      <c r="C4860" t="s">
        <v>26</v>
      </c>
      <c r="D4860" t="s">
        <v>27</v>
      </c>
      <c r="E4860" t="s">
        <v>16923</v>
      </c>
      <c r="F4860" t="s">
        <v>49</v>
      </c>
      <c r="G4860" t="s">
        <v>50</v>
      </c>
      <c r="H4860">
        <v>77.129541500000002</v>
      </c>
      <c r="I4860">
        <v>28.541512099999998</v>
      </c>
      <c r="J4860" t="s">
        <v>2667</v>
      </c>
      <c r="K4860" t="s">
        <v>32</v>
      </c>
      <c r="L4860" t="s">
        <v>33</v>
      </c>
      <c r="M4860" t="s">
        <v>33</v>
      </c>
      <c r="N4860" t="s">
        <v>33</v>
      </c>
      <c r="O4860" t="s">
        <v>33</v>
      </c>
      <c r="P4860">
        <v>1</v>
      </c>
      <c r="Q4860">
        <v>2</v>
      </c>
      <c r="R4860">
        <v>150</v>
      </c>
      <c r="S4860">
        <v>1</v>
      </c>
      <c r="T4860">
        <v>2010</v>
      </c>
      <c r="U4860">
        <v>5</v>
      </c>
      <c r="V4860">
        <v>17</v>
      </c>
      <c r="W4860" s="1">
        <v>40315</v>
      </c>
      <c r="X4860" t="s">
        <v>3108</v>
      </c>
      <c r="Z4860" t="str">
        <f>VLOOKUP(Main[[#This Row],[CountryCode]],Country[#All],2,0)</f>
        <v>India</v>
      </c>
      <c r="AA4860">
        <f>VLOOKUP(Main[[#This Row],[Currency]],Currency[#All],2,)</f>
        <v>1.2E-2</v>
      </c>
      <c r="AB4860" s="11">
        <f>Main[[#This Row],[Average_Cost_for_two]]*Main[[#This Row],[USD Rate]]</f>
        <v>1.8</v>
      </c>
      <c r="AC4860">
        <v>149.85</v>
      </c>
    </row>
    <row r="4861" spans="1:29" x14ac:dyDescent="0.35">
      <c r="A4861" t="s">
        <v>16924</v>
      </c>
      <c r="B4861" t="s">
        <v>16773</v>
      </c>
      <c r="C4861" t="s">
        <v>26</v>
      </c>
      <c r="D4861" t="s">
        <v>27</v>
      </c>
      <c r="E4861" t="s">
        <v>16925</v>
      </c>
      <c r="F4861" t="s">
        <v>3112</v>
      </c>
      <c r="G4861" t="s">
        <v>3111</v>
      </c>
      <c r="H4861">
        <v>77.209711200000001</v>
      </c>
      <c r="I4861">
        <v>28.534056499999998</v>
      </c>
      <c r="J4861" t="s">
        <v>884</v>
      </c>
      <c r="K4861" t="s">
        <v>32</v>
      </c>
      <c r="L4861" t="s">
        <v>33</v>
      </c>
      <c r="M4861" t="s">
        <v>33</v>
      </c>
      <c r="N4861" t="s">
        <v>33</v>
      </c>
      <c r="O4861" t="s">
        <v>33</v>
      </c>
      <c r="P4861">
        <v>1</v>
      </c>
      <c r="Q4861">
        <v>82</v>
      </c>
      <c r="R4861">
        <v>150</v>
      </c>
      <c r="S4861">
        <v>3.6</v>
      </c>
      <c r="T4861">
        <v>2015</v>
      </c>
      <c r="U4861">
        <v>5</v>
      </c>
      <c r="V4861">
        <v>17</v>
      </c>
      <c r="W4861" s="1">
        <v>42141</v>
      </c>
      <c r="X4861" t="s">
        <v>13898</v>
      </c>
      <c r="Z4861" t="str">
        <f>VLOOKUP(Main[[#This Row],[CountryCode]],Country[#All],2,0)</f>
        <v>India</v>
      </c>
      <c r="AA4861">
        <f>VLOOKUP(Main[[#This Row],[Currency]],Currency[#All],2,)</f>
        <v>1.2E-2</v>
      </c>
      <c r="AB4861" s="12">
        <f>Main[[#This Row],[Average_Cost_for_two]]*Main[[#This Row],[USD Rate]]</f>
        <v>1.8</v>
      </c>
      <c r="AC4861">
        <v>149.85</v>
      </c>
    </row>
    <row r="4862" spans="1:29" x14ac:dyDescent="0.35">
      <c r="A4862" t="s">
        <v>16926</v>
      </c>
      <c r="B4862" t="s">
        <v>16927</v>
      </c>
      <c r="C4862" t="s">
        <v>26</v>
      </c>
      <c r="D4862" t="s">
        <v>27</v>
      </c>
      <c r="E4862" t="s">
        <v>16928</v>
      </c>
      <c r="F4862" t="s">
        <v>180</v>
      </c>
      <c r="G4862" t="s">
        <v>181</v>
      </c>
      <c r="H4862">
        <v>0</v>
      </c>
      <c r="I4862">
        <v>0</v>
      </c>
      <c r="J4862" t="s">
        <v>951</v>
      </c>
      <c r="K4862" t="s">
        <v>32</v>
      </c>
      <c r="L4862" t="s">
        <v>33</v>
      </c>
      <c r="M4862" t="s">
        <v>33</v>
      </c>
      <c r="N4862" t="s">
        <v>33</v>
      </c>
      <c r="O4862" t="s">
        <v>33</v>
      </c>
      <c r="P4862">
        <v>1</v>
      </c>
      <c r="Q4862">
        <v>39</v>
      </c>
      <c r="R4862">
        <v>150</v>
      </c>
      <c r="S4862">
        <v>3.7</v>
      </c>
      <c r="T4862">
        <v>2017</v>
      </c>
      <c r="U4862">
        <v>5</v>
      </c>
      <c r="V4862">
        <v>4</v>
      </c>
      <c r="W4862" s="1">
        <v>42859</v>
      </c>
      <c r="X4862" t="s">
        <v>7125</v>
      </c>
      <c r="Z4862" t="str">
        <f>VLOOKUP(Main[[#This Row],[CountryCode]],Country[#All],2,0)</f>
        <v>India</v>
      </c>
      <c r="AA4862">
        <f>VLOOKUP(Main[[#This Row],[Currency]],Currency[#All],2,)</f>
        <v>1.2E-2</v>
      </c>
      <c r="AB4862" s="11">
        <f>Main[[#This Row],[Average_Cost_for_two]]*Main[[#This Row],[USD Rate]]</f>
        <v>1.8</v>
      </c>
      <c r="AC4862">
        <v>149.85</v>
      </c>
    </row>
    <row r="4863" spans="1:29" x14ac:dyDescent="0.35">
      <c r="A4863" t="s">
        <v>16929</v>
      </c>
      <c r="B4863" t="s">
        <v>16930</v>
      </c>
      <c r="C4863" t="s">
        <v>26</v>
      </c>
      <c r="D4863" t="s">
        <v>27</v>
      </c>
      <c r="E4863" t="s">
        <v>16931</v>
      </c>
      <c r="F4863" t="s">
        <v>69</v>
      </c>
      <c r="G4863" t="s">
        <v>70</v>
      </c>
      <c r="H4863">
        <v>76.975379599999997</v>
      </c>
      <c r="I4863">
        <v>28.611243200000001</v>
      </c>
      <c r="J4863" t="s">
        <v>13785</v>
      </c>
      <c r="K4863" t="s">
        <v>32</v>
      </c>
      <c r="L4863" t="s">
        <v>33</v>
      </c>
      <c r="M4863" t="s">
        <v>33</v>
      </c>
      <c r="N4863" t="s">
        <v>33</v>
      </c>
      <c r="O4863" t="s">
        <v>33</v>
      </c>
      <c r="P4863">
        <v>1</v>
      </c>
      <c r="Q4863">
        <v>1</v>
      </c>
      <c r="R4863">
        <v>150</v>
      </c>
      <c r="S4863">
        <v>1</v>
      </c>
      <c r="T4863">
        <v>2010</v>
      </c>
      <c r="U4863">
        <v>5</v>
      </c>
      <c r="V4863">
        <v>14</v>
      </c>
      <c r="W4863" s="1">
        <v>40312</v>
      </c>
      <c r="X4863" t="s">
        <v>5483</v>
      </c>
      <c r="Z4863" t="str">
        <f>VLOOKUP(Main[[#This Row],[CountryCode]],Country[#All],2,0)</f>
        <v>India</v>
      </c>
      <c r="AA4863">
        <f>VLOOKUP(Main[[#This Row],[Currency]],Currency[#All],2,)</f>
        <v>1.2E-2</v>
      </c>
      <c r="AB4863" s="12">
        <f>Main[[#This Row],[Average_Cost_for_two]]*Main[[#This Row],[USD Rate]]</f>
        <v>1.8</v>
      </c>
      <c r="AC4863">
        <v>149.85</v>
      </c>
    </row>
    <row r="4864" spans="1:29" x14ac:dyDescent="0.35">
      <c r="A4864" t="s">
        <v>16932</v>
      </c>
      <c r="B4864" t="s">
        <v>16933</v>
      </c>
      <c r="C4864" t="s">
        <v>26</v>
      </c>
      <c r="D4864" t="s">
        <v>27</v>
      </c>
      <c r="E4864" t="s">
        <v>16934</v>
      </c>
      <c r="F4864" t="s">
        <v>145</v>
      </c>
      <c r="G4864" t="s">
        <v>146</v>
      </c>
      <c r="H4864">
        <v>77.137174000000002</v>
      </c>
      <c r="I4864">
        <v>28.628999</v>
      </c>
      <c r="J4864" t="s">
        <v>3166</v>
      </c>
      <c r="K4864" t="s">
        <v>32</v>
      </c>
      <c r="L4864" t="s">
        <v>33</v>
      </c>
      <c r="M4864" t="s">
        <v>33</v>
      </c>
      <c r="N4864" t="s">
        <v>33</v>
      </c>
      <c r="O4864" t="s">
        <v>33</v>
      </c>
      <c r="P4864">
        <v>1</v>
      </c>
      <c r="Q4864">
        <v>15</v>
      </c>
      <c r="R4864">
        <v>150</v>
      </c>
      <c r="S4864">
        <v>3.2</v>
      </c>
      <c r="T4864">
        <v>2016</v>
      </c>
      <c r="U4864">
        <v>5</v>
      </c>
      <c r="V4864">
        <v>28</v>
      </c>
      <c r="W4864" s="1">
        <v>42518</v>
      </c>
      <c r="X4864" t="s">
        <v>7352</v>
      </c>
      <c r="Z4864" t="str">
        <f>VLOOKUP(Main[[#This Row],[CountryCode]],Country[#All],2,0)</f>
        <v>India</v>
      </c>
      <c r="AA4864">
        <f>VLOOKUP(Main[[#This Row],[Currency]],Currency[#All],2,)</f>
        <v>1.2E-2</v>
      </c>
      <c r="AB4864" s="11">
        <f>Main[[#This Row],[Average_Cost_for_two]]*Main[[#This Row],[USD Rate]]</f>
        <v>1.8</v>
      </c>
      <c r="AC4864">
        <v>149.85</v>
      </c>
    </row>
    <row r="4865" spans="1:29" x14ac:dyDescent="0.35">
      <c r="A4865" t="s">
        <v>16935</v>
      </c>
      <c r="B4865" t="s">
        <v>16936</v>
      </c>
      <c r="C4865" t="s">
        <v>26</v>
      </c>
      <c r="D4865" t="s">
        <v>27</v>
      </c>
      <c r="E4865" t="s">
        <v>16937</v>
      </c>
      <c r="F4865" t="s">
        <v>1295</v>
      </c>
      <c r="G4865" t="s">
        <v>1296</v>
      </c>
      <c r="H4865">
        <v>77.134629500000003</v>
      </c>
      <c r="I4865">
        <v>28.715974599999999</v>
      </c>
      <c r="J4865" t="s">
        <v>941</v>
      </c>
      <c r="K4865" t="s">
        <v>32</v>
      </c>
      <c r="L4865" t="s">
        <v>33</v>
      </c>
      <c r="M4865" t="s">
        <v>33</v>
      </c>
      <c r="N4865" t="s">
        <v>33</v>
      </c>
      <c r="O4865" t="s">
        <v>33</v>
      </c>
      <c r="P4865">
        <v>1</v>
      </c>
      <c r="Q4865">
        <v>9</v>
      </c>
      <c r="R4865">
        <v>150</v>
      </c>
      <c r="S4865">
        <v>3.1</v>
      </c>
      <c r="T4865">
        <v>2013</v>
      </c>
      <c r="U4865">
        <v>5</v>
      </c>
      <c r="V4865">
        <v>6</v>
      </c>
      <c r="W4865" s="1">
        <v>41400</v>
      </c>
      <c r="X4865" t="s">
        <v>6882</v>
      </c>
      <c r="Z4865" t="str">
        <f>VLOOKUP(Main[[#This Row],[CountryCode]],Country[#All],2,0)</f>
        <v>India</v>
      </c>
      <c r="AA4865">
        <f>VLOOKUP(Main[[#This Row],[Currency]],Currency[#All],2,)</f>
        <v>1.2E-2</v>
      </c>
      <c r="AB4865" s="12">
        <f>Main[[#This Row],[Average_Cost_for_two]]*Main[[#This Row],[USD Rate]]</f>
        <v>1.8</v>
      </c>
      <c r="AC4865">
        <v>149.85</v>
      </c>
    </row>
    <row r="4866" spans="1:29" x14ac:dyDescent="0.35">
      <c r="A4866" t="s">
        <v>16938</v>
      </c>
      <c r="B4866" t="s">
        <v>16939</v>
      </c>
      <c r="C4866" t="s">
        <v>26</v>
      </c>
      <c r="D4866" t="s">
        <v>27</v>
      </c>
      <c r="E4866" t="s">
        <v>16940</v>
      </c>
      <c r="F4866" t="s">
        <v>3129</v>
      </c>
      <c r="G4866" t="s">
        <v>3128</v>
      </c>
      <c r="H4866">
        <v>77.180728599999995</v>
      </c>
      <c r="I4866">
        <v>28.638266000000002</v>
      </c>
      <c r="J4866" t="s">
        <v>12767</v>
      </c>
      <c r="K4866" t="s">
        <v>32</v>
      </c>
      <c r="L4866" t="s">
        <v>33</v>
      </c>
      <c r="M4866" t="s">
        <v>33</v>
      </c>
      <c r="N4866" t="s">
        <v>33</v>
      </c>
      <c r="O4866" t="s">
        <v>33</v>
      </c>
      <c r="P4866">
        <v>1</v>
      </c>
      <c r="Q4866">
        <v>79</v>
      </c>
      <c r="R4866">
        <v>150</v>
      </c>
      <c r="S4866">
        <v>3.4</v>
      </c>
      <c r="T4866">
        <v>2011</v>
      </c>
      <c r="U4866">
        <v>5</v>
      </c>
      <c r="V4866">
        <v>13</v>
      </c>
      <c r="W4866" s="1">
        <v>40676</v>
      </c>
      <c r="X4866" t="s">
        <v>15350</v>
      </c>
      <c r="Z4866" t="str">
        <f>VLOOKUP(Main[[#This Row],[CountryCode]],Country[#All],2,0)</f>
        <v>India</v>
      </c>
      <c r="AA4866">
        <f>VLOOKUP(Main[[#This Row],[Currency]],Currency[#All],2,)</f>
        <v>1.2E-2</v>
      </c>
      <c r="AB4866" s="11">
        <f>Main[[#This Row],[Average_Cost_for_two]]*Main[[#This Row],[USD Rate]]</f>
        <v>1.8</v>
      </c>
      <c r="AC4866">
        <v>149.85</v>
      </c>
    </row>
    <row r="4867" spans="1:29" x14ac:dyDescent="0.35">
      <c r="A4867" t="s">
        <v>16941</v>
      </c>
      <c r="B4867" t="s">
        <v>16569</v>
      </c>
      <c r="C4867" t="s">
        <v>26</v>
      </c>
      <c r="D4867" t="s">
        <v>27</v>
      </c>
      <c r="E4867" t="s">
        <v>16942</v>
      </c>
      <c r="F4867" t="s">
        <v>380</v>
      </c>
      <c r="G4867" t="s">
        <v>379</v>
      </c>
      <c r="H4867">
        <v>77.162960999999996</v>
      </c>
      <c r="I4867">
        <v>28.706555099999999</v>
      </c>
      <c r="J4867" t="s">
        <v>1356</v>
      </c>
      <c r="K4867" t="s">
        <v>32</v>
      </c>
      <c r="L4867" t="s">
        <v>33</v>
      </c>
      <c r="M4867" t="s">
        <v>33</v>
      </c>
      <c r="N4867" t="s">
        <v>33</v>
      </c>
      <c r="O4867" t="s">
        <v>33</v>
      </c>
      <c r="P4867">
        <v>1</v>
      </c>
      <c r="Q4867">
        <v>24</v>
      </c>
      <c r="R4867">
        <v>150</v>
      </c>
      <c r="S4867">
        <v>3.2</v>
      </c>
      <c r="T4867">
        <v>2012</v>
      </c>
      <c r="U4867">
        <v>5</v>
      </c>
      <c r="V4867">
        <v>16</v>
      </c>
      <c r="W4867" s="1">
        <v>41045</v>
      </c>
      <c r="X4867" t="s">
        <v>7364</v>
      </c>
      <c r="Z4867" t="str">
        <f>VLOOKUP(Main[[#This Row],[CountryCode]],Country[#All],2,0)</f>
        <v>India</v>
      </c>
      <c r="AA4867">
        <f>VLOOKUP(Main[[#This Row],[Currency]],Currency[#All],2,)</f>
        <v>1.2E-2</v>
      </c>
      <c r="AB4867" s="12">
        <f>Main[[#This Row],[Average_Cost_for_two]]*Main[[#This Row],[USD Rate]]</f>
        <v>1.8</v>
      </c>
      <c r="AC4867">
        <v>149.85</v>
      </c>
    </row>
    <row r="4868" spans="1:29" x14ac:dyDescent="0.35">
      <c r="A4868" t="s">
        <v>16943</v>
      </c>
      <c r="B4868" t="s">
        <v>1855</v>
      </c>
      <c r="C4868" t="s">
        <v>26</v>
      </c>
      <c r="D4868" t="s">
        <v>27</v>
      </c>
      <c r="E4868" t="s">
        <v>16944</v>
      </c>
      <c r="F4868" t="s">
        <v>92</v>
      </c>
      <c r="G4868" t="s">
        <v>93</v>
      </c>
      <c r="H4868">
        <v>77.317517600000002</v>
      </c>
      <c r="I4868">
        <v>28.599727600000001</v>
      </c>
      <c r="J4868" t="s">
        <v>1356</v>
      </c>
      <c r="K4868" t="s">
        <v>32</v>
      </c>
      <c r="L4868" t="s">
        <v>33</v>
      </c>
      <c r="M4868" t="s">
        <v>33</v>
      </c>
      <c r="N4868" t="s">
        <v>33</v>
      </c>
      <c r="O4868" t="s">
        <v>33</v>
      </c>
      <c r="P4868">
        <v>1</v>
      </c>
      <c r="Q4868">
        <v>16</v>
      </c>
      <c r="R4868">
        <v>150</v>
      </c>
      <c r="S4868">
        <v>2.9</v>
      </c>
      <c r="T4868">
        <v>2018</v>
      </c>
      <c r="U4868">
        <v>5</v>
      </c>
      <c r="V4868">
        <v>5</v>
      </c>
      <c r="W4868" s="1">
        <v>43225</v>
      </c>
      <c r="X4868" t="s">
        <v>16945</v>
      </c>
      <c r="Z4868" t="str">
        <f>VLOOKUP(Main[[#This Row],[CountryCode]],Country[#All],2,0)</f>
        <v>India</v>
      </c>
      <c r="AA4868">
        <f>VLOOKUP(Main[[#This Row],[Currency]],Currency[#All],2,)</f>
        <v>1.2E-2</v>
      </c>
      <c r="AB4868" s="11">
        <f>Main[[#This Row],[Average_Cost_for_two]]*Main[[#This Row],[USD Rate]]</f>
        <v>1.8</v>
      </c>
      <c r="AC4868">
        <v>149.85</v>
      </c>
    </row>
    <row r="4869" spans="1:29" x14ac:dyDescent="0.35">
      <c r="A4869" t="s">
        <v>16946</v>
      </c>
      <c r="B4869" t="s">
        <v>16947</v>
      </c>
      <c r="C4869" t="s">
        <v>26</v>
      </c>
      <c r="D4869" t="s">
        <v>27</v>
      </c>
      <c r="E4869" t="s">
        <v>16948</v>
      </c>
      <c r="F4869" t="s">
        <v>549</v>
      </c>
      <c r="G4869" t="s">
        <v>550</v>
      </c>
      <c r="H4869">
        <v>77.227806799999996</v>
      </c>
      <c r="I4869">
        <v>28.6545089</v>
      </c>
      <c r="J4869" t="s">
        <v>958</v>
      </c>
      <c r="K4869" t="s">
        <v>32</v>
      </c>
      <c r="L4869" t="s">
        <v>33</v>
      </c>
      <c r="M4869" t="s">
        <v>33</v>
      </c>
      <c r="N4869" t="s">
        <v>33</v>
      </c>
      <c r="O4869" t="s">
        <v>33</v>
      </c>
      <c r="P4869">
        <v>1</v>
      </c>
      <c r="Q4869">
        <v>9</v>
      </c>
      <c r="R4869">
        <v>150</v>
      </c>
      <c r="S4869">
        <v>3</v>
      </c>
      <c r="T4869">
        <v>2014</v>
      </c>
      <c r="U4869">
        <v>4</v>
      </c>
      <c r="V4869">
        <v>20</v>
      </c>
      <c r="W4869" s="1">
        <v>41749</v>
      </c>
      <c r="X4869" t="s">
        <v>16949</v>
      </c>
      <c r="Z4869" t="str">
        <f>VLOOKUP(Main[[#This Row],[CountryCode]],Country[#All],2,0)</f>
        <v>India</v>
      </c>
      <c r="AA4869">
        <f>VLOOKUP(Main[[#This Row],[Currency]],Currency[#All],2,)</f>
        <v>1.2E-2</v>
      </c>
      <c r="AB4869" s="12">
        <f>Main[[#This Row],[Average_Cost_for_two]]*Main[[#This Row],[USD Rate]]</f>
        <v>1.8</v>
      </c>
      <c r="AC4869">
        <v>149.85</v>
      </c>
    </row>
    <row r="4870" spans="1:29" x14ac:dyDescent="0.35">
      <c r="A4870" t="s">
        <v>16950</v>
      </c>
      <c r="B4870" t="s">
        <v>16951</v>
      </c>
      <c r="C4870" t="s">
        <v>26</v>
      </c>
      <c r="D4870" t="s">
        <v>27</v>
      </c>
      <c r="E4870" t="s">
        <v>16952</v>
      </c>
      <c r="F4870" t="s">
        <v>224</v>
      </c>
      <c r="G4870" t="s">
        <v>225</v>
      </c>
      <c r="H4870">
        <v>77.220322300000007</v>
      </c>
      <c r="I4870">
        <v>28.6976361</v>
      </c>
      <c r="J4870" t="s">
        <v>1919</v>
      </c>
      <c r="K4870" t="s">
        <v>32</v>
      </c>
      <c r="L4870" t="s">
        <v>33</v>
      </c>
      <c r="M4870" t="s">
        <v>33</v>
      </c>
      <c r="N4870" t="s">
        <v>33</v>
      </c>
      <c r="O4870" t="s">
        <v>33</v>
      </c>
      <c r="P4870">
        <v>1</v>
      </c>
      <c r="Q4870">
        <v>14</v>
      </c>
      <c r="R4870">
        <v>150</v>
      </c>
      <c r="S4870">
        <v>3</v>
      </c>
      <c r="T4870">
        <v>2017</v>
      </c>
      <c r="U4870">
        <v>4</v>
      </c>
      <c r="V4870">
        <v>6</v>
      </c>
      <c r="W4870" s="1">
        <v>42831</v>
      </c>
      <c r="X4870" t="s">
        <v>1603</v>
      </c>
      <c r="Z4870" t="str">
        <f>VLOOKUP(Main[[#This Row],[CountryCode]],Country[#All],2,0)</f>
        <v>India</v>
      </c>
      <c r="AA4870">
        <f>VLOOKUP(Main[[#This Row],[Currency]],Currency[#All],2,)</f>
        <v>1.2E-2</v>
      </c>
      <c r="AB4870" s="11">
        <f>Main[[#This Row],[Average_Cost_for_two]]*Main[[#This Row],[USD Rate]]</f>
        <v>1.8</v>
      </c>
      <c r="AC4870">
        <v>149.85</v>
      </c>
    </row>
    <row r="4871" spans="1:29" x14ac:dyDescent="0.35">
      <c r="A4871" t="s">
        <v>16953</v>
      </c>
      <c r="B4871" t="s">
        <v>16954</v>
      </c>
      <c r="C4871" t="s">
        <v>26</v>
      </c>
      <c r="D4871" t="s">
        <v>27</v>
      </c>
      <c r="E4871" t="s">
        <v>16955</v>
      </c>
      <c r="F4871" t="s">
        <v>98</v>
      </c>
      <c r="G4871" t="s">
        <v>99</v>
      </c>
      <c r="H4871">
        <v>77.226908600000002</v>
      </c>
      <c r="I4871">
        <v>28.5748508</v>
      </c>
      <c r="J4871" t="s">
        <v>1356</v>
      </c>
      <c r="K4871" t="s">
        <v>32</v>
      </c>
      <c r="L4871" t="s">
        <v>33</v>
      </c>
      <c r="M4871" t="s">
        <v>33</v>
      </c>
      <c r="N4871" t="s">
        <v>33</v>
      </c>
      <c r="O4871" t="s">
        <v>33</v>
      </c>
      <c r="P4871">
        <v>1</v>
      </c>
      <c r="Q4871">
        <v>22</v>
      </c>
      <c r="R4871">
        <v>150</v>
      </c>
      <c r="S4871">
        <v>3.2</v>
      </c>
      <c r="T4871">
        <v>2016</v>
      </c>
      <c r="U4871">
        <v>4</v>
      </c>
      <c r="V4871">
        <v>2</v>
      </c>
      <c r="W4871" s="1">
        <v>42462</v>
      </c>
      <c r="X4871" t="s">
        <v>1587</v>
      </c>
      <c r="Z4871" t="str">
        <f>VLOOKUP(Main[[#This Row],[CountryCode]],Country[#All],2,0)</f>
        <v>India</v>
      </c>
      <c r="AA4871">
        <f>VLOOKUP(Main[[#This Row],[Currency]],Currency[#All],2,)</f>
        <v>1.2E-2</v>
      </c>
      <c r="AB4871" s="12">
        <f>Main[[#This Row],[Average_Cost_for_two]]*Main[[#This Row],[USD Rate]]</f>
        <v>1.8</v>
      </c>
      <c r="AC4871">
        <v>149.85</v>
      </c>
    </row>
    <row r="4872" spans="1:29" x14ac:dyDescent="0.35">
      <c r="A4872" t="s">
        <v>16956</v>
      </c>
      <c r="B4872" t="s">
        <v>16957</v>
      </c>
      <c r="C4872" t="s">
        <v>26</v>
      </c>
      <c r="D4872" t="s">
        <v>27</v>
      </c>
      <c r="E4872" t="s">
        <v>16958</v>
      </c>
      <c r="F4872" t="s">
        <v>1444</v>
      </c>
      <c r="G4872" t="s">
        <v>1445</v>
      </c>
      <c r="H4872">
        <v>77.220373409999993</v>
      </c>
      <c r="I4872">
        <v>28.629216029999998</v>
      </c>
      <c r="J4872" t="s">
        <v>1204</v>
      </c>
      <c r="K4872" t="s">
        <v>32</v>
      </c>
      <c r="L4872" t="s">
        <v>33</v>
      </c>
      <c r="M4872" t="s">
        <v>33</v>
      </c>
      <c r="N4872" t="s">
        <v>33</v>
      </c>
      <c r="O4872" t="s">
        <v>33</v>
      </c>
      <c r="P4872">
        <v>1</v>
      </c>
      <c r="Q4872">
        <v>47</v>
      </c>
      <c r="R4872">
        <v>150</v>
      </c>
      <c r="S4872">
        <v>3.8</v>
      </c>
      <c r="T4872">
        <v>2015</v>
      </c>
      <c r="U4872">
        <v>4</v>
      </c>
      <c r="V4872">
        <v>3</v>
      </c>
      <c r="W4872" s="1">
        <v>42097</v>
      </c>
      <c r="X4872" t="s">
        <v>16959</v>
      </c>
      <c r="Z4872" t="str">
        <f>VLOOKUP(Main[[#This Row],[CountryCode]],Country[#All],2,0)</f>
        <v>India</v>
      </c>
      <c r="AA4872">
        <f>VLOOKUP(Main[[#This Row],[Currency]],Currency[#All],2,)</f>
        <v>1.2E-2</v>
      </c>
      <c r="AB4872" s="11">
        <f>Main[[#This Row],[Average_Cost_for_two]]*Main[[#This Row],[USD Rate]]</f>
        <v>1.8</v>
      </c>
      <c r="AC4872">
        <v>149.85</v>
      </c>
    </row>
    <row r="4873" spans="1:29" x14ac:dyDescent="0.35">
      <c r="A4873" t="s">
        <v>16960</v>
      </c>
      <c r="B4873" t="s">
        <v>16961</v>
      </c>
      <c r="C4873" t="s">
        <v>26</v>
      </c>
      <c r="D4873" t="s">
        <v>27</v>
      </c>
      <c r="E4873" t="s">
        <v>16962</v>
      </c>
      <c r="F4873" t="s">
        <v>2889</v>
      </c>
      <c r="G4873" t="s">
        <v>2890</v>
      </c>
      <c r="H4873">
        <v>77.263330999999994</v>
      </c>
      <c r="I4873">
        <v>28.525759999999998</v>
      </c>
      <c r="J4873" t="s">
        <v>1356</v>
      </c>
      <c r="K4873" t="s">
        <v>32</v>
      </c>
      <c r="L4873" t="s">
        <v>33</v>
      </c>
      <c r="M4873" t="s">
        <v>33</v>
      </c>
      <c r="N4873" t="s">
        <v>33</v>
      </c>
      <c r="O4873" t="s">
        <v>33</v>
      </c>
      <c r="P4873">
        <v>1</v>
      </c>
      <c r="Q4873">
        <v>7</v>
      </c>
      <c r="R4873">
        <v>150</v>
      </c>
      <c r="S4873">
        <v>2.9</v>
      </c>
      <c r="T4873">
        <v>2017</v>
      </c>
      <c r="U4873">
        <v>4</v>
      </c>
      <c r="V4873">
        <v>27</v>
      </c>
      <c r="W4873" s="1">
        <v>42852</v>
      </c>
      <c r="X4873" t="s">
        <v>988</v>
      </c>
      <c r="Z4873" t="str">
        <f>VLOOKUP(Main[[#This Row],[CountryCode]],Country[#All],2,0)</f>
        <v>India</v>
      </c>
      <c r="AA4873">
        <f>VLOOKUP(Main[[#This Row],[Currency]],Currency[#All],2,)</f>
        <v>1.2E-2</v>
      </c>
      <c r="AB4873" s="12">
        <f>Main[[#This Row],[Average_Cost_for_two]]*Main[[#This Row],[USD Rate]]</f>
        <v>1.8</v>
      </c>
      <c r="AC4873">
        <v>149.85</v>
      </c>
    </row>
    <row r="4874" spans="1:29" x14ac:dyDescent="0.35">
      <c r="A4874" t="s">
        <v>16963</v>
      </c>
      <c r="B4874" t="s">
        <v>2917</v>
      </c>
      <c r="C4874" t="s">
        <v>26</v>
      </c>
      <c r="D4874" t="s">
        <v>27</v>
      </c>
      <c r="E4874" t="s">
        <v>16964</v>
      </c>
      <c r="F4874" t="s">
        <v>180</v>
      </c>
      <c r="G4874" t="s">
        <v>181</v>
      </c>
      <c r="H4874">
        <v>77.308161200000001</v>
      </c>
      <c r="I4874">
        <v>28.589146199999998</v>
      </c>
      <c r="J4874" t="s">
        <v>1356</v>
      </c>
      <c r="K4874" t="s">
        <v>32</v>
      </c>
      <c r="L4874" t="s">
        <v>33</v>
      </c>
      <c r="M4874" t="s">
        <v>33</v>
      </c>
      <c r="N4874" t="s">
        <v>33</v>
      </c>
      <c r="O4874" t="s">
        <v>33</v>
      </c>
      <c r="P4874">
        <v>1</v>
      </c>
      <c r="Q4874">
        <v>5</v>
      </c>
      <c r="R4874">
        <v>150</v>
      </c>
      <c r="S4874">
        <v>2.9</v>
      </c>
      <c r="T4874">
        <v>2013</v>
      </c>
      <c r="U4874">
        <v>4</v>
      </c>
      <c r="V4874">
        <v>17</v>
      </c>
      <c r="W4874" s="1">
        <v>41381</v>
      </c>
      <c r="X4874" t="s">
        <v>8221</v>
      </c>
      <c r="Z4874" t="str">
        <f>VLOOKUP(Main[[#This Row],[CountryCode]],Country[#All],2,0)</f>
        <v>India</v>
      </c>
      <c r="AA4874">
        <f>VLOOKUP(Main[[#This Row],[Currency]],Currency[#All],2,)</f>
        <v>1.2E-2</v>
      </c>
      <c r="AB4874" s="11">
        <f>Main[[#This Row],[Average_Cost_for_two]]*Main[[#This Row],[USD Rate]]</f>
        <v>1.8</v>
      </c>
      <c r="AC4874">
        <v>149.85</v>
      </c>
    </row>
    <row r="4875" spans="1:29" x14ac:dyDescent="0.35">
      <c r="A4875" t="s">
        <v>16965</v>
      </c>
      <c r="B4875" t="s">
        <v>16966</v>
      </c>
      <c r="C4875" t="s">
        <v>26</v>
      </c>
      <c r="D4875" t="s">
        <v>27</v>
      </c>
      <c r="E4875" t="s">
        <v>16967</v>
      </c>
      <c r="F4875" t="s">
        <v>180</v>
      </c>
      <c r="G4875" t="s">
        <v>181</v>
      </c>
      <c r="H4875">
        <v>77.292813300000006</v>
      </c>
      <c r="I4875">
        <v>28.6083198</v>
      </c>
      <c r="J4875" t="s">
        <v>1201</v>
      </c>
      <c r="K4875" t="s">
        <v>32</v>
      </c>
      <c r="L4875" t="s">
        <v>33</v>
      </c>
      <c r="M4875" t="s">
        <v>33</v>
      </c>
      <c r="N4875" t="s">
        <v>33</v>
      </c>
      <c r="O4875" t="s">
        <v>33</v>
      </c>
      <c r="P4875">
        <v>1</v>
      </c>
      <c r="Q4875">
        <v>25</v>
      </c>
      <c r="R4875">
        <v>150</v>
      </c>
      <c r="S4875">
        <v>2.6</v>
      </c>
      <c r="T4875">
        <v>2016</v>
      </c>
      <c r="U4875">
        <v>4</v>
      </c>
      <c r="V4875">
        <v>8</v>
      </c>
      <c r="W4875" s="1">
        <v>42468</v>
      </c>
      <c r="X4875" t="s">
        <v>1595</v>
      </c>
      <c r="Z4875" t="str">
        <f>VLOOKUP(Main[[#This Row],[CountryCode]],Country[#All],2,0)</f>
        <v>India</v>
      </c>
      <c r="AA4875">
        <f>VLOOKUP(Main[[#This Row],[Currency]],Currency[#All],2,)</f>
        <v>1.2E-2</v>
      </c>
      <c r="AB4875" s="12">
        <f>Main[[#This Row],[Average_Cost_for_two]]*Main[[#This Row],[USD Rate]]</f>
        <v>1.8</v>
      </c>
      <c r="AC4875">
        <v>149.85</v>
      </c>
    </row>
    <row r="4876" spans="1:29" x14ac:dyDescent="0.35">
      <c r="A4876" t="s">
        <v>16968</v>
      </c>
      <c r="B4876" t="s">
        <v>16969</v>
      </c>
      <c r="C4876" t="s">
        <v>26</v>
      </c>
      <c r="D4876" t="s">
        <v>27</v>
      </c>
      <c r="E4876" t="s">
        <v>16970</v>
      </c>
      <c r="F4876" t="s">
        <v>270</v>
      </c>
      <c r="G4876" t="s">
        <v>271</v>
      </c>
      <c r="H4876">
        <v>77.301416399999994</v>
      </c>
      <c r="I4876">
        <v>28.619529400000001</v>
      </c>
      <c r="J4876" t="s">
        <v>1204</v>
      </c>
      <c r="K4876" t="s">
        <v>32</v>
      </c>
      <c r="L4876" t="s">
        <v>33</v>
      </c>
      <c r="M4876" t="s">
        <v>33</v>
      </c>
      <c r="N4876" t="s">
        <v>33</v>
      </c>
      <c r="O4876" t="s">
        <v>33</v>
      </c>
      <c r="P4876">
        <v>1</v>
      </c>
      <c r="Q4876">
        <v>16</v>
      </c>
      <c r="R4876">
        <v>150</v>
      </c>
      <c r="S4876">
        <v>3.5</v>
      </c>
      <c r="T4876">
        <v>2017</v>
      </c>
      <c r="U4876">
        <v>4</v>
      </c>
      <c r="V4876">
        <v>3</v>
      </c>
      <c r="W4876" s="1">
        <v>42828</v>
      </c>
      <c r="X4876" t="s">
        <v>4089</v>
      </c>
      <c r="Z4876" t="str">
        <f>VLOOKUP(Main[[#This Row],[CountryCode]],Country[#All],2,0)</f>
        <v>India</v>
      </c>
      <c r="AA4876">
        <f>VLOOKUP(Main[[#This Row],[Currency]],Currency[#All],2,)</f>
        <v>1.2E-2</v>
      </c>
      <c r="AB4876" s="11">
        <f>Main[[#This Row],[Average_Cost_for_two]]*Main[[#This Row],[USD Rate]]</f>
        <v>1.8</v>
      </c>
      <c r="AC4876">
        <v>149.85</v>
      </c>
    </row>
    <row r="4877" spans="1:29" x14ac:dyDescent="0.35">
      <c r="A4877" t="s">
        <v>16971</v>
      </c>
      <c r="B4877" t="s">
        <v>16972</v>
      </c>
      <c r="C4877" t="s">
        <v>26</v>
      </c>
      <c r="D4877" t="s">
        <v>27</v>
      </c>
      <c r="E4877" t="s">
        <v>16973</v>
      </c>
      <c r="F4877" t="s">
        <v>69</v>
      </c>
      <c r="G4877" t="s">
        <v>70</v>
      </c>
      <c r="H4877">
        <v>76.984726600000002</v>
      </c>
      <c r="I4877">
        <v>28.6076142</v>
      </c>
      <c r="J4877" t="s">
        <v>11293</v>
      </c>
      <c r="K4877" t="s">
        <v>32</v>
      </c>
      <c r="L4877" t="s">
        <v>33</v>
      </c>
      <c r="M4877" t="s">
        <v>33</v>
      </c>
      <c r="N4877" t="s">
        <v>33</v>
      </c>
      <c r="O4877" t="s">
        <v>33</v>
      </c>
      <c r="P4877">
        <v>1</v>
      </c>
      <c r="Q4877">
        <v>1</v>
      </c>
      <c r="R4877">
        <v>150</v>
      </c>
      <c r="S4877">
        <v>1</v>
      </c>
      <c r="T4877">
        <v>2017</v>
      </c>
      <c r="U4877">
        <v>4</v>
      </c>
      <c r="V4877">
        <v>27</v>
      </c>
      <c r="W4877" s="1">
        <v>42852</v>
      </c>
      <c r="X4877" t="s">
        <v>988</v>
      </c>
      <c r="Z4877" t="str">
        <f>VLOOKUP(Main[[#This Row],[CountryCode]],Country[#All],2,0)</f>
        <v>India</v>
      </c>
      <c r="AA4877">
        <f>VLOOKUP(Main[[#This Row],[Currency]],Currency[#All],2,)</f>
        <v>1.2E-2</v>
      </c>
      <c r="AB4877" s="12">
        <f>Main[[#This Row],[Average_Cost_for_two]]*Main[[#This Row],[USD Rate]]</f>
        <v>1.8</v>
      </c>
      <c r="AC4877">
        <v>149.85</v>
      </c>
    </row>
    <row r="4878" spans="1:29" x14ac:dyDescent="0.35">
      <c r="A4878" t="s">
        <v>16974</v>
      </c>
      <c r="B4878" t="s">
        <v>15544</v>
      </c>
      <c r="C4878" t="s">
        <v>26</v>
      </c>
      <c r="D4878" t="s">
        <v>27</v>
      </c>
      <c r="E4878" t="s">
        <v>16975</v>
      </c>
      <c r="F4878" t="s">
        <v>155</v>
      </c>
      <c r="G4878" t="s">
        <v>156</v>
      </c>
      <c r="H4878">
        <v>77.252343400000001</v>
      </c>
      <c r="I4878">
        <v>28.548486700000002</v>
      </c>
      <c r="J4878" t="s">
        <v>1307</v>
      </c>
      <c r="K4878" t="s">
        <v>32</v>
      </c>
      <c r="L4878" t="s">
        <v>33</v>
      </c>
      <c r="M4878" t="s">
        <v>33</v>
      </c>
      <c r="N4878" t="s">
        <v>33</v>
      </c>
      <c r="O4878" t="s">
        <v>33</v>
      </c>
      <c r="P4878">
        <v>1</v>
      </c>
      <c r="Q4878">
        <v>12</v>
      </c>
      <c r="R4878">
        <v>150</v>
      </c>
      <c r="S4878">
        <v>3</v>
      </c>
      <c r="T4878">
        <v>2013</v>
      </c>
      <c r="U4878">
        <v>4</v>
      </c>
      <c r="V4878">
        <v>8</v>
      </c>
      <c r="W4878" s="1">
        <v>41372</v>
      </c>
      <c r="X4878" t="s">
        <v>11496</v>
      </c>
      <c r="Z4878" t="str">
        <f>VLOOKUP(Main[[#This Row],[CountryCode]],Country[#All],2,0)</f>
        <v>India</v>
      </c>
      <c r="AA4878">
        <f>VLOOKUP(Main[[#This Row],[Currency]],Currency[#All],2,)</f>
        <v>1.2E-2</v>
      </c>
      <c r="AB4878" s="11">
        <f>Main[[#This Row],[Average_Cost_for_two]]*Main[[#This Row],[USD Rate]]</f>
        <v>1.8</v>
      </c>
      <c r="AC4878">
        <v>149.85</v>
      </c>
    </row>
    <row r="4879" spans="1:29" x14ac:dyDescent="0.35">
      <c r="A4879" t="s">
        <v>16976</v>
      </c>
      <c r="B4879" t="s">
        <v>16977</v>
      </c>
      <c r="C4879" t="s">
        <v>26</v>
      </c>
      <c r="D4879" t="s">
        <v>27</v>
      </c>
      <c r="E4879" t="s">
        <v>14016</v>
      </c>
      <c r="F4879" t="s">
        <v>81</v>
      </c>
      <c r="G4879" t="s">
        <v>82</v>
      </c>
      <c r="H4879">
        <v>77.091116099999994</v>
      </c>
      <c r="I4879">
        <v>28.583836000000002</v>
      </c>
      <c r="J4879" t="s">
        <v>1204</v>
      </c>
      <c r="K4879" t="s">
        <v>32</v>
      </c>
      <c r="L4879" t="s">
        <v>33</v>
      </c>
      <c r="M4879" t="s">
        <v>33</v>
      </c>
      <c r="N4879" t="s">
        <v>33</v>
      </c>
      <c r="O4879" t="s">
        <v>33</v>
      </c>
      <c r="P4879">
        <v>1</v>
      </c>
      <c r="Q4879">
        <v>3</v>
      </c>
      <c r="R4879">
        <v>150</v>
      </c>
      <c r="S4879">
        <v>1</v>
      </c>
      <c r="T4879">
        <v>2013</v>
      </c>
      <c r="U4879">
        <v>4</v>
      </c>
      <c r="V4879">
        <v>27</v>
      </c>
      <c r="W4879" s="1">
        <v>41391</v>
      </c>
      <c r="X4879" t="s">
        <v>11523</v>
      </c>
      <c r="Z4879" t="str">
        <f>VLOOKUP(Main[[#This Row],[CountryCode]],Country[#All],2,0)</f>
        <v>India</v>
      </c>
      <c r="AA4879">
        <f>VLOOKUP(Main[[#This Row],[Currency]],Currency[#All],2,)</f>
        <v>1.2E-2</v>
      </c>
      <c r="AB4879" s="12">
        <f>Main[[#This Row],[Average_Cost_for_two]]*Main[[#This Row],[USD Rate]]</f>
        <v>1.8</v>
      </c>
      <c r="AC4879">
        <v>149.85</v>
      </c>
    </row>
    <row r="4880" spans="1:29" x14ac:dyDescent="0.35">
      <c r="A4880" t="s">
        <v>16978</v>
      </c>
      <c r="B4880" t="s">
        <v>16979</v>
      </c>
      <c r="C4880" t="s">
        <v>26</v>
      </c>
      <c r="D4880" t="s">
        <v>27</v>
      </c>
      <c r="E4880" t="s">
        <v>16980</v>
      </c>
      <c r="F4880" t="s">
        <v>1540</v>
      </c>
      <c r="G4880" t="s">
        <v>1541</v>
      </c>
      <c r="H4880">
        <v>77.292189559999997</v>
      </c>
      <c r="I4880">
        <v>28.669516479999999</v>
      </c>
      <c r="J4880" t="s">
        <v>1186</v>
      </c>
      <c r="K4880" t="s">
        <v>32</v>
      </c>
      <c r="L4880" t="s">
        <v>33</v>
      </c>
      <c r="M4880" t="s">
        <v>33</v>
      </c>
      <c r="N4880" t="s">
        <v>33</v>
      </c>
      <c r="O4880" t="s">
        <v>33</v>
      </c>
      <c r="P4880">
        <v>1</v>
      </c>
      <c r="Q4880">
        <v>11</v>
      </c>
      <c r="R4880">
        <v>150</v>
      </c>
      <c r="S4880">
        <v>3.2</v>
      </c>
      <c r="T4880">
        <v>2015</v>
      </c>
      <c r="U4880">
        <v>4</v>
      </c>
      <c r="V4880">
        <v>14</v>
      </c>
      <c r="W4880" s="1">
        <v>42108</v>
      </c>
      <c r="X4880" t="s">
        <v>7148</v>
      </c>
      <c r="Z4880" t="str">
        <f>VLOOKUP(Main[[#This Row],[CountryCode]],Country[#All],2,0)</f>
        <v>India</v>
      </c>
      <c r="AA4880">
        <f>VLOOKUP(Main[[#This Row],[Currency]],Currency[#All],2,)</f>
        <v>1.2E-2</v>
      </c>
      <c r="AB4880" s="11">
        <f>Main[[#This Row],[Average_Cost_for_two]]*Main[[#This Row],[USD Rate]]</f>
        <v>1.8</v>
      </c>
      <c r="AC4880">
        <v>149.85</v>
      </c>
    </row>
    <row r="4881" spans="1:29" x14ac:dyDescent="0.35">
      <c r="A4881" t="s">
        <v>16981</v>
      </c>
      <c r="B4881" t="s">
        <v>16982</v>
      </c>
      <c r="C4881" t="s">
        <v>26</v>
      </c>
      <c r="D4881" t="s">
        <v>27</v>
      </c>
      <c r="E4881" t="s">
        <v>16983</v>
      </c>
      <c r="F4881" t="s">
        <v>2103</v>
      </c>
      <c r="G4881" t="s">
        <v>2104</v>
      </c>
      <c r="H4881">
        <v>77.094911199999999</v>
      </c>
      <c r="I4881">
        <v>28.640446300000001</v>
      </c>
      <c r="J4881" t="s">
        <v>15587</v>
      </c>
      <c r="K4881" t="s">
        <v>32</v>
      </c>
      <c r="L4881" t="s">
        <v>33</v>
      </c>
      <c r="M4881" t="s">
        <v>33</v>
      </c>
      <c r="N4881" t="s">
        <v>33</v>
      </c>
      <c r="O4881" t="s">
        <v>33</v>
      </c>
      <c r="P4881">
        <v>1</v>
      </c>
      <c r="Q4881">
        <v>2</v>
      </c>
      <c r="R4881">
        <v>150</v>
      </c>
      <c r="S4881">
        <v>1</v>
      </c>
      <c r="T4881">
        <v>2014</v>
      </c>
      <c r="U4881">
        <v>4</v>
      </c>
      <c r="V4881">
        <v>24</v>
      </c>
      <c r="W4881" s="1">
        <v>41753</v>
      </c>
      <c r="X4881" t="s">
        <v>1583</v>
      </c>
      <c r="Z4881" t="str">
        <f>VLOOKUP(Main[[#This Row],[CountryCode]],Country[#All],2,0)</f>
        <v>India</v>
      </c>
      <c r="AA4881">
        <f>VLOOKUP(Main[[#This Row],[Currency]],Currency[#All],2,)</f>
        <v>1.2E-2</v>
      </c>
      <c r="AB4881" s="12">
        <f>Main[[#This Row],[Average_Cost_for_two]]*Main[[#This Row],[USD Rate]]</f>
        <v>1.8</v>
      </c>
      <c r="AC4881">
        <v>149.85</v>
      </c>
    </row>
    <row r="4882" spans="1:29" x14ac:dyDescent="0.35">
      <c r="A4882" t="s">
        <v>16984</v>
      </c>
      <c r="B4882" t="s">
        <v>16985</v>
      </c>
      <c r="C4882" t="s">
        <v>26</v>
      </c>
      <c r="D4882" t="s">
        <v>27</v>
      </c>
      <c r="E4882" t="s">
        <v>13945</v>
      </c>
      <c r="F4882" t="s">
        <v>2103</v>
      </c>
      <c r="G4882" t="s">
        <v>2104</v>
      </c>
      <c r="H4882">
        <v>77.099546200000006</v>
      </c>
      <c r="I4882">
        <v>28.645093200000002</v>
      </c>
      <c r="J4882" t="s">
        <v>2019</v>
      </c>
      <c r="K4882" t="s">
        <v>32</v>
      </c>
      <c r="L4882" t="s">
        <v>33</v>
      </c>
      <c r="M4882" t="s">
        <v>33</v>
      </c>
      <c r="N4882" t="s">
        <v>33</v>
      </c>
      <c r="O4882" t="s">
        <v>33</v>
      </c>
      <c r="P4882">
        <v>1</v>
      </c>
      <c r="Q4882">
        <v>3</v>
      </c>
      <c r="R4882">
        <v>150</v>
      </c>
      <c r="S4882">
        <v>1</v>
      </c>
      <c r="T4882">
        <v>2017</v>
      </c>
      <c r="U4882">
        <v>4</v>
      </c>
      <c r="V4882">
        <v>27</v>
      </c>
      <c r="W4882" s="1">
        <v>42852</v>
      </c>
      <c r="X4882" t="s">
        <v>988</v>
      </c>
      <c r="Z4882" t="str">
        <f>VLOOKUP(Main[[#This Row],[CountryCode]],Country[#All],2,0)</f>
        <v>India</v>
      </c>
      <c r="AA4882">
        <f>VLOOKUP(Main[[#This Row],[Currency]],Currency[#All],2,)</f>
        <v>1.2E-2</v>
      </c>
      <c r="AB4882" s="11">
        <f>Main[[#This Row],[Average_Cost_for_two]]*Main[[#This Row],[USD Rate]]</f>
        <v>1.8</v>
      </c>
      <c r="AC4882">
        <v>149.85</v>
      </c>
    </row>
    <row r="4883" spans="1:29" x14ac:dyDescent="0.35">
      <c r="A4883" t="s">
        <v>16986</v>
      </c>
      <c r="B4883" t="s">
        <v>16987</v>
      </c>
      <c r="C4883" t="s">
        <v>26</v>
      </c>
      <c r="D4883" t="s">
        <v>27</v>
      </c>
      <c r="E4883" t="s">
        <v>16988</v>
      </c>
      <c r="F4883" t="s">
        <v>393</v>
      </c>
      <c r="G4883" t="s">
        <v>394</v>
      </c>
      <c r="H4883">
        <v>77.248846999999998</v>
      </c>
      <c r="I4883">
        <v>28.539921499999998</v>
      </c>
      <c r="J4883" t="s">
        <v>1186</v>
      </c>
      <c r="K4883" t="s">
        <v>32</v>
      </c>
      <c r="L4883" t="s">
        <v>33</v>
      </c>
      <c r="M4883" t="s">
        <v>33</v>
      </c>
      <c r="N4883" t="s">
        <v>33</v>
      </c>
      <c r="O4883" t="s">
        <v>33</v>
      </c>
      <c r="P4883">
        <v>1</v>
      </c>
      <c r="Q4883">
        <v>17</v>
      </c>
      <c r="R4883">
        <v>150</v>
      </c>
      <c r="S4883">
        <v>3.2</v>
      </c>
      <c r="T4883">
        <v>2010</v>
      </c>
      <c r="U4883">
        <v>3</v>
      </c>
      <c r="V4883">
        <v>20</v>
      </c>
      <c r="W4883" s="1">
        <v>40257</v>
      </c>
      <c r="X4883" t="s">
        <v>16989</v>
      </c>
      <c r="Z4883" t="str">
        <f>VLOOKUP(Main[[#This Row],[CountryCode]],Country[#All],2,0)</f>
        <v>India</v>
      </c>
      <c r="AA4883">
        <f>VLOOKUP(Main[[#This Row],[Currency]],Currency[#All],2,)</f>
        <v>1.2E-2</v>
      </c>
      <c r="AB4883" s="12">
        <f>Main[[#This Row],[Average_Cost_for_two]]*Main[[#This Row],[USD Rate]]</f>
        <v>1.8</v>
      </c>
      <c r="AC4883">
        <v>149.85</v>
      </c>
    </row>
    <row r="4884" spans="1:29" x14ac:dyDescent="0.35">
      <c r="A4884" t="s">
        <v>16990</v>
      </c>
      <c r="B4884" t="s">
        <v>16991</v>
      </c>
      <c r="C4884" t="s">
        <v>26</v>
      </c>
      <c r="D4884" t="s">
        <v>27</v>
      </c>
      <c r="E4884" t="s">
        <v>16992</v>
      </c>
      <c r="F4884" t="s">
        <v>1120</v>
      </c>
      <c r="G4884" t="s">
        <v>1121</v>
      </c>
      <c r="H4884">
        <v>77.222148200000007</v>
      </c>
      <c r="I4884">
        <v>28.6343484</v>
      </c>
      <c r="J4884" t="s">
        <v>1215</v>
      </c>
      <c r="K4884" t="s">
        <v>32</v>
      </c>
      <c r="L4884" t="s">
        <v>33</v>
      </c>
      <c r="M4884" t="s">
        <v>44</v>
      </c>
      <c r="N4884" t="s">
        <v>33</v>
      </c>
      <c r="O4884" t="s">
        <v>33</v>
      </c>
      <c r="P4884">
        <v>1</v>
      </c>
      <c r="Q4884">
        <v>2620</v>
      </c>
      <c r="R4884">
        <v>150</v>
      </c>
      <c r="S4884">
        <v>4.9000000000000004</v>
      </c>
      <c r="T4884">
        <v>2013</v>
      </c>
      <c r="U4884">
        <v>3</v>
      </c>
      <c r="V4884">
        <v>17</v>
      </c>
      <c r="W4884" s="1">
        <v>41350</v>
      </c>
      <c r="X4884" t="s">
        <v>16993</v>
      </c>
      <c r="Z4884" t="str">
        <f>VLOOKUP(Main[[#This Row],[CountryCode]],Country[#All],2,0)</f>
        <v>India</v>
      </c>
      <c r="AA4884">
        <f>VLOOKUP(Main[[#This Row],[Currency]],Currency[#All],2,)</f>
        <v>1.2E-2</v>
      </c>
      <c r="AB4884" s="11">
        <f>Main[[#This Row],[Average_Cost_for_two]]*Main[[#This Row],[USD Rate]]</f>
        <v>1.8</v>
      </c>
      <c r="AC4884">
        <v>149.85</v>
      </c>
    </row>
    <row r="4885" spans="1:29" x14ac:dyDescent="0.35">
      <c r="A4885" t="s">
        <v>16994</v>
      </c>
      <c r="B4885" t="s">
        <v>2966</v>
      </c>
      <c r="C4885" t="s">
        <v>26</v>
      </c>
      <c r="D4885" t="s">
        <v>27</v>
      </c>
      <c r="E4885" t="s">
        <v>16995</v>
      </c>
      <c r="F4885" t="s">
        <v>498</v>
      </c>
      <c r="G4885" t="s">
        <v>499</v>
      </c>
      <c r="H4885">
        <v>77.208868499999994</v>
      </c>
      <c r="I4885">
        <v>28.7011015</v>
      </c>
      <c r="J4885" t="s">
        <v>2968</v>
      </c>
      <c r="K4885" t="s">
        <v>32</v>
      </c>
      <c r="L4885" t="s">
        <v>33</v>
      </c>
      <c r="M4885" t="s">
        <v>33</v>
      </c>
      <c r="N4885" t="s">
        <v>33</v>
      </c>
      <c r="O4885" t="s">
        <v>33</v>
      </c>
      <c r="P4885">
        <v>1</v>
      </c>
      <c r="Q4885">
        <v>5</v>
      </c>
      <c r="R4885">
        <v>150</v>
      </c>
      <c r="S4885">
        <v>2.9</v>
      </c>
      <c r="T4885">
        <v>2015</v>
      </c>
      <c r="U4885">
        <v>3</v>
      </c>
      <c r="V4885">
        <v>5</v>
      </c>
      <c r="W4885" s="1">
        <v>42068</v>
      </c>
      <c r="X4885" t="s">
        <v>7402</v>
      </c>
      <c r="Z4885" t="str">
        <f>VLOOKUP(Main[[#This Row],[CountryCode]],Country[#All],2,0)</f>
        <v>India</v>
      </c>
      <c r="AA4885">
        <f>VLOOKUP(Main[[#This Row],[Currency]],Currency[#All],2,)</f>
        <v>1.2E-2</v>
      </c>
      <c r="AB4885" s="12">
        <f>Main[[#This Row],[Average_Cost_for_two]]*Main[[#This Row],[USD Rate]]</f>
        <v>1.8</v>
      </c>
      <c r="AC4885">
        <v>149.85</v>
      </c>
    </row>
    <row r="4886" spans="1:29" x14ac:dyDescent="0.35">
      <c r="A4886" t="s">
        <v>16996</v>
      </c>
      <c r="B4886" t="s">
        <v>16997</v>
      </c>
      <c r="C4886" t="s">
        <v>26</v>
      </c>
      <c r="D4886" t="s">
        <v>27</v>
      </c>
      <c r="E4886" t="s">
        <v>16998</v>
      </c>
      <c r="F4886" t="s">
        <v>246</v>
      </c>
      <c r="G4886" t="s">
        <v>247</v>
      </c>
      <c r="H4886">
        <v>77.204565799999997</v>
      </c>
      <c r="I4886">
        <v>28.5513376</v>
      </c>
      <c r="J4886" t="s">
        <v>1215</v>
      </c>
      <c r="K4886" t="s">
        <v>32</v>
      </c>
      <c r="L4886" t="s">
        <v>33</v>
      </c>
      <c r="M4886" t="s">
        <v>44</v>
      </c>
      <c r="N4886" t="s">
        <v>33</v>
      </c>
      <c r="O4886" t="s">
        <v>33</v>
      </c>
      <c r="P4886">
        <v>1</v>
      </c>
      <c r="Q4886">
        <v>67</v>
      </c>
      <c r="R4886">
        <v>150</v>
      </c>
      <c r="S4886">
        <v>4.5</v>
      </c>
      <c r="T4886">
        <v>2012</v>
      </c>
      <c r="U4886">
        <v>3</v>
      </c>
      <c r="V4886">
        <v>28</v>
      </c>
      <c r="W4886" s="1">
        <v>40996</v>
      </c>
      <c r="X4886" t="s">
        <v>16999</v>
      </c>
      <c r="Z4886" t="str">
        <f>VLOOKUP(Main[[#This Row],[CountryCode]],Country[#All],2,0)</f>
        <v>India</v>
      </c>
      <c r="AA4886">
        <f>VLOOKUP(Main[[#This Row],[Currency]],Currency[#All],2,)</f>
        <v>1.2E-2</v>
      </c>
      <c r="AB4886" s="11">
        <f>Main[[#This Row],[Average_Cost_for_two]]*Main[[#This Row],[USD Rate]]</f>
        <v>1.8</v>
      </c>
      <c r="AC4886">
        <v>149.85</v>
      </c>
    </row>
    <row r="4887" spans="1:29" x14ac:dyDescent="0.35">
      <c r="A4887" t="s">
        <v>17000</v>
      </c>
      <c r="B4887" t="s">
        <v>15208</v>
      </c>
      <c r="C4887" t="s">
        <v>26</v>
      </c>
      <c r="D4887" t="s">
        <v>27</v>
      </c>
      <c r="E4887" t="s">
        <v>17001</v>
      </c>
      <c r="F4887" t="s">
        <v>1444</v>
      </c>
      <c r="G4887" t="s">
        <v>1445</v>
      </c>
      <c r="H4887">
        <v>77.218555199999997</v>
      </c>
      <c r="I4887">
        <v>28.628809</v>
      </c>
      <c r="J4887" t="s">
        <v>1204</v>
      </c>
      <c r="K4887" t="s">
        <v>32</v>
      </c>
      <c r="L4887" t="s">
        <v>33</v>
      </c>
      <c r="M4887" t="s">
        <v>33</v>
      </c>
      <c r="N4887" t="s">
        <v>33</v>
      </c>
      <c r="O4887" t="s">
        <v>33</v>
      </c>
      <c r="P4887">
        <v>1</v>
      </c>
      <c r="Q4887">
        <v>12</v>
      </c>
      <c r="R4887">
        <v>150</v>
      </c>
      <c r="S4887">
        <v>3.2</v>
      </c>
      <c r="T4887">
        <v>2014</v>
      </c>
      <c r="U4887">
        <v>3</v>
      </c>
      <c r="V4887">
        <v>25</v>
      </c>
      <c r="W4887" s="1">
        <v>41723</v>
      </c>
      <c r="X4887" t="s">
        <v>14791</v>
      </c>
      <c r="Z4887" t="str">
        <f>VLOOKUP(Main[[#This Row],[CountryCode]],Country[#All],2,0)</f>
        <v>India</v>
      </c>
      <c r="AA4887">
        <f>VLOOKUP(Main[[#This Row],[Currency]],Currency[#All],2,)</f>
        <v>1.2E-2</v>
      </c>
      <c r="AB4887" s="12">
        <f>Main[[#This Row],[Average_Cost_for_two]]*Main[[#This Row],[USD Rate]]</f>
        <v>1.8</v>
      </c>
      <c r="AC4887">
        <v>149.85</v>
      </c>
    </row>
    <row r="4888" spans="1:29" x14ac:dyDescent="0.35">
      <c r="A4888" t="s">
        <v>17002</v>
      </c>
      <c r="B4888" t="s">
        <v>16997</v>
      </c>
      <c r="C4888" t="s">
        <v>26</v>
      </c>
      <c r="D4888" t="s">
        <v>27</v>
      </c>
      <c r="E4888" t="s">
        <v>17003</v>
      </c>
      <c r="F4888" t="s">
        <v>3274</v>
      </c>
      <c r="G4888" t="s">
        <v>3275</v>
      </c>
      <c r="H4888">
        <v>77.238610600000001</v>
      </c>
      <c r="I4888">
        <v>28.5367441</v>
      </c>
      <c r="J4888" t="s">
        <v>1215</v>
      </c>
      <c r="K4888" t="s">
        <v>32</v>
      </c>
      <c r="L4888" t="s">
        <v>33</v>
      </c>
      <c r="M4888" t="s">
        <v>44</v>
      </c>
      <c r="N4888" t="s">
        <v>33</v>
      </c>
      <c r="O4888" t="s">
        <v>33</v>
      </c>
      <c r="P4888">
        <v>1</v>
      </c>
      <c r="Q4888">
        <v>665</v>
      </c>
      <c r="R4888">
        <v>150</v>
      </c>
      <c r="S4888">
        <v>4.5</v>
      </c>
      <c r="T4888">
        <v>2015</v>
      </c>
      <c r="U4888">
        <v>3</v>
      </c>
      <c r="V4888">
        <v>23</v>
      </c>
      <c r="W4888" s="1">
        <v>42086</v>
      </c>
      <c r="X4888" t="s">
        <v>7156</v>
      </c>
      <c r="Z4888" t="str">
        <f>VLOOKUP(Main[[#This Row],[CountryCode]],Country[#All],2,0)</f>
        <v>India</v>
      </c>
      <c r="AA4888">
        <f>VLOOKUP(Main[[#This Row],[Currency]],Currency[#All],2,)</f>
        <v>1.2E-2</v>
      </c>
      <c r="AB4888" s="11">
        <f>Main[[#This Row],[Average_Cost_for_two]]*Main[[#This Row],[USD Rate]]</f>
        <v>1.8</v>
      </c>
      <c r="AC4888">
        <v>149.85</v>
      </c>
    </row>
    <row r="4889" spans="1:29" x14ac:dyDescent="0.35">
      <c r="A4889" t="s">
        <v>17004</v>
      </c>
      <c r="B4889" t="s">
        <v>17005</v>
      </c>
      <c r="C4889" t="s">
        <v>26</v>
      </c>
      <c r="D4889" t="s">
        <v>27</v>
      </c>
      <c r="E4889" t="s">
        <v>17006</v>
      </c>
      <c r="F4889" t="s">
        <v>1103</v>
      </c>
      <c r="G4889" t="s">
        <v>1104</v>
      </c>
      <c r="H4889">
        <v>77.206428299999999</v>
      </c>
      <c r="I4889">
        <v>28.682475499999999</v>
      </c>
      <c r="J4889" t="s">
        <v>1469</v>
      </c>
      <c r="K4889" t="s">
        <v>32</v>
      </c>
      <c r="L4889" t="s">
        <v>33</v>
      </c>
      <c r="M4889" t="s">
        <v>33</v>
      </c>
      <c r="N4889" t="s">
        <v>33</v>
      </c>
      <c r="O4889" t="s">
        <v>33</v>
      </c>
      <c r="P4889">
        <v>1</v>
      </c>
      <c r="Q4889">
        <v>49</v>
      </c>
      <c r="R4889">
        <v>150</v>
      </c>
      <c r="S4889">
        <v>3.3</v>
      </c>
      <c r="T4889">
        <v>2018</v>
      </c>
      <c r="U4889">
        <v>3</v>
      </c>
      <c r="V4889">
        <v>26</v>
      </c>
      <c r="W4889" s="1">
        <v>43185</v>
      </c>
      <c r="X4889" t="s">
        <v>9404</v>
      </c>
      <c r="Z4889" t="str">
        <f>VLOOKUP(Main[[#This Row],[CountryCode]],Country[#All],2,0)</f>
        <v>India</v>
      </c>
      <c r="AA4889">
        <f>VLOOKUP(Main[[#This Row],[Currency]],Currency[#All],2,)</f>
        <v>1.2E-2</v>
      </c>
      <c r="AB4889" s="12">
        <f>Main[[#This Row],[Average_Cost_for_two]]*Main[[#This Row],[USD Rate]]</f>
        <v>1.8</v>
      </c>
      <c r="AC4889">
        <v>149.85</v>
      </c>
    </row>
    <row r="4890" spans="1:29" x14ac:dyDescent="0.35">
      <c r="A4890" t="s">
        <v>17007</v>
      </c>
      <c r="B4890" t="s">
        <v>17008</v>
      </c>
      <c r="C4890" t="s">
        <v>26</v>
      </c>
      <c r="D4890" t="s">
        <v>27</v>
      </c>
      <c r="E4890" t="s">
        <v>17009</v>
      </c>
      <c r="F4890" t="s">
        <v>1103</v>
      </c>
      <c r="G4890" t="s">
        <v>1104</v>
      </c>
      <c r="H4890">
        <v>77.200678800000006</v>
      </c>
      <c r="I4890">
        <v>28.681298699999999</v>
      </c>
      <c r="J4890" t="s">
        <v>1356</v>
      </c>
      <c r="K4890" t="s">
        <v>32</v>
      </c>
      <c r="L4890" t="s">
        <v>33</v>
      </c>
      <c r="M4890" t="s">
        <v>33</v>
      </c>
      <c r="N4890" t="s">
        <v>33</v>
      </c>
      <c r="O4890" t="s">
        <v>33</v>
      </c>
      <c r="P4890">
        <v>1</v>
      </c>
      <c r="Q4890">
        <v>36</v>
      </c>
      <c r="R4890">
        <v>150</v>
      </c>
      <c r="S4890">
        <v>3.5</v>
      </c>
      <c r="T4890">
        <v>2015</v>
      </c>
      <c r="U4890">
        <v>3</v>
      </c>
      <c r="V4890">
        <v>15</v>
      </c>
      <c r="W4890" s="1">
        <v>42078</v>
      </c>
      <c r="X4890" t="s">
        <v>1658</v>
      </c>
      <c r="Z4890" t="str">
        <f>VLOOKUP(Main[[#This Row],[CountryCode]],Country[#All],2,0)</f>
        <v>India</v>
      </c>
      <c r="AA4890">
        <f>VLOOKUP(Main[[#This Row],[Currency]],Currency[#All],2,)</f>
        <v>1.2E-2</v>
      </c>
      <c r="AB4890" s="11">
        <f>Main[[#This Row],[Average_Cost_for_two]]*Main[[#This Row],[USD Rate]]</f>
        <v>1.8</v>
      </c>
      <c r="AC4890">
        <v>149.85</v>
      </c>
    </row>
    <row r="4891" spans="1:29" x14ac:dyDescent="0.35">
      <c r="A4891" t="s">
        <v>17010</v>
      </c>
      <c r="B4891" t="s">
        <v>17011</v>
      </c>
      <c r="C4891" t="s">
        <v>26</v>
      </c>
      <c r="D4891" t="s">
        <v>27</v>
      </c>
      <c r="E4891" t="s">
        <v>17012</v>
      </c>
      <c r="F4891" t="s">
        <v>1103</v>
      </c>
      <c r="G4891" t="s">
        <v>1104</v>
      </c>
      <c r="H4891">
        <v>77.203373900000003</v>
      </c>
      <c r="I4891">
        <v>28.682541700000002</v>
      </c>
      <c r="J4891" t="s">
        <v>1204</v>
      </c>
      <c r="K4891" t="s">
        <v>32</v>
      </c>
      <c r="L4891" t="s">
        <v>33</v>
      </c>
      <c r="M4891" t="s">
        <v>33</v>
      </c>
      <c r="N4891" t="s">
        <v>33</v>
      </c>
      <c r="O4891" t="s">
        <v>33</v>
      </c>
      <c r="P4891">
        <v>1</v>
      </c>
      <c r="Q4891">
        <v>223</v>
      </c>
      <c r="R4891">
        <v>150</v>
      </c>
      <c r="S4891">
        <v>3.9</v>
      </c>
      <c r="T4891">
        <v>2011</v>
      </c>
      <c r="U4891">
        <v>3</v>
      </c>
      <c r="V4891">
        <v>23</v>
      </c>
      <c r="W4891" s="1">
        <v>40625</v>
      </c>
      <c r="X4891" t="s">
        <v>10637</v>
      </c>
      <c r="Z4891" t="str">
        <f>VLOOKUP(Main[[#This Row],[CountryCode]],Country[#All],2,0)</f>
        <v>India</v>
      </c>
      <c r="AA4891">
        <f>VLOOKUP(Main[[#This Row],[Currency]],Currency[#All],2,)</f>
        <v>1.2E-2</v>
      </c>
      <c r="AB4891" s="12">
        <f>Main[[#This Row],[Average_Cost_for_two]]*Main[[#This Row],[USD Rate]]</f>
        <v>1.8</v>
      </c>
      <c r="AC4891">
        <v>149.85</v>
      </c>
    </row>
    <row r="4892" spans="1:29" x14ac:dyDescent="0.35">
      <c r="A4892" t="s">
        <v>17013</v>
      </c>
      <c r="B4892" t="s">
        <v>17014</v>
      </c>
      <c r="C4892" t="s">
        <v>26</v>
      </c>
      <c r="D4892" t="s">
        <v>27</v>
      </c>
      <c r="E4892" t="s">
        <v>17015</v>
      </c>
      <c r="F4892" t="s">
        <v>42</v>
      </c>
      <c r="G4892" t="s">
        <v>43</v>
      </c>
      <c r="H4892">
        <v>77.242238</v>
      </c>
      <c r="I4892">
        <v>28.578557</v>
      </c>
      <c r="J4892" t="s">
        <v>884</v>
      </c>
      <c r="K4892" t="s">
        <v>32</v>
      </c>
      <c r="L4892" t="s">
        <v>33</v>
      </c>
      <c r="M4892" t="s">
        <v>44</v>
      </c>
      <c r="N4892" t="s">
        <v>33</v>
      </c>
      <c r="O4892" t="s">
        <v>33</v>
      </c>
      <c r="P4892">
        <v>1</v>
      </c>
      <c r="Q4892">
        <v>6</v>
      </c>
      <c r="R4892">
        <v>150</v>
      </c>
      <c r="S4892">
        <v>3.3</v>
      </c>
      <c r="T4892">
        <v>2014</v>
      </c>
      <c r="U4892">
        <v>3</v>
      </c>
      <c r="V4892">
        <v>14</v>
      </c>
      <c r="W4892" s="1">
        <v>41712</v>
      </c>
      <c r="X4892" t="s">
        <v>539</v>
      </c>
      <c r="Z4892" t="str">
        <f>VLOOKUP(Main[[#This Row],[CountryCode]],Country[#All],2,0)</f>
        <v>India</v>
      </c>
      <c r="AA4892">
        <f>VLOOKUP(Main[[#This Row],[Currency]],Currency[#All],2,)</f>
        <v>1.2E-2</v>
      </c>
      <c r="AB4892" s="11">
        <f>Main[[#This Row],[Average_Cost_for_two]]*Main[[#This Row],[USD Rate]]</f>
        <v>1.8</v>
      </c>
      <c r="AC4892">
        <v>149.85</v>
      </c>
    </row>
    <row r="4893" spans="1:29" x14ac:dyDescent="0.35">
      <c r="A4893" t="s">
        <v>17016</v>
      </c>
      <c r="B4893" t="s">
        <v>17017</v>
      </c>
      <c r="C4893" t="s">
        <v>26</v>
      </c>
      <c r="D4893" t="s">
        <v>27</v>
      </c>
      <c r="E4893" t="s">
        <v>17018</v>
      </c>
      <c r="F4893" t="s">
        <v>59</v>
      </c>
      <c r="G4893" t="s">
        <v>60</v>
      </c>
      <c r="H4893">
        <v>77.212233400000002</v>
      </c>
      <c r="I4893">
        <v>28.706283299999999</v>
      </c>
      <c r="J4893" t="s">
        <v>17019</v>
      </c>
      <c r="K4893" t="s">
        <v>32</v>
      </c>
      <c r="L4893" t="s">
        <v>33</v>
      </c>
      <c r="M4893" t="s">
        <v>33</v>
      </c>
      <c r="N4893" t="s">
        <v>33</v>
      </c>
      <c r="O4893" t="s">
        <v>33</v>
      </c>
      <c r="P4893">
        <v>1</v>
      </c>
      <c r="Q4893">
        <v>1</v>
      </c>
      <c r="R4893">
        <v>150</v>
      </c>
      <c r="S4893">
        <v>1</v>
      </c>
      <c r="T4893">
        <v>2014</v>
      </c>
      <c r="U4893">
        <v>3</v>
      </c>
      <c r="V4893">
        <v>11</v>
      </c>
      <c r="W4893" s="1">
        <v>41709</v>
      </c>
      <c r="X4893" t="s">
        <v>1654</v>
      </c>
      <c r="Z4893" t="str">
        <f>VLOOKUP(Main[[#This Row],[CountryCode]],Country[#All],2,0)</f>
        <v>India</v>
      </c>
      <c r="AA4893">
        <f>VLOOKUP(Main[[#This Row],[Currency]],Currency[#All],2,)</f>
        <v>1.2E-2</v>
      </c>
      <c r="AB4893" s="12">
        <f>Main[[#This Row],[Average_Cost_for_two]]*Main[[#This Row],[USD Rate]]</f>
        <v>1.8</v>
      </c>
      <c r="AC4893">
        <v>149.85</v>
      </c>
    </row>
    <row r="4894" spans="1:29" x14ac:dyDescent="0.35">
      <c r="A4894" t="s">
        <v>17020</v>
      </c>
      <c r="B4894" t="s">
        <v>596</v>
      </c>
      <c r="C4894" t="s">
        <v>26</v>
      </c>
      <c r="D4894" t="s">
        <v>27</v>
      </c>
      <c r="E4894" t="s">
        <v>17021</v>
      </c>
      <c r="F4894" t="s">
        <v>442</v>
      </c>
      <c r="G4894" t="s">
        <v>443</v>
      </c>
      <c r="H4894">
        <v>77.1708462</v>
      </c>
      <c r="I4894">
        <v>28.5588962</v>
      </c>
      <c r="J4894" t="s">
        <v>1356</v>
      </c>
      <c r="K4894" t="s">
        <v>32</v>
      </c>
      <c r="L4894" t="s">
        <v>33</v>
      </c>
      <c r="M4894" t="s">
        <v>33</v>
      </c>
      <c r="N4894" t="s">
        <v>33</v>
      </c>
      <c r="O4894" t="s">
        <v>33</v>
      </c>
      <c r="P4894">
        <v>1</v>
      </c>
      <c r="Q4894">
        <v>2</v>
      </c>
      <c r="R4894">
        <v>150</v>
      </c>
      <c r="S4894">
        <v>1</v>
      </c>
      <c r="T4894">
        <v>2011</v>
      </c>
      <c r="U4894">
        <v>3</v>
      </c>
      <c r="V4894">
        <v>3</v>
      </c>
      <c r="W4894" s="1">
        <v>40605</v>
      </c>
      <c r="X4894" t="s">
        <v>17022</v>
      </c>
      <c r="Z4894" t="str">
        <f>VLOOKUP(Main[[#This Row],[CountryCode]],Country[#All],2,0)</f>
        <v>India</v>
      </c>
      <c r="AA4894">
        <f>VLOOKUP(Main[[#This Row],[Currency]],Currency[#All],2,)</f>
        <v>1.2E-2</v>
      </c>
      <c r="AB4894" s="11">
        <f>Main[[#This Row],[Average_Cost_for_two]]*Main[[#This Row],[USD Rate]]</f>
        <v>1.8</v>
      </c>
      <c r="AC4894">
        <v>149.85</v>
      </c>
    </row>
    <row r="4895" spans="1:29" x14ac:dyDescent="0.35">
      <c r="A4895" t="s">
        <v>17023</v>
      </c>
      <c r="B4895" t="s">
        <v>17024</v>
      </c>
      <c r="C4895" t="s">
        <v>26</v>
      </c>
      <c r="D4895" t="s">
        <v>27</v>
      </c>
      <c r="E4895" t="s">
        <v>17025</v>
      </c>
      <c r="F4895" t="s">
        <v>69</v>
      </c>
      <c r="G4895" t="s">
        <v>70</v>
      </c>
      <c r="H4895">
        <v>77.000757100000001</v>
      </c>
      <c r="I4895">
        <v>28.591471800000001</v>
      </c>
      <c r="J4895" t="s">
        <v>941</v>
      </c>
      <c r="K4895" t="s">
        <v>32</v>
      </c>
      <c r="L4895" t="s">
        <v>33</v>
      </c>
      <c r="M4895" t="s">
        <v>33</v>
      </c>
      <c r="N4895" t="s">
        <v>33</v>
      </c>
      <c r="O4895" t="s">
        <v>33</v>
      </c>
      <c r="P4895">
        <v>1</v>
      </c>
      <c r="Q4895">
        <v>1</v>
      </c>
      <c r="R4895">
        <v>150</v>
      </c>
      <c r="S4895">
        <v>1</v>
      </c>
      <c r="T4895">
        <v>2010</v>
      </c>
      <c r="U4895">
        <v>3</v>
      </c>
      <c r="V4895">
        <v>16</v>
      </c>
      <c r="W4895" s="1">
        <v>40253</v>
      </c>
      <c r="X4895" t="s">
        <v>5693</v>
      </c>
      <c r="Z4895" t="str">
        <f>VLOOKUP(Main[[#This Row],[CountryCode]],Country[#All],2,0)</f>
        <v>India</v>
      </c>
      <c r="AA4895">
        <f>VLOOKUP(Main[[#This Row],[Currency]],Currency[#All],2,)</f>
        <v>1.2E-2</v>
      </c>
      <c r="AB4895" s="12">
        <f>Main[[#This Row],[Average_Cost_for_two]]*Main[[#This Row],[USD Rate]]</f>
        <v>1.8</v>
      </c>
      <c r="AC4895">
        <v>149.85</v>
      </c>
    </row>
    <row r="4896" spans="1:29" x14ac:dyDescent="0.35">
      <c r="A4896" t="s">
        <v>17026</v>
      </c>
      <c r="B4896" t="s">
        <v>17027</v>
      </c>
      <c r="C4896" t="s">
        <v>26</v>
      </c>
      <c r="D4896" t="s">
        <v>27</v>
      </c>
      <c r="E4896" t="s">
        <v>17028</v>
      </c>
      <c r="F4896" t="s">
        <v>75</v>
      </c>
      <c r="G4896" t="s">
        <v>76</v>
      </c>
      <c r="H4896">
        <v>0</v>
      </c>
      <c r="I4896">
        <v>0</v>
      </c>
      <c r="J4896" t="s">
        <v>884</v>
      </c>
      <c r="K4896" t="s">
        <v>32</v>
      </c>
      <c r="L4896" t="s">
        <v>33</v>
      </c>
      <c r="M4896" t="s">
        <v>33</v>
      </c>
      <c r="N4896" t="s">
        <v>33</v>
      </c>
      <c r="O4896" t="s">
        <v>33</v>
      </c>
      <c r="P4896">
        <v>1</v>
      </c>
      <c r="Q4896">
        <v>2</v>
      </c>
      <c r="R4896">
        <v>150</v>
      </c>
      <c r="S4896">
        <v>1</v>
      </c>
      <c r="T4896">
        <v>2012</v>
      </c>
      <c r="U4896">
        <v>3</v>
      </c>
      <c r="V4896">
        <v>6</v>
      </c>
      <c r="W4896" s="1">
        <v>40974</v>
      </c>
      <c r="X4896" t="s">
        <v>2617</v>
      </c>
      <c r="Z4896" t="str">
        <f>VLOOKUP(Main[[#This Row],[CountryCode]],Country[#All],2,0)</f>
        <v>India</v>
      </c>
      <c r="AA4896">
        <f>VLOOKUP(Main[[#This Row],[Currency]],Currency[#All],2,)</f>
        <v>1.2E-2</v>
      </c>
      <c r="AB4896" s="11">
        <f>Main[[#This Row],[Average_Cost_for_two]]*Main[[#This Row],[USD Rate]]</f>
        <v>1.8</v>
      </c>
      <c r="AC4896">
        <v>149.85</v>
      </c>
    </row>
    <row r="4897" spans="1:29" x14ac:dyDescent="0.35">
      <c r="A4897" t="s">
        <v>17029</v>
      </c>
      <c r="B4897" t="s">
        <v>17030</v>
      </c>
      <c r="C4897" t="s">
        <v>26</v>
      </c>
      <c r="D4897" t="s">
        <v>27</v>
      </c>
      <c r="E4897" t="s">
        <v>12058</v>
      </c>
      <c r="F4897" t="s">
        <v>214</v>
      </c>
      <c r="G4897" t="s">
        <v>215</v>
      </c>
      <c r="H4897">
        <v>77.200219439999998</v>
      </c>
      <c r="I4897">
        <v>28.50756389</v>
      </c>
      <c r="J4897" t="s">
        <v>1186</v>
      </c>
      <c r="K4897" t="s">
        <v>32</v>
      </c>
      <c r="L4897" t="s">
        <v>33</v>
      </c>
      <c r="M4897" t="s">
        <v>33</v>
      </c>
      <c r="N4897" t="s">
        <v>33</v>
      </c>
      <c r="O4897" t="s">
        <v>33</v>
      </c>
      <c r="P4897">
        <v>1</v>
      </c>
      <c r="Q4897">
        <v>3</v>
      </c>
      <c r="R4897">
        <v>150</v>
      </c>
      <c r="S4897">
        <v>1</v>
      </c>
      <c r="T4897">
        <v>2016</v>
      </c>
      <c r="U4897">
        <v>3</v>
      </c>
      <c r="V4897">
        <v>10</v>
      </c>
      <c r="W4897" s="1">
        <v>42439</v>
      </c>
      <c r="X4897" t="s">
        <v>4366</v>
      </c>
      <c r="Z4897" t="str">
        <f>VLOOKUP(Main[[#This Row],[CountryCode]],Country[#All],2,0)</f>
        <v>India</v>
      </c>
      <c r="AA4897">
        <f>VLOOKUP(Main[[#This Row],[Currency]],Currency[#All],2,)</f>
        <v>1.2E-2</v>
      </c>
      <c r="AB4897" s="12">
        <f>Main[[#This Row],[Average_Cost_for_two]]*Main[[#This Row],[USD Rate]]</f>
        <v>1.8</v>
      </c>
      <c r="AC4897">
        <v>149.85</v>
      </c>
    </row>
    <row r="4898" spans="1:29" x14ac:dyDescent="0.35">
      <c r="A4898" t="s">
        <v>17031</v>
      </c>
      <c r="B4898" t="s">
        <v>17032</v>
      </c>
      <c r="C4898" t="s">
        <v>26</v>
      </c>
      <c r="D4898" t="s">
        <v>27</v>
      </c>
      <c r="E4898" t="s">
        <v>9095</v>
      </c>
      <c r="F4898" t="s">
        <v>3232</v>
      </c>
      <c r="G4898" t="s">
        <v>3233</v>
      </c>
      <c r="H4898">
        <v>77.221286800000001</v>
      </c>
      <c r="I4898">
        <v>28.567902799999999</v>
      </c>
      <c r="J4898" t="s">
        <v>1824</v>
      </c>
      <c r="K4898" t="s">
        <v>32</v>
      </c>
      <c r="L4898" t="s">
        <v>33</v>
      </c>
      <c r="M4898" t="s">
        <v>33</v>
      </c>
      <c r="N4898" t="s">
        <v>33</v>
      </c>
      <c r="O4898" t="s">
        <v>33</v>
      </c>
      <c r="P4898">
        <v>1</v>
      </c>
      <c r="Q4898">
        <v>6</v>
      </c>
      <c r="R4898">
        <v>150</v>
      </c>
      <c r="S4898">
        <v>3.1</v>
      </c>
      <c r="T4898">
        <v>2011</v>
      </c>
      <c r="U4898">
        <v>3</v>
      </c>
      <c r="V4898">
        <v>20</v>
      </c>
      <c r="W4898" s="1">
        <v>40622</v>
      </c>
      <c r="X4898" t="s">
        <v>7160</v>
      </c>
      <c r="Z4898" t="str">
        <f>VLOOKUP(Main[[#This Row],[CountryCode]],Country[#All],2,0)</f>
        <v>India</v>
      </c>
      <c r="AA4898">
        <f>VLOOKUP(Main[[#This Row],[Currency]],Currency[#All],2,)</f>
        <v>1.2E-2</v>
      </c>
      <c r="AB4898" s="11">
        <f>Main[[#This Row],[Average_Cost_for_two]]*Main[[#This Row],[USD Rate]]</f>
        <v>1.8</v>
      </c>
      <c r="AC4898">
        <v>149.85</v>
      </c>
    </row>
    <row r="4899" spans="1:29" x14ac:dyDescent="0.35">
      <c r="A4899" t="s">
        <v>17033</v>
      </c>
      <c r="B4899" t="s">
        <v>17034</v>
      </c>
      <c r="C4899" t="s">
        <v>26</v>
      </c>
      <c r="D4899" t="s">
        <v>27</v>
      </c>
      <c r="E4899" t="s">
        <v>17035</v>
      </c>
      <c r="F4899" t="s">
        <v>332</v>
      </c>
      <c r="G4899" t="s">
        <v>331</v>
      </c>
      <c r="H4899">
        <v>77.113503899999998</v>
      </c>
      <c r="I4899">
        <v>28.6380035</v>
      </c>
      <c r="J4899" t="s">
        <v>884</v>
      </c>
      <c r="K4899" t="s">
        <v>32</v>
      </c>
      <c r="L4899" t="s">
        <v>33</v>
      </c>
      <c r="M4899" t="s">
        <v>33</v>
      </c>
      <c r="N4899" t="s">
        <v>33</v>
      </c>
      <c r="O4899" t="s">
        <v>33</v>
      </c>
      <c r="P4899">
        <v>1</v>
      </c>
      <c r="Q4899">
        <v>1</v>
      </c>
      <c r="R4899">
        <v>150</v>
      </c>
      <c r="S4899">
        <v>1</v>
      </c>
      <c r="T4899">
        <v>2011</v>
      </c>
      <c r="U4899">
        <v>3</v>
      </c>
      <c r="V4899">
        <v>14</v>
      </c>
      <c r="W4899" s="1">
        <v>40616</v>
      </c>
      <c r="X4899" t="s">
        <v>8906</v>
      </c>
      <c r="Z4899" t="str">
        <f>VLOOKUP(Main[[#This Row],[CountryCode]],Country[#All],2,0)</f>
        <v>India</v>
      </c>
      <c r="AA4899">
        <f>VLOOKUP(Main[[#This Row],[Currency]],Currency[#All],2,)</f>
        <v>1.2E-2</v>
      </c>
      <c r="AB4899" s="12">
        <f>Main[[#This Row],[Average_Cost_for_two]]*Main[[#This Row],[USD Rate]]</f>
        <v>1.8</v>
      </c>
      <c r="AC4899">
        <v>149.85</v>
      </c>
    </row>
    <row r="4900" spans="1:29" x14ac:dyDescent="0.35">
      <c r="A4900" t="s">
        <v>17036</v>
      </c>
      <c r="B4900" t="s">
        <v>17037</v>
      </c>
      <c r="C4900" t="s">
        <v>26</v>
      </c>
      <c r="D4900" t="s">
        <v>27</v>
      </c>
      <c r="E4900" t="s">
        <v>2104</v>
      </c>
      <c r="F4900" t="s">
        <v>2103</v>
      </c>
      <c r="G4900" t="s">
        <v>2104</v>
      </c>
      <c r="H4900">
        <v>77.095417900000001</v>
      </c>
      <c r="I4900">
        <v>28.636751</v>
      </c>
      <c r="J4900" t="s">
        <v>1204</v>
      </c>
      <c r="K4900" t="s">
        <v>32</v>
      </c>
      <c r="L4900" t="s">
        <v>33</v>
      </c>
      <c r="M4900" t="s">
        <v>33</v>
      </c>
      <c r="N4900" t="s">
        <v>33</v>
      </c>
      <c r="O4900" t="s">
        <v>33</v>
      </c>
      <c r="P4900">
        <v>1</v>
      </c>
      <c r="Q4900">
        <v>7</v>
      </c>
      <c r="R4900">
        <v>150</v>
      </c>
      <c r="S4900">
        <v>2.9</v>
      </c>
      <c r="T4900">
        <v>2016</v>
      </c>
      <c r="U4900">
        <v>3</v>
      </c>
      <c r="V4900">
        <v>20</v>
      </c>
      <c r="W4900" s="1">
        <v>42449</v>
      </c>
      <c r="X4900" t="s">
        <v>4654</v>
      </c>
      <c r="Z4900" t="str">
        <f>VLOOKUP(Main[[#This Row],[CountryCode]],Country[#All],2,0)</f>
        <v>India</v>
      </c>
      <c r="AA4900">
        <f>VLOOKUP(Main[[#This Row],[Currency]],Currency[#All],2,)</f>
        <v>1.2E-2</v>
      </c>
      <c r="AB4900" s="11">
        <f>Main[[#This Row],[Average_Cost_for_two]]*Main[[#This Row],[USD Rate]]</f>
        <v>1.8</v>
      </c>
      <c r="AC4900">
        <v>149.85</v>
      </c>
    </row>
    <row r="4901" spans="1:29" x14ac:dyDescent="0.35">
      <c r="A4901" t="s">
        <v>17038</v>
      </c>
      <c r="B4901" t="s">
        <v>17039</v>
      </c>
      <c r="C4901" t="s">
        <v>26</v>
      </c>
      <c r="D4901" t="s">
        <v>27</v>
      </c>
      <c r="E4901" t="s">
        <v>13240</v>
      </c>
      <c r="F4901" t="s">
        <v>2024</v>
      </c>
      <c r="G4901" t="s">
        <v>2025</v>
      </c>
      <c r="H4901">
        <v>77.059992100000002</v>
      </c>
      <c r="I4901">
        <v>28.6209487</v>
      </c>
      <c r="J4901" t="s">
        <v>17040</v>
      </c>
      <c r="K4901" t="s">
        <v>32</v>
      </c>
      <c r="L4901" t="s">
        <v>33</v>
      </c>
      <c r="M4901" t="s">
        <v>33</v>
      </c>
      <c r="N4901" t="s">
        <v>33</v>
      </c>
      <c r="O4901" t="s">
        <v>33</v>
      </c>
      <c r="P4901">
        <v>1</v>
      </c>
      <c r="Q4901">
        <v>12</v>
      </c>
      <c r="R4901">
        <v>150</v>
      </c>
      <c r="S4901">
        <v>3.3</v>
      </c>
      <c r="T4901">
        <v>2018</v>
      </c>
      <c r="U4901">
        <v>3</v>
      </c>
      <c r="V4901">
        <v>27</v>
      </c>
      <c r="W4901" s="1">
        <v>43186</v>
      </c>
      <c r="X4901" t="s">
        <v>16529</v>
      </c>
      <c r="Z4901" t="str">
        <f>VLOOKUP(Main[[#This Row],[CountryCode]],Country[#All],2,0)</f>
        <v>India</v>
      </c>
      <c r="AA4901">
        <f>VLOOKUP(Main[[#This Row],[Currency]],Currency[#All],2,)</f>
        <v>1.2E-2</v>
      </c>
      <c r="AB4901" s="12">
        <f>Main[[#This Row],[Average_Cost_for_two]]*Main[[#This Row],[USD Rate]]</f>
        <v>1.8</v>
      </c>
      <c r="AC4901">
        <v>149.85</v>
      </c>
    </row>
    <row r="4902" spans="1:29" x14ac:dyDescent="0.35">
      <c r="A4902" t="s">
        <v>17041</v>
      </c>
      <c r="B4902" t="s">
        <v>17042</v>
      </c>
      <c r="C4902" t="s">
        <v>26</v>
      </c>
      <c r="D4902" t="s">
        <v>27</v>
      </c>
      <c r="E4902" t="s">
        <v>17043</v>
      </c>
      <c r="F4902" t="s">
        <v>1220</v>
      </c>
      <c r="G4902" t="s">
        <v>1221</v>
      </c>
      <c r="H4902">
        <v>77.159661110000002</v>
      </c>
      <c r="I4902">
        <v>28.561005560000002</v>
      </c>
      <c r="J4902" t="s">
        <v>7080</v>
      </c>
      <c r="K4902" t="s">
        <v>32</v>
      </c>
      <c r="L4902" t="s">
        <v>33</v>
      </c>
      <c r="M4902" t="s">
        <v>33</v>
      </c>
      <c r="N4902" t="s">
        <v>33</v>
      </c>
      <c r="O4902" t="s">
        <v>33</v>
      </c>
      <c r="P4902">
        <v>1</v>
      </c>
      <c r="Q4902">
        <v>14</v>
      </c>
      <c r="R4902">
        <v>150</v>
      </c>
      <c r="S4902">
        <v>3.1</v>
      </c>
      <c r="T4902">
        <v>2015</v>
      </c>
      <c r="U4902">
        <v>3</v>
      </c>
      <c r="V4902">
        <v>24</v>
      </c>
      <c r="W4902" s="1">
        <v>42087</v>
      </c>
      <c r="X4902" t="s">
        <v>7163</v>
      </c>
      <c r="Z4902" t="str">
        <f>VLOOKUP(Main[[#This Row],[CountryCode]],Country[#All],2,0)</f>
        <v>India</v>
      </c>
      <c r="AA4902">
        <f>VLOOKUP(Main[[#This Row],[Currency]],Currency[#All],2,)</f>
        <v>1.2E-2</v>
      </c>
      <c r="AB4902" s="11">
        <f>Main[[#This Row],[Average_Cost_for_two]]*Main[[#This Row],[USD Rate]]</f>
        <v>1.8</v>
      </c>
      <c r="AC4902">
        <v>149.85</v>
      </c>
    </row>
    <row r="4903" spans="1:29" x14ac:dyDescent="0.35">
      <c r="A4903" t="s">
        <v>17044</v>
      </c>
      <c r="B4903" t="s">
        <v>17045</v>
      </c>
      <c r="C4903" t="s">
        <v>26</v>
      </c>
      <c r="D4903" t="s">
        <v>27</v>
      </c>
      <c r="E4903" t="s">
        <v>17046</v>
      </c>
      <c r="F4903" t="s">
        <v>92</v>
      </c>
      <c r="G4903" t="s">
        <v>93</v>
      </c>
      <c r="H4903">
        <v>77.320622799999995</v>
      </c>
      <c r="I4903">
        <v>28.6002914</v>
      </c>
      <c r="J4903" t="s">
        <v>1204</v>
      </c>
      <c r="K4903" t="s">
        <v>32</v>
      </c>
      <c r="L4903" t="s">
        <v>33</v>
      </c>
      <c r="M4903" t="s">
        <v>33</v>
      </c>
      <c r="N4903" t="s">
        <v>33</v>
      </c>
      <c r="O4903" t="s">
        <v>33</v>
      </c>
      <c r="P4903">
        <v>1</v>
      </c>
      <c r="Q4903">
        <v>2</v>
      </c>
      <c r="R4903">
        <v>150</v>
      </c>
      <c r="S4903">
        <v>1</v>
      </c>
      <c r="T4903">
        <v>2016</v>
      </c>
      <c r="U4903">
        <v>3</v>
      </c>
      <c r="V4903">
        <v>22</v>
      </c>
      <c r="W4903" s="1">
        <v>42451</v>
      </c>
      <c r="X4903" t="s">
        <v>9993</v>
      </c>
      <c r="Z4903" t="str">
        <f>VLOOKUP(Main[[#This Row],[CountryCode]],Country[#All],2,0)</f>
        <v>India</v>
      </c>
      <c r="AA4903">
        <f>VLOOKUP(Main[[#This Row],[Currency]],Currency[#All],2,)</f>
        <v>1.2E-2</v>
      </c>
      <c r="AB4903" s="12">
        <f>Main[[#This Row],[Average_Cost_for_two]]*Main[[#This Row],[USD Rate]]</f>
        <v>1.8</v>
      </c>
      <c r="AC4903">
        <v>149.85</v>
      </c>
    </row>
    <row r="4904" spans="1:29" x14ac:dyDescent="0.35">
      <c r="A4904" t="s">
        <v>17047</v>
      </c>
      <c r="B4904" t="s">
        <v>17048</v>
      </c>
      <c r="C4904" t="s">
        <v>26</v>
      </c>
      <c r="D4904" t="s">
        <v>27</v>
      </c>
      <c r="E4904" t="s">
        <v>17049</v>
      </c>
      <c r="F4904" t="s">
        <v>2160</v>
      </c>
      <c r="G4904" t="s">
        <v>2161</v>
      </c>
      <c r="H4904">
        <v>77.168426499999995</v>
      </c>
      <c r="I4904">
        <v>28.699415900000002</v>
      </c>
      <c r="J4904" t="s">
        <v>1712</v>
      </c>
      <c r="K4904" t="s">
        <v>32</v>
      </c>
      <c r="L4904" t="s">
        <v>33</v>
      </c>
      <c r="M4904" t="s">
        <v>33</v>
      </c>
      <c r="N4904" t="s">
        <v>33</v>
      </c>
      <c r="O4904" t="s">
        <v>33</v>
      </c>
      <c r="P4904">
        <v>1</v>
      </c>
      <c r="Q4904">
        <v>8</v>
      </c>
      <c r="R4904">
        <v>150</v>
      </c>
      <c r="S4904">
        <v>3.2</v>
      </c>
      <c r="T4904">
        <v>2015</v>
      </c>
      <c r="U4904">
        <v>3</v>
      </c>
      <c r="V4904">
        <v>28</v>
      </c>
      <c r="W4904" s="1">
        <v>42091</v>
      </c>
      <c r="X4904" t="s">
        <v>5655</v>
      </c>
      <c r="Z4904" t="str">
        <f>VLOOKUP(Main[[#This Row],[CountryCode]],Country[#All],2,0)</f>
        <v>India</v>
      </c>
      <c r="AA4904">
        <f>VLOOKUP(Main[[#This Row],[Currency]],Currency[#All],2,)</f>
        <v>1.2E-2</v>
      </c>
      <c r="AB4904" s="11">
        <f>Main[[#This Row],[Average_Cost_for_two]]*Main[[#This Row],[USD Rate]]</f>
        <v>1.8</v>
      </c>
      <c r="AC4904">
        <v>149.85</v>
      </c>
    </row>
    <row r="4905" spans="1:29" x14ac:dyDescent="0.35">
      <c r="A4905" t="s">
        <v>17050</v>
      </c>
      <c r="B4905" t="s">
        <v>17051</v>
      </c>
      <c r="C4905" t="s">
        <v>26</v>
      </c>
      <c r="D4905" t="s">
        <v>27</v>
      </c>
      <c r="E4905" t="s">
        <v>17052</v>
      </c>
      <c r="F4905" t="s">
        <v>1001</v>
      </c>
      <c r="G4905" t="s">
        <v>1002</v>
      </c>
      <c r="H4905">
        <v>77.284322639999999</v>
      </c>
      <c r="I4905">
        <v>28.565427790000001</v>
      </c>
      <c r="J4905" t="s">
        <v>884</v>
      </c>
      <c r="K4905" t="s">
        <v>32</v>
      </c>
      <c r="L4905" t="s">
        <v>33</v>
      </c>
      <c r="M4905" t="s">
        <v>33</v>
      </c>
      <c r="N4905" t="s">
        <v>33</v>
      </c>
      <c r="O4905" t="s">
        <v>33</v>
      </c>
      <c r="P4905">
        <v>1</v>
      </c>
      <c r="Q4905">
        <v>1</v>
      </c>
      <c r="R4905">
        <v>150</v>
      </c>
      <c r="S4905">
        <v>1</v>
      </c>
      <c r="T4905">
        <v>2017</v>
      </c>
      <c r="U4905">
        <v>3</v>
      </c>
      <c r="V4905">
        <v>10</v>
      </c>
      <c r="W4905" s="1">
        <v>42804</v>
      </c>
      <c r="X4905" t="s">
        <v>10649</v>
      </c>
      <c r="Z4905" t="str">
        <f>VLOOKUP(Main[[#This Row],[CountryCode]],Country[#All],2,0)</f>
        <v>India</v>
      </c>
      <c r="AA4905">
        <f>VLOOKUP(Main[[#This Row],[Currency]],Currency[#All],2,)</f>
        <v>1.2E-2</v>
      </c>
      <c r="AB4905" s="12">
        <f>Main[[#This Row],[Average_Cost_for_two]]*Main[[#This Row],[USD Rate]]</f>
        <v>1.8</v>
      </c>
      <c r="AC4905">
        <v>149.85</v>
      </c>
    </row>
    <row r="4906" spans="1:29" x14ac:dyDescent="0.35">
      <c r="A4906" t="s">
        <v>17053</v>
      </c>
      <c r="B4906" t="s">
        <v>17054</v>
      </c>
      <c r="C4906" t="s">
        <v>26</v>
      </c>
      <c r="D4906" t="s">
        <v>27</v>
      </c>
      <c r="E4906" t="s">
        <v>17055</v>
      </c>
      <c r="F4906" t="s">
        <v>488</v>
      </c>
      <c r="G4906" t="s">
        <v>489</v>
      </c>
      <c r="H4906">
        <v>77.254112250000006</v>
      </c>
      <c r="I4906">
        <v>28.525692450000001</v>
      </c>
      <c r="J4906" t="s">
        <v>884</v>
      </c>
      <c r="K4906" t="s">
        <v>32</v>
      </c>
      <c r="L4906" t="s">
        <v>33</v>
      </c>
      <c r="M4906" t="s">
        <v>33</v>
      </c>
      <c r="N4906" t="s">
        <v>33</v>
      </c>
      <c r="O4906" t="s">
        <v>33</v>
      </c>
      <c r="P4906">
        <v>1</v>
      </c>
      <c r="Q4906">
        <v>11</v>
      </c>
      <c r="R4906">
        <v>150</v>
      </c>
      <c r="S4906">
        <v>2.7</v>
      </c>
      <c r="T4906">
        <v>2015</v>
      </c>
      <c r="U4906">
        <v>2</v>
      </c>
      <c r="V4906">
        <v>22</v>
      </c>
      <c r="W4906" s="1">
        <v>42057</v>
      </c>
      <c r="X4906" t="s">
        <v>1695</v>
      </c>
      <c r="Z4906" t="str">
        <f>VLOOKUP(Main[[#This Row],[CountryCode]],Country[#All],2,0)</f>
        <v>India</v>
      </c>
      <c r="AA4906">
        <f>VLOOKUP(Main[[#This Row],[Currency]],Currency[#All],2,)</f>
        <v>1.2E-2</v>
      </c>
      <c r="AB4906" s="11">
        <f>Main[[#This Row],[Average_Cost_for_two]]*Main[[#This Row],[USD Rate]]</f>
        <v>1.8</v>
      </c>
      <c r="AC4906">
        <v>149.85</v>
      </c>
    </row>
    <row r="4907" spans="1:29" x14ac:dyDescent="0.35">
      <c r="A4907" t="s">
        <v>17056</v>
      </c>
      <c r="B4907" t="s">
        <v>17057</v>
      </c>
      <c r="C4907" t="s">
        <v>26</v>
      </c>
      <c r="D4907" t="s">
        <v>27</v>
      </c>
      <c r="E4907" t="s">
        <v>17058</v>
      </c>
      <c r="F4907" t="s">
        <v>488</v>
      </c>
      <c r="G4907" t="s">
        <v>489</v>
      </c>
      <c r="H4907">
        <v>77.254019709999994</v>
      </c>
      <c r="I4907">
        <v>28.525723970000001</v>
      </c>
      <c r="J4907" t="s">
        <v>5055</v>
      </c>
      <c r="K4907" t="s">
        <v>32</v>
      </c>
      <c r="L4907" t="s">
        <v>33</v>
      </c>
      <c r="M4907" t="s">
        <v>33</v>
      </c>
      <c r="N4907" t="s">
        <v>33</v>
      </c>
      <c r="O4907" t="s">
        <v>33</v>
      </c>
      <c r="P4907">
        <v>1</v>
      </c>
      <c r="Q4907">
        <v>16</v>
      </c>
      <c r="R4907">
        <v>150</v>
      </c>
      <c r="S4907">
        <v>3.3</v>
      </c>
      <c r="T4907">
        <v>2011</v>
      </c>
      <c r="U4907">
        <v>2</v>
      </c>
      <c r="V4907">
        <v>8</v>
      </c>
      <c r="W4907" s="1">
        <v>40582</v>
      </c>
      <c r="X4907" t="s">
        <v>3518</v>
      </c>
      <c r="Z4907" t="str">
        <f>VLOOKUP(Main[[#This Row],[CountryCode]],Country[#All],2,0)</f>
        <v>India</v>
      </c>
      <c r="AA4907">
        <f>VLOOKUP(Main[[#This Row],[Currency]],Currency[#All],2,)</f>
        <v>1.2E-2</v>
      </c>
      <c r="AB4907" s="12">
        <f>Main[[#This Row],[Average_Cost_for_two]]*Main[[#This Row],[USD Rate]]</f>
        <v>1.8</v>
      </c>
      <c r="AC4907">
        <v>149.85</v>
      </c>
    </row>
    <row r="4908" spans="1:29" x14ac:dyDescent="0.35">
      <c r="A4908" t="s">
        <v>17059</v>
      </c>
      <c r="B4908" t="s">
        <v>2966</v>
      </c>
      <c r="C4908" t="s">
        <v>26</v>
      </c>
      <c r="D4908" t="s">
        <v>27</v>
      </c>
      <c r="E4908" t="s">
        <v>17060</v>
      </c>
      <c r="F4908" t="s">
        <v>543</v>
      </c>
      <c r="G4908" t="s">
        <v>544</v>
      </c>
      <c r="H4908">
        <v>77.172915599999996</v>
      </c>
      <c r="I4908">
        <v>28.687327199999999</v>
      </c>
      <c r="J4908" t="s">
        <v>2968</v>
      </c>
      <c r="K4908" t="s">
        <v>32</v>
      </c>
      <c r="L4908" t="s">
        <v>33</v>
      </c>
      <c r="M4908" t="s">
        <v>33</v>
      </c>
      <c r="N4908" t="s">
        <v>33</v>
      </c>
      <c r="O4908" t="s">
        <v>33</v>
      </c>
      <c r="P4908">
        <v>1</v>
      </c>
      <c r="Q4908">
        <v>22</v>
      </c>
      <c r="R4908">
        <v>150</v>
      </c>
      <c r="S4908">
        <v>3.4</v>
      </c>
      <c r="T4908">
        <v>2017</v>
      </c>
      <c r="U4908">
        <v>2</v>
      </c>
      <c r="V4908">
        <v>3</v>
      </c>
      <c r="W4908" s="1">
        <v>42769</v>
      </c>
      <c r="X4908" t="s">
        <v>13215</v>
      </c>
      <c r="Z4908" t="str">
        <f>VLOOKUP(Main[[#This Row],[CountryCode]],Country[#All],2,0)</f>
        <v>India</v>
      </c>
      <c r="AA4908">
        <f>VLOOKUP(Main[[#This Row],[Currency]],Currency[#All],2,)</f>
        <v>1.2E-2</v>
      </c>
      <c r="AB4908" s="11">
        <f>Main[[#This Row],[Average_Cost_for_two]]*Main[[#This Row],[USD Rate]]</f>
        <v>1.8</v>
      </c>
      <c r="AC4908">
        <v>149.85</v>
      </c>
    </row>
    <row r="4909" spans="1:29" x14ac:dyDescent="0.35">
      <c r="A4909" t="s">
        <v>17061</v>
      </c>
      <c r="B4909" t="s">
        <v>17062</v>
      </c>
      <c r="C4909" t="s">
        <v>26</v>
      </c>
      <c r="D4909" t="s">
        <v>27</v>
      </c>
      <c r="E4909" t="s">
        <v>17063</v>
      </c>
      <c r="F4909" t="s">
        <v>11632</v>
      </c>
      <c r="G4909" t="s">
        <v>11633</v>
      </c>
      <c r="H4909">
        <v>77.230293500000002</v>
      </c>
      <c r="I4909">
        <v>28.650406700000001</v>
      </c>
      <c r="J4909" t="s">
        <v>17064</v>
      </c>
      <c r="K4909" t="s">
        <v>32</v>
      </c>
      <c r="L4909" t="s">
        <v>33</v>
      </c>
      <c r="M4909" t="s">
        <v>33</v>
      </c>
      <c r="N4909" t="s">
        <v>33</v>
      </c>
      <c r="O4909" t="s">
        <v>33</v>
      </c>
      <c r="P4909">
        <v>1</v>
      </c>
      <c r="Q4909">
        <v>54</v>
      </c>
      <c r="R4909">
        <v>150</v>
      </c>
      <c r="S4909">
        <v>3.7</v>
      </c>
      <c r="T4909">
        <v>2017</v>
      </c>
      <c r="U4909">
        <v>2</v>
      </c>
      <c r="V4909">
        <v>7</v>
      </c>
      <c r="W4909" s="1">
        <v>42773</v>
      </c>
      <c r="X4909" t="s">
        <v>590</v>
      </c>
      <c r="Z4909" t="str">
        <f>VLOOKUP(Main[[#This Row],[CountryCode]],Country[#All],2,0)</f>
        <v>India</v>
      </c>
      <c r="AA4909">
        <f>VLOOKUP(Main[[#This Row],[Currency]],Currency[#All],2,)</f>
        <v>1.2E-2</v>
      </c>
      <c r="AB4909" s="12">
        <f>Main[[#This Row],[Average_Cost_for_two]]*Main[[#This Row],[USD Rate]]</f>
        <v>1.8</v>
      </c>
      <c r="AC4909">
        <v>149.85</v>
      </c>
    </row>
    <row r="4910" spans="1:29" x14ac:dyDescent="0.35">
      <c r="A4910" t="s">
        <v>17065</v>
      </c>
      <c r="B4910" t="s">
        <v>17066</v>
      </c>
      <c r="C4910" t="s">
        <v>26</v>
      </c>
      <c r="D4910" t="s">
        <v>27</v>
      </c>
      <c r="E4910" t="s">
        <v>17067</v>
      </c>
      <c r="F4910" t="s">
        <v>11632</v>
      </c>
      <c r="G4910" t="s">
        <v>11633</v>
      </c>
      <c r="H4910">
        <v>77.2295582</v>
      </c>
      <c r="I4910">
        <v>28.650510000000001</v>
      </c>
      <c r="J4910" t="s">
        <v>1469</v>
      </c>
      <c r="K4910" t="s">
        <v>32</v>
      </c>
      <c r="L4910" t="s">
        <v>33</v>
      </c>
      <c r="M4910" t="s">
        <v>33</v>
      </c>
      <c r="N4910" t="s">
        <v>33</v>
      </c>
      <c r="O4910" t="s">
        <v>33</v>
      </c>
      <c r="P4910">
        <v>1</v>
      </c>
      <c r="Q4910">
        <v>169</v>
      </c>
      <c r="R4910">
        <v>150</v>
      </c>
      <c r="S4910">
        <v>4.0999999999999996</v>
      </c>
      <c r="T4910">
        <v>2012</v>
      </c>
      <c r="U4910">
        <v>2</v>
      </c>
      <c r="V4910">
        <v>17</v>
      </c>
      <c r="W4910" s="1">
        <v>40956</v>
      </c>
      <c r="X4910" t="s">
        <v>6388</v>
      </c>
      <c r="Z4910" t="str">
        <f>VLOOKUP(Main[[#This Row],[CountryCode]],Country[#All],2,0)</f>
        <v>India</v>
      </c>
      <c r="AA4910">
        <f>VLOOKUP(Main[[#This Row],[Currency]],Currency[#All],2,)</f>
        <v>1.2E-2</v>
      </c>
      <c r="AB4910" s="11">
        <f>Main[[#This Row],[Average_Cost_for_two]]*Main[[#This Row],[USD Rate]]</f>
        <v>1.8</v>
      </c>
      <c r="AC4910">
        <v>149.85</v>
      </c>
    </row>
    <row r="4911" spans="1:29" x14ac:dyDescent="0.35">
      <c r="A4911" t="s">
        <v>17068</v>
      </c>
      <c r="B4911" t="s">
        <v>17069</v>
      </c>
      <c r="C4911" t="s">
        <v>26</v>
      </c>
      <c r="D4911" t="s">
        <v>27</v>
      </c>
      <c r="E4911" t="s">
        <v>16952</v>
      </c>
      <c r="F4911" t="s">
        <v>224</v>
      </c>
      <c r="G4911" t="s">
        <v>225</v>
      </c>
      <c r="H4911">
        <v>77.220441500000007</v>
      </c>
      <c r="I4911">
        <v>28.6975181</v>
      </c>
      <c r="J4911" t="s">
        <v>13553</v>
      </c>
      <c r="K4911" t="s">
        <v>32</v>
      </c>
      <c r="L4911" t="s">
        <v>33</v>
      </c>
      <c r="M4911" t="s">
        <v>33</v>
      </c>
      <c r="N4911" t="s">
        <v>33</v>
      </c>
      <c r="O4911" t="s">
        <v>33</v>
      </c>
      <c r="P4911">
        <v>1</v>
      </c>
      <c r="Q4911">
        <v>1</v>
      </c>
      <c r="R4911">
        <v>150</v>
      </c>
      <c r="S4911">
        <v>1</v>
      </c>
      <c r="T4911">
        <v>2016</v>
      </c>
      <c r="U4911">
        <v>2</v>
      </c>
      <c r="V4911">
        <v>1</v>
      </c>
      <c r="W4911" s="1">
        <v>42401</v>
      </c>
      <c r="X4911" t="s">
        <v>1030</v>
      </c>
      <c r="Z4911" t="str">
        <f>VLOOKUP(Main[[#This Row],[CountryCode]],Country[#All],2,0)</f>
        <v>India</v>
      </c>
      <c r="AA4911">
        <f>VLOOKUP(Main[[#This Row],[Currency]],Currency[#All],2,)</f>
        <v>1.2E-2</v>
      </c>
      <c r="AB4911" s="12">
        <f>Main[[#This Row],[Average_Cost_for_two]]*Main[[#This Row],[USD Rate]]</f>
        <v>1.8</v>
      </c>
      <c r="AC4911">
        <v>149.85</v>
      </c>
    </row>
    <row r="4912" spans="1:29" x14ac:dyDescent="0.35">
      <c r="A4912" t="s">
        <v>17070</v>
      </c>
      <c r="B4912" t="s">
        <v>17071</v>
      </c>
      <c r="C4912" t="s">
        <v>26</v>
      </c>
      <c r="D4912" t="s">
        <v>27</v>
      </c>
      <c r="E4912" t="s">
        <v>398</v>
      </c>
      <c r="F4912" t="s">
        <v>15665</v>
      </c>
      <c r="G4912" t="s">
        <v>398</v>
      </c>
      <c r="H4912">
        <v>77.203891100000007</v>
      </c>
      <c r="I4912">
        <v>28.5419032</v>
      </c>
      <c r="J4912" t="s">
        <v>1201</v>
      </c>
      <c r="K4912" t="s">
        <v>32</v>
      </c>
      <c r="L4912" t="s">
        <v>33</v>
      </c>
      <c r="M4912" t="s">
        <v>33</v>
      </c>
      <c r="N4912" t="s">
        <v>33</v>
      </c>
      <c r="O4912" t="s">
        <v>33</v>
      </c>
      <c r="P4912">
        <v>1</v>
      </c>
      <c r="Q4912">
        <v>4</v>
      </c>
      <c r="R4912">
        <v>150</v>
      </c>
      <c r="S4912">
        <v>3</v>
      </c>
      <c r="T4912">
        <v>2010</v>
      </c>
      <c r="U4912">
        <v>2</v>
      </c>
      <c r="V4912">
        <v>8</v>
      </c>
      <c r="W4912" s="1">
        <v>40217</v>
      </c>
      <c r="X4912" t="s">
        <v>13199</v>
      </c>
      <c r="Z4912" t="str">
        <f>VLOOKUP(Main[[#This Row],[CountryCode]],Country[#All],2,0)</f>
        <v>India</v>
      </c>
      <c r="AA4912">
        <f>VLOOKUP(Main[[#This Row],[Currency]],Currency[#All],2,)</f>
        <v>1.2E-2</v>
      </c>
      <c r="AB4912" s="11">
        <f>Main[[#This Row],[Average_Cost_for_two]]*Main[[#This Row],[USD Rate]]</f>
        <v>1.8</v>
      </c>
      <c r="AC4912">
        <v>149.85</v>
      </c>
    </row>
    <row r="4913" spans="1:29" x14ac:dyDescent="0.35">
      <c r="A4913" t="s">
        <v>17072</v>
      </c>
      <c r="B4913" t="s">
        <v>17073</v>
      </c>
      <c r="C4913" t="s">
        <v>26</v>
      </c>
      <c r="D4913" t="s">
        <v>27</v>
      </c>
      <c r="E4913" t="s">
        <v>17074</v>
      </c>
      <c r="F4913" t="s">
        <v>246</v>
      </c>
      <c r="G4913" t="s">
        <v>247</v>
      </c>
      <c r="H4913">
        <v>77.209400400000007</v>
      </c>
      <c r="I4913">
        <v>28.560534100000002</v>
      </c>
      <c r="J4913" t="s">
        <v>1503</v>
      </c>
      <c r="K4913" t="s">
        <v>32</v>
      </c>
      <c r="L4913" t="s">
        <v>33</v>
      </c>
      <c r="M4913" t="s">
        <v>33</v>
      </c>
      <c r="N4913" t="s">
        <v>33</v>
      </c>
      <c r="O4913" t="s">
        <v>33</v>
      </c>
      <c r="P4913">
        <v>1</v>
      </c>
      <c r="Q4913">
        <v>8</v>
      </c>
      <c r="R4913">
        <v>150</v>
      </c>
      <c r="S4913">
        <v>3</v>
      </c>
      <c r="T4913">
        <v>2012</v>
      </c>
      <c r="U4913">
        <v>2</v>
      </c>
      <c r="V4913">
        <v>7</v>
      </c>
      <c r="W4913" s="1">
        <v>40946</v>
      </c>
      <c r="X4913" t="s">
        <v>17075</v>
      </c>
      <c r="Z4913" t="str">
        <f>VLOOKUP(Main[[#This Row],[CountryCode]],Country[#All],2,0)</f>
        <v>India</v>
      </c>
      <c r="AA4913">
        <f>VLOOKUP(Main[[#This Row],[Currency]],Currency[#All],2,)</f>
        <v>1.2E-2</v>
      </c>
      <c r="AB4913" s="12">
        <f>Main[[#This Row],[Average_Cost_for_two]]*Main[[#This Row],[USD Rate]]</f>
        <v>1.8</v>
      </c>
      <c r="AC4913">
        <v>149.85</v>
      </c>
    </row>
    <row r="4914" spans="1:29" x14ac:dyDescent="0.35">
      <c r="A4914" t="s">
        <v>17076</v>
      </c>
      <c r="B4914" t="s">
        <v>17077</v>
      </c>
      <c r="C4914" t="s">
        <v>26</v>
      </c>
      <c r="D4914" t="s">
        <v>27</v>
      </c>
      <c r="E4914" t="s">
        <v>17078</v>
      </c>
      <c r="F4914" t="s">
        <v>765</v>
      </c>
      <c r="G4914" t="s">
        <v>766</v>
      </c>
      <c r="H4914">
        <v>77.241637900000001</v>
      </c>
      <c r="I4914">
        <v>28.5526774</v>
      </c>
      <c r="J4914" t="s">
        <v>1356</v>
      </c>
      <c r="K4914" t="s">
        <v>32</v>
      </c>
      <c r="L4914" t="s">
        <v>33</v>
      </c>
      <c r="M4914" t="s">
        <v>33</v>
      </c>
      <c r="N4914" t="s">
        <v>33</v>
      </c>
      <c r="O4914" t="s">
        <v>33</v>
      </c>
      <c r="P4914">
        <v>1</v>
      </c>
      <c r="Q4914">
        <v>9</v>
      </c>
      <c r="R4914">
        <v>150</v>
      </c>
      <c r="S4914">
        <v>3.1</v>
      </c>
      <c r="T4914">
        <v>2013</v>
      </c>
      <c r="U4914">
        <v>2</v>
      </c>
      <c r="V4914">
        <v>27</v>
      </c>
      <c r="W4914" s="1">
        <v>41332</v>
      </c>
      <c r="X4914" t="s">
        <v>11839</v>
      </c>
      <c r="Z4914" t="str">
        <f>VLOOKUP(Main[[#This Row],[CountryCode]],Country[#All],2,0)</f>
        <v>India</v>
      </c>
      <c r="AA4914">
        <f>VLOOKUP(Main[[#This Row],[Currency]],Currency[#All],2,)</f>
        <v>1.2E-2</v>
      </c>
      <c r="AB4914" s="11">
        <f>Main[[#This Row],[Average_Cost_for_two]]*Main[[#This Row],[USD Rate]]</f>
        <v>1.8</v>
      </c>
      <c r="AC4914">
        <v>149.85</v>
      </c>
    </row>
    <row r="4915" spans="1:29" x14ac:dyDescent="0.35">
      <c r="A4915" t="s">
        <v>17079</v>
      </c>
      <c r="B4915" t="s">
        <v>17080</v>
      </c>
      <c r="C4915" t="s">
        <v>26</v>
      </c>
      <c r="D4915" t="s">
        <v>27</v>
      </c>
      <c r="E4915" t="s">
        <v>17081</v>
      </c>
      <c r="F4915" t="s">
        <v>10403</v>
      </c>
      <c r="G4915" t="s">
        <v>10404</v>
      </c>
      <c r="H4915">
        <v>77.240650000000002</v>
      </c>
      <c r="I4915">
        <v>28.563788800000001</v>
      </c>
      <c r="J4915" t="s">
        <v>1307</v>
      </c>
      <c r="K4915" t="s">
        <v>32</v>
      </c>
      <c r="L4915" t="s">
        <v>33</v>
      </c>
      <c r="M4915" t="s">
        <v>33</v>
      </c>
      <c r="N4915" t="s">
        <v>33</v>
      </c>
      <c r="O4915" t="s">
        <v>33</v>
      </c>
      <c r="P4915">
        <v>1</v>
      </c>
      <c r="Q4915">
        <v>577</v>
      </c>
      <c r="R4915">
        <v>150</v>
      </c>
      <c r="S4915">
        <v>4.0999999999999996</v>
      </c>
      <c r="T4915">
        <v>2011</v>
      </c>
      <c r="U4915">
        <v>2</v>
      </c>
      <c r="V4915">
        <v>2</v>
      </c>
      <c r="W4915" s="1">
        <v>40576</v>
      </c>
      <c r="X4915" t="s">
        <v>11817</v>
      </c>
      <c r="Z4915" t="str">
        <f>VLOOKUP(Main[[#This Row],[CountryCode]],Country[#All],2,0)</f>
        <v>India</v>
      </c>
      <c r="AA4915">
        <f>VLOOKUP(Main[[#This Row],[Currency]],Currency[#All],2,)</f>
        <v>1.2E-2</v>
      </c>
      <c r="AB4915" s="12">
        <f>Main[[#This Row],[Average_Cost_for_two]]*Main[[#This Row],[USD Rate]]</f>
        <v>1.8</v>
      </c>
      <c r="AC4915">
        <v>149.85</v>
      </c>
    </row>
    <row r="4916" spans="1:29" x14ac:dyDescent="0.35">
      <c r="A4916" t="s">
        <v>17082</v>
      </c>
      <c r="B4916" t="s">
        <v>17083</v>
      </c>
      <c r="C4916" t="s">
        <v>26</v>
      </c>
      <c r="D4916" t="s">
        <v>27</v>
      </c>
      <c r="E4916" t="s">
        <v>17084</v>
      </c>
      <c r="F4916" t="s">
        <v>4525</v>
      </c>
      <c r="G4916" t="s">
        <v>4526</v>
      </c>
      <c r="H4916">
        <v>77.296747800000006</v>
      </c>
      <c r="I4916">
        <v>28.541202899999998</v>
      </c>
      <c r="J4916" t="s">
        <v>17085</v>
      </c>
      <c r="K4916" t="s">
        <v>32</v>
      </c>
      <c r="L4916" t="s">
        <v>33</v>
      </c>
      <c r="M4916" t="s">
        <v>33</v>
      </c>
      <c r="N4916" t="s">
        <v>33</v>
      </c>
      <c r="O4916" t="s">
        <v>33</v>
      </c>
      <c r="P4916">
        <v>1</v>
      </c>
      <c r="Q4916">
        <v>8</v>
      </c>
      <c r="R4916">
        <v>150</v>
      </c>
      <c r="S4916">
        <v>2.9</v>
      </c>
      <c r="T4916">
        <v>2017</v>
      </c>
      <c r="U4916">
        <v>2</v>
      </c>
      <c r="V4916">
        <v>16</v>
      </c>
      <c r="W4916" s="1">
        <v>42782</v>
      </c>
      <c r="X4916" t="s">
        <v>17086</v>
      </c>
      <c r="Z4916" t="str">
        <f>VLOOKUP(Main[[#This Row],[CountryCode]],Country[#All],2,0)</f>
        <v>India</v>
      </c>
      <c r="AA4916">
        <f>VLOOKUP(Main[[#This Row],[Currency]],Currency[#All],2,)</f>
        <v>1.2E-2</v>
      </c>
      <c r="AB4916" s="11">
        <f>Main[[#This Row],[Average_Cost_for_two]]*Main[[#This Row],[USD Rate]]</f>
        <v>1.8</v>
      </c>
      <c r="AC4916">
        <v>149.85</v>
      </c>
    </row>
    <row r="4917" spans="1:29" x14ac:dyDescent="0.35">
      <c r="A4917" t="s">
        <v>17087</v>
      </c>
      <c r="B4917" t="s">
        <v>17088</v>
      </c>
      <c r="C4917" t="s">
        <v>26</v>
      </c>
      <c r="D4917" t="s">
        <v>27</v>
      </c>
      <c r="E4917" t="s">
        <v>17089</v>
      </c>
      <c r="F4917" t="s">
        <v>270</v>
      </c>
      <c r="G4917" t="s">
        <v>271</v>
      </c>
      <c r="H4917">
        <v>77.300243100000003</v>
      </c>
      <c r="I4917">
        <v>28.619912200000002</v>
      </c>
      <c r="J4917" t="s">
        <v>1204</v>
      </c>
      <c r="K4917" t="s">
        <v>32</v>
      </c>
      <c r="L4917" t="s">
        <v>33</v>
      </c>
      <c r="M4917" t="s">
        <v>33</v>
      </c>
      <c r="N4917" t="s">
        <v>33</v>
      </c>
      <c r="O4917" t="s">
        <v>33</v>
      </c>
      <c r="P4917">
        <v>1</v>
      </c>
      <c r="Q4917">
        <v>16</v>
      </c>
      <c r="R4917">
        <v>150</v>
      </c>
      <c r="S4917">
        <v>3.3</v>
      </c>
      <c r="T4917">
        <v>2011</v>
      </c>
      <c r="U4917">
        <v>2</v>
      </c>
      <c r="V4917">
        <v>5</v>
      </c>
      <c r="W4917" s="1">
        <v>40579</v>
      </c>
      <c r="X4917" t="s">
        <v>1708</v>
      </c>
      <c r="Z4917" t="str">
        <f>VLOOKUP(Main[[#This Row],[CountryCode]],Country[#All],2,0)</f>
        <v>India</v>
      </c>
      <c r="AA4917">
        <f>VLOOKUP(Main[[#This Row],[Currency]],Currency[#All],2,)</f>
        <v>1.2E-2</v>
      </c>
      <c r="AB4917" s="12">
        <f>Main[[#This Row],[Average_Cost_for_two]]*Main[[#This Row],[USD Rate]]</f>
        <v>1.8</v>
      </c>
      <c r="AC4917">
        <v>149.85</v>
      </c>
    </row>
    <row r="4918" spans="1:29" x14ac:dyDescent="0.35">
      <c r="A4918" t="s">
        <v>17090</v>
      </c>
      <c r="B4918" t="s">
        <v>16866</v>
      </c>
      <c r="C4918" t="s">
        <v>26</v>
      </c>
      <c r="D4918" t="s">
        <v>27</v>
      </c>
      <c r="E4918" t="s">
        <v>17091</v>
      </c>
      <c r="F4918" t="s">
        <v>192</v>
      </c>
      <c r="G4918" t="s">
        <v>193</v>
      </c>
      <c r="H4918">
        <v>77.142468500000007</v>
      </c>
      <c r="I4918">
        <v>28.6576448</v>
      </c>
      <c r="J4918" t="s">
        <v>1215</v>
      </c>
      <c r="K4918" t="s">
        <v>32</v>
      </c>
      <c r="L4918" t="s">
        <v>33</v>
      </c>
      <c r="M4918" t="s">
        <v>33</v>
      </c>
      <c r="N4918" t="s">
        <v>33</v>
      </c>
      <c r="O4918" t="s">
        <v>33</v>
      </c>
      <c r="P4918">
        <v>1</v>
      </c>
      <c r="Q4918">
        <v>39</v>
      </c>
      <c r="R4918">
        <v>150</v>
      </c>
      <c r="S4918">
        <v>3.7</v>
      </c>
      <c r="T4918">
        <v>2017</v>
      </c>
      <c r="U4918">
        <v>2</v>
      </c>
      <c r="V4918">
        <v>1</v>
      </c>
      <c r="W4918" s="1">
        <v>42767</v>
      </c>
      <c r="X4918" t="s">
        <v>4657</v>
      </c>
      <c r="Z4918" t="str">
        <f>VLOOKUP(Main[[#This Row],[CountryCode]],Country[#All],2,0)</f>
        <v>India</v>
      </c>
      <c r="AA4918">
        <f>VLOOKUP(Main[[#This Row],[Currency]],Currency[#All],2,)</f>
        <v>1.2E-2</v>
      </c>
      <c r="AB4918" s="11">
        <f>Main[[#This Row],[Average_Cost_for_two]]*Main[[#This Row],[USD Rate]]</f>
        <v>1.8</v>
      </c>
      <c r="AC4918">
        <v>149.85</v>
      </c>
    </row>
    <row r="4919" spans="1:29" x14ac:dyDescent="0.35">
      <c r="A4919" t="s">
        <v>17092</v>
      </c>
      <c r="B4919" t="s">
        <v>17093</v>
      </c>
      <c r="C4919" t="s">
        <v>26</v>
      </c>
      <c r="D4919" t="s">
        <v>27</v>
      </c>
      <c r="E4919" t="s">
        <v>17094</v>
      </c>
      <c r="F4919" t="s">
        <v>1316</v>
      </c>
      <c r="G4919" t="s">
        <v>1317</v>
      </c>
      <c r="H4919">
        <v>77.219722899999994</v>
      </c>
      <c r="I4919">
        <v>28.569595199999998</v>
      </c>
      <c r="J4919" t="s">
        <v>17064</v>
      </c>
      <c r="K4919" t="s">
        <v>32</v>
      </c>
      <c r="L4919" t="s">
        <v>33</v>
      </c>
      <c r="M4919" t="s">
        <v>33</v>
      </c>
      <c r="N4919" t="s">
        <v>33</v>
      </c>
      <c r="O4919" t="s">
        <v>33</v>
      </c>
      <c r="P4919">
        <v>1</v>
      </c>
      <c r="Q4919">
        <v>357</v>
      </c>
      <c r="R4919">
        <v>150</v>
      </c>
      <c r="S4919">
        <v>3.9</v>
      </c>
      <c r="T4919">
        <v>2010</v>
      </c>
      <c r="U4919">
        <v>2</v>
      </c>
      <c r="V4919">
        <v>8</v>
      </c>
      <c r="W4919" s="1">
        <v>40217</v>
      </c>
      <c r="X4919" t="s">
        <v>13199</v>
      </c>
      <c r="Z4919" t="str">
        <f>VLOOKUP(Main[[#This Row],[CountryCode]],Country[#All],2,0)</f>
        <v>India</v>
      </c>
      <c r="AA4919">
        <f>VLOOKUP(Main[[#This Row],[Currency]],Currency[#All],2,)</f>
        <v>1.2E-2</v>
      </c>
      <c r="AB4919" s="12">
        <f>Main[[#This Row],[Average_Cost_for_two]]*Main[[#This Row],[USD Rate]]</f>
        <v>1.8</v>
      </c>
      <c r="AC4919">
        <v>149.85</v>
      </c>
    </row>
    <row r="4920" spans="1:29" x14ac:dyDescent="0.35">
      <c r="A4920" t="s">
        <v>17095</v>
      </c>
      <c r="B4920" t="s">
        <v>17096</v>
      </c>
      <c r="C4920" t="s">
        <v>26</v>
      </c>
      <c r="D4920" t="s">
        <v>27</v>
      </c>
      <c r="E4920" t="s">
        <v>17097</v>
      </c>
      <c r="F4920" t="s">
        <v>1551</v>
      </c>
      <c r="G4920" t="s">
        <v>1552</v>
      </c>
      <c r="H4920">
        <v>77.173484400000007</v>
      </c>
      <c r="I4920">
        <v>28.6448988</v>
      </c>
      <c r="J4920" t="s">
        <v>1204</v>
      </c>
      <c r="K4920" t="s">
        <v>32</v>
      </c>
      <c r="L4920" t="s">
        <v>33</v>
      </c>
      <c r="M4920" t="s">
        <v>33</v>
      </c>
      <c r="N4920" t="s">
        <v>33</v>
      </c>
      <c r="O4920" t="s">
        <v>33</v>
      </c>
      <c r="P4920">
        <v>1</v>
      </c>
      <c r="Q4920">
        <v>3</v>
      </c>
      <c r="R4920">
        <v>150</v>
      </c>
      <c r="S4920">
        <v>1</v>
      </c>
      <c r="T4920">
        <v>2017</v>
      </c>
      <c r="U4920">
        <v>1</v>
      </c>
      <c r="V4920">
        <v>15</v>
      </c>
      <c r="W4920" s="1">
        <v>42750</v>
      </c>
      <c r="X4920" t="s">
        <v>16144</v>
      </c>
      <c r="Z4920" t="str">
        <f>VLOOKUP(Main[[#This Row],[CountryCode]],Country[#All],2,0)</f>
        <v>India</v>
      </c>
      <c r="AA4920">
        <f>VLOOKUP(Main[[#This Row],[Currency]],Currency[#All],2,)</f>
        <v>1.2E-2</v>
      </c>
      <c r="AB4920" s="11">
        <f>Main[[#This Row],[Average_Cost_for_two]]*Main[[#This Row],[USD Rate]]</f>
        <v>1.8</v>
      </c>
      <c r="AC4920">
        <v>149.85</v>
      </c>
    </row>
    <row r="4921" spans="1:29" x14ac:dyDescent="0.35">
      <c r="A4921" t="s">
        <v>17098</v>
      </c>
      <c r="B4921" t="s">
        <v>1774</v>
      </c>
      <c r="C4921" t="s">
        <v>26</v>
      </c>
      <c r="D4921" t="s">
        <v>27</v>
      </c>
      <c r="E4921" t="s">
        <v>17099</v>
      </c>
      <c r="F4921" t="s">
        <v>403</v>
      </c>
      <c r="G4921" t="s">
        <v>404</v>
      </c>
      <c r="H4921">
        <v>77.303299300000006</v>
      </c>
      <c r="I4921">
        <v>28.635535399999998</v>
      </c>
      <c r="J4921" t="s">
        <v>1503</v>
      </c>
      <c r="K4921" t="s">
        <v>32</v>
      </c>
      <c r="L4921" t="s">
        <v>33</v>
      </c>
      <c r="M4921" t="s">
        <v>33</v>
      </c>
      <c r="N4921" t="s">
        <v>33</v>
      </c>
      <c r="O4921" t="s">
        <v>33</v>
      </c>
      <c r="P4921">
        <v>1</v>
      </c>
      <c r="Q4921">
        <v>22</v>
      </c>
      <c r="R4921">
        <v>150</v>
      </c>
      <c r="S4921">
        <v>3.2</v>
      </c>
      <c r="T4921">
        <v>2018</v>
      </c>
      <c r="U4921">
        <v>1</v>
      </c>
      <c r="V4921">
        <v>25</v>
      </c>
      <c r="W4921" s="1">
        <v>43125</v>
      </c>
      <c r="X4921" t="s">
        <v>1788</v>
      </c>
      <c r="Z4921" t="str">
        <f>VLOOKUP(Main[[#This Row],[CountryCode]],Country[#All],2,0)</f>
        <v>India</v>
      </c>
      <c r="AA4921">
        <f>VLOOKUP(Main[[#This Row],[Currency]],Currency[#All],2,)</f>
        <v>1.2E-2</v>
      </c>
      <c r="AB4921" s="12">
        <f>Main[[#This Row],[Average_Cost_for_two]]*Main[[#This Row],[USD Rate]]</f>
        <v>1.8</v>
      </c>
      <c r="AC4921">
        <v>149.85</v>
      </c>
    </row>
    <row r="4922" spans="1:29" x14ac:dyDescent="0.35">
      <c r="A4922" t="s">
        <v>17100</v>
      </c>
      <c r="B4922" t="s">
        <v>16866</v>
      </c>
      <c r="C4922" t="s">
        <v>26</v>
      </c>
      <c r="D4922" t="s">
        <v>27</v>
      </c>
      <c r="E4922" t="s">
        <v>17101</v>
      </c>
      <c r="F4922" t="s">
        <v>4159</v>
      </c>
      <c r="G4922" t="s">
        <v>4160</v>
      </c>
      <c r="H4922">
        <v>77.097167299999995</v>
      </c>
      <c r="I4922">
        <v>28.634944600000001</v>
      </c>
      <c r="J4922" t="s">
        <v>1215</v>
      </c>
      <c r="K4922" t="s">
        <v>32</v>
      </c>
      <c r="L4922" t="s">
        <v>33</v>
      </c>
      <c r="M4922" t="s">
        <v>33</v>
      </c>
      <c r="N4922" t="s">
        <v>33</v>
      </c>
      <c r="O4922" t="s">
        <v>33</v>
      </c>
      <c r="P4922">
        <v>1</v>
      </c>
      <c r="Q4922">
        <v>10</v>
      </c>
      <c r="R4922">
        <v>150</v>
      </c>
      <c r="S4922">
        <v>3.3</v>
      </c>
      <c r="T4922">
        <v>2015</v>
      </c>
      <c r="U4922">
        <v>1</v>
      </c>
      <c r="V4922">
        <v>23</v>
      </c>
      <c r="W4922" s="1">
        <v>42027</v>
      </c>
      <c r="X4922" t="s">
        <v>4134</v>
      </c>
      <c r="Z4922" t="str">
        <f>VLOOKUP(Main[[#This Row],[CountryCode]],Country[#All],2,0)</f>
        <v>India</v>
      </c>
      <c r="AA4922">
        <f>VLOOKUP(Main[[#This Row],[Currency]],Currency[#All],2,)</f>
        <v>1.2E-2</v>
      </c>
      <c r="AB4922" s="11">
        <f>Main[[#This Row],[Average_Cost_for_two]]*Main[[#This Row],[USD Rate]]</f>
        <v>1.8</v>
      </c>
      <c r="AC4922">
        <v>149.85</v>
      </c>
    </row>
    <row r="4923" spans="1:29" x14ac:dyDescent="0.35">
      <c r="A4923" t="s">
        <v>17102</v>
      </c>
      <c r="B4923" t="s">
        <v>17103</v>
      </c>
      <c r="C4923" t="s">
        <v>26</v>
      </c>
      <c r="D4923" t="s">
        <v>27</v>
      </c>
      <c r="E4923" t="s">
        <v>17104</v>
      </c>
      <c r="F4923" t="s">
        <v>110</v>
      </c>
      <c r="G4923" t="s">
        <v>111</v>
      </c>
      <c r="H4923">
        <v>77.248238499999999</v>
      </c>
      <c r="I4923">
        <v>28.582392599999999</v>
      </c>
      <c r="J4923" t="s">
        <v>1201</v>
      </c>
      <c r="K4923" t="s">
        <v>32</v>
      </c>
      <c r="L4923" t="s">
        <v>33</v>
      </c>
      <c r="M4923" t="s">
        <v>33</v>
      </c>
      <c r="N4923" t="s">
        <v>33</v>
      </c>
      <c r="O4923" t="s">
        <v>33</v>
      </c>
      <c r="P4923">
        <v>1</v>
      </c>
      <c r="Q4923">
        <v>32</v>
      </c>
      <c r="R4923">
        <v>150</v>
      </c>
      <c r="S4923">
        <v>3.6</v>
      </c>
      <c r="T4923">
        <v>2010</v>
      </c>
      <c r="U4923">
        <v>1</v>
      </c>
      <c r="V4923">
        <v>10</v>
      </c>
      <c r="W4923" s="1">
        <v>40188</v>
      </c>
      <c r="X4923" t="s">
        <v>5923</v>
      </c>
      <c r="Z4923" t="str">
        <f>VLOOKUP(Main[[#This Row],[CountryCode]],Country[#All],2,0)</f>
        <v>India</v>
      </c>
      <c r="AA4923">
        <f>VLOOKUP(Main[[#This Row],[Currency]],Currency[#All],2,)</f>
        <v>1.2E-2</v>
      </c>
      <c r="AB4923" s="12">
        <f>Main[[#This Row],[Average_Cost_for_two]]*Main[[#This Row],[USD Rate]]</f>
        <v>1.8</v>
      </c>
      <c r="AC4923">
        <v>149.85</v>
      </c>
    </row>
    <row r="4924" spans="1:29" x14ac:dyDescent="0.35">
      <c r="A4924" t="s">
        <v>17105</v>
      </c>
      <c r="B4924" t="s">
        <v>17106</v>
      </c>
      <c r="C4924" t="s">
        <v>26</v>
      </c>
      <c r="D4924" t="s">
        <v>27</v>
      </c>
      <c r="E4924" t="s">
        <v>17107</v>
      </c>
      <c r="F4924" t="s">
        <v>252</v>
      </c>
      <c r="G4924" t="s">
        <v>253</v>
      </c>
      <c r="H4924">
        <v>77.281282599999997</v>
      </c>
      <c r="I4924">
        <v>28.6602119</v>
      </c>
      <c r="J4924" t="s">
        <v>1201</v>
      </c>
      <c r="K4924" t="s">
        <v>32</v>
      </c>
      <c r="L4924" t="s">
        <v>33</v>
      </c>
      <c r="M4924" t="s">
        <v>33</v>
      </c>
      <c r="N4924" t="s">
        <v>33</v>
      </c>
      <c r="O4924" t="s">
        <v>33</v>
      </c>
      <c r="P4924">
        <v>1</v>
      </c>
      <c r="Q4924">
        <v>26</v>
      </c>
      <c r="R4924">
        <v>150</v>
      </c>
      <c r="S4924">
        <v>3.3</v>
      </c>
      <c r="T4924">
        <v>2017</v>
      </c>
      <c r="U4924">
        <v>1</v>
      </c>
      <c r="V4924">
        <v>10</v>
      </c>
      <c r="W4924" s="1">
        <v>42745</v>
      </c>
      <c r="X4924" t="s">
        <v>8971</v>
      </c>
      <c r="Z4924" t="str">
        <f>VLOOKUP(Main[[#This Row],[CountryCode]],Country[#All],2,0)</f>
        <v>India</v>
      </c>
      <c r="AA4924">
        <f>VLOOKUP(Main[[#This Row],[Currency]],Currency[#All],2,)</f>
        <v>1.2E-2</v>
      </c>
      <c r="AB4924" s="11">
        <f>Main[[#This Row],[Average_Cost_for_two]]*Main[[#This Row],[USD Rate]]</f>
        <v>1.8</v>
      </c>
      <c r="AC4924">
        <v>149.85</v>
      </c>
    </row>
    <row r="4925" spans="1:29" x14ac:dyDescent="0.35">
      <c r="A4925" t="s">
        <v>17108</v>
      </c>
      <c r="B4925" t="s">
        <v>2966</v>
      </c>
      <c r="C4925" t="s">
        <v>26</v>
      </c>
      <c r="D4925" t="s">
        <v>27</v>
      </c>
      <c r="E4925" t="s">
        <v>17109</v>
      </c>
      <c r="F4925" t="s">
        <v>5806</v>
      </c>
      <c r="G4925" t="s">
        <v>5807</v>
      </c>
      <c r="H4925">
        <v>77.184551799999994</v>
      </c>
      <c r="I4925">
        <v>28.7077411</v>
      </c>
      <c r="J4925" t="s">
        <v>2968</v>
      </c>
      <c r="K4925" t="s">
        <v>32</v>
      </c>
      <c r="L4925" t="s">
        <v>33</v>
      </c>
      <c r="M4925" t="s">
        <v>33</v>
      </c>
      <c r="N4925" t="s">
        <v>33</v>
      </c>
      <c r="O4925" t="s">
        <v>33</v>
      </c>
      <c r="P4925">
        <v>1</v>
      </c>
      <c r="Q4925">
        <v>13</v>
      </c>
      <c r="R4925">
        <v>150</v>
      </c>
      <c r="S4925">
        <v>2.8</v>
      </c>
      <c r="T4925">
        <v>2015</v>
      </c>
      <c r="U4925">
        <v>1</v>
      </c>
      <c r="V4925">
        <v>19</v>
      </c>
      <c r="W4925" s="1">
        <v>42023</v>
      </c>
      <c r="X4925" t="s">
        <v>15580</v>
      </c>
      <c r="Z4925" t="str">
        <f>VLOOKUP(Main[[#This Row],[CountryCode]],Country[#All],2,0)</f>
        <v>India</v>
      </c>
      <c r="AA4925">
        <f>VLOOKUP(Main[[#This Row],[Currency]],Currency[#All],2,)</f>
        <v>1.2E-2</v>
      </c>
      <c r="AB4925" s="12">
        <f>Main[[#This Row],[Average_Cost_for_two]]*Main[[#This Row],[USD Rate]]</f>
        <v>1.8</v>
      </c>
      <c r="AC4925">
        <v>149.85</v>
      </c>
    </row>
    <row r="4926" spans="1:29" x14ac:dyDescent="0.35">
      <c r="A4926" t="s">
        <v>17110</v>
      </c>
      <c r="B4926" t="s">
        <v>17111</v>
      </c>
      <c r="C4926" t="s">
        <v>26</v>
      </c>
      <c r="D4926" t="s">
        <v>27</v>
      </c>
      <c r="E4926" t="s">
        <v>17112</v>
      </c>
      <c r="F4926" t="s">
        <v>145</v>
      </c>
      <c r="G4926" t="s">
        <v>146</v>
      </c>
      <c r="H4926">
        <v>77.138479399999994</v>
      </c>
      <c r="I4926">
        <v>28.632181200000002</v>
      </c>
      <c r="J4926" t="s">
        <v>1186</v>
      </c>
      <c r="K4926" t="s">
        <v>32</v>
      </c>
      <c r="L4926" t="s">
        <v>33</v>
      </c>
      <c r="M4926" t="s">
        <v>33</v>
      </c>
      <c r="N4926" t="s">
        <v>33</v>
      </c>
      <c r="O4926" t="s">
        <v>33</v>
      </c>
      <c r="P4926">
        <v>1</v>
      </c>
      <c r="Q4926">
        <v>8</v>
      </c>
      <c r="R4926">
        <v>150</v>
      </c>
      <c r="S4926">
        <v>3</v>
      </c>
      <c r="T4926">
        <v>2013</v>
      </c>
      <c r="U4926">
        <v>1</v>
      </c>
      <c r="V4926">
        <v>12</v>
      </c>
      <c r="W4926" s="1">
        <v>41286</v>
      </c>
      <c r="X4926" t="s">
        <v>7802</v>
      </c>
      <c r="Z4926" t="str">
        <f>VLOOKUP(Main[[#This Row],[CountryCode]],Country[#All],2,0)</f>
        <v>India</v>
      </c>
      <c r="AA4926">
        <f>VLOOKUP(Main[[#This Row],[Currency]],Currency[#All],2,)</f>
        <v>1.2E-2</v>
      </c>
      <c r="AB4926" s="11">
        <f>Main[[#This Row],[Average_Cost_for_two]]*Main[[#This Row],[USD Rate]]</f>
        <v>1.8</v>
      </c>
      <c r="AC4926">
        <v>149.85</v>
      </c>
    </row>
    <row r="4927" spans="1:29" x14ac:dyDescent="0.35">
      <c r="A4927" t="s">
        <v>17113</v>
      </c>
      <c r="B4927" t="s">
        <v>17114</v>
      </c>
      <c r="C4927" t="s">
        <v>26</v>
      </c>
      <c r="D4927" t="s">
        <v>27</v>
      </c>
      <c r="E4927" t="s">
        <v>17115</v>
      </c>
      <c r="F4927" t="s">
        <v>145</v>
      </c>
      <c r="G4927" t="s">
        <v>146</v>
      </c>
      <c r="H4927">
        <v>77.145139499999999</v>
      </c>
      <c r="I4927">
        <v>28.628595799999999</v>
      </c>
      <c r="J4927" t="s">
        <v>1503</v>
      </c>
      <c r="K4927" t="s">
        <v>32</v>
      </c>
      <c r="L4927" t="s">
        <v>33</v>
      </c>
      <c r="M4927" t="s">
        <v>33</v>
      </c>
      <c r="N4927" t="s">
        <v>33</v>
      </c>
      <c r="O4927" t="s">
        <v>33</v>
      </c>
      <c r="P4927">
        <v>1</v>
      </c>
      <c r="Q4927">
        <v>12</v>
      </c>
      <c r="R4927">
        <v>150</v>
      </c>
      <c r="S4927">
        <v>2.8</v>
      </c>
      <c r="T4927">
        <v>2013</v>
      </c>
      <c r="U4927">
        <v>1</v>
      </c>
      <c r="V4927">
        <v>3</v>
      </c>
      <c r="W4927" s="1">
        <v>41277</v>
      </c>
      <c r="X4927" t="s">
        <v>6439</v>
      </c>
      <c r="Z4927" t="str">
        <f>VLOOKUP(Main[[#This Row],[CountryCode]],Country[#All],2,0)</f>
        <v>India</v>
      </c>
      <c r="AA4927">
        <f>VLOOKUP(Main[[#This Row],[Currency]],Currency[#All],2,)</f>
        <v>1.2E-2</v>
      </c>
      <c r="AB4927" s="12">
        <f>Main[[#This Row],[Average_Cost_for_two]]*Main[[#This Row],[USD Rate]]</f>
        <v>1.8</v>
      </c>
      <c r="AC4927">
        <v>149.85</v>
      </c>
    </row>
    <row r="4928" spans="1:29" x14ac:dyDescent="0.35">
      <c r="A4928" t="s">
        <v>17116</v>
      </c>
      <c r="B4928" t="s">
        <v>17117</v>
      </c>
      <c r="C4928" t="s">
        <v>26</v>
      </c>
      <c r="D4928" t="s">
        <v>27</v>
      </c>
      <c r="E4928" t="s">
        <v>17118</v>
      </c>
      <c r="F4928" t="s">
        <v>4771</v>
      </c>
      <c r="G4928" t="s">
        <v>4772</v>
      </c>
      <c r="H4928">
        <v>77.152336099999999</v>
      </c>
      <c r="I4928">
        <v>28.6916209</v>
      </c>
      <c r="J4928" t="s">
        <v>2388</v>
      </c>
      <c r="K4928" t="s">
        <v>32</v>
      </c>
      <c r="L4928" t="s">
        <v>33</v>
      </c>
      <c r="M4928" t="s">
        <v>33</v>
      </c>
      <c r="N4928" t="s">
        <v>33</v>
      </c>
      <c r="O4928" t="s">
        <v>33</v>
      </c>
      <c r="P4928">
        <v>1</v>
      </c>
      <c r="Q4928">
        <v>34</v>
      </c>
      <c r="R4928">
        <v>150</v>
      </c>
      <c r="S4928">
        <v>3.5</v>
      </c>
      <c r="T4928">
        <v>2016</v>
      </c>
      <c r="U4928">
        <v>1</v>
      </c>
      <c r="V4928">
        <v>26</v>
      </c>
      <c r="W4928" s="1">
        <v>42395</v>
      </c>
      <c r="X4928" t="s">
        <v>17119</v>
      </c>
      <c r="Z4928" t="str">
        <f>VLOOKUP(Main[[#This Row],[CountryCode]],Country[#All],2,0)</f>
        <v>India</v>
      </c>
      <c r="AA4928">
        <f>VLOOKUP(Main[[#This Row],[Currency]],Currency[#All],2,)</f>
        <v>1.2E-2</v>
      </c>
      <c r="AB4928" s="11">
        <f>Main[[#This Row],[Average_Cost_for_two]]*Main[[#This Row],[USD Rate]]</f>
        <v>1.8</v>
      </c>
      <c r="AC4928">
        <v>149.85</v>
      </c>
    </row>
    <row r="4929" spans="1:29" x14ac:dyDescent="0.35">
      <c r="A4929" t="s">
        <v>17120</v>
      </c>
      <c r="B4929" t="s">
        <v>17121</v>
      </c>
      <c r="C4929" t="s">
        <v>26</v>
      </c>
      <c r="D4929" t="s">
        <v>27</v>
      </c>
      <c r="E4929" t="s">
        <v>17122</v>
      </c>
      <c r="F4929" t="s">
        <v>3117</v>
      </c>
      <c r="G4929" t="s">
        <v>3118</v>
      </c>
      <c r="H4929">
        <v>77.125859000000005</v>
      </c>
      <c r="I4929">
        <v>28.666219999999999</v>
      </c>
      <c r="J4929" t="s">
        <v>12767</v>
      </c>
      <c r="K4929" t="s">
        <v>32</v>
      </c>
      <c r="L4929" t="s">
        <v>33</v>
      </c>
      <c r="M4929" t="s">
        <v>33</v>
      </c>
      <c r="N4929" t="s">
        <v>33</v>
      </c>
      <c r="O4929" t="s">
        <v>33</v>
      </c>
      <c r="P4929">
        <v>1</v>
      </c>
      <c r="Q4929">
        <v>36</v>
      </c>
      <c r="R4929">
        <v>150</v>
      </c>
      <c r="S4929">
        <v>3.5</v>
      </c>
      <c r="T4929">
        <v>2017</v>
      </c>
      <c r="U4929">
        <v>1</v>
      </c>
      <c r="V4929">
        <v>20</v>
      </c>
      <c r="W4929" s="1">
        <v>42755</v>
      </c>
      <c r="X4929" t="s">
        <v>8477</v>
      </c>
      <c r="Z4929" t="str">
        <f>VLOOKUP(Main[[#This Row],[CountryCode]],Country[#All],2,0)</f>
        <v>India</v>
      </c>
      <c r="AA4929">
        <f>VLOOKUP(Main[[#This Row],[Currency]],Currency[#All],2,)</f>
        <v>1.2E-2</v>
      </c>
      <c r="AB4929" s="12">
        <f>Main[[#This Row],[Average_Cost_for_two]]*Main[[#This Row],[USD Rate]]</f>
        <v>1.8</v>
      </c>
      <c r="AC4929">
        <v>149.85</v>
      </c>
    </row>
    <row r="4930" spans="1:29" x14ac:dyDescent="0.35">
      <c r="A4930" t="s">
        <v>17123</v>
      </c>
      <c r="B4930" t="s">
        <v>17124</v>
      </c>
      <c r="C4930" t="s">
        <v>26</v>
      </c>
      <c r="D4930" t="s">
        <v>27</v>
      </c>
      <c r="E4930" t="s">
        <v>17125</v>
      </c>
      <c r="F4930" t="s">
        <v>214</v>
      </c>
      <c r="G4930" t="s">
        <v>215</v>
      </c>
      <c r="H4930">
        <v>77.206069200000002</v>
      </c>
      <c r="I4930">
        <v>28.516652700000002</v>
      </c>
      <c r="J4930" t="s">
        <v>1201</v>
      </c>
      <c r="K4930" t="s">
        <v>32</v>
      </c>
      <c r="L4930" t="s">
        <v>33</v>
      </c>
      <c r="M4930" t="s">
        <v>33</v>
      </c>
      <c r="N4930" t="s">
        <v>33</v>
      </c>
      <c r="O4930" t="s">
        <v>33</v>
      </c>
      <c r="P4930">
        <v>1</v>
      </c>
      <c r="Q4930">
        <v>1</v>
      </c>
      <c r="R4930">
        <v>150</v>
      </c>
      <c r="S4930">
        <v>1</v>
      </c>
      <c r="T4930">
        <v>2010</v>
      </c>
      <c r="U4930">
        <v>1</v>
      </c>
      <c r="V4930">
        <v>26</v>
      </c>
      <c r="W4930" s="1">
        <v>40204</v>
      </c>
      <c r="X4930" t="s">
        <v>17126</v>
      </c>
      <c r="Z4930" t="str">
        <f>VLOOKUP(Main[[#This Row],[CountryCode]],Country[#All],2,0)</f>
        <v>India</v>
      </c>
      <c r="AA4930">
        <f>VLOOKUP(Main[[#This Row],[Currency]],Currency[#All],2,)</f>
        <v>1.2E-2</v>
      </c>
      <c r="AB4930" s="11">
        <f>Main[[#This Row],[Average_Cost_for_two]]*Main[[#This Row],[USD Rate]]</f>
        <v>1.8</v>
      </c>
      <c r="AC4930">
        <v>149.85</v>
      </c>
    </row>
    <row r="4931" spans="1:29" x14ac:dyDescent="0.35">
      <c r="A4931" t="s">
        <v>17127</v>
      </c>
      <c r="B4931" t="s">
        <v>17128</v>
      </c>
      <c r="C4931" t="s">
        <v>26</v>
      </c>
      <c r="D4931" t="s">
        <v>27</v>
      </c>
      <c r="E4931" t="s">
        <v>17129</v>
      </c>
      <c r="F4931" t="s">
        <v>1305</v>
      </c>
      <c r="G4931" t="s">
        <v>1306</v>
      </c>
      <c r="H4931">
        <v>77.205567290000005</v>
      </c>
      <c r="I4931">
        <v>28.51544458</v>
      </c>
      <c r="J4931" t="s">
        <v>1503</v>
      </c>
      <c r="K4931" t="s">
        <v>32</v>
      </c>
      <c r="L4931" t="s">
        <v>33</v>
      </c>
      <c r="M4931" t="s">
        <v>33</v>
      </c>
      <c r="N4931" t="s">
        <v>33</v>
      </c>
      <c r="O4931" t="s">
        <v>33</v>
      </c>
      <c r="P4931">
        <v>1</v>
      </c>
      <c r="Q4931">
        <v>15</v>
      </c>
      <c r="R4931">
        <v>150</v>
      </c>
      <c r="S4931">
        <v>3.2</v>
      </c>
      <c r="T4931">
        <v>2014</v>
      </c>
      <c r="U4931">
        <v>1</v>
      </c>
      <c r="V4931">
        <v>1</v>
      </c>
      <c r="W4931" s="1">
        <v>41640</v>
      </c>
      <c r="X4931" t="s">
        <v>12573</v>
      </c>
      <c r="Z4931" t="str">
        <f>VLOOKUP(Main[[#This Row],[CountryCode]],Country[#All],2,0)</f>
        <v>India</v>
      </c>
      <c r="AA4931">
        <f>VLOOKUP(Main[[#This Row],[Currency]],Currency[#All],2,)</f>
        <v>1.2E-2</v>
      </c>
      <c r="AB4931" s="12">
        <f>Main[[#This Row],[Average_Cost_for_two]]*Main[[#This Row],[USD Rate]]</f>
        <v>1.8</v>
      </c>
      <c r="AC4931">
        <v>149.85</v>
      </c>
    </row>
    <row r="4932" spans="1:29" x14ac:dyDescent="0.35">
      <c r="A4932" t="s">
        <v>17130</v>
      </c>
      <c r="B4932" t="s">
        <v>1237</v>
      </c>
      <c r="C4932" t="s">
        <v>26</v>
      </c>
      <c r="D4932" t="s">
        <v>27</v>
      </c>
      <c r="E4932" t="s">
        <v>17131</v>
      </c>
      <c r="F4932" t="s">
        <v>968</v>
      </c>
      <c r="G4932" t="s">
        <v>969</v>
      </c>
      <c r="H4932">
        <v>77.195423199999993</v>
      </c>
      <c r="I4932">
        <v>28.576285200000001</v>
      </c>
      <c r="J4932" t="s">
        <v>2923</v>
      </c>
      <c r="K4932" t="s">
        <v>32</v>
      </c>
      <c r="L4932" t="s">
        <v>33</v>
      </c>
      <c r="M4932" t="s">
        <v>33</v>
      </c>
      <c r="N4932" t="s">
        <v>33</v>
      </c>
      <c r="O4932" t="s">
        <v>33</v>
      </c>
      <c r="P4932">
        <v>1</v>
      </c>
      <c r="Q4932">
        <v>16</v>
      </c>
      <c r="R4932">
        <v>150</v>
      </c>
      <c r="S4932">
        <v>2.7</v>
      </c>
      <c r="T4932">
        <v>2017</v>
      </c>
      <c r="U4932">
        <v>1</v>
      </c>
      <c r="V4932">
        <v>14</v>
      </c>
      <c r="W4932" s="1">
        <v>42749</v>
      </c>
      <c r="X4932" t="s">
        <v>3130</v>
      </c>
      <c r="Z4932" t="str">
        <f>VLOOKUP(Main[[#This Row],[CountryCode]],Country[#All],2,0)</f>
        <v>India</v>
      </c>
      <c r="AA4932">
        <f>VLOOKUP(Main[[#This Row],[Currency]],Currency[#All],2,)</f>
        <v>1.2E-2</v>
      </c>
      <c r="AB4932" s="11">
        <f>Main[[#This Row],[Average_Cost_for_two]]*Main[[#This Row],[USD Rate]]</f>
        <v>1.8</v>
      </c>
      <c r="AC4932">
        <v>149.85</v>
      </c>
    </row>
    <row r="4933" spans="1:29" x14ac:dyDescent="0.35">
      <c r="A4933" t="s">
        <v>17132</v>
      </c>
      <c r="B4933" t="s">
        <v>596</v>
      </c>
      <c r="C4933" t="s">
        <v>26</v>
      </c>
      <c r="D4933" t="s">
        <v>27</v>
      </c>
      <c r="E4933" t="s">
        <v>17133</v>
      </c>
      <c r="F4933" t="s">
        <v>1540</v>
      </c>
      <c r="G4933" t="s">
        <v>1541</v>
      </c>
      <c r="H4933">
        <v>77.289792669999997</v>
      </c>
      <c r="I4933">
        <v>28.68933208</v>
      </c>
      <c r="J4933" t="s">
        <v>1186</v>
      </c>
      <c r="K4933" t="s">
        <v>32</v>
      </c>
      <c r="L4933" t="s">
        <v>33</v>
      </c>
      <c r="M4933" t="s">
        <v>33</v>
      </c>
      <c r="N4933" t="s">
        <v>33</v>
      </c>
      <c r="O4933" t="s">
        <v>33</v>
      </c>
      <c r="P4933">
        <v>1</v>
      </c>
      <c r="Q4933">
        <v>1</v>
      </c>
      <c r="R4933">
        <v>150</v>
      </c>
      <c r="S4933">
        <v>1</v>
      </c>
      <c r="T4933">
        <v>2016</v>
      </c>
      <c r="U4933">
        <v>1</v>
      </c>
      <c r="V4933">
        <v>18</v>
      </c>
      <c r="W4933" s="1">
        <v>42387</v>
      </c>
      <c r="X4933" t="s">
        <v>10788</v>
      </c>
      <c r="Z4933" t="str">
        <f>VLOOKUP(Main[[#This Row],[CountryCode]],Country[#All],2,0)</f>
        <v>India</v>
      </c>
      <c r="AA4933">
        <f>VLOOKUP(Main[[#This Row],[Currency]],Currency[#All],2,)</f>
        <v>1.2E-2</v>
      </c>
      <c r="AB4933" s="12">
        <f>Main[[#This Row],[Average_Cost_for_two]]*Main[[#This Row],[USD Rate]]</f>
        <v>1.8</v>
      </c>
      <c r="AC4933">
        <v>149.85</v>
      </c>
    </row>
    <row r="4934" spans="1:29" x14ac:dyDescent="0.35">
      <c r="A4934" t="s">
        <v>17134</v>
      </c>
      <c r="B4934" t="s">
        <v>17135</v>
      </c>
      <c r="C4934" t="s">
        <v>26</v>
      </c>
      <c r="D4934" t="s">
        <v>27</v>
      </c>
      <c r="E4934" t="s">
        <v>17136</v>
      </c>
      <c r="F4934" t="s">
        <v>1220</v>
      </c>
      <c r="G4934" t="s">
        <v>1221</v>
      </c>
      <c r="H4934">
        <v>77.163692639999994</v>
      </c>
      <c r="I4934">
        <v>28.565174549999998</v>
      </c>
      <c r="J4934" t="s">
        <v>1356</v>
      </c>
      <c r="K4934" t="s">
        <v>32</v>
      </c>
      <c r="L4934" t="s">
        <v>33</v>
      </c>
      <c r="M4934" t="s">
        <v>33</v>
      </c>
      <c r="N4934" t="s">
        <v>33</v>
      </c>
      <c r="O4934" t="s">
        <v>33</v>
      </c>
      <c r="P4934">
        <v>1</v>
      </c>
      <c r="Q4934">
        <v>28</v>
      </c>
      <c r="R4934">
        <v>150</v>
      </c>
      <c r="S4934">
        <v>3.3</v>
      </c>
      <c r="T4934">
        <v>2010</v>
      </c>
      <c r="U4934">
        <v>1</v>
      </c>
      <c r="V4934">
        <v>5</v>
      </c>
      <c r="W4934" s="1">
        <v>40183</v>
      </c>
      <c r="X4934" t="s">
        <v>14931</v>
      </c>
      <c r="Z4934" t="str">
        <f>VLOOKUP(Main[[#This Row],[CountryCode]],Country[#All],2,0)</f>
        <v>India</v>
      </c>
      <c r="AA4934">
        <f>VLOOKUP(Main[[#This Row],[Currency]],Currency[#All],2,)</f>
        <v>1.2E-2</v>
      </c>
      <c r="AB4934" s="11">
        <f>Main[[#This Row],[Average_Cost_for_two]]*Main[[#This Row],[USD Rate]]</f>
        <v>1.8</v>
      </c>
      <c r="AC4934">
        <v>149.85</v>
      </c>
    </row>
    <row r="4935" spans="1:29" x14ac:dyDescent="0.35">
      <c r="A4935" t="s">
        <v>17137</v>
      </c>
      <c r="B4935" t="s">
        <v>17138</v>
      </c>
      <c r="C4935" t="s">
        <v>26</v>
      </c>
      <c r="D4935" t="s">
        <v>27</v>
      </c>
      <c r="E4935" t="s">
        <v>17139</v>
      </c>
      <c r="F4935" t="s">
        <v>230</v>
      </c>
      <c r="G4935" t="s">
        <v>231</v>
      </c>
      <c r="H4935">
        <v>77.2403616</v>
      </c>
      <c r="I4935">
        <v>28.644288700000001</v>
      </c>
      <c r="J4935" t="s">
        <v>12767</v>
      </c>
      <c r="K4935" t="s">
        <v>32</v>
      </c>
      <c r="L4935" t="s">
        <v>33</v>
      </c>
      <c r="M4935" t="s">
        <v>33</v>
      </c>
      <c r="N4935" t="s">
        <v>33</v>
      </c>
      <c r="O4935" t="s">
        <v>33</v>
      </c>
      <c r="P4935">
        <v>1</v>
      </c>
      <c r="Q4935">
        <v>6</v>
      </c>
      <c r="R4935">
        <v>150</v>
      </c>
      <c r="S4935">
        <v>3.2</v>
      </c>
      <c r="T4935">
        <v>2016</v>
      </c>
      <c r="U4935">
        <v>12</v>
      </c>
      <c r="V4935">
        <v>27</v>
      </c>
      <c r="W4935" s="1">
        <v>42731</v>
      </c>
      <c r="X4935" t="s">
        <v>12590</v>
      </c>
      <c r="Z4935" t="str">
        <f>VLOOKUP(Main[[#This Row],[CountryCode]],Country[#All],2,0)</f>
        <v>India</v>
      </c>
      <c r="AA4935">
        <f>VLOOKUP(Main[[#This Row],[Currency]],Currency[#All],2,)</f>
        <v>1.2E-2</v>
      </c>
      <c r="AB4935" s="12">
        <f>Main[[#This Row],[Average_Cost_for_two]]*Main[[#This Row],[USD Rate]]</f>
        <v>1.8</v>
      </c>
      <c r="AC4935">
        <v>149.85</v>
      </c>
    </row>
    <row r="4936" spans="1:29" x14ac:dyDescent="0.35">
      <c r="A4936" t="s">
        <v>17140</v>
      </c>
      <c r="B4936" t="s">
        <v>17141</v>
      </c>
      <c r="C4936" t="s">
        <v>26</v>
      </c>
      <c r="D4936" t="s">
        <v>27</v>
      </c>
      <c r="E4936" t="s">
        <v>17142</v>
      </c>
      <c r="F4936" t="s">
        <v>562</v>
      </c>
      <c r="G4936" t="s">
        <v>563</v>
      </c>
      <c r="H4936">
        <v>77.253707570000003</v>
      </c>
      <c r="I4936">
        <v>28.55692569</v>
      </c>
      <c r="J4936" t="s">
        <v>12767</v>
      </c>
      <c r="K4936" t="s">
        <v>32</v>
      </c>
      <c r="L4936" t="s">
        <v>33</v>
      </c>
      <c r="M4936" t="s">
        <v>33</v>
      </c>
      <c r="N4936" t="s">
        <v>33</v>
      </c>
      <c r="O4936" t="s">
        <v>33</v>
      </c>
      <c r="P4936">
        <v>1</v>
      </c>
      <c r="Q4936">
        <v>2</v>
      </c>
      <c r="R4936">
        <v>150</v>
      </c>
      <c r="S4936">
        <v>1</v>
      </c>
      <c r="T4936">
        <v>2010</v>
      </c>
      <c r="U4936">
        <v>12</v>
      </c>
      <c r="V4936">
        <v>3</v>
      </c>
      <c r="W4936" s="1">
        <v>40515</v>
      </c>
      <c r="X4936" t="s">
        <v>15659</v>
      </c>
      <c r="Z4936" t="str">
        <f>VLOOKUP(Main[[#This Row],[CountryCode]],Country[#All],2,0)</f>
        <v>India</v>
      </c>
      <c r="AA4936">
        <f>VLOOKUP(Main[[#This Row],[Currency]],Currency[#All],2,)</f>
        <v>1.2E-2</v>
      </c>
      <c r="AB4936" s="11">
        <f>Main[[#This Row],[Average_Cost_for_two]]*Main[[#This Row],[USD Rate]]</f>
        <v>1.8</v>
      </c>
      <c r="AC4936">
        <v>149.85</v>
      </c>
    </row>
    <row r="4937" spans="1:29" x14ac:dyDescent="0.35">
      <c r="A4937" t="s">
        <v>17143</v>
      </c>
      <c r="B4937" t="s">
        <v>11950</v>
      </c>
      <c r="C4937" t="s">
        <v>26</v>
      </c>
      <c r="D4937" t="s">
        <v>27</v>
      </c>
      <c r="E4937" t="s">
        <v>17144</v>
      </c>
      <c r="F4937" t="s">
        <v>110</v>
      </c>
      <c r="G4937" t="s">
        <v>111</v>
      </c>
      <c r="H4937">
        <v>77.245072699999994</v>
      </c>
      <c r="I4937">
        <v>28.5830716</v>
      </c>
      <c r="J4937" t="s">
        <v>1356</v>
      </c>
      <c r="K4937" t="s">
        <v>32</v>
      </c>
      <c r="L4937" t="s">
        <v>33</v>
      </c>
      <c r="M4937" t="s">
        <v>33</v>
      </c>
      <c r="N4937" t="s">
        <v>33</v>
      </c>
      <c r="O4937" t="s">
        <v>33</v>
      </c>
      <c r="P4937">
        <v>1</v>
      </c>
      <c r="Q4937">
        <v>15</v>
      </c>
      <c r="R4937">
        <v>150</v>
      </c>
      <c r="S4937">
        <v>2.8</v>
      </c>
      <c r="T4937">
        <v>2010</v>
      </c>
      <c r="U4937">
        <v>12</v>
      </c>
      <c r="V4937">
        <v>20</v>
      </c>
      <c r="W4937" s="1">
        <v>40532</v>
      </c>
      <c r="X4937" t="s">
        <v>5972</v>
      </c>
      <c r="Z4937" t="str">
        <f>VLOOKUP(Main[[#This Row],[CountryCode]],Country[#All],2,0)</f>
        <v>India</v>
      </c>
      <c r="AA4937">
        <f>VLOOKUP(Main[[#This Row],[Currency]],Currency[#All],2,)</f>
        <v>1.2E-2</v>
      </c>
      <c r="AB4937" s="12">
        <f>Main[[#This Row],[Average_Cost_for_two]]*Main[[#This Row],[USD Rate]]</f>
        <v>1.8</v>
      </c>
      <c r="AC4937">
        <v>149.85</v>
      </c>
    </row>
    <row r="4938" spans="1:29" x14ac:dyDescent="0.35">
      <c r="A4938" t="s">
        <v>17145</v>
      </c>
      <c r="B4938" t="s">
        <v>17146</v>
      </c>
      <c r="C4938" t="s">
        <v>26</v>
      </c>
      <c r="D4938" t="s">
        <v>27</v>
      </c>
      <c r="E4938" t="s">
        <v>17147</v>
      </c>
      <c r="F4938" t="s">
        <v>1444</v>
      </c>
      <c r="G4938" t="s">
        <v>1445</v>
      </c>
      <c r="H4938">
        <v>77.222597300000004</v>
      </c>
      <c r="I4938">
        <v>28.627671400000001</v>
      </c>
      <c r="J4938" t="s">
        <v>1204</v>
      </c>
      <c r="K4938" t="s">
        <v>32</v>
      </c>
      <c r="L4938" t="s">
        <v>33</v>
      </c>
      <c r="M4938" t="s">
        <v>33</v>
      </c>
      <c r="N4938" t="s">
        <v>33</v>
      </c>
      <c r="O4938" t="s">
        <v>33</v>
      </c>
      <c r="P4938">
        <v>1</v>
      </c>
      <c r="Q4938">
        <v>19</v>
      </c>
      <c r="R4938">
        <v>150</v>
      </c>
      <c r="S4938">
        <v>3.5</v>
      </c>
      <c r="T4938">
        <v>2016</v>
      </c>
      <c r="U4938">
        <v>12</v>
      </c>
      <c r="V4938">
        <v>17</v>
      </c>
      <c r="W4938" s="1">
        <v>42721</v>
      </c>
      <c r="X4938" t="s">
        <v>4422</v>
      </c>
      <c r="Z4938" t="str">
        <f>VLOOKUP(Main[[#This Row],[CountryCode]],Country[#All],2,0)</f>
        <v>India</v>
      </c>
      <c r="AA4938">
        <f>VLOOKUP(Main[[#This Row],[Currency]],Currency[#All],2,)</f>
        <v>1.2E-2</v>
      </c>
      <c r="AB4938" s="11">
        <f>Main[[#This Row],[Average_Cost_for_two]]*Main[[#This Row],[USD Rate]]</f>
        <v>1.8</v>
      </c>
      <c r="AC4938">
        <v>149.85</v>
      </c>
    </row>
    <row r="4939" spans="1:29" x14ac:dyDescent="0.35">
      <c r="A4939" t="s">
        <v>17148</v>
      </c>
      <c r="B4939" t="s">
        <v>3025</v>
      </c>
      <c r="C4939" t="s">
        <v>26</v>
      </c>
      <c r="D4939" t="s">
        <v>27</v>
      </c>
      <c r="E4939" t="s">
        <v>17149</v>
      </c>
      <c r="F4939" t="s">
        <v>2889</v>
      </c>
      <c r="G4939" t="s">
        <v>2890</v>
      </c>
      <c r="H4939">
        <v>77.252930739999996</v>
      </c>
      <c r="I4939">
        <v>28.542861219999999</v>
      </c>
      <c r="J4939" t="s">
        <v>1204</v>
      </c>
      <c r="K4939" t="s">
        <v>32</v>
      </c>
      <c r="L4939" t="s">
        <v>33</v>
      </c>
      <c r="M4939" t="s">
        <v>33</v>
      </c>
      <c r="N4939" t="s">
        <v>33</v>
      </c>
      <c r="O4939" t="s">
        <v>33</v>
      </c>
      <c r="P4939">
        <v>1</v>
      </c>
      <c r="Q4939">
        <v>94</v>
      </c>
      <c r="R4939">
        <v>150</v>
      </c>
      <c r="S4939">
        <v>3.6</v>
      </c>
      <c r="T4939">
        <v>2013</v>
      </c>
      <c r="U4939">
        <v>12</v>
      </c>
      <c r="V4939">
        <v>26</v>
      </c>
      <c r="W4939" s="1">
        <v>41634</v>
      </c>
      <c r="X4939" t="s">
        <v>16670</v>
      </c>
      <c r="Z4939" t="str">
        <f>VLOOKUP(Main[[#This Row],[CountryCode]],Country[#All],2,0)</f>
        <v>India</v>
      </c>
      <c r="AA4939">
        <f>VLOOKUP(Main[[#This Row],[Currency]],Currency[#All],2,)</f>
        <v>1.2E-2</v>
      </c>
      <c r="AB4939" s="12">
        <f>Main[[#This Row],[Average_Cost_for_two]]*Main[[#This Row],[USD Rate]]</f>
        <v>1.8</v>
      </c>
      <c r="AC4939">
        <v>149.85</v>
      </c>
    </row>
    <row r="4940" spans="1:29" x14ac:dyDescent="0.35">
      <c r="A4940" t="s">
        <v>17150</v>
      </c>
      <c r="B4940" t="s">
        <v>17151</v>
      </c>
      <c r="C4940" t="s">
        <v>26</v>
      </c>
      <c r="D4940" t="s">
        <v>27</v>
      </c>
      <c r="E4940" t="s">
        <v>17152</v>
      </c>
      <c r="F4940" t="s">
        <v>3103</v>
      </c>
      <c r="G4940" t="s">
        <v>3104</v>
      </c>
      <c r="H4940">
        <v>77.129287000000005</v>
      </c>
      <c r="I4940">
        <v>28.651894899999999</v>
      </c>
      <c r="J4940" t="s">
        <v>1204</v>
      </c>
      <c r="K4940" t="s">
        <v>32</v>
      </c>
      <c r="L4940" t="s">
        <v>33</v>
      </c>
      <c r="M4940" t="s">
        <v>33</v>
      </c>
      <c r="N4940" t="s">
        <v>33</v>
      </c>
      <c r="O4940" t="s">
        <v>33</v>
      </c>
      <c r="P4940">
        <v>1</v>
      </c>
      <c r="Q4940">
        <v>23</v>
      </c>
      <c r="R4940">
        <v>150</v>
      </c>
      <c r="S4940">
        <v>3.5</v>
      </c>
      <c r="T4940">
        <v>2016</v>
      </c>
      <c r="U4940">
        <v>12</v>
      </c>
      <c r="V4940">
        <v>24</v>
      </c>
      <c r="W4940" s="1">
        <v>42728</v>
      </c>
      <c r="X4940" t="s">
        <v>17153</v>
      </c>
      <c r="Z4940" t="str">
        <f>VLOOKUP(Main[[#This Row],[CountryCode]],Country[#All],2,0)</f>
        <v>India</v>
      </c>
      <c r="AA4940">
        <f>VLOOKUP(Main[[#This Row],[Currency]],Currency[#All],2,)</f>
        <v>1.2E-2</v>
      </c>
      <c r="AB4940" s="11">
        <f>Main[[#This Row],[Average_Cost_for_two]]*Main[[#This Row],[USD Rate]]</f>
        <v>1.8</v>
      </c>
      <c r="AC4940">
        <v>149.85</v>
      </c>
    </row>
    <row r="4941" spans="1:29" x14ac:dyDescent="0.35">
      <c r="A4941" t="s">
        <v>17154</v>
      </c>
      <c r="B4941" t="s">
        <v>17155</v>
      </c>
      <c r="C4941" t="s">
        <v>26</v>
      </c>
      <c r="D4941" t="s">
        <v>27</v>
      </c>
      <c r="E4941" t="s">
        <v>17156</v>
      </c>
      <c r="F4941" t="s">
        <v>145</v>
      </c>
      <c r="G4941" t="s">
        <v>146</v>
      </c>
      <c r="H4941">
        <v>0</v>
      </c>
      <c r="I4941">
        <v>0</v>
      </c>
      <c r="J4941" t="s">
        <v>1226</v>
      </c>
      <c r="K4941" t="s">
        <v>32</v>
      </c>
      <c r="L4941" t="s">
        <v>33</v>
      </c>
      <c r="M4941" t="s">
        <v>33</v>
      </c>
      <c r="N4941" t="s">
        <v>33</v>
      </c>
      <c r="O4941" t="s">
        <v>33</v>
      </c>
      <c r="P4941">
        <v>1</v>
      </c>
      <c r="Q4941">
        <v>21</v>
      </c>
      <c r="R4941">
        <v>150</v>
      </c>
      <c r="S4941">
        <v>3.1</v>
      </c>
      <c r="T4941">
        <v>2010</v>
      </c>
      <c r="U4941">
        <v>12</v>
      </c>
      <c r="V4941">
        <v>3</v>
      </c>
      <c r="W4941" s="1">
        <v>40515</v>
      </c>
      <c r="X4941" t="s">
        <v>15659</v>
      </c>
      <c r="Z4941" t="str">
        <f>VLOOKUP(Main[[#This Row],[CountryCode]],Country[#All],2,0)</f>
        <v>India</v>
      </c>
      <c r="AA4941">
        <f>VLOOKUP(Main[[#This Row],[Currency]],Currency[#All],2,)</f>
        <v>1.2E-2</v>
      </c>
      <c r="AB4941" s="12">
        <f>Main[[#This Row],[Average_Cost_for_two]]*Main[[#This Row],[USD Rate]]</f>
        <v>1.8</v>
      </c>
      <c r="AC4941">
        <v>149.85</v>
      </c>
    </row>
    <row r="4942" spans="1:29" x14ac:dyDescent="0.35">
      <c r="A4942" t="s">
        <v>17157</v>
      </c>
      <c r="B4942" t="s">
        <v>17158</v>
      </c>
      <c r="C4942" t="s">
        <v>26</v>
      </c>
      <c r="D4942" t="s">
        <v>27</v>
      </c>
      <c r="E4942" t="s">
        <v>17159</v>
      </c>
      <c r="F4942" t="s">
        <v>4810</v>
      </c>
      <c r="G4942" t="s">
        <v>4811</v>
      </c>
      <c r="H4942">
        <v>77.101516669999995</v>
      </c>
      <c r="I4942">
        <v>28.669808329999999</v>
      </c>
      <c r="J4942" t="s">
        <v>884</v>
      </c>
      <c r="K4942" t="s">
        <v>32</v>
      </c>
      <c r="L4942" t="s">
        <v>33</v>
      </c>
      <c r="M4942" t="s">
        <v>33</v>
      </c>
      <c r="N4942" t="s">
        <v>33</v>
      </c>
      <c r="O4942" t="s">
        <v>33</v>
      </c>
      <c r="P4942">
        <v>1</v>
      </c>
      <c r="Q4942">
        <v>34</v>
      </c>
      <c r="R4942">
        <v>150</v>
      </c>
      <c r="S4942">
        <v>3.2</v>
      </c>
      <c r="T4942">
        <v>2012</v>
      </c>
      <c r="U4942">
        <v>12</v>
      </c>
      <c r="V4942">
        <v>4</v>
      </c>
      <c r="W4942" s="1">
        <v>41247</v>
      </c>
      <c r="X4942" t="s">
        <v>664</v>
      </c>
      <c r="Z4942" t="str">
        <f>VLOOKUP(Main[[#This Row],[CountryCode]],Country[#All],2,0)</f>
        <v>India</v>
      </c>
      <c r="AA4942">
        <f>VLOOKUP(Main[[#This Row],[Currency]],Currency[#All],2,)</f>
        <v>1.2E-2</v>
      </c>
      <c r="AB4942" s="11">
        <f>Main[[#This Row],[Average_Cost_for_two]]*Main[[#This Row],[USD Rate]]</f>
        <v>1.8</v>
      </c>
      <c r="AC4942">
        <v>149.85</v>
      </c>
    </row>
    <row r="4943" spans="1:29" x14ac:dyDescent="0.35">
      <c r="A4943" t="s">
        <v>17160</v>
      </c>
      <c r="B4943" t="s">
        <v>17161</v>
      </c>
      <c r="C4943" t="s">
        <v>26</v>
      </c>
      <c r="D4943" t="s">
        <v>27</v>
      </c>
      <c r="E4943" t="s">
        <v>17162</v>
      </c>
      <c r="F4943" t="s">
        <v>171</v>
      </c>
      <c r="G4943" t="s">
        <v>172</v>
      </c>
      <c r="H4943">
        <v>77.135059600000005</v>
      </c>
      <c r="I4943">
        <v>28.688372699999999</v>
      </c>
      <c r="J4943" t="s">
        <v>1461</v>
      </c>
      <c r="K4943" t="s">
        <v>32</v>
      </c>
      <c r="L4943" t="s">
        <v>33</v>
      </c>
      <c r="M4943" t="s">
        <v>33</v>
      </c>
      <c r="N4943" t="s">
        <v>33</v>
      </c>
      <c r="O4943" t="s">
        <v>33</v>
      </c>
      <c r="P4943">
        <v>1</v>
      </c>
      <c r="Q4943">
        <v>41</v>
      </c>
      <c r="R4943">
        <v>150</v>
      </c>
      <c r="S4943">
        <v>3.1</v>
      </c>
      <c r="T4943">
        <v>2016</v>
      </c>
      <c r="U4943">
        <v>12</v>
      </c>
      <c r="V4943">
        <v>18</v>
      </c>
      <c r="W4943" s="1">
        <v>42722</v>
      </c>
      <c r="X4943" t="s">
        <v>6453</v>
      </c>
      <c r="Z4943" t="str">
        <f>VLOOKUP(Main[[#This Row],[CountryCode]],Country[#All],2,0)</f>
        <v>India</v>
      </c>
      <c r="AA4943">
        <f>VLOOKUP(Main[[#This Row],[Currency]],Currency[#All],2,)</f>
        <v>1.2E-2</v>
      </c>
      <c r="AB4943" s="12">
        <f>Main[[#This Row],[Average_Cost_for_two]]*Main[[#This Row],[USD Rate]]</f>
        <v>1.8</v>
      </c>
      <c r="AC4943">
        <v>149.85</v>
      </c>
    </row>
    <row r="4944" spans="1:29" x14ac:dyDescent="0.35">
      <c r="A4944" t="s">
        <v>17163</v>
      </c>
      <c r="B4944" t="s">
        <v>17164</v>
      </c>
      <c r="C4944" t="s">
        <v>26</v>
      </c>
      <c r="D4944" t="s">
        <v>27</v>
      </c>
      <c r="E4944" t="s">
        <v>17165</v>
      </c>
      <c r="F4944" t="s">
        <v>326</v>
      </c>
      <c r="G4944" t="s">
        <v>327</v>
      </c>
      <c r="H4944">
        <v>77.297215199999997</v>
      </c>
      <c r="I4944">
        <v>28.5325746</v>
      </c>
      <c r="J4944" t="s">
        <v>958</v>
      </c>
      <c r="K4944" t="s">
        <v>32</v>
      </c>
      <c r="L4944" t="s">
        <v>33</v>
      </c>
      <c r="M4944" t="s">
        <v>33</v>
      </c>
      <c r="N4944" t="s">
        <v>33</v>
      </c>
      <c r="O4944" t="s">
        <v>33</v>
      </c>
      <c r="P4944">
        <v>1</v>
      </c>
      <c r="Q4944">
        <v>2</v>
      </c>
      <c r="R4944">
        <v>150</v>
      </c>
      <c r="S4944">
        <v>1</v>
      </c>
      <c r="T4944">
        <v>2012</v>
      </c>
      <c r="U4944">
        <v>12</v>
      </c>
      <c r="V4944">
        <v>19</v>
      </c>
      <c r="W4944" s="1">
        <v>41262</v>
      </c>
      <c r="X4944" t="s">
        <v>2715</v>
      </c>
      <c r="Z4944" t="str">
        <f>VLOOKUP(Main[[#This Row],[CountryCode]],Country[#All],2,0)</f>
        <v>India</v>
      </c>
      <c r="AA4944">
        <f>VLOOKUP(Main[[#This Row],[Currency]],Currency[#All],2,)</f>
        <v>1.2E-2</v>
      </c>
      <c r="AB4944" s="11">
        <f>Main[[#This Row],[Average_Cost_for_two]]*Main[[#This Row],[USD Rate]]</f>
        <v>1.8</v>
      </c>
      <c r="AC4944">
        <v>149.85</v>
      </c>
    </row>
    <row r="4945" spans="1:29" x14ac:dyDescent="0.35">
      <c r="A4945" t="s">
        <v>17166</v>
      </c>
      <c r="B4945" t="s">
        <v>9952</v>
      </c>
      <c r="C4945" t="s">
        <v>26</v>
      </c>
      <c r="D4945" t="s">
        <v>27</v>
      </c>
      <c r="E4945" t="s">
        <v>17167</v>
      </c>
      <c r="F4945" t="s">
        <v>1540</v>
      </c>
      <c r="G4945" t="s">
        <v>1541</v>
      </c>
      <c r="H4945">
        <v>0</v>
      </c>
      <c r="I4945">
        <v>0</v>
      </c>
      <c r="J4945" t="s">
        <v>17168</v>
      </c>
      <c r="K4945" t="s">
        <v>32</v>
      </c>
      <c r="L4945" t="s">
        <v>33</v>
      </c>
      <c r="M4945" t="s">
        <v>33</v>
      </c>
      <c r="N4945" t="s">
        <v>33</v>
      </c>
      <c r="O4945" t="s">
        <v>33</v>
      </c>
      <c r="P4945">
        <v>1</v>
      </c>
      <c r="Q4945">
        <v>2</v>
      </c>
      <c r="R4945">
        <v>150</v>
      </c>
      <c r="S4945">
        <v>1</v>
      </c>
      <c r="T4945">
        <v>2015</v>
      </c>
      <c r="U4945">
        <v>12</v>
      </c>
      <c r="V4945">
        <v>8</v>
      </c>
      <c r="W4945" s="1">
        <v>42346</v>
      </c>
      <c r="X4945" t="s">
        <v>15617</v>
      </c>
      <c r="Z4945" t="str">
        <f>VLOOKUP(Main[[#This Row],[CountryCode]],Country[#All],2,0)</f>
        <v>India</v>
      </c>
      <c r="AA4945">
        <f>VLOOKUP(Main[[#This Row],[Currency]],Currency[#All],2,)</f>
        <v>1.2E-2</v>
      </c>
      <c r="AB4945" s="12">
        <f>Main[[#This Row],[Average_Cost_for_two]]*Main[[#This Row],[USD Rate]]</f>
        <v>1.8</v>
      </c>
      <c r="AC4945">
        <v>149.85</v>
      </c>
    </row>
    <row r="4946" spans="1:29" x14ac:dyDescent="0.35">
      <c r="A4946" t="s">
        <v>17169</v>
      </c>
      <c r="B4946" t="s">
        <v>16602</v>
      </c>
      <c r="C4946" t="s">
        <v>26</v>
      </c>
      <c r="D4946" t="s">
        <v>27</v>
      </c>
      <c r="E4946" t="s">
        <v>17170</v>
      </c>
      <c r="F4946" t="s">
        <v>3232</v>
      </c>
      <c r="G4946" t="s">
        <v>3233</v>
      </c>
      <c r="H4946">
        <v>77.219405469999998</v>
      </c>
      <c r="I4946">
        <v>28.564028489999998</v>
      </c>
      <c r="J4946" t="s">
        <v>1356</v>
      </c>
      <c r="K4946" t="s">
        <v>32</v>
      </c>
      <c r="L4946" t="s">
        <v>33</v>
      </c>
      <c r="M4946" t="s">
        <v>33</v>
      </c>
      <c r="N4946" t="s">
        <v>33</v>
      </c>
      <c r="O4946" t="s">
        <v>33</v>
      </c>
      <c r="P4946">
        <v>1</v>
      </c>
      <c r="Q4946">
        <v>2</v>
      </c>
      <c r="R4946">
        <v>150</v>
      </c>
      <c r="S4946">
        <v>1</v>
      </c>
      <c r="T4946">
        <v>2010</v>
      </c>
      <c r="U4946">
        <v>12</v>
      </c>
      <c r="V4946">
        <v>14</v>
      </c>
      <c r="W4946" s="1">
        <v>40526</v>
      </c>
      <c r="X4946" t="s">
        <v>17171</v>
      </c>
      <c r="Z4946" t="str">
        <f>VLOOKUP(Main[[#This Row],[CountryCode]],Country[#All],2,0)</f>
        <v>India</v>
      </c>
      <c r="AA4946">
        <f>VLOOKUP(Main[[#This Row],[Currency]],Currency[#All],2,)</f>
        <v>1.2E-2</v>
      </c>
      <c r="AB4946" s="11">
        <f>Main[[#This Row],[Average_Cost_for_two]]*Main[[#This Row],[USD Rate]]</f>
        <v>1.8</v>
      </c>
      <c r="AC4946">
        <v>149.85</v>
      </c>
    </row>
    <row r="4947" spans="1:29" x14ac:dyDescent="0.35">
      <c r="A4947" t="s">
        <v>17172</v>
      </c>
      <c r="B4947" t="s">
        <v>17173</v>
      </c>
      <c r="C4947" t="s">
        <v>26</v>
      </c>
      <c r="D4947" t="s">
        <v>27</v>
      </c>
      <c r="E4947" t="s">
        <v>17174</v>
      </c>
      <c r="F4947" t="s">
        <v>2103</v>
      </c>
      <c r="G4947" t="s">
        <v>2104</v>
      </c>
      <c r="H4947">
        <v>77.1006304</v>
      </c>
      <c r="I4947">
        <v>28.644812099999999</v>
      </c>
      <c r="J4947" t="s">
        <v>1204</v>
      </c>
      <c r="K4947" t="s">
        <v>32</v>
      </c>
      <c r="L4947" t="s">
        <v>33</v>
      </c>
      <c r="M4947" t="s">
        <v>33</v>
      </c>
      <c r="N4947" t="s">
        <v>33</v>
      </c>
      <c r="O4947" t="s">
        <v>33</v>
      </c>
      <c r="P4947">
        <v>1</v>
      </c>
      <c r="Q4947">
        <v>26</v>
      </c>
      <c r="R4947">
        <v>150</v>
      </c>
      <c r="S4947">
        <v>3.2</v>
      </c>
      <c r="T4947">
        <v>2017</v>
      </c>
      <c r="U4947">
        <v>12</v>
      </c>
      <c r="V4947">
        <v>12</v>
      </c>
      <c r="W4947" s="1">
        <v>43081</v>
      </c>
      <c r="X4947" t="s">
        <v>9012</v>
      </c>
      <c r="Z4947" t="str">
        <f>VLOOKUP(Main[[#This Row],[CountryCode]],Country[#All],2,0)</f>
        <v>India</v>
      </c>
      <c r="AA4947">
        <f>VLOOKUP(Main[[#This Row],[Currency]],Currency[#All],2,)</f>
        <v>1.2E-2</v>
      </c>
      <c r="AB4947" s="12">
        <f>Main[[#This Row],[Average_Cost_for_two]]*Main[[#This Row],[USD Rate]]</f>
        <v>1.8</v>
      </c>
      <c r="AC4947">
        <v>149.85</v>
      </c>
    </row>
    <row r="4948" spans="1:29" x14ac:dyDescent="0.35">
      <c r="A4948" t="s">
        <v>17175</v>
      </c>
      <c r="B4948" t="s">
        <v>17176</v>
      </c>
      <c r="C4948" t="s">
        <v>26</v>
      </c>
      <c r="D4948" t="s">
        <v>27</v>
      </c>
      <c r="E4948" t="s">
        <v>17177</v>
      </c>
      <c r="F4948" t="s">
        <v>2033</v>
      </c>
      <c r="G4948" t="s">
        <v>2034</v>
      </c>
      <c r="H4948">
        <v>77.213265699999994</v>
      </c>
      <c r="I4948">
        <v>28.561665699999999</v>
      </c>
      <c r="J4948" t="s">
        <v>884</v>
      </c>
      <c r="K4948" t="s">
        <v>32</v>
      </c>
      <c r="L4948" t="s">
        <v>33</v>
      </c>
      <c r="M4948" t="s">
        <v>33</v>
      </c>
      <c r="N4948" t="s">
        <v>33</v>
      </c>
      <c r="O4948" t="s">
        <v>33</v>
      </c>
      <c r="P4948">
        <v>1</v>
      </c>
      <c r="Q4948">
        <v>2</v>
      </c>
      <c r="R4948">
        <v>150</v>
      </c>
      <c r="S4948">
        <v>1</v>
      </c>
      <c r="T4948">
        <v>2016</v>
      </c>
      <c r="U4948">
        <v>12</v>
      </c>
      <c r="V4948">
        <v>9</v>
      </c>
      <c r="W4948" s="1">
        <v>42713</v>
      </c>
      <c r="X4948" t="s">
        <v>10839</v>
      </c>
      <c r="Z4948" t="str">
        <f>VLOOKUP(Main[[#This Row],[CountryCode]],Country[#All],2,0)</f>
        <v>India</v>
      </c>
      <c r="AA4948">
        <f>VLOOKUP(Main[[#This Row],[Currency]],Currency[#All],2,)</f>
        <v>1.2E-2</v>
      </c>
      <c r="AB4948" s="11">
        <f>Main[[#This Row],[Average_Cost_for_two]]*Main[[#This Row],[USD Rate]]</f>
        <v>1.8</v>
      </c>
      <c r="AC4948">
        <v>149.85</v>
      </c>
    </row>
    <row r="4949" spans="1:29" x14ac:dyDescent="0.35">
      <c r="A4949" t="s">
        <v>17178</v>
      </c>
      <c r="B4949" t="s">
        <v>17179</v>
      </c>
      <c r="C4949" t="s">
        <v>26</v>
      </c>
      <c r="D4949" t="s">
        <v>27</v>
      </c>
      <c r="E4949" t="s">
        <v>17180</v>
      </c>
      <c r="F4949" t="s">
        <v>230</v>
      </c>
      <c r="G4949" t="s">
        <v>231</v>
      </c>
      <c r="H4949">
        <v>77.244421900000006</v>
      </c>
      <c r="I4949">
        <v>28.645251900000002</v>
      </c>
      <c r="J4949" t="s">
        <v>1356</v>
      </c>
      <c r="K4949" t="s">
        <v>32</v>
      </c>
      <c r="L4949" t="s">
        <v>33</v>
      </c>
      <c r="M4949" t="s">
        <v>33</v>
      </c>
      <c r="N4949" t="s">
        <v>33</v>
      </c>
      <c r="O4949" t="s">
        <v>33</v>
      </c>
      <c r="P4949">
        <v>1</v>
      </c>
      <c r="Q4949">
        <v>1</v>
      </c>
      <c r="R4949">
        <v>150</v>
      </c>
      <c r="S4949">
        <v>1</v>
      </c>
      <c r="T4949">
        <v>2012</v>
      </c>
      <c r="U4949">
        <v>11</v>
      </c>
      <c r="V4949">
        <v>6</v>
      </c>
      <c r="W4949" s="1">
        <v>41219</v>
      </c>
      <c r="X4949" t="s">
        <v>3049</v>
      </c>
      <c r="Z4949" t="str">
        <f>VLOOKUP(Main[[#This Row],[CountryCode]],Country[#All],2,0)</f>
        <v>India</v>
      </c>
      <c r="AA4949">
        <f>VLOOKUP(Main[[#This Row],[Currency]],Currency[#All],2,)</f>
        <v>1.2E-2</v>
      </c>
      <c r="AB4949" s="12">
        <f>Main[[#This Row],[Average_Cost_for_two]]*Main[[#This Row],[USD Rate]]</f>
        <v>1.8</v>
      </c>
      <c r="AC4949">
        <v>149.85</v>
      </c>
    </row>
    <row r="4950" spans="1:29" x14ac:dyDescent="0.35">
      <c r="A4950" t="s">
        <v>17181</v>
      </c>
      <c r="B4950" t="s">
        <v>17182</v>
      </c>
      <c r="C4950" t="s">
        <v>26</v>
      </c>
      <c r="D4950" t="s">
        <v>27</v>
      </c>
      <c r="E4950" t="s">
        <v>17183</v>
      </c>
      <c r="F4950" t="s">
        <v>98</v>
      </c>
      <c r="G4950" t="s">
        <v>99</v>
      </c>
      <c r="H4950">
        <v>77.226010400000007</v>
      </c>
      <c r="I4950">
        <v>28.573151899999999</v>
      </c>
      <c r="J4950" t="s">
        <v>941</v>
      </c>
      <c r="K4950" t="s">
        <v>32</v>
      </c>
      <c r="L4950" t="s">
        <v>33</v>
      </c>
      <c r="M4950" t="s">
        <v>33</v>
      </c>
      <c r="N4950" t="s">
        <v>33</v>
      </c>
      <c r="O4950" t="s">
        <v>33</v>
      </c>
      <c r="P4950">
        <v>1</v>
      </c>
      <c r="Q4950">
        <v>2</v>
      </c>
      <c r="R4950">
        <v>150</v>
      </c>
      <c r="S4950">
        <v>1</v>
      </c>
      <c r="T4950">
        <v>2012</v>
      </c>
      <c r="U4950">
        <v>11</v>
      </c>
      <c r="V4950">
        <v>18</v>
      </c>
      <c r="W4950" s="1">
        <v>41231</v>
      </c>
      <c r="X4950" t="s">
        <v>12137</v>
      </c>
      <c r="Z4950" t="str">
        <f>VLOOKUP(Main[[#This Row],[CountryCode]],Country[#All],2,0)</f>
        <v>India</v>
      </c>
      <c r="AA4950">
        <f>VLOOKUP(Main[[#This Row],[Currency]],Currency[#All],2,)</f>
        <v>1.2E-2</v>
      </c>
      <c r="AB4950" s="11">
        <f>Main[[#This Row],[Average_Cost_for_two]]*Main[[#This Row],[USD Rate]]</f>
        <v>1.8</v>
      </c>
      <c r="AC4950">
        <v>149.85</v>
      </c>
    </row>
    <row r="4951" spans="1:29" x14ac:dyDescent="0.35">
      <c r="A4951" t="s">
        <v>17184</v>
      </c>
      <c r="B4951" t="s">
        <v>13569</v>
      </c>
      <c r="C4951" t="s">
        <v>26</v>
      </c>
      <c r="D4951" t="s">
        <v>27</v>
      </c>
      <c r="E4951" t="s">
        <v>17185</v>
      </c>
      <c r="F4951" t="s">
        <v>749</v>
      </c>
      <c r="G4951" t="s">
        <v>750</v>
      </c>
      <c r="H4951">
        <v>77.204450699999995</v>
      </c>
      <c r="I4951">
        <v>28.696885900000002</v>
      </c>
      <c r="J4951" t="s">
        <v>1461</v>
      </c>
      <c r="K4951" t="s">
        <v>32</v>
      </c>
      <c r="L4951" t="s">
        <v>33</v>
      </c>
      <c r="M4951" t="s">
        <v>33</v>
      </c>
      <c r="N4951" t="s">
        <v>33</v>
      </c>
      <c r="O4951" t="s">
        <v>33</v>
      </c>
      <c r="P4951">
        <v>1</v>
      </c>
      <c r="Q4951">
        <v>93</v>
      </c>
      <c r="R4951">
        <v>150</v>
      </c>
      <c r="S4951">
        <v>3.7</v>
      </c>
      <c r="T4951">
        <v>2013</v>
      </c>
      <c r="U4951">
        <v>11</v>
      </c>
      <c r="V4951">
        <v>12</v>
      </c>
      <c r="W4951" s="1">
        <v>41590</v>
      </c>
      <c r="X4951" t="s">
        <v>6083</v>
      </c>
      <c r="Z4951" t="str">
        <f>VLOOKUP(Main[[#This Row],[CountryCode]],Country[#All],2,0)</f>
        <v>India</v>
      </c>
      <c r="AA4951">
        <f>VLOOKUP(Main[[#This Row],[Currency]],Currency[#All],2,)</f>
        <v>1.2E-2</v>
      </c>
      <c r="AB4951" s="12">
        <f>Main[[#This Row],[Average_Cost_for_two]]*Main[[#This Row],[USD Rate]]</f>
        <v>1.8</v>
      </c>
      <c r="AC4951">
        <v>149.85</v>
      </c>
    </row>
    <row r="4952" spans="1:29" x14ac:dyDescent="0.35">
      <c r="A4952" t="s">
        <v>17186</v>
      </c>
      <c r="B4952" t="s">
        <v>17187</v>
      </c>
      <c r="C4952" t="s">
        <v>26</v>
      </c>
      <c r="D4952" t="s">
        <v>27</v>
      </c>
      <c r="E4952" t="s">
        <v>17188</v>
      </c>
      <c r="F4952" t="s">
        <v>765</v>
      </c>
      <c r="G4952" t="s">
        <v>766</v>
      </c>
      <c r="H4952">
        <v>0</v>
      </c>
      <c r="I4952">
        <v>0</v>
      </c>
      <c r="J4952" t="s">
        <v>830</v>
      </c>
      <c r="K4952" t="s">
        <v>32</v>
      </c>
      <c r="L4952" t="s">
        <v>33</v>
      </c>
      <c r="M4952" t="s">
        <v>33</v>
      </c>
      <c r="N4952" t="s">
        <v>33</v>
      </c>
      <c r="O4952" t="s">
        <v>33</v>
      </c>
      <c r="P4952">
        <v>1</v>
      </c>
      <c r="Q4952">
        <v>2</v>
      </c>
      <c r="R4952">
        <v>150</v>
      </c>
      <c r="S4952">
        <v>1</v>
      </c>
      <c r="T4952">
        <v>2011</v>
      </c>
      <c r="U4952">
        <v>11</v>
      </c>
      <c r="V4952">
        <v>26</v>
      </c>
      <c r="W4952" s="1">
        <v>40873</v>
      </c>
      <c r="X4952" t="s">
        <v>1981</v>
      </c>
      <c r="Z4952" t="str">
        <f>VLOOKUP(Main[[#This Row],[CountryCode]],Country[#All],2,0)</f>
        <v>India</v>
      </c>
      <c r="AA4952">
        <f>VLOOKUP(Main[[#This Row],[Currency]],Currency[#All],2,)</f>
        <v>1.2E-2</v>
      </c>
      <c r="AB4952" s="11">
        <f>Main[[#This Row],[Average_Cost_for_two]]*Main[[#This Row],[USD Rate]]</f>
        <v>1.8</v>
      </c>
      <c r="AC4952">
        <v>149.85</v>
      </c>
    </row>
    <row r="4953" spans="1:29" x14ac:dyDescent="0.35">
      <c r="A4953" t="s">
        <v>17189</v>
      </c>
      <c r="B4953" t="s">
        <v>17190</v>
      </c>
      <c r="C4953" t="s">
        <v>26</v>
      </c>
      <c r="D4953" t="s">
        <v>27</v>
      </c>
      <c r="E4953" t="s">
        <v>17191</v>
      </c>
      <c r="F4953" t="s">
        <v>2889</v>
      </c>
      <c r="G4953" t="s">
        <v>2890</v>
      </c>
      <c r="H4953">
        <v>77.2594998</v>
      </c>
      <c r="I4953">
        <v>28.538157519999999</v>
      </c>
      <c r="J4953" t="s">
        <v>1204</v>
      </c>
      <c r="K4953" t="s">
        <v>32</v>
      </c>
      <c r="L4953" t="s">
        <v>33</v>
      </c>
      <c r="M4953" t="s">
        <v>33</v>
      </c>
      <c r="N4953" t="s">
        <v>33</v>
      </c>
      <c r="O4953" t="s">
        <v>33</v>
      </c>
      <c r="P4953">
        <v>1</v>
      </c>
      <c r="Q4953">
        <v>10</v>
      </c>
      <c r="R4953">
        <v>150</v>
      </c>
      <c r="S4953">
        <v>2.8</v>
      </c>
      <c r="T4953">
        <v>2017</v>
      </c>
      <c r="U4953">
        <v>11</v>
      </c>
      <c r="V4953">
        <v>18</v>
      </c>
      <c r="W4953" s="1">
        <v>43057</v>
      </c>
      <c r="X4953" t="s">
        <v>17192</v>
      </c>
      <c r="Z4953" t="str">
        <f>VLOOKUP(Main[[#This Row],[CountryCode]],Country[#All],2,0)</f>
        <v>India</v>
      </c>
      <c r="AA4953">
        <f>VLOOKUP(Main[[#This Row],[Currency]],Currency[#All],2,)</f>
        <v>1.2E-2</v>
      </c>
      <c r="AB4953" s="12">
        <f>Main[[#This Row],[Average_Cost_for_two]]*Main[[#This Row],[USD Rate]]</f>
        <v>1.8</v>
      </c>
      <c r="AC4953">
        <v>149.85</v>
      </c>
    </row>
    <row r="4954" spans="1:29" x14ac:dyDescent="0.35">
      <c r="A4954" t="s">
        <v>17193</v>
      </c>
      <c r="B4954" t="s">
        <v>17194</v>
      </c>
      <c r="C4954" t="s">
        <v>26</v>
      </c>
      <c r="D4954" t="s">
        <v>27</v>
      </c>
      <c r="E4954" t="s">
        <v>17195</v>
      </c>
      <c r="F4954" t="s">
        <v>3683</v>
      </c>
      <c r="G4954" t="s">
        <v>3684</v>
      </c>
      <c r="H4954">
        <v>77.227672100000007</v>
      </c>
      <c r="I4954">
        <v>28.609561899999999</v>
      </c>
      <c r="J4954" t="s">
        <v>1204</v>
      </c>
      <c r="K4954" t="s">
        <v>32</v>
      </c>
      <c r="L4954" t="s">
        <v>33</v>
      </c>
      <c r="M4954" t="s">
        <v>33</v>
      </c>
      <c r="N4954" t="s">
        <v>33</v>
      </c>
      <c r="O4954" t="s">
        <v>33</v>
      </c>
      <c r="P4954">
        <v>1</v>
      </c>
      <c r="Q4954">
        <v>242</v>
      </c>
      <c r="R4954">
        <v>150</v>
      </c>
      <c r="S4954">
        <v>3.2</v>
      </c>
      <c r="T4954">
        <v>2014</v>
      </c>
      <c r="U4954">
        <v>11</v>
      </c>
      <c r="V4954">
        <v>17</v>
      </c>
      <c r="W4954" s="1">
        <v>41960</v>
      </c>
      <c r="X4954" t="s">
        <v>3888</v>
      </c>
      <c r="Z4954" t="str">
        <f>VLOOKUP(Main[[#This Row],[CountryCode]],Country[#All],2,0)</f>
        <v>India</v>
      </c>
      <c r="AA4954">
        <f>VLOOKUP(Main[[#This Row],[Currency]],Currency[#All],2,)</f>
        <v>1.2E-2</v>
      </c>
      <c r="AB4954" s="11">
        <f>Main[[#This Row],[Average_Cost_for_two]]*Main[[#This Row],[USD Rate]]</f>
        <v>1.8</v>
      </c>
      <c r="AC4954">
        <v>149.85</v>
      </c>
    </row>
    <row r="4955" spans="1:29" x14ac:dyDescent="0.35">
      <c r="A4955" t="s">
        <v>17196</v>
      </c>
      <c r="B4955" t="s">
        <v>17197</v>
      </c>
      <c r="C4955" t="s">
        <v>26</v>
      </c>
      <c r="D4955" t="s">
        <v>27</v>
      </c>
      <c r="E4955" t="s">
        <v>17198</v>
      </c>
      <c r="F4955" t="s">
        <v>180</v>
      </c>
      <c r="G4955" t="s">
        <v>181</v>
      </c>
      <c r="H4955">
        <v>77.293429500000002</v>
      </c>
      <c r="I4955">
        <v>28.6082009</v>
      </c>
      <c r="J4955" t="s">
        <v>13913</v>
      </c>
      <c r="K4955" t="s">
        <v>32</v>
      </c>
      <c r="L4955" t="s">
        <v>33</v>
      </c>
      <c r="M4955" t="s">
        <v>33</v>
      </c>
      <c r="N4955" t="s">
        <v>33</v>
      </c>
      <c r="O4955" t="s">
        <v>33</v>
      </c>
      <c r="P4955">
        <v>1</v>
      </c>
      <c r="Q4955">
        <v>20</v>
      </c>
      <c r="R4955">
        <v>150</v>
      </c>
      <c r="S4955">
        <v>2.7</v>
      </c>
      <c r="T4955">
        <v>2016</v>
      </c>
      <c r="U4955">
        <v>11</v>
      </c>
      <c r="V4955">
        <v>17</v>
      </c>
      <c r="W4955" s="1">
        <v>42691</v>
      </c>
      <c r="X4955" t="s">
        <v>10142</v>
      </c>
      <c r="Z4955" t="str">
        <f>VLOOKUP(Main[[#This Row],[CountryCode]],Country[#All],2,0)</f>
        <v>India</v>
      </c>
      <c r="AA4955">
        <f>VLOOKUP(Main[[#This Row],[Currency]],Currency[#All],2,)</f>
        <v>1.2E-2</v>
      </c>
      <c r="AB4955" s="12">
        <f>Main[[#This Row],[Average_Cost_for_two]]*Main[[#This Row],[USD Rate]]</f>
        <v>1.8</v>
      </c>
      <c r="AC4955">
        <v>149.85</v>
      </c>
    </row>
    <row r="4956" spans="1:29" x14ac:dyDescent="0.35">
      <c r="A4956" t="s">
        <v>17199</v>
      </c>
      <c r="B4956" t="s">
        <v>17200</v>
      </c>
      <c r="C4956" t="s">
        <v>26</v>
      </c>
      <c r="D4956" t="s">
        <v>27</v>
      </c>
      <c r="E4956" t="s">
        <v>17201</v>
      </c>
      <c r="F4956" t="s">
        <v>145</v>
      </c>
      <c r="G4956" t="s">
        <v>146</v>
      </c>
      <c r="H4956">
        <v>77.1559168</v>
      </c>
      <c r="I4956">
        <v>28.624284400000001</v>
      </c>
      <c r="J4956" t="s">
        <v>1204</v>
      </c>
      <c r="K4956" t="s">
        <v>32</v>
      </c>
      <c r="L4956" t="s">
        <v>33</v>
      </c>
      <c r="M4956" t="s">
        <v>33</v>
      </c>
      <c r="N4956" t="s">
        <v>33</v>
      </c>
      <c r="O4956" t="s">
        <v>33</v>
      </c>
      <c r="P4956">
        <v>1</v>
      </c>
      <c r="Q4956">
        <v>13</v>
      </c>
      <c r="R4956">
        <v>150</v>
      </c>
      <c r="S4956">
        <v>3.4</v>
      </c>
      <c r="T4956">
        <v>2018</v>
      </c>
      <c r="U4956">
        <v>11</v>
      </c>
      <c r="V4956">
        <v>22</v>
      </c>
      <c r="W4956" s="1">
        <v>43426</v>
      </c>
      <c r="X4956" t="s">
        <v>8554</v>
      </c>
      <c r="Z4956" t="str">
        <f>VLOOKUP(Main[[#This Row],[CountryCode]],Country[#All],2,0)</f>
        <v>India</v>
      </c>
      <c r="AA4956">
        <f>VLOOKUP(Main[[#This Row],[Currency]],Currency[#All],2,)</f>
        <v>1.2E-2</v>
      </c>
      <c r="AB4956" s="11">
        <f>Main[[#This Row],[Average_Cost_for_two]]*Main[[#This Row],[USD Rate]]</f>
        <v>1.8</v>
      </c>
      <c r="AC4956">
        <v>149.85</v>
      </c>
    </row>
    <row r="4957" spans="1:29" x14ac:dyDescent="0.35">
      <c r="A4957" t="s">
        <v>17202</v>
      </c>
      <c r="B4957" t="s">
        <v>17203</v>
      </c>
      <c r="C4957" t="s">
        <v>26</v>
      </c>
      <c r="D4957" t="s">
        <v>27</v>
      </c>
      <c r="E4957" t="s">
        <v>17204</v>
      </c>
      <c r="F4957" t="s">
        <v>145</v>
      </c>
      <c r="G4957" t="s">
        <v>146</v>
      </c>
      <c r="H4957">
        <v>77.138331699999995</v>
      </c>
      <c r="I4957">
        <v>28.631776899999998</v>
      </c>
      <c r="J4957" t="s">
        <v>12350</v>
      </c>
      <c r="K4957" t="s">
        <v>32</v>
      </c>
      <c r="L4957" t="s">
        <v>33</v>
      </c>
      <c r="M4957" t="s">
        <v>33</v>
      </c>
      <c r="N4957" t="s">
        <v>33</v>
      </c>
      <c r="O4957" t="s">
        <v>33</v>
      </c>
      <c r="P4957">
        <v>1</v>
      </c>
      <c r="Q4957">
        <v>2</v>
      </c>
      <c r="R4957">
        <v>150</v>
      </c>
      <c r="S4957">
        <v>1</v>
      </c>
      <c r="T4957">
        <v>2018</v>
      </c>
      <c r="U4957">
        <v>11</v>
      </c>
      <c r="V4957">
        <v>14</v>
      </c>
      <c r="W4957" s="1">
        <v>43418</v>
      </c>
      <c r="X4957" t="s">
        <v>17205</v>
      </c>
      <c r="Z4957" t="str">
        <f>VLOOKUP(Main[[#This Row],[CountryCode]],Country[#All],2,0)</f>
        <v>India</v>
      </c>
      <c r="AA4957">
        <f>VLOOKUP(Main[[#This Row],[Currency]],Currency[#All],2,)</f>
        <v>1.2E-2</v>
      </c>
      <c r="AB4957" s="12">
        <f>Main[[#This Row],[Average_Cost_for_two]]*Main[[#This Row],[USD Rate]]</f>
        <v>1.8</v>
      </c>
      <c r="AC4957">
        <v>149.85</v>
      </c>
    </row>
    <row r="4958" spans="1:29" x14ac:dyDescent="0.35">
      <c r="A4958" t="s">
        <v>17206</v>
      </c>
      <c r="B4958" t="s">
        <v>16866</v>
      </c>
      <c r="C4958" t="s">
        <v>26</v>
      </c>
      <c r="D4958" t="s">
        <v>27</v>
      </c>
      <c r="E4958" t="s">
        <v>15586</v>
      </c>
      <c r="F4958" t="s">
        <v>2317</v>
      </c>
      <c r="G4958" t="s">
        <v>2318</v>
      </c>
      <c r="H4958">
        <v>77.105974900000007</v>
      </c>
      <c r="I4958">
        <v>28.6425056</v>
      </c>
      <c r="J4958" t="s">
        <v>5055</v>
      </c>
      <c r="K4958" t="s">
        <v>32</v>
      </c>
      <c r="L4958" t="s">
        <v>33</v>
      </c>
      <c r="M4958" t="s">
        <v>33</v>
      </c>
      <c r="N4958" t="s">
        <v>33</v>
      </c>
      <c r="O4958" t="s">
        <v>33</v>
      </c>
      <c r="P4958">
        <v>1</v>
      </c>
      <c r="Q4958">
        <v>18</v>
      </c>
      <c r="R4958">
        <v>150</v>
      </c>
      <c r="S4958">
        <v>3.3</v>
      </c>
      <c r="T4958">
        <v>2010</v>
      </c>
      <c r="U4958">
        <v>11</v>
      </c>
      <c r="V4958">
        <v>14</v>
      </c>
      <c r="W4958" s="1">
        <v>40496</v>
      </c>
      <c r="X4958" t="s">
        <v>6057</v>
      </c>
      <c r="Z4958" t="str">
        <f>VLOOKUP(Main[[#This Row],[CountryCode]],Country[#All],2,0)</f>
        <v>India</v>
      </c>
      <c r="AA4958">
        <f>VLOOKUP(Main[[#This Row],[Currency]],Currency[#All],2,)</f>
        <v>1.2E-2</v>
      </c>
      <c r="AB4958" s="11">
        <f>Main[[#This Row],[Average_Cost_for_two]]*Main[[#This Row],[USD Rate]]</f>
        <v>1.8</v>
      </c>
      <c r="AC4958">
        <v>149.85</v>
      </c>
    </row>
    <row r="4959" spans="1:29" x14ac:dyDescent="0.35">
      <c r="A4959" t="s">
        <v>17207</v>
      </c>
      <c r="B4959" t="s">
        <v>17208</v>
      </c>
      <c r="C4959" t="s">
        <v>26</v>
      </c>
      <c r="D4959" t="s">
        <v>27</v>
      </c>
      <c r="E4959" t="s">
        <v>17209</v>
      </c>
      <c r="F4959" t="s">
        <v>4810</v>
      </c>
      <c r="G4959" t="s">
        <v>4811</v>
      </c>
      <c r="H4959">
        <v>77.091943549999996</v>
      </c>
      <c r="I4959">
        <v>28.66727869</v>
      </c>
      <c r="J4959" t="s">
        <v>1204</v>
      </c>
      <c r="K4959" t="s">
        <v>32</v>
      </c>
      <c r="L4959" t="s">
        <v>33</v>
      </c>
      <c r="M4959" t="s">
        <v>33</v>
      </c>
      <c r="N4959" t="s">
        <v>33</v>
      </c>
      <c r="O4959" t="s">
        <v>33</v>
      </c>
      <c r="P4959">
        <v>1</v>
      </c>
      <c r="Q4959">
        <v>49</v>
      </c>
      <c r="R4959">
        <v>150</v>
      </c>
      <c r="S4959">
        <v>2.6</v>
      </c>
      <c r="T4959">
        <v>2017</v>
      </c>
      <c r="U4959">
        <v>11</v>
      </c>
      <c r="V4959">
        <v>8</v>
      </c>
      <c r="W4959" s="1">
        <v>43047</v>
      </c>
      <c r="X4959" t="s">
        <v>8565</v>
      </c>
      <c r="Z4959" t="str">
        <f>VLOOKUP(Main[[#This Row],[CountryCode]],Country[#All],2,0)</f>
        <v>India</v>
      </c>
      <c r="AA4959">
        <f>VLOOKUP(Main[[#This Row],[Currency]],Currency[#All],2,)</f>
        <v>1.2E-2</v>
      </c>
      <c r="AB4959" s="12">
        <f>Main[[#This Row],[Average_Cost_for_two]]*Main[[#This Row],[USD Rate]]</f>
        <v>1.8</v>
      </c>
      <c r="AC4959">
        <v>149.85</v>
      </c>
    </row>
    <row r="4960" spans="1:29" x14ac:dyDescent="0.35">
      <c r="A4960" t="s">
        <v>17210</v>
      </c>
      <c r="B4960" t="s">
        <v>17211</v>
      </c>
      <c r="C4960" t="s">
        <v>26</v>
      </c>
      <c r="D4960" t="s">
        <v>27</v>
      </c>
      <c r="E4960" t="s">
        <v>17212</v>
      </c>
      <c r="F4960" t="s">
        <v>3129</v>
      </c>
      <c r="G4960" t="s">
        <v>3128</v>
      </c>
      <c r="H4960">
        <v>0</v>
      </c>
      <c r="I4960">
        <v>0</v>
      </c>
      <c r="J4960" t="s">
        <v>1204</v>
      </c>
      <c r="K4960" t="s">
        <v>32</v>
      </c>
      <c r="L4960" t="s">
        <v>33</v>
      </c>
      <c r="M4960" t="s">
        <v>33</v>
      </c>
      <c r="N4960" t="s">
        <v>33</v>
      </c>
      <c r="O4960" t="s">
        <v>33</v>
      </c>
      <c r="P4960">
        <v>1</v>
      </c>
      <c r="Q4960">
        <v>1</v>
      </c>
      <c r="R4960">
        <v>150</v>
      </c>
      <c r="S4960">
        <v>1</v>
      </c>
      <c r="T4960">
        <v>2011</v>
      </c>
      <c r="U4960">
        <v>11</v>
      </c>
      <c r="V4960">
        <v>21</v>
      </c>
      <c r="W4960" s="1">
        <v>40868</v>
      </c>
      <c r="X4960" t="s">
        <v>1955</v>
      </c>
      <c r="Z4960" t="str">
        <f>VLOOKUP(Main[[#This Row],[CountryCode]],Country[#All],2,0)</f>
        <v>India</v>
      </c>
      <c r="AA4960">
        <f>VLOOKUP(Main[[#This Row],[Currency]],Currency[#All],2,)</f>
        <v>1.2E-2</v>
      </c>
      <c r="AB4960" s="11">
        <f>Main[[#This Row],[Average_Cost_for_two]]*Main[[#This Row],[USD Rate]]</f>
        <v>1.8</v>
      </c>
      <c r="AC4960">
        <v>149.85</v>
      </c>
    </row>
    <row r="4961" spans="1:29" x14ac:dyDescent="0.35">
      <c r="A4961" t="s">
        <v>17213</v>
      </c>
      <c r="B4961" t="s">
        <v>17214</v>
      </c>
      <c r="C4961" t="s">
        <v>26</v>
      </c>
      <c r="D4961" t="s">
        <v>27</v>
      </c>
      <c r="E4961" t="s">
        <v>17167</v>
      </c>
      <c r="F4961" t="s">
        <v>1540</v>
      </c>
      <c r="G4961" t="s">
        <v>1541</v>
      </c>
      <c r="H4961">
        <v>77.292308399999996</v>
      </c>
      <c r="I4961">
        <v>28.689506999999999</v>
      </c>
      <c r="J4961" t="s">
        <v>1356</v>
      </c>
      <c r="K4961" t="s">
        <v>32</v>
      </c>
      <c r="L4961" t="s">
        <v>33</v>
      </c>
      <c r="M4961" t="s">
        <v>33</v>
      </c>
      <c r="N4961" t="s">
        <v>33</v>
      </c>
      <c r="O4961" t="s">
        <v>33</v>
      </c>
      <c r="P4961">
        <v>1</v>
      </c>
      <c r="Q4961">
        <v>1</v>
      </c>
      <c r="R4961">
        <v>150</v>
      </c>
      <c r="S4961">
        <v>1</v>
      </c>
      <c r="T4961">
        <v>2010</v>
      </c>
      <c r="U4961">
        <v>11</v>
      </c>
      <c r="V4961">
        <v>9</v>
      </c>
      <c r="W4961" s="1">
        <v>40491</v>
      </c>
      <c r="X4961" t="s">
        <v>16687</v>
      </c>
      <c r="Z4961" t="str">
        <f>VLOOKUP(Main[[#This Row],[CountryCode]],Country[#All],2,0)</f>
        <v>India</v>
      </c>
      <c r="AA4961">
        <f>VLOOKUP(Main[[#This Row],[Currency]],Currency[#All],2,)</f>
        <v>1.2E-2</v>
      </c>
      <c r="AB4961" s="12">
        <f>Main[[#This Row],[Average_Cost_for_two]]*Main[[#This Row],[USD Rate]]</f>
        <v>1.8</v>
      </c>
      <c r="AC4961">
        <v>149.85</v>
      </c>
    </row>
    <row r="4962" spans="1:29" x14ac:dyDescent="0.35">
      <c r="A4962" t="s">
        <v>17215</v>
      </c>
      <c r="B4962" t="s">
        <v>2966</v>
      </c>
      <c r="C4962" t="s">
        <v>26</v>
      </c>
      <c r="D4962" t="s">
        <v>27</v>
      </c>
      <c r="E4962" t="s">
        <v>17216</v>
      </c>
      <c r="F4962" t="s">
        <v>1540</v>
      </c>
      <c r="G4962" t="s">
        <v>1541</v>
      </c>
      <c r="H4962">
        <v>77.285849200000001</v>
      </c>
      <c r="I4962">
        <v>28.6766696</v>
      </c>
      <c r="J4962" t="s">
        <v>2968</v>
      </c>
      <c r="K4962" t="s">
        <v>32</v>
      </c>
      <c r="L4962" t="s">
        <v>33</v>
      </c>
      <c r="M4962" t="s">
        <v>33</v>
      </c>
      <c r="N4962" t="s">
        <v>33</v>
      </c>
      <c r="O4962" t="s">
        <v>33</v>
      </c>
      <c r="P4962">
        <v>1</v>
      </c>
      <c r="Q4962">
        <v>3</v>
      </c>
      <c r="R4962">
        <v>150</v>
      </c>
      <c r="S4962">
        <v>1</v>
      </c>
      <c r="T4962">
        <v>2011</v>
      </c>
      <c r="U4962">
        <v>11</v>
      </c>
      <c r="V4962">
        <v>9</v>
      </c>
      <c r="W4962" s="1">
        <v>40856</v>
      </c>
      <c r="X4962" t="s">
        <v>15666</v>
      </c>
      <c r="Z4962" t="str">
        <f>VLOOKUP(Main[[#This Row],[CountryCode]],Country[#All],2,0)</f>
        <v>India</v>
      </c>
      <c r="AA4962">
        <f>VLOOKUP(Main[[#This Row],[Currency]],Currency[#All],2,)</f>
        <v>1.2E-2</v>
      </c>
      <c r="AB4962" s="11">
        <f>Main[[#This Row],[Average_Cost_for_two]]*Main[[#This Row],[USD Rate]]</f>
        <v>1.8</v>
      </c>
      <c r="AC4962">
        <v>149.85</v>
      </c>
    </row>
    <row r="4963" spans="1:29" x14ac:dyDescent="0.35">
      <c r="A4963" t="s">
        <v>17217</v>
      </c>
      <c r="B4963" t="s">
        <v>17218</v>
      </c>
      <c r="C4963" t="s">
        <v>26</v>
      </c>
      <c r="D4963" t="s">
        <v>27</v>
      </c>
      <c r="E4963" t="s">
        <v>17219</v>
      </c>
      <c r="F4963" t="s">
        <v>2024</v>
      </c>
      <c r="G4963" t="s">
        <v>2025</v>
      </c>
      <c r="H4963">
        <v>77.039201800000001</v>
      </c>
      <c r="I4963">
        <v>28.6209825</v>
      </c>
      <c r="J4963" t="s">
        <v>13913</v>
      </c>
      <c r="K4963" t="s">
        <v>32</v>
      </c>
      <c r="L4963" t="s">
        <v>33</v>
      </c>
      <c r="M4963" t="s">
        <v>33</v>
      </c>
      <c r="N4963" t="s">
        <v>33</v>
      </c>
      <c r="O4963" t="s">
        <v>33</v>
      </c>
      <c r="P4963">
        <v>1</v>
      </c>
      <c r="Q4963">
        <v>2</v>
      </c>
      <c r="R4963">
        <v>150</v>
      </c>
      <c r="S4963">
        <v>1</v>
      </c>
      <c r="T4963">
        <v>2017</v>
      </c>
      <c r="U4963">
        <v>11</v>
      </c>
      <c r="V4963">
        <v>11</v>
      </c>
      <c r="W4963" s="1">
        <v>43050</v>
      </c>
      <c r="X4963" t="s">
        <v>17220</v>
      </c>
      <c r="Z4963" t="str">
        <f>VLOOKUP(Main[[#This Row],[CountryCode]],Country[#All],2,0)</f>
        <v>India</v>
      </c>
      <c r="AA4963">
        <f>VLOOKUP(Main[[#This Row],[Currency]],Currency[#All],2,)</f>
        <v>1.2E-2</v>
      </c>
      <c r="AB4963" s="12">
        <f>Main[[#This Row],[Average_Cost_for_two]]*Main[[#This Row],[USD Rate]]</f>
        <v>1.8</v>
      </c>
      <c r="AC4963">
        <v>149.85</v>
      </c>
    </row>
    <row r="4964" spans="1:29" x14ac:dyDescent="0.35">
      <c r="A4964" t="s">
        <v>17221</v>
      </c>
      <c r="B4964" t="s">
        <v>17222</v>
      </c>
      <c r="C4964" t="s">
        <v>26</v>
      </c>
      <c r="D4964" t="s">
        <v>27</v>
      </c>
      <c r="E4964" t="s">
        <v>17223</v>
      </c>
      <c r="F4964" t="s">
        <v>549</v>
      </c>
      <c r="G4964" t="s">
        <v>550</v>
      </c>
      <c r="H4964">
        <v>77.230950399999998</v>
      </c>
      <c r="I4964">
        <v>28.656152500000001</v>
      </c>
      <c r="J4964" t="s">
        <v>1204</v>
      </c>
      <c r="K4964" t="s">
        <v>32</v>
      </c>
      <c r="L4964" t="s">
        <v>33</v>
      </c>
      <c r="M4964" t="s">
        <v>33</v>
      </c>
      <c r="N4964" t="s">
        <v>33</v>
      </c>
      <c r="O4964" t="s">
        <v>33</v>
      </c>
      <c r="P4964">
        <v>1</v>
      </c>
      <c r="Q4964">
        <v>40</v>
      </c>
      <c r="R4964">
        <v>150</v>
      </c>
      <c r="S4964">
        <v>3.7</v>
      </c>
      <c r="T4964">
        <v>2015</v>
      </c>
      <c r="U4964">
        <v>10</v>
      </c>
      <c r="V4964">
        <v>10</v>
      </c>
      <c r="W4964" s="1">
        <v>42287</v>
      </c>
      <c r="X4964" t="s">
        <v>13520</v>
      </c>
      <c r="Z4964" t="str">
        <f>VLOOKUP(Main[[#This Row],[CountryCode]],Country[#All],2,0)</f>
        <v>India</v>
      </c>
      <c r="AA4964">
        <f>VLOOKUP(Main[[#This Row],[Currency]],Currency[#All],2,)</f>
        <v>1.2E-2</v>
      </c>
      <c r="AB4964" s="11">
        <f>Main[[#This Row],[Average_Cost_for_two]]*Main[[#This Row],[USD Rate]]</f>
        <v>1.8</v>
      </c>
      <c r="AC4964">
        <v>149.85</v>
      </c>
    </row>
    <row r="4965" spans="1:29" x14ac:dyDescent="0.35">
      <c r="A4965" t="s">
        <v>17224</v>
      </c>
      <c r="B4965" t="s">
        <v>17225</v>
      </c>
      <c r="C4965" t="s">
        <v>26</v>
      </c>
      <c r="D4965" t="s">
        <v>27</v>
      </c>
      <c r="E4965" t="s">
        <v>17226</v>
      </c>
      <c r="F4965" t="s">
        <v>549</v>
      </c>
      <c r="G4965" t="s">
        <v>550</v>
      </c>
      <c r="H4965">
        <v>77.221510899999998</v>
      </c>
      <c r="I4965">
        <v>28.655198200000001</v>
      </c>
      <c r="J4965" t="s">
        <v>884</v>
      </c>
      <c r="K4965" t="s">
        <v>32</v>
      </c>
      <c r="L4965" t="s">
        <v>33</v>
      </c>
      <c r="M4965" t="s">
        <v>33</v>
      </c>
      <c r="N4965" t="s">
        <v>33</v>
      </c>
      <c r="O4965" t="s">
        <v>33</v>
      </c>
      <c r="P4965">
        <v>1</v>
      </c>
      <c r="Q4965">
        <v>43</v>
      </c>
      <c r="R4965">
        <v>150</v>
      </c>
      <c r="S4965">
        <v>3.6</v>
      </c>
      <c r="T4965">
        <v>2015</v>
      </c>
      <c r="U4965">
        <v>10</v>
      </c>
      <c r="V4965">
        <v>12</v>
      </c>
      <c r="W4965" s="1">
        <v>42289</v>
      </c>
      <c r="X4965" t="s">
        <v>779</v>
      </c>
      <c r="Z4965" t="str">
        <f>VLOOKUP(Main[[#This Row],[CountryCode]],Country[#All],2,0)</f>
        <v>India</v>
      </c>
      <c r="AA4965">
        <f>VLOOKUP(Main[[#This Row],[Currency]],Currency[#All],2,)</f>
        <v>1.2E-2</v>
      </c>
      <c r="AB4965" s="12">
        <f>Main[[#This Row],[Average_Cost_for_two]]*Main[[#This Row],[USD Rate]]</f>
        <v>1.8</v>
      </c>
      <c r="AC4965">
        <v>149.85</v>
      </c>
    </row>
    <row r="4966" spans="1:29" x14ac:dyDescent="0.35">
      <c r="A4966" t="s">
        <v>17227</v>
      </c>
      <c r="B4966" t="s">
        <v>17228</v>
      </c>
      <c r="C4966" t="s">
        <v>26</v>
      </c>
      <c r="D4966" t="s">
        <v>27</v>
      </c>
      <c r="E4966" t="s">
        <v>17229</v>
      </c>
      <c r="F4966" t="s">
        <v>393</v>
      </c>
      <c r="G4966" t="s">
        <v>394</v>
      </c>
      <c r="H4966">
        <v>77.248562800000002</v>
      </c>
      <c r="I4966">
        <v>28.540102699999998</v>
      </c>
      <c r="J4966" t="s">
        <v>884</v>
      </c>
      <c r="K4966" t="s">
        <v>32</v>
      </c>
      <c r="L4966" t="s">
        <v>33</v>
      </c>
      <c r="M4966" t="s">
        <v>33</v>
      </c>
      <c r="N4966" t="s">
        <v>33</v>
      </c>
      <c r="O4966" t="s">
        <v>33</v>
      </c>
      <c r="P4966">
        <v>1</v>
      </c>
      <c r="Q4966">
        <v>35</v>
      </c>
      <c r="R4966">
        <v>150</v>
      </c>
      <c r="S4966">
        <v>3.2</v>
      </c>
      <c r="T4966">
        <v>2014</v>
      </c>
      <c r="U4966">
        <v>10</v>
      </c>
      <c r="V4966">
        <v>7</v>
      </c>
      <c r="W4966" s="1">
        <v>41919</v>
      </c>
      <c r="X4966" t="s">
        <v>9089</v>
      </c>
      <c r="Z4966" t="str">
        <f>VLOOKUP(Main[[#This Row],[CountryCode]],Country[#All],2,0)</f>
        <v>India</v>
      </c>
      <c r="AA4966">
        <f>VLOOKUP(Main[[#This Row],[Currency]],Currency[#All],2,)</f>
        <v>1.2E-2</v>
      </c>
      <c r="AB4966" s="11">
        <f>Main[[#This Row],[Average_Cost_for_two]]*Main[[#This Row],[USD Rate]]</f>
        <v>1.8</v>
      </c>
      <c r="AC4966">
        <v>149.85</v>
      </c>
    </row>
    <row r="4967" spans="1:29" x14ac:dyDescent="0.35">
      <c r="A4967" t="s">
        <v>17230</v>
      </c>
      <c r="B4967" t="s">
        <v>17231</v>
      </c>
      <c r="C4967" t="s">
        <v>26</v>
      </c>
      <c r="D4967" t="s">
        <v>27</v>
      </c>
      <c r="E4967" t="s">
        <v>17232</v>
      </c>
      <c r="F4967" t="s">
        <v>562</v>
      </c>
      <c r="G4967" t="s">
        <v>563</v>
      </c>
      <c r="H4967">
        <v>77.253503719999998</v>
      </c>
      <c r="I4967">
        <v>28.556444500000001</v>
      </c>
      <c r="J4967" t="s">
        <v>958</v>
      </c>
      <c r="K4967" t="s">
        <v>32</v>
      </c>
      <c r="L4967" t="s">
        <v>33</v>
      </c>
      <c r="M4967" t="s">
        <v>33</v>
      </c>
      <c r="N4967" t="s">
        <v>33</v>
      </c>
      <c r="O4967" t="s">
        <v>33</v>
      </c>
      <c r="P4967">
        <v>1</v>
      </c>
      <c r="Q4967">
        <v>12</v>
      </c>
      <c r="R4967">
        <v>150</v>
      </c>
      <c r="S4967">
        <v>3.1</v>
      </c>
      <c r="T4967">
        <v>2013</v>
      </c>
      <c r="U4967">
        <v>10</v>
      </c>
      <c r="V4967">
        <v>7</v>
      </c>
      <c r="W4967" s="1">
        <v>41554</v>
      </c>
      <c r="X4967" t="s">
        <v>6484</v>
      </c>
      <c r="Z4967" t="str">
        <f>VLOOKUP(Main[[#This Row],[CountryCode]],Country[#All],2,0)</f>
        <v>India</v>
      </c>
      <c r="AA4967">
        <f>VLOOKUP(Main[[#This Row],[Currency]],Currency[#All],2,)</f>
        <v>1.2E-2</v>
      </c>
      <c r="AB4967" s="12">
        <f>Main[[#This Row],[Average_Cost_for_two]]*Main[[#This Row],[USD Rate]]</f>
        <v>1.8</v>
      </c>
      <c r="AC4967">
        <v>149.85</v>
      </c>
    </row>
    <row r="4968" spans="1:29" x14ac:dyDescent="0.35">
      <c r="A4968" t="s">
        <v>17233</v>
      </c>
      <c r="B4968" t="s">
        <v>17234</v>
      </c>
      <c r="C4968" t="s">
        <v>26</v>
      </c>
      <c r="D4968" t="s">
        <v>27</v>
      </c>
      <c r="E4968" t="s">
        <v>17235</v>
      </c>
      <c r="F4968" t="s">
        <v>409</v>
      </c>
      <c r="G4968" t="s">
        <v>410</v>
      </c>
      <c r="H4968">
        <v>77.187022600000006</v>
      </c>
      <c r="I4968">
        <v>28.645774899999999</v>
      </c>
      <c r="J4968" t="s">
        <v>1503</v>
      </c>
      <c r="K4968" t="s">
        <v>32</v>
      </c>
      <c r="L4968" t="s">
        <v>33</v>
      </c>
      <c r="M4968" t="s">
        <v>33</v>
      </c>
      <c r="N4968" t="s">
        <v>33</v>
      </c>
      <c r="O4968" t="s">
        <v>33</v>
      </c>
      <c r="P4968">
        <v>1</v>
      </c>
      <c r="Q4968">
        <v>36</v>
      </c>
      <c r="R4968">
        <v>150</v>
      </c>
      <c r="S4968">
        <v>2.9</v>
      </c>
      <c r="T4968">
        <v>2017</v>
      </c>
      <c r="U4968">
        <v>10</v>
      </c>
      <c r="V4968">
        <v>22</v>
      </c>
      <c r="W4968" s="1">
        <v>43030</v>
      </c>
      <c r="X4968" t="s">
        <v>3942</v>
      </c>
      <c r="Z4968" t="str">
        <f>VLOOKUP(Main[[#This Row],[CountryCode]],Country[#All],2,0)</f>
        <v>India</v>
      </c>
      <c r="AA4968">
        <f>VLOOKUP(Main[[#This Row],[Currency]],Currency[#All],2,)</f>
        <v>1.2E-2</v>
      </c>
      <c r="AB4968" s="11">
        <f>Main[[#This Row],[Average_Cost_for_two]]*Main[[#This Row],[USD Rate]]</f>
        <v>1.8</v>
      </c>
      <c r="AC4968">
        <v>149.85</v>
      </c>
    </row>
    <row r="4969" spans="1:29" x14ac:dyDescent="0.35">
      <c r="A4969" t="s">
        <v>17236</v>
      </c>
      <c r="B4969" t="s">
        <v>17237</v>
      </c>
      <c r="C4969" t="s">
        <v>26</v>
      </c>
      <c r="D4969" t="s">
        <v>27</v>
      </c>
      <c r="E4969" t="s">
        <v>17238</v>
      </c>
      <c r="F4969" t="s">
        <v>409</v>
      </c>
      <c r="G4969" t="s">
        <v>410</v>
      </c>
      <c r="H4969">
        <v>77.20225945</v>
      </c>
      <c r="I4969">
        <v>28.657957249999999</v>
      </c>
      <c r="J4969" t="s">
        <v>1186</v>
      </c>
      <c r="K4969" t="s">
        <v>32</v>
      </c>
      <c r="L4969" t="s">
        <v>33</v>
      </c>
      <c r="M4969" t="s">
        <v>33</v>
      </c>
      <c r="N4969" t="s">
        <v>33</v>
      </c>
      <c r="O4969" t="s">
        <v>33</v>
      </c>
      <c r="P4969">
        <v>1</v>
      </c>
      <c r="Q4969">
        <v>9</v>
      </c>
      <c r="R4969">
        <v>150</v>
      </c>
      <c r="S4969">
        <v>2.8</v>
      </c>
      <c r="T4969">
        <v>2016</v>
      </c>
      <c r="U4969">
        <v>10</v>
      </c>
      <c r="V4969">
        <v>21</v>
      </c>
      <c r="W4969" s="1">
        <v>42664</v>
      </c>
      <c r="X4969" t="s">
        <v>3059</v>
      </c>
      <c r="Z4969" t="str">
        <f>VLOOKUP(Main[[#This Row],[CountryCode]],Country[#All],2,0)</f>
        <v>India</v>
      </c>
      <c r="AA4969">
        <f>VLOOKUP(Main[[#This Row],[Currency]],Currency[#All],2,)</f>
        <v>1.2E-2</v>
      </c>
      <c r="AB4969" s="12">
        <f>Main[[#This Row],[Average_Cost_for_two]]*Main[[#This Row],[USD Rate]]</f>
        <v>1.8</v>
      </c>
      <c r="AC4969">
        <v>149.85</v>
      </c>
    </row>
    <row r="4970" spans="1:29" x14ac:dyDescent="0.35">
      <c r="A4970" t="s">
        <v>17239</v>
      </c>
      <c r="B4970" t="s">
        <v>17240</v>
      </c>
      <c r="C4970" t="s">
        <v>26</v>
      </c>
      <c r="D4970" t="s">
        <v>27</v>
      </c>
      <c r="E4970" t="s">
        <v>17241</v>
      </c>
      <c r="F4970" t="s">
        <v>409</v>
      </c>
      <c r="G4970" t="s">
        <v>410</v>
      </c>
      <c r="H4970">
        <v>77.190167299999999</v>
      </c>
      <c r="I4970">
        <v>28.649659</v>
      </c>
      <c r="J4970" t="s">
        <v>1226</v>
      </c>
      <c r="K4970" t="s">
        <v>32</v>
      </c>
      <c r="L4970" t="s">
        <v>33</v>
      </c>
      <c r="M4970" t="s">
        <v>33</v>
      </c>
      <c r="N4970" t="s">
        <v>33</v>
      </c>
      <c r="O4970" t="s">
        <v>33</v>
      </c>
      <c r="P4970">
        <v>1</v>
      </c>
      <c r="Q4970">
        <v>99</v>
      </c>
      <c r="R4970">
        <v>150</v>
      </c>
      <c r="S4970">
        <v>3.6</v>
      </c>
      <c r="T4970">
        <v>2018</v>
      </c>
      <c r="U4970">
        <v>10</v>
      </c>
      <c r="V4970">
        <v>26</v>
      </c>
      <c r="W4970" s="1">
        <v>43399</v>
      </c>
      <c r="X4970" t="s">
        <v>12241</v>
      </c>
      <c r="Z4970" t="str">
        <f>VLOOKUP(Main[[#This Row],[CountryCode]],Country[#All],2,0)</f>
        <v>India</v>
      </c>
      <c r="AA4970">
        <f>VLOOKUP(Main[[#This Row],[Currency]],Currency[#All],2,)</f>
        <v>1.2E-2</v>
      </c>
      <c r="AB4970" s="11">
        <f>Main[[#This Row],[Average_Cost_for_two]]*Main[[#This Row],[USD Rate]]</f>
        <v>1.8</v>
      </c>
      <c r="AC4970">
        <v>149.85</v>
      </c>
    </row>
    <row r="4971" spans="1:29" x14ac:dyDescent="0.35">
      <c r="A4971" t="s">
        <v>17242</v>
      </c>
      <c r="B4971" t="s">
        <v>17243</v>
      </c>
      <c r="C4971" t="s">
        <v>26</v>
      </c>
      <c r="D4971" t="s">
        <v>27</v>
      </c>
      <c r="E4971" t="s">
        <v>17244</v>
      </c>
      <c r="F4971" t="s">
        <v>186</v>
      </c>
      <c r="G4971" t="s">
        <v>187</v>
      </c>
      <c r="H4971">
        <v>77.329291499999997</v>
      </c>
      <c r="I4971">
        <v>28.602922199999998</v>
      </c>
      <c r="J4971" t="s">
        <v>884</v>
      </c>
      <c r="K4971" t="s">
        <v>32</v>
      </c>
      <c r="L4971" t="s">
        <v>33</v>
      </c>
      <c r="M4971" t="s">
        <v>33</v>
      </c>
      <c r="N4971" t="s">
        <v>33</v>
      </c>
      <c r="O4971" t="s">
        <v>33</v>
      </c>
      <c r="P4971">
        <v>1</v>
      </c>
      <c r="Q4971">
        <v>13</v>
      </c>
      <c r="R4971">
        <v>150</v>
      </c>
      <c r="S4971">
        <v>3</v>
      </c>
      <c r="T4971">
        <v>2012</v>
      </c>
      <c r="U4971">
        <v>10</v>
      </c>
      <c r="V4971">
        <v>23</v>
      </c>
      <c r="W4971" s="1">
        <v>41205</v>
      </c>
      <c r="X4971" t="s">
        <v>10919</v>
      </c>
      <c r="Z4971" t="str">
        <f>VLOOKUP(Main[[#This Row],[CountryCode]],Country[#All],2,0)</f>
        <v>India</v>
      </c>
      <c r="AA4971">
        <f>VLOOKUP(Main[[#This Row],[Currency]],Currency[#All],2,)</f>
        <v>1.2E-2</v>
      </c>
      <c r="AB4971" s="12">
        <f>Main[[#This Row],[Average_Cost_for_two]]*Main[[#This Row],[USD Rate]]</f>
        <v>1.8</v>
      </c>
      <c r="AC4971">
        <v>149.85</v>
      </c>
    </row>
    <row r="4972" spans="1:29" x14ac:dyDescent="0.35">
      <c r="A4972" t="s">
        <v>17245</v>
      </c>
      <c r="B4972" t="s">
        <v>16991</v>
      </c>
      <c r="C4972" t="s">
        <v>26</v>
      </c>
      <c r="D4972" t="s">
        <v>27</v>
      </c>
      <c r="E4972" t="s">
        <v>17246</v>
      </c>
      <c r="F4972" t="s">
        <v>3216</v>
      </c>
      <c r="G4972" t="s">
        <v>3217</v>
      </c>
      <c r="H4972">
        <v>77.119594199999995</v>
      </c>
      <c r="I4972">
        <v>28.647233</v>
      </c>
      <c r="J4972" t="s">
        <v>1215</v>
      </c>
      <c r="K4972" t="s">
        <v>32</v>
      </c>
      <c r="L4972" t="s">
        <v>33</v>
      </c>
      <c r="M4972" t="s">
        <v>44</v>
      </c>
      <c r="N4972" t="s">
        <v>33</v>
      </c>
      <c r="O4972" t="s">
        <v>33</v>
      </c>
      <c r="P4972">
        <v>1</v>
      </c>
      <c r="Q4972">
        <v>474</v>
      </c>
      <c r="R4972">
        <v>150</v>
      </c>
      <c r="S4972">
        <v>4.7</v>
      </c>
      <c r="T4972">
        <v>2010</v>
      </c>
      <c r="U4972">
        <v>10</v>
      </c>
      <c r="V4972">
        <v>3</v>
      </c>
      <c r="W4972" s="1">
        <v>40454</v>
      </c>
      <c r="X4972" t="s">
        <v>17247</v>
      </c>
      <c r="Z4972" t="str">
        <f>VLOOKUP(Main[[#This Row],[CountryCode]],Country[#All],2,0)</f>
        <v>India</v>
      </c>
      <c r="AA4972">
        <f>VLOOKUP(Main[[#This Row],[Currency]],Currency[#All],2,)</f>
        <v>1.2E-2</v>
      </c>
      <c r="AB4972" s="11">
        <f>Main[[#This Row],[Average_Cost_for_two]]*Main[[#This Row],[USD Rate]]</f>
        <v>1.8</v>
      </c>
      <c r="AC4972">
        <v>149.85</v>
      </c>
    </row>
    <row r="4973" spans="1:29" x14ac:dyDescent="0.35">
      <c r="A4973" t="s">
        <v>17248</v>
      </c>
      <c r="B4973" t="s">
        <v>17249</v>
      </c>
      <c r="C4973" t="s">
        <v>26</v>
      </c>
      <c r="D4973" t="s">
        <v>27</v>
      </c>
      <c r="E4973" t="s">
        <v>17250</v>
      </c>
      <c r="F4973" t="s">
        <v>1540</v>
      </c>
      <c r="G4973" t="s">
        <v>1541</v>
      </c>
      <c r="H4973">
        <v>77.292001299999995</v>
      </c>
      <c r="I4973">
        <v>28.687645100000001</v>
      </c>
      <c r="J4973" t="s">
        <v>902</v>
      </c>
      <c r="K4973" t="s">
        <v>32</v>
      </c>
      <c r="L4973" t="s">
        <v>33</v>
      </c>
      <c r="M4973" t="s">
        <v>33</v>
      </c>
      <c r="N4973" t="s">
        <v>33</v>
      </c>
      <c r="O4973" t="s">
        <v>33</v>
      </c>
      <c r="P4973">
        <v>1</v>
      </c>
      <c r="Q4973">
        <v>1</v>
      </c>
      <c r="R4973">
        <v>150</v>
      </c>
      <c r="S4973">
        <v>1</v>
      </c>
      <c r="T4973">
        <v>2010</v>
      </c>
      <c r="U4973">
        <v>10</v>
      </c>
      <c r="V4973">
        <v>9</v>
      </c>
      <c r="W4973" s="1">
        <v>40460</v>
      </c>
      <c r="X4973" t="s">
        <v>8607</v>
      </c>
      <c r="Z4973" t="str">
        <f>VLOOKUP(Main[[#This Row],[CountryCode]],Country[#All],2,0)</f>
        <v>India</v>
      </c>
      <c r="AA4973">
        <f>VLOOKUP(Main[[#This Row],[Currency]],Currency[#All],2,)</f>
        <v>1.2E-2</v>
      </c>
      <c r="AB4973" s="12">
        <f>Main[[#This Row],[Average_Cost_for_two]]*Main[[#This Row],[USD Rate]]</f>
        <v>1.8</v>
      </c>
      <c r="AC4973">
        <v>149.85</v>
      </c>
    </row>
    <row r="4974" spans="1:29" x14ac:dyDescent="0.35">
      <c r="A4974" t="s">
        <v>17251</v>
      </c>
      <c r="B4974" t="s">
        <v>14159</v>
      </c>
      <c r="C4974" t="s">
        <v>26</v>
      </c>
      <c r="D4974" t="s">
        <v>27</v>
      </c>
      <c r="E4974" t="s">
        <v>17252</v>
      </c>
      <c r="F4974" t="s">
        <v>332</v>
      </c>
      <c r="G4974" t="s">
        <v>331</v>
      </c>
      <c r="H4974">
        <v>77.104984799999997</v>
      </c>
      <c r="I4974">
        <v>28.637256699999998</v>
      </c>
      <c r="J4974" t="s">
        <v>1201</v>
      </c>
      <c r="K4974" t="s">
        <v>32</v>
      </c>
      <c r="L4974" t="s">
        <v>33</v>
      </c>
      <c r="M4974" t="s">
        <v>33</v>
      </c>
      <c r="N4974" t="s">
        <v>33</v>
      </c>
      <c r="O4974" t="s">
        <v>33</v>
      </c>
      <c r="P4974">
        <v>1</v>
      </c>
      <c r="Q4974">
        <v>16</v>
      </c>
      <c r="R4974">
        <v>150</v>
      </c>
      <c r="S4974">
        <v>2.8</v>
      </c>
      <c r="T4974">
        <v>2014</v>
      </c>
      <c r="U4974">
        <v>10</v>
      </c>
      <c r="V4974">
        <v>14</v>
      </c>
      <c r="W4974" s="1">
        <v>41926</v>
      </c>
      <c r="X4974" t="s">
        <v>2118</v>
      </c>
      <c r="Z4974" t="str">
        <f>VLOOKUP(Main[[#This Row],[CountryCode]],Country[#All],2,0)</f>
        <v>India</v>
      </c>
      <c r="AA4974">
        <f>VLOOKUP(Main[[#This Row],[Currency]],Currency[#All],2,)</f>
        <v>1.2E-2</v>
      </c>
      <c r="AB4974" s="11">
        <f>Main[[#This Row],[Average_Cost_for_two]]*Main[[#This Row],[USD Rate]]</f>
        <v>1.8</v>
      </c>
      <c r="AC4974">
        <v>149.85</v>
      </c>
    </row>
    <row r="4975" spans="1:29" x14ac:dyDescent="0.35">
      <c r="A4975" t="s">
        <v>17253</v>
      </c>
      <c r="B4975" t="s">
        <v>17254</v>
      </c>
      <c r="C4975" t="s">
        <v>26</v>
      </c>
      <c r="D4975" t="s">
        <v>27</v>
      </c>
      <c r="E4975" t="s">
        <v>17255</v>
      </c>
      <c r="F4975" t="s">
        <v>2103</v>
      </c>
      <c r="G4975" t="s">
        <v>2104</v>
      </c>
      <c r="H4975">
        <v>77.096673600000003</v>
      </c>
      <c r="I4975">
        <v>28.637326000000002</v>
      </c>
      <c r="J4975" t="s">
        <v>853</v>
      </c>
      <c r="K4975" t="s">
        <v>32</v>
      </c>
      <c r="L4975" t="s">
        <v>33</v>
      </c>
      <c r="M4975" t="s">
        <v>33</v>
      </c>
      <c r="N4975" t="s">
        <v>33</v>
      </c>
      <c r="O4975" t="s">
        <v>33</v>
      </c>
      <c r="P4975">
        <v>1</v>
      </c>
      <c r="Q4975">
        <v>10</v>
      </c>
      <c r="R4975">
        <v>150</v>
      </c>
      <c r="S4975">
        <v>3.2</v>
      </c>
      <c r="T4975">
        <v>2012</v>
      </c>
      <c r="U4975">
        <v>10</v>
      </c>
      <c r="V4975">
        <v>17</v>
      </c>
      <c r="W4975" s="1">
        <v>41199</v>
      </c>
      <c r="X4975" t="s">
        <v>17256</v>
      </c>
      <c r="Z4975" t="str">
        <f>VLOOKUP(Main[[#This Row],[CountryCode]],Country[#All],2,0)</f>
        <v>India</v>
      </c>
      <c r="AA4975">
        <f>VLOOKUP(Main[[#This Row],[Currency]],Currency[#All],2,)</f>
        <v>1.2E-2</v>
      </c>
      <c r="AB4975" s="12">
        <f>Main[[#This Row],[Average_Cost_for_two]]*Main[[#This Row],[USD Rate]]</f>
        <v>1.8</v>
      </c>
      <c r="AC4975">
        <v>149.85</v>
      </c>
    </row>
    <row r="4976" spans="1:29" x14ac:dyDescent="0.35">
      <c r="A4976" t="s">
        <v>17257</v>
      </c>
      <c r="B4976" t="s">
        <v>17258</v>
      </c>
      <c r="C4976" t="s">
        <v>26</v>
      </c>
      <c r="D4976" t="s">
        <v>27</v>
      </c>
      <c r="E4976" t="s">
        <v>17259</v>
      </c>
      <c r="F4976" t="s">
        <v>3297</v>
      </c>
      <c r="G4976" t="s">
        <v>3298</v>
      </c>
      <c r="H4976">
        <v>77.2013137</v>
      </c>
      <c r="I4976">
        <v>28.6914552</v>
      </c>
      <c r="J4976" t="s">
        <v>1482</v>
      </c>
      <c r="K4976" t="s">
        <v>32</v>
      </c>
      <c r="L4976" t="s">
        <v>33</v>
      </c>
      <c r="M4976" t="s">
        <v>33</v>
      </c>
      <c r="N4976" t="s">
        <v>33</v>
      </c>
      <c r="O4976" t="s">
        <v>33</v>
      </c>
      <c r="P4976">
        <v>1</v>
      </c>
      <c r="Q4976">
        <v>18</v>
      </c>
      <c r="R4976">
        <v>150</v>
      </c>
      <c r="S4976">
        <v>3.5</v>
      </c>
      <c r="T4976">
        <v>2011</v>
      </c>
      <c r="U4976">
        <v>10</v>
      </c>
      <c r="V4976">
        <v>11</v>
      </c>
      <c r="W4976" s="1">
        <v>40827</v>
      </c>
      <c r="X4976" t="s">
        <v>17260</v>
      </c>
      <c r="Z4976" t="str">
        <f>VLOOKUP(Main[[#This Row],[CountryCode]],Country[#All],2,0)</f>
        <v>India</v>
      </c>
      <c r="AA4976">
        <f>VLOOKUP(Main[[#This Row],[Currency]],Currency[#All],2,)</f>
        <v>1.2E-2</v>
      </c>
      <c r="AB4976" s="11">
        <f>Main[[#This Row],[Average_Cost_for_two]]*Main[[#This Row],[USD Rate]]</f>
        <v>1.8</v>
      </c>
      <c r="AC4976">
        <v>149.85</v>
      </c>
    </row>
    <row r="4977" spans="1:29" x14ac:dyDescent="0.35">
      <c r="A4977" t="s">
        <v>17261</v>
      </c>
      <c r="B4977" t="s">
        <v>17176</v>
      </c>
      <c r="C4977" t="s">
        <v>26</v>
      </c>
      <c r="D4977" t="s">
        <v>27</v>
      </c>
      <c r="E4977" t="s">
        <v>17262</v>
      </c>
      <c r="F4977" t="s">
        <v>2033</v>
      </c>
      <c r="G4977" t="s">
        <v>2034</v>
      </c>
      <c r="H4977">
        <v>77.212536799999995</v>
      </c>
      <c r="I4977">
        <v>28.561291700000002</v>
      </c>
      <c r="J4977" t="s">
        <v>884</v>
      </c>
      <c r="K4977" t="s">
        <v>32</v>
      </c>
      <c r="L4977" t="s">
        <v>33</v>
      </c>
      <c r="M4977" t="s">
        <v>33</v>
      </c>
      <c r="N4977" t="s">
        <v>33</v>
      </c>
      <c r="O4977" t="s">
        <v>33</v>
      </c>
      <c r="P4977">
        <v>1</v>
      </c>
      <c r="Q4977">
        <v>39</v>
      </c>
      <c r="R4977">
        <v>150</v>
      </c>
      <c r="S4977">
        <v>3.3</v>
      </c>
      <c r="T4977">
        <v>2016</v>
      </c>
      <c r="U4977">
        <v>10</v>
      </c>
      <c r="V4977">
        <v>28</v>
      </c>
      <c r="W4977" s="1">
        <v>42671</v>
      </c>
      <c r="X4977" t="s">
        <v>3637</v>
      </c>
      <c r="Z4977" t="str">
        <f>VLOOKUP(Main[[#This Row],[CountryCode]],Country[#All],2,0)</f>
        <v>India</v>
      </c>
      <c r="AA4977">
        <f>VLOOKUP(Main[[#This Row],[Currency]],Currency[#All],2,)</f>
        <v>1.2E-2</v>
      </c>
      <c r="AB4977" s="12">
        <f>Main[[#This Row],[Average_Cost_for_two]]*Main[[#This Row],[USD Rate]]</f>
        <v>1.8</v>
      </c>
      <c r="AC4977">
        <v>149.85</v>
      </c>
    </row>
    <row r="4978" spans="1:29" x14ac:dyDescent="0.35">
      <c r="A4978" t="s">
        <v>17263</v>
      </c>
      <c r="B4978" t="s">
        <v>17264</v>
      </c>
      <c r="C4978" t="s">
        <v>26</v>
      </c>
      <c r="D4978" t="s">
        <v>27</v>
      </c>
      <c r="E4978" t="s">
        <v>17265</v>
      </c>
      <c r="F4978" t="s">
        <v>3129</v>
      </c>
      <c r="G4978" t="s">
        <v>3128</v>
      </c>
      <c r="H4978">
        <v>77.184198699999996</v>
      </c>
      <c r="I4978">
        <v>28.636219499999999</v>
      </c>
      <c r="J4978" t="s">
        <v>1204</v>
      </c>
      <c r="K4978" t="s">
        <v>32</v>
      </c>
      <c r="L4978" t="s">
        <v>33</v>
      </c>
      <c r="M4978" t="s">
        <v>33</v>
      </c>
      <c r="N4978" t="s">
        <v>33</v>
      </c>
      <c r="O4978" t="s">
        <v>33</v>
      </c>
      <c r="P4978">
        <v>1</v>
      </c>
      <c r="Q4978">
        <v>6</v>
      </c>
      <c r="R4978">
        <v>120</v>
      </c>
      <c r="S4978">
        <v>3</v>
      </c>
      <c r="T4978">
        <v>2014</v>
      </c>
      <c r="U4978">
        <v>9</v>
      </c>
      <c r="V4978">
        <v>2</v>
      </c>
      <c r="W4978" s="1">
        <v>41884</v>
      </c>
      <c r="X4978" t="s">
        <v>14453</v>
      </c>
      <c r="Z4978" t="str">
        <f>VLOOKUP(Main[[#This Row],[CountryCode]],Country[#All],2,0)</f>
        <v>India</v>
      </c>
      <c r="AA4978">
        <f>VLOOKUP(Main[[#This Row],[Currency]],Currency[#All],2,)</f>
        <v>1.2E-2</v>
      </c>
      <c r="AB4978" s="11">
        <f>Main[[#This Row],[Average_Cost_for_two]]*Main[[#This Row],[USD Rate]]</f>
        <v>1.44</v>
      </c>
      <c r="AC4978">
        <v>119.88</v>
      </c>
    </row>
    <row r="4979" spans="1:29" x14ac:dyDescent="0.35">
      <c r="A4979" t="s">
        <v>17266</v>
      </c>
      <c r="B4979" t="s">
        <v>17267</v>
      </c>
      <c r="C4979" t="s">
        <v>26</v>
      </c>
      <c r="D4979" t="s">
        <v>27</v>
      </c>
      <c r="E4979" t="s">
        <v>17268</v>
      </c>
      <c r="F4979" t="s">
        <v>2024</v>
      </c>
      <c r="G4979" t="s">
        <v>2025</v>
      </c>
      <c r="H4979">
        <v>77.056941100000003</v>
      </c>
      <c r="I4979">
        <v>28.621890400000002</v>
      </c>
      <c r="J4979" t="s">
        <v>1204</v>
      </c>
      <c r="K4979" t="s">
        <v>32</v>
      </c>
      <c r="L4979" t="s">
        <v>33</v>
      </c>
      <c r="M4979" t="s">
        <v>33</v>
      </c>
      <c r="N4979" t="s">
        <v>33</v>
      </c>
      <c r="O4979" t="s">
        <v>33</v>
      </c>
      <c r="P4979">
        <v>1</v>
      </c>
      <c r="Q4979">
        <v>4</v>
      </c>
      <c r="R4979">
        <v>50</v>
      </c>
      <c r="S4979">
        <v>2.8</v>
      </c>
      <c r="T4979">
        <v>2013</v>
      </c>
      <c r="U4979">
        <v>8</v>
      </c>
      <c r="V4979">
        <v>5</v>
      </c>
      <c r="W4979" s="1">
        <v>41491</v>
      </c>
      <c r="X4979" t="s">
        <v>17269</v>
      </c>
      <c r="Z4979" t="str">
        <f>VLOOKUP(Main[[#This Row],[CountryCode]],Country[#All],2,0)</f>
        <v>India</v>
      </c>
      <c r="AA4979">
        <f>VLOOKUP(Main[[#This Row],[Currency]],Currency[#All],2,)</f>
        <v>1.2E-2</v>
      </c>
      <c r="AB4979" s="12">
        <f>Main[[#This Row],[Average_Cost_for_two]]*Main[[#This Row],[USD Rate]]</f>
        <v>0.6</v>
      </c>
      <c r="AC4979">
        <v>49.949999999999996</v>
      </c>
    </row>
    <row r="4980" spans="1:29" x14ac:dyDescent="0.35">
      <c r="A4980" t="s">
        <v>17270</v>
      </c>
      <c r="B4980" t="s">
        <v>17271</v>
      </c>
      <c r="C4980" t="s">
        <v>26</v>
      </c>
      <c r="D4980" t="s">
        <v>27</v>
      </c>
      <c r="E4980" t="s">
        <v>17272</v>
      </c>
      <c r="F4980" t="s">
        <v>3103</v>
      </c>
      <c r="G4980" t="s">
        <v>3104</v>
      </c>
      <c r="H4980">
        <v>77.140786599999998</v>
      </c>
      <c r="I4980">
        <v>28.657062100000001</v>
      </c>
      <c r="J4980" t="s">
        <v>1204</v>
      </c>
      <c r="K4980" t="s">
        <v>32</v>
      </c>
      <c r="L4980" t="s">
        <v>33</v>
      </c>
      <c r="M4980" t="s">
        <v>33</v>
      </c>
      <c r="N4980" t="s">
        <v>33</v>
      </c>
      <c r="O4980" t="s">
        <v>33</v>
      </c>
      <c r="P4980">
        <v>1</v>
      </c>
      <c r="Q4980">
        <v>8</v>
      </c>
      <c r="R4980">
        <v>50</v>
      </c>
      <c r="S4980">
        <v>2.8</v>
      </c>
      <c r="T4980">
        <v>2018</v>
      </c>
      <c r="U4980">
        <v>7</v>
      </c>
      <c r="V4980">
        <v>23</v>
      </c>
      <c r="W4980" s="1">
        <v>43304</v>
      </c>
      <c r="X4980" t="s">
        <v>2217</v>
      </c>
      <c r="Z4980" t="str">
        <f>VLOOKUP(Main[[#This Row],[CountryCode]],Country[#All],2,0)</f>
        <v>India</v>
      </c>
      <c r="AA4980">
        <f>VLOOKUP(Main[[#This Row],[Currency]],Currency[#All],2,)</f>
        <v>1.2E-2</v>
      </c>
      <c r="AB4980" s="11">
        <f>Main[[#This Row],[Average_Cost_for_two]]*Main[[#This Row],[USD Rate]]</f>
        <v>0.6</v>
      </c>
      <c r="AC4980">
        <v>49.949999999999996</v>
      </c>
    </row>
    <row r="4981" spans="1:29" x14ac:dyDescent="0.35">
      <c r="A4981" t="s">
        <v>17273</v>
      </c>
      <c r="B4981" t="s">
        <v>17274</v>
      </c>
      <c r="C4981" t="s">
        <v>26</v>
      </c>
      <c r="D4981" t="s">
        <v>27</v>
      </c>
      <c r="E4981" t="s">
        <v>17275</v>
      </c>
      <c r="F4981" t="s">
        <v>270</v>
      </c>
      <c r="G4981" t="s">
        <v>271</v>
      </c>
      <c r="H4981">
        <v>77.300648899999999</v>
      </c>
      <c r="I4981">
        <v>28.6193502</v>
      </c>
      <c r="J4981" t="s">
        <v>1204</v>
      </c>
      <c r="K4981" t="s">
        <v>32</v>
      </c>
      <c r="L4981" t="s">
        <v>33</v>
      </c>
      <c r="M4981" t="s">
        <v>33</v>
      </c>
      <c r="N4981" t="s">
        <v>33</v>
      </c>
      <c r="O4981" t="s">
        <v>33</v>
      </c>
      <c r="P4981">
        <v>1</v>
      </c>
      <c r="Q4981">
        <v>32</v>
      </c>
      <c r="R4981">
        <v>50</v>
      </c>
      <c r="S4981">
        <v>3.6</v>
      </c>
      <c r="T4981">
        <v>2010</v>
      </c>
      <c r="U4981">
        <v>4</v>
      </c>
      <c r="V4981">
        <v>3</v>
      </c>
      <c r="W4981" s="1">
        <v>40271</v>
      </c>
      <c r="X4981" t="s">
        <v>11544</v>
      </c>
      <c r="Z4981" t="str">
        <f>VLOOKUP(Main[[#This Row],[CountryCode]],Country[#All],2,0)</f>
        <v>India</v>
      </c>
      <c r="AA4981">
        <f>VLOOKUP(Main[[#This Row],[Currency]],Currency[#All],2,)</f>
        <v>1.2E-2</v>
      </c>
      <c r="AB4981" s="12">
        <f>Main[[#This Row],[Average_Cost_for_two]]*Main[[#This Row],[USD Rate]]</f>
        <v>0.6</v>
      </c>
      <c r="AC4981">
        <v>49.949999999999996</v>
      </c>
    </row>
    <row r="4982" spans="1:29" x14ac:dyDescent="0.35">
      <c r="A4982" t="s">
        <v>17276</v>
      </c>
      <c r="B4982" t="s">
        <v>17277</v>
      </c>
      <c r="C4982" t="s">
        <v>26</v>
      </c>
      <c r="D4982" t="s">
        <v>27</v>
      </c>
      <c r="E4982" t="s">
        <v>17278</v>
      </c>
      <c r="F4982" t="s">
        <v>2024</v>
      </c>
      <c r="G4982" t="s">
        <v>2025</v>
      </c>
      <c r="H4982">
        <v>77.063507000000001</v>
      </c>
      <c r="I4982">
        <v>28.621718699999999</v>
      </c>
      <c r="J4982" t="s">
        <v>1204</v>
      </c>
      <c r="K4982" t="s">
        <v>32</v>
      </c>
      <c r="L4982" t="s">
        <v>33</v>
      </c>
      <c r="M4982" t="s">
        <v>33</v>
      </c>
      <c r="N4982" t="s">
        <v>33</v>
      </c>
      <c r="O4982" t="s">
        <v>33</v>
      </c>
      <c r="P4982">
        <v>1</v>
      </c>
      <c r="Q4982">
        <v>3</v>
      </c>
      <c r="R4982">
        <v>50</v>
      </c>
      <c r="S4982">
        <v>1</v>
      </c>
      <c r="T4982">
        <v>2012</v>
      </c>
      <c r="U4982">
        <v>4</v>
      </c>
      <c r="V4982">
        <v>22</v>
      </c>
      <c r="W4982" s="1">
        <v>41021</v>
      </c>
      <c r="X4982" t="s">
        <v>17279</v>
      </c>
      <c r="Z4982" t="str">
        <f>VLOOKUP(Main[[#This Row],[CountryCode]],Country[#All],2,0)</f>
        <v>India</v>
      </c>
      <c r="AA4982">
        <f>VLOOKUP(Main[[#This Row],[Currency]],Currency[#All],2,)</f>
        <v>1.2E-2</v>
      </c>
      <c r="AB4982" s="11">
        <f>Main[[#This Row],[Average_Cost_for_two]]*Main[[#This Row],[USD Rate]]</f>
        <v>0.6</v>
      </c>
      <c r="AC4982">
        <v>49.949999999999996</v>
      </c>
    </row>
    <row r="4983" spans="1:29" x14ac:dyDescent="0.35">
      <c r="A4983" t="s">
        <v>17280</v>
      </c>
      <c r="B4983" t="s">
        <v>17281</v>
      </c>
      <c r="C4983" t="s">
        <v>26</v>
      </c>
      <c r="D4983" t="s">
        <v>27</v>
      </c>
      <c r="E4983" t="s">
        <v>17282</v>
      </c>
      <c r="F4983" t="s">
        <v>145</v>
      </c>
      <c r="G4983" t="s">
        <v>146</v>
      </c>
      <c r="H4983">
        <v>0</v>
      </c>
      <c r="I4983">
        <v>0</v>
      </c>
      <c r="J4983" t="s">
        <v>825</v>
      </c>
      <c r="K4983" t="s">
        <v>32</v>
      </c>
      <c r="L4983" t="s">
        <v>33</v>
      </c>
      <c r="M4983" t="s">
        <v>33</v>
      </c>
      <c r="N4983" t="s">
        <v>33</v>
      </c>
      <c r="O4983" t="s">
        <v>33</v>
      </c>
      <c r="P4983">
        <v>1</v>
      </c>
      <c r="Q4983">
        <v>7</v>
      </c>
      <c r="R4983">
        <v>120</v>
      </c>
      <c r="S4983">
        <v>3</v>
      </c>
      <c r="T4983">
        <v>2017</v>
      </c>
      <c r="U4983">
        <v>2</v>
      </c>
      <c r="V4983">
        <v>15</v>
      </c>
      <c r="W4983" s="1">
        <v>42781</v>
      </c>
      <c r="X4983" t="s">
        <v>8338</v>
      </c>
      <c r="Z4983" t="str">
        <f>VLOOKUP(Main[[#This Row],[CountryCode]],Country[#All],2,0)</f>
        <v>India</v>
      </c>
      <c r="AA4983">
        <f>VLOOKUP(Main[[#This Row],[Currency]],Currency[#All],2,)</f>
        <v>1.2E-2</v>
      </c>
      <c r="AB4983" s="12">
        <f>Main[[#This Row],[Average_Cost_for_two]]*Main[[#This Row],[USD Rate]]</f>
        <v>1.44</v>
      </c>
      <c r="AC4983">
        <v>119.88</v>
      </c>
    </row>
    <row r="4984" spans="1:29" x14ac:dyDescent="0.35">
      <c r="A4984" t="s">
        <v>17283</v>
      </c>
      <c r="B4984" t="s">
        <v>17284</v>
      </c>
      <c r="C4984" t="s">
        <v>26</v>
      </c>
      <c r="D4984" t="s">
        <v>27</v>
      </c>
      <c r="E4984" t="s">
        <v>17285</v>
      </c>
      <c r="F4984" t="s">
        <v>549</v>
      </c>
      <c r="G4984" t="s">
        <v>550</v>
      </c>
      <c r="H4984">
        <v>77.229872599999993</v>
      </c>
      <c r="I4984">
        <v>28.655691399999998</v>
      </c>
      <c r="J4984" t="s">
        <v>1204</v>
      </c>
      <c r="K4984" t="s">
        <v>32</v>
      </c>
      <c r="L4984" t="s">
        <v>33</v>
      </c>
      <c r="M4984" t="s">
        <v>44</v>
      </c>
      <c r="N4984" t="s">
        <v>33</v>
      </c>
      <c r="O4984" t="s">
        <v>33</v>
      </c>
      <c r="P4984">
        <v>1</v>
      </c>
      <c r="Q4984">
        <v>405</v>
      </c>
      <c r="R4984">
        <v>50</v>
      </c>
      <c r="S4984">
        <v>4.0999999999999996</v>
      </c>
      <c r="T4984">
        <v>2014</v>
      </c>
      <c r="U4984">
        <v>1</v>
      </c>
      <c r="V4984">
        <v>20</v>
      </c>
      <c r="W4984" s="1">
        <v>41659</v>
      </c>
      <c r="X4984" t="s">
        <v>1078</v>
      </c>
      <c r="Z4984" t="str">
        <f>VLOOKUP(Main[[#This Row],[CountryCode]],Country[#All],2,0)</f>
        <v>India</v>
      </c>
      <c r="AA4984">
        <f>VLOOKUP(Main[[#This Row],[Currency]],Currency[#All],2,)</f>
        <v>1.2E-2</v>
      </c>
      <c r="AB4984" s="11">
        <f>Main[[#This Row],[Average_Cost_for_two]]*Main[[#This Row],[USD Rate]]</f>
        <v>0.6</v>
      </c>
      <c r="AC4984">
        <v>49.949999999999996</v>
      </c>
    </row>
    <row r="4985" spans="1:29" x14ac:dyDescent="0.35">
      <c r="A4985" t="s">
        <v>17286</v>
      </c>
      <c r="B4985" t="s">
        <v>17287</v>
      </c>
      <c r="C4985" t="s">
        <v>26</v>
      </c>
      <c r="D4985" t="s">
        <v>27</v>
      </c>
      <c r="E4985" t="s">
        <v>17288</v>
      </c>
      <c r="F4985" t="s">
        <v>409</v>
      </c>
      <c r="G4985" t="s">
        <v>410</v>
      </c>
      <c r="H4985">
        <v>77.194345929999997</v>
      </c>
      <c r="I4985">
        <v>28.653066580000001</v>
      </c>
      <c r="J4985" t="s">
        <v>1204</v>
      </c>
      <c r="K4985" t="s">
        <v>32</v>
      </c>
      <c r="L4985" t="s">
        <v>33</v>
      </c>
      <c r="M4985" t="s">
        <v>33</v>
      </c>
      <c r="N4985" t="s">
        <v>33</v>
      </c>
      <c r="O4985" t="s">
        <v>33</v>
      </c>
      <c r="P4985">
        <v>1</v>
      </c>
      <c r="Q4985">
        <v>35</v>
      </c>
      <c r="R4985">
        <v>50</v>
      </c>
      <c r="S4985">
        <v>3.6</v>
      </c>
      <c r="T4985">
        <v>2010</v>
      </c>
      <c r="U4985">
        <v>1</v>
      </c>
      <c r="V4985">
        <v>23</v>
      </c>
      <c r="W4985" s="1">
        <v>40201</v>
      </c>
      <c r="X4985" t="s">
        <v>6662</v>
      </c>
      <c r="Z4985" t="str">
        <f>VLOOKUP(Main[[#This Row],[CountryCode]],Country[#All],2,0)</f>
        <v>India</v>
      </c>
      <c r="AA4985">
        <f>VLOOKUP(Main[[#This Row],[Currency]],Currency[#All],2,)</f>
        <v>1.2E-2</v>
      </c>
      <c r="AB4985" s="12">
        <f>Main[[#This Row],[Average_Cost_for_two]]*Main[[#This Row],[USD Rate]]</f>
        <v>0.6</v>
      </c>
      <c r="AC4985">
        <v>49.949999999999996</v>
      </c>
    </row>
    <row r="4986" spans="1:29" x14ac:dyDescent="0.35">
      <c r="A4986" t="s">
        <v>17289</v>
      </c>
      <c r="B4986" t="s">
        <v>17290</v>
      </c>
      <c r="C4986" t="s">
        <v>26</v>
      </c>
      <c r="D4986" t="s">
        <v>27</v>
      </c>
      <c r="E4986" t="s">
        <v>17291</v>
      </c>
      <c r="F4986" t="s">
        <v>2024</v>
      </c>
      <c r="G4986" t="s">
        <v>2025</v>
      </c>
      <c r="H4986">
        <v>77.032293300000006</v>
      </c>
      <c r="I4986">
        <v>28.619237600000002</v>
      </c>
      <c r="J4986" t="s">
        <v>1204</v>
      </c>
      <c r="K4986" t="s">
        <v>32</v>
      </c>
      <c r="L4986" t="s">
        <v>33</v>
      </c>
      <c r="M4986" t="s">
        <v>33</v>
      </c>
      <c r="N4986" t="s">
        <v>33</v>
      </c>
      <c r="O4986" t="s">
        <v>33</v>
      </c>
      <c r="P4986">
        <v>1</v>
      </c>
      <c r="Q4986">
        <v>6</v>
      </c>
      <c r="R4986">
        <v>50</v>
      </c>
      <c r="S4986">
        <v>2.8</v>
      </c>
      <c r="T4986">
        <v>2016</v>
      </c>
      <c r="U4986">
        <v>1</v>
      </c>
      <c r="V4986">
        <v>18</v>
      </c>
      <c r="W4986" s="1">
        <v>42387</v>
      </c>
      <c r="X4986" t="s">
        <v>10788</v>
      </c>
      <c r="Z4986" t="str">
        <f>VLOOKUP(Main[[#This Row],[CountryCode]],Country[#All],2,0)</f>
        <v>India</v>
      </c>
      <c r="AA4986">
        <f>VLOOKUP(Main[[#This Row],[Currency]],Currency[#All],2,)</f>
        <v>1.2E-2</v>
      </c>
      <c r="AB4986" s="11">
        <f>Main[[#This Row],[Average_Cost_for_two]]*Main[[#This Row],[USD Rate]]</f>
        <v>0.6</v>
      </c>
      <c r="AC4986">
        <v>49.949999999999996</v>
      </c>
    </row>
    <row r="4987" spans="1:29" x14ac:dyDescent="0.35">
      <c r="A4987" t="s">
        <v>17292</v>
      </c>
      <c r="B4987" t="s">
        <v>17293</v>
      </c>
      <c r="C4987" t="s">
        <v>26</v>
      </c>
      <c r="D4987" t="s">
        <v>27</v>
      </c>
      <c r="E4987" t="s">
        <v>17294</v>
      </c>
      <c r="F4987" t="s">
        <v>1103</v>
      </c>
      <c r="G4987" t="s">
        <v>1104</v>
      </c>
      <c r="H4987">
        <v>77.199241400000005</v>
      </c>
      <c r="I4987">
        <v>28.682235899999998</v>
      </c>
      <c r="J4987" t="s">
        <v>1204</v>
      </c>
      <c r="K4987" t="s">
        <v>32</v>
      </c>
      <c r="L4987" t="s">
        <v>33</v>
      </c>
      <c r="M4987" t="s">
        <v>33</v>
      </c>
      <c r="N4987" t="s">
        <v>33</v>
      </c>
      <c r="O4987" t="s">
        <v>33</v>
      </c>
      <c r="P4987">
        <v>1</v>
      </c>
      <c r="Q4987">
        <v>131</v>
      </c>
      <c r="R4987">
        <v>50</v>
      </c>
      <c r="S4987">
        <v>3.7</v>
      </c>
      <c r="T4987">
        <v>2014</v>
      </c>
      <c r="U4987">
        <v>12</v>
      </c>
      <c r="V4987">
        <v>11</v>
      </c>
      <c r="W4987" s="1">
        <v>41984</v>
      </c>
      <c r="X4987" t="s">
        <v>4481</v>
      </c>
      <c r="Z4987" t="str">
        <f>VLOOKUP(Main[[#This Row],[CountryCode]],Country[#All],2,0)</f>
        <v>India</v>
      </c>
      <c r="AA4987">
        <f>VLOOKUP(Main[[#This Row],[Currency]],Currency[#All],2,)</f>
        <v>1.2E-2</v>
      </c>
      <c r="AB4987" s="12">
        <f>Main[[#This Row],[Average_Cost_for_two]]*Main[[#This Row],[USD Rate]]</f>
        <v>0.6</v>
      </c>
      <c r="AC4987">
        <v>49.949999999999996</v>
      </c>
    </row>
    <row r="4988" spans="1:29" x14ac:dyDescent="0.35">
      <c r="A4988" t="s">
        <v>17295</v>
      </c>
      <c r="B4988" t="s">
        <v>17296</v>
      </c>
      <c r="C4988" t="s">
        <v>26</v>
      </c>
      <c r="D4988" t="s">
        <v>27</v>
      </c>
      <c r="E4988" t="s">
        <v>17297</v>
      </c>
      <c r="F4988" t="s">
        <v>549</v>
      </c>
      <c r="G4988" t="s">
        <v>550</v>
      </c>
      <c r="H4988">
        <v>77.226818800000004</v>
      </c>
      <c r="I4988">
        <v>28.656564700000001</v>
      </c>
      <c r="J4988" t="s">
        <v>17298</v>
      </c>
      <c r="K4988" t="s">
        <v>32</v>
      </c>
      <c r="L4988" t="s">
        <v>33</v>
      </c>
      <c r="M4988" t="s">
        <v>33</v>
      </c>
      <c r="N4988" t="s">
        <v>33</v>
      </c>
      <c r="O4988" t="s">
        <v>33</v>
      </c>
      <c r="P4988">
        <v>1</v>
      </c>
      <c r="Q4988">
        <v>11</v>
      </c>
      <c r="R4988">
        <v>50</v>
      </c>
      <c r="S4988">
        <v>3.2</v>
      </c>
      <c r="T4988">
        <v>2010</v>
      </c>
      <c r="U4988">
        <v>11</v>
      </c>
      <c r="V4988">
        <v>4</v>
      </c>
      <c r="W4988" s="1">
        <v>40486</v>
      </c>
      <c r="X4988" t="s">
        <v>15709</v>
      </c>
      <c r="Z4988" t="str">
        <f>VLOOKUP(Main[[#This Row],[CountryCode]],Country[#All],2,0)</f>
        <v>India</v>
      </c>
      <c r="AA4988">
        <f>VLOOKUP(Main[[#This Row],[Currency]],Currency[#All],2,)</f>
        <v>1.2E-2</v>
      </c>
      <c r="AB4988" s="11">
        <f>Main[[#This Row],[Average_Cost_for_two]]*Main[[#This Row],[USD Rate]]</f>
        <v>0.6</v>
      </c>
      <c r="AC4988">
        <v>49.949999999999996</v>
      </c>
    </row>
    <row r="4989" spans="1:29" x14ac:dyDescent="0.35">
      <c r="A4989" t="s">
        <v>17299</v>
      </c>
      <c r="B4989" t="s">
        <v>17300</v>
      </c>
      <c r="C4989" t="s">
        <v>26</v>
      </c>
      <c r="D4989" t="s">
        <v>27</v>
      </c>
      <c r="E4989" t="s">
        <v>2369</v>
      </c>
      <c r="F4989" t="s">
        <v>81</v>
      </c>
      <c r="G4989" t="s">
        <v>82</v>
      </c>
      <c r="H4989">
        <v>77.068647499999997</v>
      </c>
      <c r="I4989">
        <v>28.6062929</v>
      </c>
      <c r="J4989" t="s">
        <v>1204</v>
      </c>
      <c r="K4989" t="s">
        <v>32</v>
      </c>
      <c r="L4989" t="s">
        <v>33</v>
      </c>
      <c r="M4989" t="s">
        <v>33</v>
      </c>
      <c r="N4989" t="s">
        <v>33</v>
      </c>
      <c r="O4989" t="s">
        <v>33</v>
      </c>
      <c r="P4989">
        <v>1</v>
      </c>
      <c r="Q4989">
        <v>1</v>
      </c>
      <c r="R4989">
        <v>50</v>
      </c>
      <c r="S4989">
        <v>1</v>
      </c>
      <c r="T4989">
        <v>2012</v>
      </c>
      <c r="U4989">
        <v>11</v>
      </c>
      <c r="V4989">
        <v>25</v>
      </c>
      <c r="W4989" s="1">
        <v>41238</v>
      </c>
      <c r="X4989" t="s">
        <v>13447</v>
      </c>
      <c r="Z4989" t="str">
        <f>VLOOKUP(Main[[#This Row],[CountryCode]],Country[#All],2,0)</f>
        <v>India</v>
      </c>
      <c r="AA4989">
        <f>VLOOKUP(Main[[#This Row],[Currency]],Currency[#All],2,)</f>
        <v>1.2E-2</v>
      </c>
      <c r="AB4989" s="12">
        <f>Main[[#This Row],[Average_Cost_for_two]]*Main[[#This Row],[USD Rate]]</f>
        <v>0.6</v>
      </c>
      <c r="AC4989">
        <v>49.949999999999996</v>
      </c>
    </row>
    <row r="4990" spans="1:29" x14ac:dyDescent="0.35">
      <c r="A4990" t="s">
        <v>17301</v>
      </c>
      <c r="B4990" t="s">
        <v>17302</v>
      </c>
      <c r="C4990" t="s">
        <v>26</v>
      </c>
      <c r="D4990" t="s">
        <v>27</v>
      </c>
      <c r="E4990" t="s">
        <v>17303</v>
      </c>
      <c r="F4990" t="s">
        <v>92</v>
      </c>
      <c r="G4990" t="s">
        <v>93</v>
      </c>
      <c r="H4990">
        <v>77.317667999999998</v>
      </c>
      <c r="I4990">
        <v>28.599715100000001</v>
      </c>
      <c r="J4990" t="s">
        <v>17304</v>
      </c>
      <c r="K4990" t="s">
        <v>32</v>
      </c>
      <c r="L4990" t="s">
        <v>33</v>
      </c>
      <c r="M4990" t="s">
        <v>33</v>
      </c>
      <c r="N4990" t="s">
        <v>33</v>
      </c>
      <c r="O4990" t="s">
        <v>33</v>
      </c>
      <c r="P4990">
        <v>1</v>
      </c>
      <c r="Q4990">
        <v>7</v>
      </c>
      <c r="R4990">
        <v>50</v>
      </c>
      <c r="S4990">
        <v>2.8</v>
      </c>
      <c r="T4990">
        <v>2012</v>
      </c>
      <c r="U4990">
        <v>11</v>
      </c>
      <c r="V4990">
        <v>6</v>
      </c>
      <c r="W4990" s="1">
        <v>41219</v>
      </c>
      <c r="X4990" t="s">
        <v>3049</v>
      </c>
      <c r="Z4990" t="str">
        <f>VLOOKUP(Main[[#This Row],[CountryCode]],Country[#All],2,0)</f>
        <v>India</v>
      </c>
      <c r="AA4990">
        <f>VLOOKUP(Main[[#This Row],[Currency]],Currency[#All],2,)</f>
        <v>1.2E-2</v>
      </c>
      <c r="AB4990" s="11">
        <f>Main[[#This Row],[Average_Cost_for_two]]*Main[[#This Row],[USD Rate]]</f>
        <v>0.6</v>
      </c>
      <c r="AC4990">
        <v>49.949999999999996</v>
      </c>
    </row>
    <row r="4991" spans="1:29" x14ac:dyDescent="0.35">
      <c r="A4991" t="s">
        <v>17305</v>
      </c>
      <c r="B4991" t="s">
        <v>17306</v>
      </c>
      <c r="C4991" t="s">
        <v>26</v>
      </c>
      <c r="D4991" t="s">
        <v>27</v>
      </c>
      <c r="E4991" t="s">
        <v>17307</v>
      </c>
      <c r="F4991" t="s">
        <v>403</v>
      </c>
      <c r="G4991" t="s">
        <v>404</v>
      </c>
      <c r="H4991">
        <v>77.307845</v>
      </c>
      <c r="I4991">
        <v>28.627842099999999</v>
      </c>
      <c r="J4991" t="s">
        <v>31</v>
      </c>
      <c r="K4991" t="s">
        <v>32</v>
      </c>
      <c r="L4991" t="s">
        <v>33</v>
      </c>
      <c r="M4991" t="s">
        <v>44</v>
      </c>
      <c r="N4991" t="s">
        <v>33</v>
      </c>
      <c r="O4991" t="s">
        <v>33</v>
      </c>
      <c r="P4991">
        <v>1</v>
      </c>
      <c r="Q4991">
        <v>51</v>
      </c>
      <c r="R4991">
        <v>350</v>
      </c>
      <c r="S4991">
        <v>3.2</v>
      </c>
      <c r="T4991">
        <v>2016</v>
      </c>
      <c r="U4991">
        <v>9</v>
      </c>
      <c r="V4991">
        <v>8</v>
      </c>
      <c r="W4991" s="1">
        <v>42621</v>
      </c>
      <c r="X4991" t="s">
        <v>17308</v>
      </c>
      <c r="Z4991" t="str">
        <f>VLOOKUP(Main[[#This Row],[CountryCode]],Country[#All],2,0)</f>
        <v>India</v>
      </c>
      <c r="AA4991">
        <f>VLOOKUP(Main[[#This Row],[Currency]],Currency[#All],2,)</f>
        <v>1.2E-2</v>
      </c>
      <c r="AB4991" s="12">
        <f>Main[[#This Row],[Average_Cost_for_two]]*Main[[#This Row],[USD Rate]]</f>
        <v>4.2</v>
      </c>
      <c r="AC4991">
        <v>249.75</v>
      </c>
    </row>
    <row r="4992" spans="1:29" x14ac:dyDescent="0.35">
      <c r="A4992" t="s">
        <v>17309</v>
      </c>
      <c r="B4992" t="s">
        <v>17310</v>
      </c>
      <c r="C4992" t="s">
        <v>26</v>
      </c>
      <c r="D4992" t="s">
        <v>27</v>
      </c>
      <c r="E4992" t="s">
        <v>17311</v>
      </c>
      <c r="F4992" t="s">
        <v>110</v>
      </c>
      <c r="G4992" t="s">
        <v>111</v>
      </c>
      <c r="H4992">
        <v>77.245991099999998</v>
      </c>
      <c r="I4992">
        <v>28.583511699999999</v>
      </c>
      <c r="J4992" t="s">
        <v>31</v>
      </c>
      <c r="K4992" t="s">
        <v>32</v>
      </c>
      <c r="L4992" t="s">
        <v>33</v>
      </c>
      <c r="M4992" t="s">
        <v>44</v>
      </c>
      <c r="N4992" t="s">
        <v>33</v>
      </c>
      <c r="O4992" t="s">
        <v>33</v>
      </c>
      <c r="P4992">
        <v>1</v>
      </c>
      <c r="Q4992">
        <v>30</v>
      </c>
      <c r="R4992">
        <v>300</v>
      </c>
      <c r="S4992">
        <v>2.8</v>
      </c>
      <c r="T4992">
        <v>2011</v>
      </c>
      <c r="U4992">
        <v>9</v>
      </c>
      <c r="V4992">
        <v>15</v>
      </c>
      <c r="W4992" s="1">
        <v>40801</v>
      </c>
      <c r="X4992" t="s">
        <v>10298</v>
      </c>
      <c r="Z4992" t="str">
        <f>VLOOKUP(Main[[#This Row],[CountryCode]],Country[#All],2,0)</f>
        <v>India</v>
      </c>
      <c r="AA4992">
        <f>VLOOKUP(Main[[#This Row],[Currency]],Currency[#All],2,)</f>
        <v>1.2E-2</v>
      </c>
      <c r="AB4992" s="11">
        <f>Main[[#This Row],[Average_Cost_for_two]]*Main[[#This Row],[USD Rate]]</f>
        <v>3.6</v>
      </c>
      <c r="AC4992">
        <v>149.85</v>
      </c>
    </row>
    <row r="4993" spans="1:29" x14ac:dyDescent="0.35">
      <c r="A4993" t="s">
        <v>17312</v>
      </c>
      <c r="B4993" t="s">
        <v>17313</v>
      </c>
      <c r="C4993" t="s">
        <v>26</v>
      </c>
      <c r="D4993" t="s">
        <v>27</v>
      </c>
      <c r="E4993" t="s">
        <v>17314</v>
      </c>
      <c r="F4993" t="s">
        <v>3232</v>
      </c>
      <c r="G4993" t="s">
        <v>3233</v>
      </c>
      <c r="H4993">
        <v>77.219273799999996</v>
      </c>
      <c r="I4993">
        <v>28.567938999999999</v>
      </c>
      <c r="J4993" t="s">
        <v>31</v>
      </c>
      <c r="K4993" t="s">
        <v>32</v>
      </c>
      <c r="L4993" t="s">
        <v>33</v>
      </c>
      <c r="M4993" t="s">
        <v>44</v>
      </c>
      <c r="N4993" t="s">
        <v>33</v>
      </c>
      <c r="O4993" t="s">
        <v>33</v>
      </c>
      <c r="P4993">
        <v>1</v>
      </c>
      <c r="Q4993">
        <v>104</v>
      </c>
      <c r="R4993">
        <v>450</v>
      </c>
      <c r="S4993">
        <v>3.5</v>
      </c>
      <c r="T4993">
        <v>2018</v>
      </c>
      <c r="U4993">
        <v>9</v>
      </c>
      <c r="V4993">
        <v>16</v>
      </c>
      <c r="W4993" s="1">
        <v>43359</v>
      </c>
      <c r="X4993" t="s">
        <v>17315</v>
      </c>
      <c r="Z4993" t="str">
        <f>VLOOKUP(Main[[#This Row],[CountryCode]],Country[#All],2,0)</f>
        <v>India</v>
      </c>
      <c r="AA4993">
        <f>VLOOKUP(Main[[#This Row],[Currency]],Currency[#All],2,)</f>
        <v>1.2E-2</v>
      </c>
      <c r="AB4993" s="12">
        <f>Main[[#This Row],[Average_Cost_for_two]]*Main[[#This Row],[USD Rate]]</f>
        <v>5.4</v>
      </c>
      <c r="AC4993">
        <v>449.55</v>
      </c>
    </row>
    <row r="4994" spans="1:29" x14ac:dyDescent="0.35">
      <c r="A4994" t="s">
        <v>17316</v>
      </c>
      <c r="B4994" t="s">
        <v>17317</v>
      </c>
      <c r="C4994" t="s">
        <v>26</v>
      </c>
      <c r="D4994" t="s">
        <v>27</v>
      </c>
      <c r="E4994" t="s">
        <v>17318</v>
      </c>
      <c r="F4994" t="s">
        <v>104</v>
      </c>
      <c r="G4994" t="s">
        <v>105</v>
      </c>
      <c r="H4994">
        <v>77.314120099999997</v>
      </c>
      <c r="I4994">
        <v>28.6843495</v>
      </c>
      <c r="J4994" t="s">
        <v>31</v>
      </c>
      <c r="K4994" t="s">
        <v>32</v>
      </c>
      <c r="L4994" t="s">
        <v>33</v>
      </c>
      <c r="M4994" t="s">
        <v>44</v>
      </c>
      <c r="N4994" t="s">
        <v>33</v>
      </c>
      <c r="O4994" t="s">
        <v>33</v>
      </c>
      <c r="P4994">
        <v>1</v>
      </c>
      <c r="Q4994">
        <v>15</v>
      </c>
      <c r="R4994">
        <v>450</v>
      </c>
      <c r="S4994">
        <v>2.6</v>
      </c>
      <c r="T4994">
        <v>2015</v>
      </c>
      <c r="U4994">
        <v>8</v>
      </c>
      <c r="V4994">
        <v>28</v>
      </c>
      <c r="W4994" s="1">
        <v>42244</v>
      </c>
      <c r="X4994" t="s">
        <v>7965</v>
      </c>
      <c r="Z4994" t="str">
        <f>VLOOKUP(Main[[#This Row],[CountryCode]],Country[#All],2,0)</f>
        <v>India</v>
      </c>
      <c r="AA4994">
        <f>VLOOKUP(Main[[#This Row],[Currency]],Currency[#All],2,)</f>
        <v>1.2E-2</v>
      </c>
      <c r="AB4994" s="11">
        <f>Main[[#This Row],[Average_Cost_for_two]]*Main[[#This Row],[USD Rate]]</f>
        <v>5.4</v>
      </c>
      <c r="AC4994">
        <v>399.59999999999997</v>
      </c>
    </row>
    <row r="4995" spans="1:29" x14ac:dyDescent="0.35">
      <c r="A4995" t="s">
        <v>17319</v>
      </c>
      <c r="B4995" t="s">
        <v>391</v>
      </c>
      <c r="C4995" t="s">
        <v>26</v>
      </c>
      <c r="D4995" t="s">
        <v>27</v>
      </c>
      <c r="E4995" t="s">
        <v>17320</v>
      </c>
      <c r="F4995" t="s">
        <v>4159</v>
      </c>
      <c r="G4995" t="s">
        <v>4160</v>
      </c>
      <c r="H4995">
        <v>77.096870600000003</v>
      </c>
      <c r="I4995">
        <v>28.635595599999998</v>
      </c>
      <c r="J4995" t="s">
        <v>31</v>
      </c>
      <c r="K4995" t="s">
        <v>32</v>
      </c>
      <c r="L4995" t="s">
        <v>33</v>
      </c>
      <c r="M4995" t="s">
        <v>44</v>
      </c>
      <c r="N4995" t="s">
        <v>33</v>
      </c>
      <c r="O4995" t="s">
        <v>33</v>
      </c>
      <c r="P4995">
        <v>1</v>
      </c>
      <c r="Q4995">
        <v>7</v>
      </c>
      <c r="R4995">
        <v>300</v>
      </c>
      <c r="S4995">
        <v>3.1</v>
      </c>
      <c r="T4995">
        <v>2012</v>
      </c>
      <c r="U4995">
        <v>8</v>
      </c>
      <c r="V4995">
        <v>8</v>
      </c>
      <c r="W4995" s="1">
        <v>41129</v>
      </c>
      <c r="X4995" t="s">
        <v>7029</v>
      </c>
      <c r="Z4995" t="str">
        <f>VLOOKUP(Main[[#This Row],[CountryCode]],Country[#All],2,0)</f>
        <v>India</v>
      </c>
      <c r="AA4995">
        <f>VLOOKUP(Main[[#This Row],[Currency]],Currency[#All],2,)</f>
        <v>1.2E-2</v>
      </c>
      <c r="AB4995" s="12">
        <f>Main[[#This Row],[Average_Cost_for_two]]*Main[[#This Row],[USD Rate]]</f>
        <v>3.6</v>
      </c>
      <c r="AC4995">
        <v>349.65000000000003</v>
      </c>
    </row>
    <row r="4996" spans="1:29" x14ac:dyDescent="0.35">
      <c r="A4996" t="s">
        <v>17321</v>
      </c>
      <c r="B4996" t="s">
        <v>17322</v>
      </c>
      <c r="C4996" t="s">
        <v>26</v>
      </c>
      <c r="D4996" t="s">
        <v>27</v>
      </c>
      <c r="E4996" t="s">
        <v>17323</v>
      </c>
      <c r="F4996" t="s">
        <v>4750</v>
      </c>
      <c r="G4996" t="s">
        <v>4751</v>
      </c>
      <c r="H4996">
        <v>77.121505099999993</v>
      </c>
      <c r="I4996">
        <v>28.7048624</v>
      </c>
      <c r="J4996" t="s">
        <v>31</v>
      </c>
      <c r="K4996" t="s">
        <v>32</v>
      </c>
      <c r="L4996" t="s">
        <v>33</v>
      </c>
      <c r="M4996" t="s">
        <v>44</v>
      </c>
      <c r="N4996" t="s">
        <v>33</v>
      </c>
      <c r="O4996" t="s">
        <v>33</v>
      </c>
      <c r="P4996">
        <v>1</v>
      </c>
      <c r="Q4996">
        <v>70</v>
      </c>
      <c r="R4996">
        <v>400</v>
      </c>
      <c r="S4996">
        <v>3.5</v>
      </c>
      <c r="T4996">
        <v>2017</v>
      </c>
      <c r="U4996">
        <v>8</v>
      </c>
      <c r="V4996">
        <v>28</v>
      </c>
      <c r="W4996" s="1">
        <v>42975</v>
      </c>
      <c r="X4996" t="s">
        <v>17324</v>
      </c>
      <c r="Z4996" t="str">
        <f>VLOOKUP(Main[[#This Row],[CountryCode]],Country[#All],2,0)</f>
        <v>India</v>
      </c>
      <c r="AA4996">
        <f>VLOOKUP(Main[[#This Row],[Currency]],Currency[#All],2,)</f>
        <v>1.2E-2</v>
      </c>
      <c r="AB4996" s="11">
        <f>Main[[#This Row],[Average_Cost_for_two]]*Main[[#This Row],[USD Rate]]</f>
        <v>4.8</v>
      </c>
      <c r="AC4996">
        <v>299.7</v>
      </c>
    </row>
    <row r="4997" spans="1:29" x14ac:dyDescent="0.35">
      <c r="A4997" t="s">
        <v>17325</v>
      </c>
      <c r="B4997" t="s">
        <v>9753</v>
      </c>
      <c r="C4997" t="s">
        <v>26</v>
      </c>
      <c r="D4997" t="s">
        <v>27</v>
      </c>
      <c r="E4997" t="s">
        <v>17326</v>
      </c>
      <c r="F4997" t="s">
        <v>4810</v>
      </c>
      <c r="G4997" t="s">
        <v>4811</v>
      </c>
      <c r="H4997">
        <v>77.100594099999995</v>
      </c>
      <c r="I4997">
        <v>28.662524399999999</v>
      </c>
      <c r="J4997" t="s">
        <v>31</v>
      </c>
      <c r="K4997" t="s">
        <v>32</v>
      </c>
      <c r="L4997" t="s">
        <v>33</v>
      </c>
      <c r="M4997" t="s">
        <v>44</v>
      </c>
      <c r="N4997" t="s">
        <v>33</v>
      </c>
      <c r="O4997" t="s">
        <v>33</v>
      </c>
      <c r="P4997">
        <v>1</v>
      </c>
      <c r="Q4997">
        <v>27</v>
      </c>
      <c r="R4997">
        <v>400</v>
      </c>
      <c r="S4997">
        <v>3.4</v>
      </c>
      <c r="T4997">
        <v>2014</v>
      </c>
      <c r="U4997">
        <v>7</v>
      </c>
      <c r="V4997">
        <v>15</v>
      </c>
      <c r="W4997" s="1">
        <v>41835</v>
      </c>
      <c r="X4997" t="s">
        <v>7062</v>
      </c>
      <c r="Z4997" t="str">
        <f>VLOOKUP(Main[[#This Row],[CountryCode]],Country[#All],2,0)</f>
        <v>India</v>
      </c>
      <c r="AA4997">
        <f>VLOOKUP(Main[[#This Row],[Currency]],Currency[#All],2,)</f>
        <v>1.2E-2</v>
      </c>
      <c r="AB4997" s="12">
        <f>Main[[#This Row],[Average_Cost_for_two]]*Main[[#This Row],[USD Rate]]</f>
        <v>4.8</v>
      </c>
      <c r="AC4997">
        <v>299.7</v>
      </c>
    </row>
    <row r="4998" spans="1:29" x14ac:dyDescent="0.35">
      <c r="A4998" t="s">
        <v>17327</v>
      </c>
      <c r="B4998" t="s">
        <v>9880</v>
      </c>
      <c r="C4998" t="s">
        <v>26</v>
      </c>
      <c r="D4998" t="s">
        <v>27</v>
      </c>
      <c r="E4998" t="s">
        <v>17328</v>
      </c>
      <c r="F4998" t="s">
        <v>2024</v>
      </c>
      <c r="G4998" t="s">
        <v>2025</v>
      </c>
      <c r="H4998">
        <v>77.061146300000004</v>
      </c>
      <c r="I4998">
        <v>28.6231917</v>
      </c>
      <c r="J4998" t="s">
        <v>31</v>
      </c>
      <c r="K4998" t="s">
        <v>32</v>
      </c>
      <c r="L4998" t="s">
        <v>33</v>
      </c>
      <c r="M4998" t="s">
        <v>44</v>
      </c>
      <c r="N4998" t="s">
        <v>33</v>
      </c>
      <c r="O4998" t="s">
        <v>33</v>
      </c>
      <c r="P4998">
        <v>1</v>
      </c>
      <c r="Q4998">
        <v>4</v>
      </c>
      <c r="R4998">
        <v>400</v>
      </c>
      <c r="S4998">
        <v>2.4</v>
      </c>
      <c r="T4998">
        <v>2016</v>
      </c>
      <c r="U4998">
        <v>7</v>
      </c>
      <c r="V4998">
        <v>28</v>
      </c>
      <c r="W4998" s="1">
        <v>42579</v>
      </c>
      <c r="X4998" t="s">
        <v>17329</v>
      </c>
      <c r="Z4998" t="str">
        <f>VLOOKUP(Main[[#This Row],[CountryCode]],Country[#All],2,0)</f>
        <v>India</v>
      </c>
      <c r="AA4998">
        <f>VLOOKUP(Main[[#This Row],[Currency]],Currency[#All],2,)</f>
        <v>1.2E-2</v>
      </c>
      <c r="AB4998" s="11">
        <f>Main[[#This Row],[Average_Cost_for_two]]*Main[[#This Row],[USD Rate]]</f>
        <v>4.8</v>
      </c>
      <c r="AC4998">
        <v>249.75</v>
      </c>
    </row>
    <row r="4999" spans="1:29" x14ac:dyDescent="0.35">
      <c r="A4999" t="s">
        <v>17330</v>
      </c>
      <c r="B4999" t="s">
        <v>17331</v>
      </c>
      <c r="C4999" t="s">
        <v>26</v>
      </c>
      <c r="D4999" t="s">
        <v>27</v>
      </c>
      <c r="E4999" t="s">
        <v>17332</v>
      </c>
      <c r="F4999" t="s">
        <v>1551</v>
      </c>
      <c r="G4999" t="s">
        <v>1552</v>
      </c>
      <c r="H4999">
        <v>77.174634900000001</v>
      </c>
      <c r="I4999">
        <v>28.643958600000001</v>
      </c>
      <c r="J4999" t="s">
        <v>31</v>
      </c>
      <c r="K4999" t="s">
        <v>32</v>
      </c>
      <c r="L4999" t="s">
        <v>33</v>
      </c>
      <c r="M4999" t="s">
        <v>44</v>
      </c>
      <c r="N4999" t="s">
        <v>33</v>
      </c>
      <c r="O4999" t="s">
        <v>33</v>
      </c>
      <c r="P4999">
        <v>1</v>
      </c>
      <c r="Q4999">
        <v>21</v>
      </c>
      <c r="R4999">
        <v>250</v>
      </c>
      <c r="S4999">
        <v>3.4</v>
      </c>
      <c r="T4999">
        <v>2016</v>
      </c>
      <c r="U4999">
        <v>5</v>
      </c>
      <c r="V4999">
        <v>9</v>
      </c>
      <c r="W4999" s="1">
        <v>42499</v>
      </c>
      <c r="X4999" t="s">
        <v>13940</v>
      </c>
      <c r="Z4999" t="str">
        <f>VLOOKUP(Main[[#This Row],[CountryCode]],Country[#All],2,0)</f>
        <v>India</v>
      </c>
      <c r="AA4999">
        <f>VLOOKUP(Main[[#This Row],[Currency]],Currency[#All],2,)</f>
        <v>1.2E-2</v>
      </c>
      <c r="AB4999" s="12">
        <f>Main[[#This Row],[Average_Cost_for_two]]*Main[[#This Row],[USD Rate]]</f>
        <v>3</v>
      </c>
      <c r="AC4999">
        <v>449.55</v>
      </c>
    </row>
    <row r="5000" spans="1:29" x14ac:dyDescent="0.35">
      <c r="A5000" t="s">
        <v>17333</v>
      </c>
      <c r="B5000" t="s">
        <v>17334</v>
      </c>
      <c r="C5000" t="s">
        <v>26</v>
      </c>
      <c r="D5000" t="s">
        <v>27</v>
      </c>
      <c r="E5000" t="s">
        <v>17335</v>
      </c>
      <c r="F5000" t="s">
        <v>3093</v>
      </c>
      <c r="G5000" t="s">
        <v>3092</v>
      </c>
      <c r="H5000">
        <v>77.082152100000002</v>
      </c>
      <c r="I5000">
        <v>28.623744500000001</v>
      </c>
      <c r="J5000" t="s">
        <v>31</v>
      </c>
      <c r="K5000" t="s">
        <v>32</v>
      </c>
      <c r="L5000" t="s">
        <v>33</v>
      </c>
      <c r="M5000" t="s">
        <v>44</v>
      </c>
      <c r="N5000" t="s">
        <v>33</v>
      </c>
      <c r="O5000" t="s">
        <v>33</v>
      </c>
      <c r="P5000">
        <v>1</v>
      </c>
      <c r="Q5000">
        <v>96</v>
      </c>
      <c r="R5000">
        <v>400</v>
      </c>
      <c r="S5000">
        <v>3.2</v>
      </c>
      <c r="T5000">
        <v>2012</v>
      </c>
      <c r="U5000">
        <v>5</v>
      </c>
      <c r="V5000">
        <v>15</v>
      </c>
      <c r="W5000" s="1">
        <v>41044</v>
      </c>
      <c r="X5000" t="s">
        <v>14648</v>
      </c>
      <c r="Z5000" t="str">
        <f>VLOOKUP(Main[[#This Row],[CountryCode]],Country[#All],2,0)</f>
        <v>India</v>
      </c>
      <c r="AA5000">
        <f>VLOOKUP(Main[[#This Row],[Currency]],Currency[#All],2,)</f>
        <v>1.2E-2</v>
      </c>
      <c r="AB5000" s="11">
        <f>Main[[#This Row],[Average_Cost_for_two]]*Main[[#This Row],[USD Rate]]</f>
        <v>4.8</v>
      </c>
      <c r="AC5000">
        <v>149.85</v>
      </c>
    </row>
    <row r="5001" spans="1:29" x14ac:dyDescent="0.35">
      <c r="A5001" t="s">
        <v>17336</v>
      </c>
      <c r="B5001" t="s">
        <v>17337</v>
      </c>
      <c r="C5001" t="s">
        <v>26</v>
      </c>
      <c r="D5001" t="s">
        <v>27</v>
      </c>
      <c r="E5001" t="s">
        <v>17338</v>
      </c>
      <c r="F5001" t="s">
        <v>3221</v>
      </c>
      <c r="G5001" t="s">
        <v>3222</v>
      </c>
      <c r="H5001">
        <v>77.196294550000005</v>
      </c>
      <c r="I5001">
        <v>28.558873999999999</v>
      </c>
      <c r="J5001" t="s">
        <v>31</v>
      </c>
      <c r="K5001" t="s">
        <v>32</v>
      </c>
      <c r="L5001" t="s">
        <v>33</v>
      </c>
      <c r="M5001" t="s">
        <v>44</v>
      </c>
      <c r="N5001" t="s">
        <v>33</v>
      </c>
      <c r="O5001" t="s">
        <v>33</v>
      </c>
      <c r="P5001">
        <v>1</v>
      </c>
      <c r="Q5001">
        <v>60</v>
      </c>
      <c r="R5001">
        <v>350</v>
      </c>
      <c r="S5001">
        <v>2.8</v>
      </c>
      <c r="T5001">
        <v>2014</v>
      </c>
      <c r="U5001">
        <v>5</v>
      </c>
      <c r="V5001">
        <v>14</v>
      </c>
      <c r="W5001" s="1">
        <v>41773</v>
      </c>
      <c r="X5001" t="s">
        <v>5529</v>
      </c>
      <c r="Z5001" t="str">
        <f>VLOOKUP(Main[[#This Row],[CountryCode]],Country[#All],2,0)</f>
        <v>India</v>
      </c>
      <c r="AA5001">
        <f>VLOOKUP(Main[[#This Row],[Currency]],Currency[#All],2,)</f>
        <v>1.2E-2</v>
      </c>
      <c r="AB5001" s="12">
        <f>Main[[#This Row],[Average_Cost_for_two]]*Main[[#This Row],[USD Rate]]</f>
        <v>4.2</v>
      </c>
      <c r="AC5001">
        <v>99.899999999999991</v>
      </c>
    </row>
    <row r="5002" spans="1:29" x14ac:dyDescent="0.35">
      <c r="A5002" t="s">
        <v>17339</v>
      </c>
      <c r="B5002" t="s">
        <v>17340</v>
      </c>
      <c r="C5002" t="s">
        <v>26</v>
      </c>
      <c r="D5002" t="s">
        <v>27</v>
      </c>
      <c r="E5002" t="s">
        <v>10134</v>
      </c>
      <c r="F5002" t="s">
        <v>7943</v>
      </c>
      <c r="G5002" t="s">
        <v>7944</v>
      </c>
      <c r="H5002">
        <v>77.203881609999996</v>
      </c>
      <c r="I5002">
        <v>28.680960590000002</v>
      </c>
      <c r="J5002" t="s">
        <v>31</v>
      </c>
      <c r="K5002" t="s">
        <v>32</v>
      </c>
      <c r="L5002" t="s">
        <v>33</v>
      </c>
      <c r="M5002" t="s">
        <v>44</v>
      </c>
      <c r="N5002" t="s">
        <v>33</v>
      </c>
      <c r="O5002" t="s">
        <v>33</v>
      </c>
      <c r="P5002">
        <v>1</v>
      </c>
      <c r="Q5002">
        <v>18</v>
      </c>
      <c r="R5002">
        <v>400</v>
      </c>
      <c r="S5002">
        <v>2.9</v>
      </c>
      <c r="T5002">
        <v>2016</v>
      </c>
      <c r="U5002">
        <v>5</v>
      </c>
      <c r="V5002">
        <v>1</v>
      </c>
      <c r="W5002" s="1">
        <v>42491</v>
      </c>
      <c r="X5002" t="s">
        <v>17341</v>
      </c>
      <c r="Z5002" t="str">
        <f>VLOOKUP(Main[[#This Row],[CountryCode]],Country[#All],2,0)</f>
        <v>India</v>
      </c>
      <c r="AA5002">
        <f>VLOOKUP(Main[[#This Row],[Currency]],Currency[#All],2,)</f>
        <v>1.2E-2</v>
      </c>
      <c r="AB5002" s="11">
        <f>Main[[#This Row],[Average_Cost_for_two]]*Main[[#This Row],[USD Rate]]</f>
        <v>4.8</v>
      </c>
      <c r="AC5002">
        <v>299.7</v>
      </c>
    </row>
    <row r="5003" spans="1:29" x14ac:dyDescent="0.35">
      <c r="A5003" t="s">
        <v>17342</v>
      </c>
      <c r="B5003" t="s">
        <v>17343</v>
      </c>
      <c r="C5003" t="s">
        <v>26</v>
      </c>
      <c r="D5003" t="s">
        <v>27</v>
      </c>
      <c r="E5003" t="s">
        <v>17344</v>
      </c>
      <c r="F5003" t="s">
        <v>2889</v>
      </c>
      <c r="G5003" t="s">
        <v>2890</v>
      </c>
      <c r="H5003">
        <v>77.261703569999995</v>
      </c>
      <c r="I5003">
        <v>28.538047070000001</v>
      </c>
      <c r="J5003" t="s">
        <v>31</v>
      </c>
      <c r="K5003" t="s">
        <v>32</v>
      </c>
      <c r="L5003" t="s">
        <v>33</v>
      </c>
      <c r="M5003" t="s">
        <v>44</v>
      </c>
      <c r="N5003" t="s">
        <v>33</v>
      </c>
      <c r="O5003" t="s">
        <v>33</v>
      </c>
      <c r="P5003">
        <v>1</v>
      </c>
      <c r="Q5003">
        <v>24</v>
      </c>
      <c r="R5003">
        <v>450</v>
      </c>
      <c r="S5003">
        <v>2.6</v>
      </c>
      <c r="T5003">
        <v>2011</v>
      </c>
      <c r="U5003">
        <v>4</v>
      </c>
      <c r="V5003">
        <v>5</v>
      </c>
      <c r="W5003" s="1">
        <v>40638</v>
      </c>
      <c r="X5003" t="s">
        <v>1567</v>
      </c>
      <c r="Z5003" t="str">
        <f>VLOOKUP(Main[[#This Row],[CountryCode]],Country[#All],2,0)</f>
        <v>India</v>
      </c>
      <c r="AA5003">
        <f>VLOOKUP(Main[[#This Row],[Currency]],Currency[#All],2,)</f>
        <v>1.2E-2</v>
      </c>
      <c r="AB5003" s="12">
        <f>Main[[#This Row],[Average_Cost_for_two]]*Main[[#This Row],[USD Rate]]</f>
        <v>5.4</v>
      </c>
      <c r="AC5003">
        <v>299.7</v>
      </c>
    </row>
    <row r="5004" spans="1:29" x14ac:dyDescent="0.35">
      <c r="A5004" t="s">
        <v>17345</v>
      </c>
      <c r="B5004" t="s">
        <v>17346</v>
      </c>
      <c r="C5004" t="s">
        <v>26</v>
      </c>
      <c r="D5004" t="s">
        <v>27</v>
      </c>
      <c r="E5004" t="s">
        <v>17347</v>
      </c>
      <c r="F5004" t="s">
        <v>2889</v>
      </c>
      <c r="G5004" t="s">
        <v>2890</v>
      </c>
      <c r="H5004">
        <v>77.255467300000007</v>
      </c>
      <c r="I5004">
        <v>28.541798799999999</v>
      </c>
      <c r="J5004" t="s">
        <v>31</v>
      </c>
      <c r="K5004" t="s">
        <v>32</v>
      </c>
      <c r="L5004" t="s">
        <v>33</v>
      </c>
      <c r="M5004" t="s">
        <v>44</v>
      </c>
      <c r="N5004" t="s">
        <v>33</v>
      </c>
      <c r="O5004" t="s">
        <v>33</v>
      </c>
      <c r="P5004">
        <v>1</v>
      </c>
      <c r="Q5004">
        <v>23</v>
      </c>
      <c r="R5004">
        <v>350</v>
      </c>
      <c r="S5004">
        <v>2.6</v>
      </c>
      <c r="T5004">
        <v>2012</v>
      </c>
      <c r="U5004">
        <v>4</v>
      </c>
      <c r="V5004">
        <v>9</v>
      </c>
      <c r="W5004" s="1">
        <v>41008</v>
      </c>
      <c r="X5004" t="s">
        <v>7145</v>
      </c>
      <c r="Z5004" t="str">
        <f>VLOOKUP(Main[[#This Row],[CountryCode]],Country[#All],2,0)</f>
        <v>India</v>
      </c>
      <c r="AA5004">
        <f>VLOOKUP(Main[[#This Row],[Currency]],Currency[#All],2,)</f>
        <v>1.2E-2</v>
      </c>
      <c r="AB5004" s="11">
        <f>Main[[#This Row],[Average_Cost_for_two]]*Main[[#This Row],[USD Rate]]</f>
        <v>4.2</v>
      </c>
      <c r="AC5004">
        <v>299.7</v>
      </c>
    </row>
    <row r="5005" spans="1:29" x14ac:dyDescent="0.35">
      <c r="A5005" t="s">
        <v>17348</v>
      </c>
      <c r="B5005" t="s">
        <v>17349</v>
      </c>
      <c r="C5005" t="s">
        <v>26</v>
      </c>
      <c r="D5005" t="s">
        <v>27</v>
      </c>
      <c r="E5005" t="s">
        <v>17350</v>
      </c>
      <c r="F5005" t="s">
        <v>3103</v>
      </c>
      <c r="G5005" t="s">
        <v>3104</v>
      </c>
      <c r="H5005">
        <v>77.131159199999999</v>
      </c>
      <c r="I5005">
        <v>28.648905200000002</v>
      </c>
      <c r="J5005" t="s">
        <v>31</v>
      </c>
      <c r="K5005" t="s">
        <v>32</v>
      </c>
      <c r="L5005" t="s">
        <v>33</v>
      </c>
      <c r="M5005" t="s">
        <v>44</v>
      </c>
      <c r="N5005" t="s">
        <v>33</v>
      </c>
      <c r="O5005" t="s">
        <v>33</v>
      </c>
      <c r="P5005">
        <v>1</v>
      </c>
      <c r="Q5005">
        <v>29</v>
      </c>
      <c r="R5005">
        <v>300</v>
      </c>
      <c r="S5005">
        <v>3.2</v>
      </c>
      <c r="T5005">
        <v>2018</v>
      </c>
      <c r="U5005">
        <v>4</v>
      </c>
      <c r="V5005">
        <v>24</v>
      </c>
      <c r="W5005" s="1">
        <v>43214</v>
      </c>
      <c r="X5005" t="s">
        <v>4344</v>
      </c>
      <c r="Z5005" t="str">
        <f>VLOOKUP(Main[[#This Row],[CountryCode]],Country[#All],2,0)</f>
        <v>India</v>
      </c>
      <c r="AA5005">
        <f>VLOOKUP(Main[[#This Row],[Currency]],Currency[#All],2,)</f>
        <v>1.2E-2</v>
      </c>
      <c r="AB5005" s="12">
        <f>Main[[#This Row],[Average_Cost_for_two]]*Main[[#This Row],[USD Rate]]</f>
        <v>3.6</v>
      </c>
      <c r="AC5005">
        <v>199.79999999999998</v>
      </c>
    </row>
    <row r="5006" spans="1:29" x14ac:dyDescent="0.35">
      <c r="A5006" t="s">
        <v>17351</v>
      </c>
      <c r="B5006" t="s">
        <v>13903</v>
      </c>
      <c r="C5006" t="s">
        <v>26</v>
      </c>
      <c r="D5006" t="s">
        <v>27</v>
      </c>
      <c r="E5006" t="s">
        <v>17352</v>
      </c>
      <c r="F5006" t="s">
        <v>3129</v>
      </c>
      <c r="G5006" t="s">
        <v>3128</v>
      </c>
      <c r="H5006">
        <v>77.178858500000004</v>
      </c>
      <c r="I5006">
        <v>28.6389356</v>
      </c>
      <c r="J5006" t="s">
        <v>31</v>
      </c>
      <c r="K5006" t="s">
        <v>32</v>
      </c>
      <c r="L5006" t="s">
        <v>33</v>
      </c>
      <c r="M5006" t="s">
        <v>44</v>
      </c>
      <c r="N5006" t="s">
        <v>33</v>
      </c>
      <c r="O5006" t="s">
        <v>33</v>
      </c>
      <c r="P5006">
        <v>1</v>
      </c>
      <c r="Q5006">
        <v>55</v>
      </c>
      <c r="R5006">
        <v>350</v>
      </c>
      <c r="S5006">
        <v>2.8</v>
      </c>
      <c r="T5006">
        <v>2017</v>
      </c>
      <c r="U5006">
        <v>3</v>
      </c>
      <c r="V5006">
        <v>16</v>
      </c>
      <c r="W5006" s="1">
        <v>42810</v>
      </c>
      <c r="X5006" t="s">
        <v>8329</v>
      </c>
      <c r="Z5006" t="str">
        <f>VLOOKUP(Main[[#This Row],[CountryCode]],Country[#All],2,0)</f>
        <v>India</v>
      </c>
      <c r="AA5006">
        <f>VLOOKUP(Main[[#This Row],[Currency]],Currency[#All],2,)</f>
        <v>1.2E-2</v>
      </c>
      <c r="AB5006" s="11">
        <f>Main[[#This Row],[Average_Cost_for_two]]*Main[[#This Row],[USD Rate]]</f>
        <v>4.2</v>
      </c>
      <c r="AC5006">
        <v>149.85</v>
      </c>
    </row>
    <row r="5007" spans="1:29" x14ac:dyDescent="0.35">
      <c r="A5007" t="s">
        <v>17353</v>
      </c>
      <c r="B5007" t="s">
        <v>17354</v>
      </c>
      <c r="C5007" t="s">
        <v>26</v>
      </c>
      <c r="D5007" t="s">
        <v>27</v>
      </c>
      <c r="E5007" t="s">
        <v>17355</v>
      </c>
      <c r="F5007" t="s">
        <v>2024</v>
      </c>
      <c r="G5007" t="s">
        <v>2025</v>
      </c>
      <c r="H5007">
        <v>77.059099799999998</v>
      </c>
      <c r="I5007">
        <v>28.619233000000001</v>
      </c>
      <c r="J5007" t="s">
        <v>31</v>
      </c>
      <c r="K5007" t="s">
        <v>32</v>
      </c>
      <c r="L5007" t="s">
        <v>33</v>
      </c>
      <c r="M5007" t="s">
        <v>44</v>
      </c>
      <c r="N5007" t="s">
        <v>33</v>
      </c>
      <c r="O5007" t="s">
        <v>33</v>
      </c>
      <c r="P5007">
        <v>1</v>
      </c>
      <c r="Q5007">
        <v>5</v>
      </c>
      <c r="R5007">
        <v>300</v>
      </c>
      <c r="S5007">
        <v>2.7</v>
      </c>
      <c r="T5007">
        <v>2010</v>
      </c>
      <c r="U5007">
        <v>3</v>
      </c>
      <c r="V5007">
        <v>13</v>
      </c>
      <c r="W5007" s="1">
        <v>40250</v>
      </c>
      <c r="X5007" t="s">
        <v>14069</v>
      </c>
      <c r="Z5007" t="str">
        <f>VLOOKUP(Main[[#This Row],[CountryCode]],Country[#All],2,0)</f>
        <v>India</v>
      </c>
      <c r="AA5007">
        <f>VLOOKUP(Main[[#This Row],[Currency]],Currency[#All],2,)</f>
        <v>1.2E-2</v>
      </c>
      <c r="AB5007" s="12">
        <f>Main[[#This Row],[Average_Cost_for_two]]*Main[[#This Row],[USD Rate]]</f>
        <v>3.6</v>
      </c>
      <c r="AC5007">
        <v>449.55</v>
      </c>
    </row>
    <row r="5008" spans="1:29" x14ac:dyDescent="0.35">
      <c r="A5008" t="s">
        <v>17356</v>
      </c>
      <c r="B5008" t="s">
        <v>17357</v>
      </c>
      <c r="C5008" t="s">
        <v>26</v>
      </c>
      <c r="D5008" t="s">
        <v>27</v>
      </c>
      <c r="E5008" t="s">
        <v>2890</v>
      </c>
      <c r="F5008" t="s">
        <v>2889</v>
      </c>
      <c r="G5008" t="s">
        <v>2890</v>
      </c>
      <c r="H5008">
        <v>77.250659580000004</v>
      </c>
      <c r="I5008">
        <v>28.543755399999998</v>
      </c>
      <c r="J5008" t="s">
        <v>31</v>
      </c>
      <c r="K5008" t="s">
        <v>32</v>
      </c>
      <c r="L5008" t="s">
        <v>33</v>
      </c>
      <c r="M5008" t="s">
        <v>44</v>
      </c>
      <c r="N5008" t="s">
        <v>33</v>
      </c>
      <c r="O5008" t="s">
        <v>33</v>
      </c>
      <c r="P5008">
        <v>1</v>
      </c>
      <c r="Q5008">
        <v>55</v>
      </c>
      <c r="R5008">
        <v>250</v>
      </c>
      <c r="S5008">
        <v>3.3</v>
      </c>
      <c r="T5008">
        <v>2014</v>
      </c>
      <c r="U5008">
        <v>2</v>
      </c>
      <c r="V5008">
        <v>22</v>
      </c>
      <c r="W5008" s="1">
        <v>41692</v>
      </c>
      <c r="X5008" t="s">
        <v>1691</v>
      </c>
      <c r="Z5008" t="str">
        <f>VLOOKUP(Main[[#This Row],[CountryCode]],Country[#All],2,0)</f>
        <v>India</v>
      </c>
      <c r="AA5008">
        <f>VLOOKUP(Main[[#This Row],[Currency]],Currency[#All],2,)</f>
        <v>1.2E-2</v>
      </c>
      <c r="AB5008" s="11">
        <f>Main[[#This Row],[Average_Cost_for_two]]*Main[[#This Row],[USD Rate]]</f>
        <v>3</v>
      </c>
      <c r="AC5008">
        <v>149.85</v>
      </c>
    </row>
    <row r="5009" spans="1:29" x14ac:dyDescent="0.35">
      <c r="A5009" t="s">
        <v>17358</v>
      </c>
      <c r="B5009" t="s">
        <v>17359</v>
      </c>
      <c r="C5009" t="s">
        <v>26</v>
      </c>
      <c r="D5009" t="s">
        <v>27</v>
      </c>
      <c r="E5009" t="s">
        <v>17360</v>
      </c>
      <c r="F5009" t="s">
        <v>4750</v>
      </c>
      <c r="G5009" t="s">
        <v>4751</v>
      </c>
      <c r="H5009">
        <v>77.132521699999998</v>
      </c>
      <c r="I5009">
        <v>28.7117653</v>
      </c>
      <c r="J5009" t="s">
        <v>31</v>
      </c>
      <c r="K5009" t="s">
        <v>32</v>
      </c>
      <c r="L5009" t="s">
        <v>33</v>
      </c>
      <c r="M5009" t="s">
        <v>44</v>
      </c>
      <c r="N5009" t="s">
        <v>33</v>
      </c>
      <c r="O5009" t="s">
        <v>33</v>
      </c>
      <c r="P5009">
        <v>1</v>
      </c>
      <c r="Q5009">
        <v>171</v>
      </c>
      <c r="R5009">
        <v>250</v>
      </c>
      <c r="S5009">
        <v>4.2</v>
      </c>
      <c r="T5009">
        <v>2015</v>
      </c>
      <c r="U5009">
        <v>2</v>
      </c>
      <c r="V5009">
        <v>6</v>
      </c>
      <c r="W5009" s="1">
        <v>42041</v>
      </c>
      <c r="X5009" t="s">
        <v>5827</v>
      </c>
      <c r="Z5009" t="str">
        <f>VLOOKUP(Main[[#This Row],[CountryCode]],Country[#All],2,0)</f>
        <v>India</v>
      </c>
      <c r="AA5009">
        <f>VLOOKUP(Main[[#This Row],[Currency]],Currency[#All],2,)</f>
        <v>1.2E-2</v>
      </c>
      <c r="AB5009" s="12">
        <f>Main[[#This Row],[Average_Cost_for_two]]*Main[[#This Row],[USD Rate]]</f>
        <v>3</v>
      </c>
      <c r="AC5009">
        <v>449.55</v>
      </c>
    </row>
    <row r="5010" spans="1:29" x14ac:dyDescent="0.35">
      <c r="A5010" t="s">
        <v>17361</v>
      </c>
      <c r="B5010" t="s">
        <v>17362</v>
      </c>
      <c r="C5010" t="s">
        <v>26</v>
      </c>
      <c r="D5010" t="s">
        <v>27</v>
      </c>
      <c r="E5010" t="s">
        <v>17363</v>
      </c>
      <c r="F5010" t="s">
        <v>214</v>
      </c>
      <c r="G5010" t="s">
        <v>215</v>
      </c>
      <c r="H5010">
        <v>77.205484999999996</v>
      </c>
      <c r="I5010">
        <v>28.515214400000001</v>
      </c>
      <c r="J5010" t="s">
        <v>31</v>
      </c>
      <c r="K5010" t="s">
        <v>32</v>
      </c>
      <c r="L5010" t="s">
        <v>33</v>
      </c>
      <c r="M5010" t="s">
        <v>44</v>
      </c>
      <c r="N5010" t="s">
        <v>33</v>
      </c>
      <c r="O5010" t="s">
        <v>33</v>
      </c>
      <c r="P5010">
        <v>1</v>
      </c>
      <c r="Q5010">
        <v>4</v>
      </c>
      <c r="R5010">
        <v>300</v>
      </c>
      <c r="S5010">
        <v>2.4</v>
      </c>
      <c r="T5010">
        <v>2014</v>
      </c>
      <c r="U5010">
        <v>2</v>
      </c>
      <c r="V5010">
        <v>10</v>
      </c>
      <c r="W5010" s="1">
        <v>41680</v>
      </c>
      <c r="X5010" t="s">
        <v>16116</v>
      </c>
      <c r="Z5010" t="str">
        <f>VLOOKUP(Main[[#This Row],[CountryCode]],Country[#All],2,0)</f>
        <v>India</v>
      </c>
      <c r="AA5010">
        <f>VLOOKUP(Main[[#This Row],[Currency]],Currency[#All],2,)</f>
        <v>1.2E-2</v>
      </c>
      <c r="AB5010" s="11">
        <f>Main[[#This Row],[Average_Cost_for_two]]*Main[[#This Row],[USD Rate]]</f>
        <v>3.6</v>
      </c>
      <c r="AC5010">
        <v>349.65000000000003</v>
      </c>
    </row>
    <row r="5011" spans="1:29" x14ac:dyDescent="0.35">
      <c r="A5011" t="s">
        <v>17364</v>
      </c>
      <c r="B5011" t="s">
        <v>2826</v>
      </c>
      <c r="C5011" t="s">
        <v>26</v>
      </c>
      <c r="D5011" t="s">
        <v>27</v>
      </c>
      <c r="E5011" t="s">
        <v>17365</v>
      </c>
      <c r="F5011" t="s">
        <v>1551</v>
      </c>
      <c r="G5011" t="s">
        <v>1552</v>
      </c>
      <c r="H5011">
        <v>77.174644700000002</v>
      </c>
      <c r="I5011">
        <v>28.644089900000001</v>
      </c>
      <c r="J5011" t="s">
        <v>31</v>
      </c>
      <c r="K5011" t="s">
        <v>32</v>
      </c>
      <c r="L5011" t="s">
        <v>33</v>
      </c>
      <c r="M5011" t="s">
        <v>44</v>
      </c>
      <c r="N5011" t="s">
        <v>33</v>
      </c>
      <c r="O5011" t="s">
        <v>33</v>
      </c>
      <c r="P5011">
        <v>1</v>
      </c>
      <c r="Q5011">
        <v>53</v>
      </c>
      <c r="R5011">
        <v>300</v>
      </c>
      <c r="S5011">
        <v>3.5</v>
      </c>
      <c r="T5011">
        <v>2012</v>
      </c>
      <c r="U5011">
        <v>1</v>
      </c>
      <c r="V5011">
        <v>12</v>
      </c>
      <c r="W5011" s="1">
        <v>40920</v>
      </c>
      <c r="X5011" t="s">
        <v>10088</v>
      </c>
      <c r="Z5011" t="str">
        <f>VLOOKUP(Main[[#This Row],[CountryCode]],Country[#All],2,0)</f>
        <v>India</v>
      </c>
      <c r="AA5011">
        <f>VLOOKUP(Main[[#This Row],[Currency]],Currency[#All],2,)</f>
        <v>1.2E-2</v>
      </c>
      <c r="AB5011" s="12">
        <f>Main[[#This Row],[Average_Cost_for_two]]*Main[[#This Row],[USD Rate]]</f>
        <v>3.6</v>
      </c>
      <c r="AC5011">
        <v>199.79999999999998</v>
      </c>
    </row>
    <row r="5012" spans="1:29" x14ac:dyDescent="0.35">
      <c r="A5012" t="s">
        <v>17366</v>
      </c>
      <c r="B5012" t="s">
        <v>2826</v>
      </c>
      <c r="C5012" t="s">
        <v>26</v>
      </c>
      <c r="D5012" t="s">
        <v>27</v>
      </c>
      <c r="E5012" t="s">
        <v>17367</v>
      </c>
      <c r="F5012" t="s">
        <v>1103</v>
      </c>
      <c r="G5012" t="s">
        <v>1104</v>
      </c>
      <c r="H5012">
        <v>77.205080800000005</v>
      </c>
      <c r="I5012">
        <v>28.682167499999998</v>
      </c>
      <c r="J5012" t="s">
        <v>31</v>
      </c>
      <c r="K5012" t="s">
        <v>32</v>
      </c>
      <c r="L5012" t="s">
        <v>33</v>
      </c>
      <c r="M5012" t="s">
        <v>44</v>
      </c>
      <c r="N5012" t="s">
        <v>33</v>
      </c>
      <c r="O5012" t="s">
        <v>33</v>
      </c>
      <c r="P5012">
        <v>1</v>
      </c>
      <c r="Q5012">
        <v>15</v>
      </c>
      <c r="R5012">
        <v>400</v>
      </c>
      <c r="S5012">
        <v>2.9</v>
      </c>
      <c r="T5012">
        <v>2013</v>
      </c>
      <c r="U5012">
        <v>12</v>
      </c>
      <c r="V5012">
        <v>14</v>
      </c>
      <c r="W5012" s="1">
        <v>41622</v>
      </c>
      <c r="X5012" t="s">
        <v>3572</v>
      </c>
      <c r="Z5012" t="str">
        <f>VLOOKUP(Main[[#This Row],[CountryCode]],Country[#All],2,0)</f>
        <v>India</v>
      </c>
      <c r="AA5012">
        <f>VLOOKUP(Main[[#This Row],[Currency]],Currency[#All],2,)</f>
        <v>1.2E-2</v>
      </c>
      <c r="AB5012" s="11">
        <f>Main[[#This Row],[Average_Cost_for_two]]*Main[[#This Row],[USD Rate]]</f>
        <v>4.8</v>
      </c>
      <c r="AC5012">
        <v>299.7</v>
      </c>
    </row>
    <row r="5013" spans="1:29" x14ac:dyDescent="0.35">
      <c r="A5013" t="s">
        <v>17368</v>
      </c>
      <c r="B5013" t="s">
        <v>17369</v>
      </c>
      <c r="C5013" t="s">
        <v>26</v>
      </c>
      <c r="D5013" t="s">
        <v>27</v>
      </c>
      <c r="E5013" t="s">
        <v>17370</v>
      </c>
      <c r="F5013" t="s">
        <v>42</v>
      </c>
      <c r="G5013" t="s">
        <v>43</v>
      </c>
      <c r="H5013">
        <v>77.242465089999996</v>
      </c>
      <c r="I5013">
        <v>28.57534897</v>
      </c>
      <c r="J5013" t="s">
        <v>31</v>
      </c>
      <c r="K5013" t="s">
        <v>32</v>
      </c>
      <c r="L5013" t="s">
        <v>33</v>
      </c>
      <c r="M5013" t="s">
        <v>44</v>
      </c>
      <c r="N5013" t="s">
        <v>33</v>
      </c>
      <c r="O5013" t="s">
        <v>33</v>
      </c>
      <c r="P5013">
        <v>1</v>
      </c>
      <c r="Q5013">
        <v>10</v>
      </c>
      <c r="R5013">
        <v>100</v>
      </c>
      <c r="S5013">
        <v>2.6</v>
      </c>
      <c r="T5013">
        <v>2016</v>
      </c>
      <c r="U5013">
        <v>12</v>
      </c>
      <c r="V5013">
        <v>6</v>
      </c>
      <c r="W5013" s="1">
        <v>42710</v>
      </c>
      <c r="X5013" t="s">
        <v>13314</v>
      </c>
      <c r="Z5013" t="str">
        <f>VLOOKUP(Main[[#This Row],[CountryCode]],Country[#All],2,0)</f>
        <v>India</v>
      </c>
      <c r="AA5013">
        <f>VLOOKUP(Main[[#This Row],[Currency]],Currency[#All],2,)</f>
        <v>1.2E-2</v>
      </c>
      <c r="AB5013" s="12">
        <f>Main[[#This Row],[Average_Cost_for_two]]*Main[[#This Row],[USD Rate]]</f>
        <v>1.2</v>
      </c>
      <c r="AC5013">
        <v>149.85</v>
      </c>
    </row>
    <row r="5014" spans="1:29" x14ac:dyDescent="0.35">
      <c r="A5014" t="s">
        <v>17371</v>
      </c>
      <c r="B5014" t="s">
        <v>17372</v>
      </c>
      <c r="C5014" t="s">
        <v>26</v>
      </c>
      <c r="D5014" t="s">
        <v>27</v>
      </c>
      <c r="E5014" t="s">
        <v>17373</v>
      </c>
      <c r="F5014" t="s">
        <v>1213</v>
      </c>
      <c r="G5014" t="s">
        <v>1214</v>
      </c>
      <c r="H5014">
        <v>77.114774199999999</v>
      </c>
      <c r="I5014">
        <v>28.645244699999999</v>
      </c>
      <c r="J5014" t="s">
        <v>31</v>
      </c>
      <c r="K5014" t="s">
        <v>32</v>
      </c>
      <c r="L5014" t="s">
        <v>33</v>
      </c>
      <c r="M5014" t="s">
        <v>44</v>
      </c>
      <c r="N5014" t="s">
        <v>33</v>
      </c>
      <c r="O5014" t="s">
        <v>33</v>
      </c>
      <c r="P5014">
        <v>1</v>
      </c>
      <c r="Q5014">
        <v>55</v>
      </c>
      <c r="R5014">
        <v>400</v>
      </c>
      <c r="S5014">
        <v>3.4</v>
      </c>
      <c r="T5014">
        <v>2013</v>
      </c>
      <c r="U5014">
        <v>12</v>
      </c>
      <c r="V5014">
        <v>23</v>
      </c>
      <c r="W5014" s="1">
        <v>41631</v>
      </c>
      <c r="X5014" t="s">
        <v>684</v>
      </c>
      <c r="Z5014" t="str">
        <f>VLOOKUP(Main[[#This Row],[CountryCode]],Country[#All],2,0)</f>
        <v>India</v>
      </c>
      <c r="AA5014">
        <f>VLOOKUP(Main[[#This Row],[Currency]],Currency[#All],2,)</f>
        <v>1.2E-2</v>
      </c>
      <c r="AB5014" s="11">
        <f>Main[[#This Row],[Average_Cost_for_two]]*Main[[#This Row],[USD Rate]]</f>
        <v>4.8</v>
      </c>
      <c r="AC5014">
        <v>299.7</v>
      </c>
    </row>
    <row r="5015" spans="1:29" x14ac:dyDescent="0.35">
      <c r="A5015" t="s">
        <v>17374</v>
      </c>
      <c r="B5015" t="s">
        <v>17375</v>
      </c>
      <c r="C5015" t="s">
        <v>26</v>
      </c>
      <c r="D5015" t="s">
        <v>27</v>
      </c>
      <c r="E5015" t="s">
        <v>17376</v>
      </c>
      <c r="F5015" t="s">
        <v>3344</v>
      </c>
      <c r="G5015" t="s">
        <v>3345</v>
      </c>
      <c r="H5015">
        <v>77.071162000000001</v>
      </c>
      <c r="I5015">
        <v>28.642912899999999</v>
      </c>
      <c r="J5015" t="s">
        <v>31</v>
      </c>
      <c r="K5015" t="s">
        <v>32</v>
      </c>
      <c r="L5015" t="s">
        <v>33</v>
      </c>
      <c r="M5015" t="s">
        <v>44</v>
      </c>
      <c r="N5015" t="s">
        <v>33</v>
      </c>
      <c r="O5015" t="s">
        <v>33</v>
      </c>
      <c r="P5015">
        <v>1</v>
      </c>
      <c r="Q5015">
        <v>31</v>
      </c>
      <c r="R5015">
        <v>350</v>
      </c>
      <c r="S5015">
        <v>2.8</v>
      </c>
      <c r="T5015">
        <v>2017</v>
      </c>
      <c r="U5015">
        <v>12</v>
      </c>
      <c r="V5015">
        <v>27</v>
      </c>
      <c r="W5015" s="1">
        <v>43096</v>
      </c>
      <c r="X5015" t="s">
        <v>1920</v>
      </c>
      <c r="Z5015" t="str">
        <f>VLOOKUP(Main[[#This Row],[CountryCode]],Country[#All],2,0)</f>
        <v>India</v>
      </c>
      <c r="AA5015">
        <f>VLOOKUP(Main[[#This Row],[Currency]],Currency[#All],2,)</f>
        <v>1.2E-2</v>
      </c>
      <c r="AB5015" s="12">
        <f>Main[[#This Row],[Average_Cost_for_two]]*Main[[#This Row],[USD Rate]]</f>
        <v>4.2</v>
      </c>
      <c r="AC5015">
        <v>399.59999999999997</v>
      </c>
    </row>
    <row r="5016" spans="1:29" x14ac:dyDescent="0.35">
      <c r="A5016" t="s">
        <v>17377</v>
      </c>
      <c r="B5016" t="s">
        <v>17378</v>
      </c>
      <c r="C5016" t="s">
        <v>26</v>
      </c>
      <c r="D5016" t="s">
        <v>27</v>
      </c>
      <c r="E5016" t="s">
        <v>17379</v>
      </c>
      <c r="F5016" t="s">
        <v>393</v>
      </c>
      <c r="G5016" t="s">
        <v>394</v>
      </c>
      <c r="H5016">
        <v>77.253249699999998</v>
      </c>
      <c r="I5016">
        <v>28.536450599999998</v>
      </c>
      <c r="J5016" t="s">
        <v>31</v>
      </c>
      <c r="K5016" t="s">
        <v>32</v>
      </c>
      <c r="L5016" t="s">
        <v>33</v>
      </c>
      <c r="M5016" t="s">
        <v>44</v>
      </c>
      <c r="N5016" t="s">
        <v>33</v>
      </c>
      <c r="O5016" t="s">
        <v>33</v>
      </c>
      <c r="P5016">
        <v>1</v>
      </c>
      <c r="Q5016">
        <v>71</v>
      </c>
      <c r="R5016">
        <v>350</v>
      </c>
      <c r="S5016">
        <v>2.6</v>
      </c>
      <c r="T5016">
        <v>2015</v>
      </c>
      <c r="U5016">
        <v>11</v>
      </c>
      <c r="V5016">
        <v>8</v>
      </c>
      <c r="W5016" s="1">
        <v>42316</v>
      </c>
      <c r="X5016" t="s">
        <v>4961</v>
      </c>
      <c r="Z5016" t="str">
        <f>VLOOKUP(Main[[#This Row],[CountryCode]],Country[#All],2,0)</f>
        <v>India</v>
      </c>
      <c r="AA5016">
        <f>VLOOKUP(Main[[#This Row],[Currency]],Currency[#All],2,)</f>
        <v>1.2E-2</v>
      </c>
      <c r="AB5016" s="11">
        <f>Main[[#This Row],[Average_Cost_for_two]]*Main[[#This Row],[USD Rate]]</f>
        <v>4.2</v>
      </c>
      <c r="AC5016">
        <v>249.75</v>
      </c>
    </row>
    <row r="5017" spans="1:29" x14ac:dyDescent="0.35">
      <c r="A5017" t="s">
        <v>17380</v>
      </c>
      <c r="B5017" t="s">
        <v>2195</v>
      </c>
      <c r="C5017" t="s">
        <v>26</v>
      </c>
      <c r="D5017" t="s">
        <v>27</v>
      </c>
      <c r="E5017" t="s">
        <v>17381</v>
      </c>
      <c r="F5017" t="s">
        <v>2889</v>
      </c>
      <c r="G5017" t="s">
        <v>2890</v>
      </c>
      <c r="H5017">
        <v>77.251067199999994</v>
      </c>
      <c r="I5017">
        <v>28.544608499999999</v>
      </c>
      <c r="J5017" t="s">
        <v>31</v>
      </c>
      <c r="K5017" t="s">
        <v>32</v>
      </c>
      <c r="L5017" t="s">
        <v>33</v>
      </c>
      <c r="M5017" t="s">
        <v>44</v>
      </c>
      <c r="N5017" t="s">
        <v>33</v>
      </c>
      <c r="O5017" t="s">
        <v>33</v>
      </c>
      <c r="P5017">
        <v>1</v>
      </c>
      <c r="Q5017">
        <v>11</v>
      </c>
      <c r="R5017">
        <v>350</v>
      </c>
      <c r="S5017">
        <v>2.4</v>
      </c>
      <c r="T5017">
        <v>2010</v>
      </c>
      <c r="U5017">
        <v>11</v>
      </c>
      <c r="V5017">
        <v>20</v>
      </c>
      <c r="W5017" s="1">
        <v>40502</v>
      </c>
      <c r="X5017" t="s">
        <v>12167</v>
      </c>
      <c r="Z5017" t="str">
        <f>VLOOKUP(Main[[#This Row],[CountryCode]],Country[#All],2,0)</f>
        <v>India</v>
      </c>
      <c r="AA5017">
        <f>VLOOKUP(Main[[#This Row],[Currency]],Currency[#All],2,)</f>
        <v>1.2E-2</v>
      </c>
      <c r="AB5017" s="12">
        <f>Main[[#This Row],[Average_Cost_for_two]]*Main[[#This Row],[USD Rate]]</f>
        <v>4.2</v>
      </c>
      <c r="AC5017">
        <v>199.79999999999998</v>
      </c>
    </row>
    <row r="5018" spans="1:29" x14ac:dyDescent="0.35">
      <c r="A5018" t="s">
        <v>17382</v>
      </c>
      <c r="B5018" t="s">
        <v>17383</v>
      </c>
      <c r="C5018" t="s">
        <v>26</v>
      </c>
      <c r="D5018" t="s">
        <v>27</v>
      </c>
      <c r="E5018" t="s">
        <v>17384</v>
      </c>
      <c r="F5018" t="s">
        <v>1120</v>
      </c>
      <c r="G5018" t="s">
        <v>1121</v>
      </c>
      <c r="H5018">
        <v>77.216128999999995</v>
      </c>
      <c r="I5018">
        <v>28.6318938</v>
      </c>
      <c r="J5018" t="s">
        <v>31</v>
      </c>
      <c r="K5018" t="s">
        <v>32</v>
      </c>
      <c r="L5018" t="s">
        <v>33</v>
      </c>
      <c r="M5018" t="s">
        <v>44</v>
      </c>
      <c r="N5018" t="s">
        <v>33</v>
      </c>
      <c r="O5018" t="s">
        <v>33</v>
      </c>
      <c r="P5018">
        <v>1</v>
      </c>
      <c r="Q5018">
        <v>301</v>
      </c>
      <c r="R5018">
        <v>250</v>
      </c>
      <c r="S5018">
        <v>3.8</v>
      </c>
      <c r="T5018">
        <v>2017</v>
      </c>
      <c r="U5018">
        <v>10</v>
      </c>
      <c r="V5018">
        <v>13</v>
      </c>
      <c r="W5018" s="1">
        <v>43021</v>
      </c>
      <c r="X5018" t="s">
        <v>15729</v>
      </c>
      <c r="Z5018" t="str">
        <f>VLOOKUP(Main[[#This Row],[CountryCode]],Country[#All],2,0)</f>
        <v>India</v>
      </c>
      <c r="AA5018">
        <f>VLOOKUP(Main[[#This Row],[Currency]],Currency[#All],2,)</f>
        <v>1.2E-2</v>
      </c>
      <c r="AB5018" s="11">
        <f>Main[[#This Row],[Average_Cost_for_two]]*Main[[#This Row],[USD Rate]]</f>
        <v>3</v>
      </c>
      <c r="AC5018">
        <v>349.65000000000003</v>
      </c>
    </row>
    <row r="5019" spans="1:29" x14ac:dyDescent="0.35">
      <c r="A5019" t="s">
        <v>17385</v>
      </c>
      <c r="B5019" t="s">
        <v>2372</v>
      </c>
      <c r="C5019" t="s">
        <v>26</v>
      </c>
      <c r="D5019" t="s">
        <v>27</v>
      </c>
      <c r="E5019" t="s">
        <v>17386</v>
      </c>
      <c r="F5019" t="s">
        <v>1248</v>
      </c>
      <c r="G5019" t="s">
        <v>1249</v>
      </c>
      <c r="H5019">
        <v>77.205889299999996</v>
      </c>
      <c r="I5019">
        <v>28.558327500000001</v>
      </c>
      <c r="J5019" t="s">
        <v>31</v>
      </c>
      <c r="K5019" t="s">
        <v>32</v>
      </c>
      <c r="L5019" t="s">
        <v>33</v>
      </c>
      <c r="M5019" t="s">
        <v>44</v>
      </c>
      <c r="N5019" t="s">
        <v>33</v>
      </c>
      <c r="O5019" t="s">
        <v>33</v>
      </c>
      <c r="P5019">
        <v>1</v>
      </c>
      <c r="Q5019">
        <v>49</v>
      </c>
      <c r="R5019">
        <v>300</v>
      </c>
      <c r="S5019">
        <v>2.6</v>
      </c>
      <c r="T5019">
        <v>2017</v>
      </c>
      <c r="U5019">
        <v>10</v>
      </c>
      <c r="V5019">
        <v>2</v>
      </c>
      <c r="W5019" s="1">
        <v>43010</v>
      </c>
      <c r="X5019" t="s">
        <v>6492</v>
      </c>
      <c r="Z5019" t="str">
        <f>VLOOKUP(Main[[#This Row],[CountryCode]],Country[#All],2,0)</f>
        <v>India</v>
      </c>
      <c r="AA5019">
        <f>VLOOKUP(Main[[#This Row],[Currency]],Currency[#All],2,)</f>
        <v>1.2E-2</v>
      </c>
      <c r="AB5019" s="12">
        <f>Main[[#This Row],[Average_Cost_for_two]]*Main[[#This Row],[USD Rate]]</f>
        <v>3.6</v>
      </c>
      <c r="AC5019">
        <v>199.79999999999998</v>
      </c>
    </row>
    <row r="5020" spans="1:29" x14ac:dyDescent="0.35">
      <c r="A5020" t="s">
        <v>17387</v>
      </c>
      <c r="B5020" t="s">
        <v>17388</v>
      </c>
      <c r="C5020" t="s">
        <v>26</v>
      </c>
      <c r="D5020" t="s">
        <v>27</v>
      </c>
      <c r="E5020" t="s">
        <v>17389</v>
      </c>
      <c r="F5020" t="s">
        <v>16651</v>
      </c>
      <c r="G5020" t="s">
        <v>16652</v>
      </c>
      <c r="H5020">
        <v>77.14636557</v>
      </c>
      <c r="I5020">
        <v>28.662230770000001</v>
      </c>
      <c r="J5020" t="s">
        <v>31</v>
      </c>
      <c r="K5020" t="s">
        <v>32</v>
      </c>
      <c r="L5020" t="s">
        <v>33</v>
      </c>
      <c r="M5020" t="s">
        <v>44</v>
      </c>
      <c r="N5020" t="s">
        <v>33</v>
      </c>
      <c r="O5020" t="s">
        <v>33</v>
      </c>
      <c r="P5020">
        <v>1</v>
      </c>
      <c r="Q5020">
        <v>44</v>
      </c>
      <c r="R5020">
        <v>450</v>
      </c>
      <c r="S5020">
        <v>3.4</v>
      </c>
      <c r="T5020">
        <v>2018</v>
      </c>
      <c r="U5020">
        <v>10</v>
      </c>
      <c r="V5020">
        <v>17</v>
      </c>
      <c r="W5020" s="1">
        <v>43390</v>
      </c>
      <c r="X5020" t="s">
        <v>12651</v>
      </c>
      <c r="Z5020" t="str">
        <f>VLOOKUP(Main[[#This Row],[CountryCode]],Country[#All],2,0)</f>
        <v>India</v>
      </c>
      <c r="AA5020">
        <f>VLOOKUP(Main[[#This Row],[Currency]],Currency[#All],2,)</f>
        <v>1.2E-2</v>
      </c>
      <c r="AB5020" s="11">
        <f>Main[[#This Row],[Average_Cost_for_two]]*Main[[#This Row],[USD Rate]]</f>
        <v>5.4</v>
      </c>
      <c r="AC5020">
        <v>99.899999999999991</v>
      </c>
    </row>
    <row r="5021" spans="1:29" x14ac:dyDescent="0.35">
      <c r="A5021" t="s">
        <v>17390</v>
      </c>
      <c r="B5021" t="s">
        <v>2826</v>
      </c>
      <c r="C5021" t="s">
        <v>26</v>
      </c>
      <c r="D5021" t="s">
        <v>27</v>
      </c>
      <c r="E5021" t="s">
        <v>17391</v>
      </c>
      <c r="F5021" t="s">
        <v>488</v>
      </c>
      <c r="G5021" t="s">
        <v>489</v>
      </c>
      <c r="H5021">
        <v>77.254202199999995</v>
      </c>
      <c r="I5021">
        <v>28.533376000000001</v>
      </c>
      <c r="J5021" t="s">
        <v>31</v>
      </c>
      <c r="K5021" t="s">
        <v>32</v>
      </c>
      <c r="L5021" t="s">
        <v>33</v>
      </c>
      <c r="M5021" t="s">
        <v>33</v>
      </c>
      <c r="N5021" t="s">
        <v>33</v>
      </c>
      <c r="O5021" t="s">
        <v>33</v>
      </c>
      <c r="P5021">
        <v>1</v>
      </c>
      <c r="Q5021">
        <v>4</v>
      </c>
      <c r="R5021">
        <v>250</v>
      </c>
      <c r="S5021">
        <v>2.9</v>
      </c>
      <c r="T5021">
        <v>2011</v>
      </c>
      <c r="U5021">
        <v>9</v>
      </c>
      <c r="V5021">
        <v>14</v>
      </c>
      <c r="W5021" s="1">
        <v>40800</v>
      </c>
      <c r="X5021" t="s">
        <v>10307</v>
      </c>
      <c r="Z5021" t="str">
        <f>VLOOKUP(Main[[#This Row],[CountryCode]],Country[#All],2,0)</f>
        <v>India</v>
      </c>
      <c r="AA5021">
        <f>VLOOKUP(Main[[#This Row],[Currency]],Currency[#All],2,)</f>
        <v>1.2E-2</v>
      </c>
      <c r="AB5021" s="12">
        <f>Main[[#This Row],[Average_Cost_for_two]]*Main[[#This Row],[USD Rate]]</f>
        <v>3</v>
      </c>
      <c r="AC5021">
        <v>199.79999999999998</v>
      </c>
    </row>
    <row r="5022" spans="1:29" x14ac:dyDescent="0.35">
      <c r="A5022" t="s">
        <v>17392</v>
      </c>
      <c r="B5022" t="s">
        <v>17393</v>
      </c>
      <c r="C5022" t="s">
        <v>26</v>
      </c>
      <c r="D5022" t="s">
        <v>27</v>
      </c>
      <c r="E5022" t="s">
        <v>17394</v>
      </c>
      <c r="F5022" t="s">
        <v>549</v>
      </c>
      <c r="G5022" t="s">
        <v>550</v>
      </c>
      <c r="H5022">
        <v>77.230713800000004</v>
      </c>
      <c r="I5022">
        <v>28.656049500000002</v>
      </c>
      <c r="J5022" t="s">
        <v>31</v>
      </c>
      <c r="K5022" t="s">
        <v>32</v>
      </c>
      <c r="L5022" t="s">
        <v>33</v>
      </c>
      <c r="M5022" t="s">
        <v>33</v>
      </c>
      <c r="N5022" t="s">
        <v>33</v>
      </c>
      <c r="O5022" t="s">
        <v>33</v>
      </c>
      <c r="P5022">
        <v>1</v>
      </c>
      <c r="Q5022">
        <v>53</v>
      </c>
      <c r="R5022">
        <v>150</v>
      </c>
      <c r="S5022">
        <v>3</v>
      </c>
      <c r="T5022">
        <v>2017</v>
      </c>
      <c r="U5022">
        <v>9</v>
      </c>
      <c r="V5022">
        <v>11</v>
      </c>
      <c r="W5022" s="1">
        <v>42989</v>
      </c>
      <c r="X5022" t="s">
        <v>11020</v>
      </c>
      <c r="Z5022" t="str">
        <f>VLOOKUP(Main[[#This Row],[CountryCode]],Country[#All],2,0)</f>
        <v>India</v>
      </c>
      <c r="AA5022">
        <f>VLOOKUP(Main[[#This Row],[Currency]],Currency[#All],2,)</f>
        <v>1.2E-2</v>
      </c>
      <c r="AB5022" s="11">
        <f>Main[[#This Row],[Average_Cost_for_two]]*Main[[#This Row],[USD Rate]]</f>
        <v>1.8</v>
      </c>
      <c r="AC5022">
        <v>399.59999999999997</v>
      </c>
    </row>
    <row r="5023" spans="1:29" x14ac:dyDescent="0.35">
      <c r="A5023" t="s">
        <v>17395</v>
      </c>
      <c r="B5023" t="s">
        <v>17396</v>
      </c>
      <c r="C5023" t="s">
        <v>26</v>
      </c>
      <c r="D5023" t="s">
        <v>27</v>
      </c>
      <c r="E5023" t="s">
        <v>17397</v>
      </c>
      <c r="F5023" t="s">
        <v>98</v>
      </c>
      <c r="G5023" t="s">
        <v>99</v>
      </c>
      <c r="H5023">
        <v>77.223944599999996</v>
      </c>
      <c r="I5023">
        <v>28.5701766</v>
      </c>
      <c r="J5023" t="s">
        <v>31</v>
      </c>
      <c r="K5023" t="s">
        <v>32</v>
      </c>
      <c r="L5023" t="s">
        <v>33</v>
      </c>
      <c r="M5023" t="s">
        <v>33</v>
      </c>
      <c r="N5023" t="s">
        <v>33</v>
      </c>
      <c r="O5023" t="s">
        <v>33</v>
      </c>
      <c r="P5023">
        <v>1</v>
      </c>
      <c r="Q5023">
        <v>14</v>
      </c>
      <c r="R5023">
        <v>450</v>
      </c>
      <c r="S5023">
        <v>3.2</v>
      </c>
      <c r="T5023">
        <v>2015</v>
      </c>
      <c r="U5023">
        <v>9</v>
      </c>
      <c r="V5023">
        <v>1</v>
      </c>
      <c r="W5023" s="1">
        <v>42248</v>
      </c>
      <c r="X5023" t="s">
        <v>15139</v>
      </c>
      <c r="Z5023" t="str">
        <f>VLOOKUP(Main[[#This Row],[CountryCode]],Country[#All],2,0)</f>
        <v>India</v>
      </c>
      <c r="AA5023">
        <f>VLOOKUP(Main[[#This Row],[Currency]],Currency[#All],2,)</f>
        <v>1.2E-2</v>
      </c>
      <c r="AB5023" s="12">
        <f>Main[[#This Row],[Average_Cost_for_two]]*Main[[#This Row],[USD Rate]]</f>
        <v>5.4</v>
      </c>
      <c r="AC5023">
        <v>99.899999999999991</v>
      </c>
    </row>
    <row r="5024" spans="1:29" x14ac:dyDescent="0.35">
      <c r="A5024" t="s">
        <v>17398</v>
      </c>
      <c r="B5024" t="s">
        <v>17399</v>
      </c>
      <c r="C5024" t="s">
        <v>26</v>
      </c>
      <c r="D5024" t="s">
        <v>27</v>
      </c>
      <c r="E5024" t="s">
        <v>17400</v>
      </c>
      <c r="F5024" t="s">
        <v>246</v>
      </c>
      <c r="G5024" t="s">
        <v>247</v>
      </c>
      <c r="H5024">
        <v>77.211595299999999</v>
      </c>
      <c r="I5024">
        <v>28.561463100000001</v>
      </c>
      <c r="J5024" t="s">
        <v>31</v>
      </c>
      <c r="K5024" t="s">
        <v>32</v>
      </c>
      <c r="L5024" t="s">
        <v>33</v>
      </c>
      <c r="M5024" t="s">
        <v>33</v>
      </c>
      <c r="N5024" t="s">
        <v>33</v>
      </c>
      <c r="O5024" t="s">
        <v>33</v>
      </c>
      <c r="P5024">
        <v>1</v>
      </c>
      <c r="Q5024">
        <v>21</v>
      </c>
      <c r="R5024">
        <v>400</v>
      </c>
      <c r="S5024">
        <v>2.6</v>
      </c>
      <c r="T5024">
        <v>2010</v>
      </c>
      <c r="U5024">
        <v>9</v>
      </c>
      <c r="V5024">
        <v>18</v>
      </c>
      <c r="W5024" s="1">
        <v>40439</v>
      </c>
      <c r="X5024" t="s">
        <v>842</v>
      </c>
      <c r="Z5024" t="str">
        <f>VLOOKUP(Main[[#This Row],[CountryCode]],Country[#All],2,0)</f>
        <v>India</v>
      </c>
      <c r="AA5024">
        <f>VLOOKUP(Main[[#This Row],[Currency]],Currency[#All],2,)</f>
        <v>1.2E-2</v>
      </c>
      <c r="AB5024" s="11">
        <f>Main[[#This Row],[Average_Cost_for_two]]*Main[[#This Row],[USD Rate]]</f>
        <v>4.8</v>
      </c>
      <c r="AC5024">
        <v>399.59999999999997</v>
      </c>
    </row>
    <row r="5025" spans="1:29" x14ac:dyDescent="0.35">
      <c r="A5025" t="s">
        <v>17401</v>
      </c>
      <c r="B5025" t="s">
        <v>17402</v>
      </c>
      <c r="C5025" t="s">
        <v>26</v>
      </c>
      <c r="D5025" t="s">
        <v>27</v>
      </c>
      <c r="E5025" t="s">
        <v>17403</v>
      </c>
      <c r="F5025" t="s">
        <v>4159</v>
      </c>
      <c r="G5025" t="s">
        <v>4160</v>
      </c>
      <c r="H5025">
        <v>77.097632200000007</v>
      </c>
      <c r="I5025">
        <v>28.630997099999998</v>
      </c>
      <c r="J5025" t="s">
        <v>31</v>
      </c>
      <c r="K5025" t="s">
        <v>32</v>
      </c>
      <c r="L5025" t="s">
        <v>33</v>
      </c>
      <c r="M5025" t="s">
        <v>33</v>
      </c>
      <c r="N5025" t="s">
        <v>33</v>
      </c>
      <c r="O5025" t="s">
        <v>33</v>
      </c>
      <c r="P5025">
        <v>1</v>
      </c>
      <c r="Q5025">
        <v>14</v>
      </c>
      <c r="R5025">
        <v>300</v>
      </c>
      <c r="S5025">
        <v>3.3</v>
      </c>
      <c r="T5025">
        <v>2014</v>
      </c>
      <c r="U5025">
        <v>9</v>
      </c>
      <c r="V5025">
        <v>6</v>
      </c>
      <c r="W5025" s="1">
        <v>41888</v>
      </c>
      <c r="X5025" t="s">
        <v>17404</v>
      </c>
      <c r="Z5025" t="str">
        <f>VLOOKUP(Main[[#This Row],[CountryCode]],Country[#All],2,0)</f>
        <v>India</v>
      </c>
      <c r="AA5025">
        <f>VLOOKUP(Main[[#This Row],[Currency]],Currency[#All],2,)</f>
        <v>1.2E-2</v>
      </c>
      <c r="AB5025" s="12">
        <f>Main[[#This Row],[Average_Cost_for_two]]*Main[[#This Row],[USD Rate]]</f>
        <v>3.6</v>
      </c>
      <c r="AC5025">
        <v>299.7</v>
      </c>
    </row>
    <row r="5026" spans="1:29" x14ac:dyDescent="0.35">
      <c r="A5026" t="s">
        <v>17405</v>
      </c>
      <c r="B5026" t="s">
        <v>17406</v>
      </c>
      <c r="C5026" t="s">
        <v>26</v>
      </c>
      <c r="D5026" t="s">
        <v>27</v>
      </c>
      <c r="E5026" t="s">
        <v>17407</v>
      </c>
      <c r="F5026" t="s">
        <v>3103</v>
      </c>
      <c r="G5026" t="s">
        <v>3104</v>
      </c>
      <c r="H5026">
        <v>77.139167099999995</v>
      </c>
      <c r="I5026">
        <v>28.6461556</v>
      </c>
      <c r="J5026" t="s">
        <v>31</v>
      </c>
      <c r="K5026" t="s">
        <v>32</v>
      </c>
      <c r="L5026" t="s">
        <v>33</v>
      </c>
      <c r="M5026" t="s">
        <v>33</v>
      </c>
      <c r="N5026" t="s">
        <v>33</v>
      </c>
      <c r="O5026" t="s">
        <v>33</v>
      </c>
      <c r="P5026">
        <v>1</v>
      </c>
      <c r="Q5026">
        <v>12</v>
      </c>
      <c r="R5026">
        <v>250</v>
      </c>
      <c r="S5026">
        <v>3.1</v>
      </c>
      <c r="T5026">
        <v>2010</v>
      </c>
      <c r="U5026">
        <v>9</v>
      </c>
      <c r="V5026">
        <v>8</v>
      </c>
      <c r="W5026" s="1">
        <v>40429</v>
      </c>
      <c r="X5026" t="s">
        <v>4488</v>
      </c>
      <c r="Z5026" t="str">
        <f>VLOOKUP(Main[[#This Row],[CountryCode]],Country[#All],2,0)</f>
        <v>India</v>
      </c>
      <c r="AA5026">
        <f>VLOOKUP(Main[[#This Row],[Currency]],Currency[#All],2,)</f>
        <v>1.2E-2</v>
      </c>
      <c r="AB5026" s="11">
        <f>Main[[#This Row],[Average_Cost_for_two]]*Main[[#This Row],[USD Rate]]</f>
        <v>3</v>
      </c>
      <c r="AC5026">
        <v>299.7</v>
      </c>
    </row>
    <row r="5027" spans="1:29" x14ac:dyDescent="0.35">
      <c r="A5027" t="s">
        <v>17408</v>
      </c>
      <c r="B5027" t="s">
        <v>17409</v>
      </c>
      <c r="C5027" t="s">
        <v>26</v>
      </c>
      <c r="D5027" t="s">
        <v>27</v>
      </c>
      <c r="E5027" t="s">
        <v>17410</v>
      </c>
      <c r="F5027" t="s">
        <v>252</v>
      </c>
      <c r="G5027" t="s">
        <v>253</v>
      </c>
      <c r="H5027">
        <v>77.277644899999999</v>
      </c>
      <c r="I5027">
        <v>28.652892000000001</v>
      </c>
      <c r="J5027" t="s">
        <v>31</v>
      </c>
      <c r="K5027" t="s">
        <v>32</v>
      </c>
      <c r="L5027" t="s">
        <v>33</v>
      </c>
      <c r="M5027" t="s">
        <v>33</v>
      </c>
      <c r="N5027" t="s">
        <v>33</v>
      </c>
      <c r="O5027" t="s">
        <v>33</v>
      </c>
      <c r="P5027">
        <v>1</v>
      </c>
      <c r="Q5027">
        <v>18</v>
      </c>
      <c r="R5027">
        <v>450</v>
      </c>
      <c r="S5027">
        <v>2.7</v>
      </c>
      <c r="T5027">
        <v>2017</v>
      </c>
      <c r="U5027">
        <v>9</v>
      </c>
      <c r="V5027">
        <v>11</v>
      </c>
      <c r="W5027" s="1">
        <v>42989</v>
      </c>
      <c r="X5027" t="s">
        <v>11020</v>
      </c>
      <c r="Z5027" t="str">
        <f>VLOOKUP(Main[[#This Row],[CountryCode]],Country[#All],2,0)</f>
        <v>India</v>
      </c>
      <c r="AA5027">
        <f>VLOOKUP(Main[[#This Row],[Currency]],Currency[#All],2,)</f>
        <v>1.2E-2</v>
      </c>
      <c r="AB5027" s="12">
        <f>Main[[#This Row],[Average_Cost_for_two]]*Main[[#This Row],[USD Rate]]</f>
        <v>5.4</v>
      </c>
      <c r="AC5027">
        <v>349.65000000000003</v>
      </c>
    </row>
    <row r="5028" spans="1:29" x14ac:dyDescent="0.35">
      <c r="A5028" t="s">
        <v>17411</v>
      </c>
      <c r="B5028" t="s">
        <v>17412</v>
      </c>
      <c r="C5028" t="s">
        <v>26</v>
      </c>
      <c r="D5028" t="s">
        <v>27</v>
      </c>
      <c r="E5028" t="s">
        <v>17413</v>
      </c>
      <c r="F5028" t="s">
        <v>69</v>
      </c>
      <c r="G5028" t="s">
        <v>70</v>
      </c>
      <c r="H5028">
        <v>76.985746199999994</v>
      </c>
      <c r="I5028">
        <v>28.613451099999999</v>
      </c>
      <c r="J5028" t="s">
        <v>31</v>
      </c>
      <c r="K5028" t="s">
        <v>32</v>
      </c>
      <c r="L5028" t="s">
        <v>33</v>
      </c>
      <c r="M5028" t="s">
        <v>33</v>
      </c>
      <c r="N5028" t="s">
        <v>33</v>
      </c>
      <c r="O5028" t="s">
        <v>33</v>
      </c>
      <c r="P5028">
        <v>1</v>
      </c>
      <c r="Q5028">
        <v>4</v>
      </c>
      <c r="R5028">
        <v>150</v>
      </c>
      <c r="S5028">
        <v>2.9</v>
      </c>
      <c r="T5028">
        <v>2018</v>
      </c>
      <c r="U5028">
        <v>9</v>
      </c>
      <c r="V5028">
        <v>1</v>
      </c>
      <c r="W5028" s="1">
        <v>43344</v>
      </c>
      <c r="X5028" t="s">
        <v>821</v>
      </c>
      <c r="Z5028" t="str">
        <f>VLOOKUP(Main[[#This Row],[CountryCode]],Country[#All],2,0)</f>
        <v>India</v>
      </c>
      <c r="AA5028">
        <f>VLOOKUP(Main[[#This Row],[Currency]],Currency[#All],2,)</f>
        <v>1.2E-2</v>
      </c>
      <c r="AB5028" s="11">
        <f>Main[[#This Row],[Average_Cost_for_two]]*Main[[#This Row],[USD Rate]]</f>
        <v>1.8</v>
      </c>
      <c r="AC5028">
        <v>199.79999999999998</v>
      </c>
    </row>
    <row r="5029" spans="1:29" x14ac:dyDescent="0.35">
      <c r="A5029" t="s">
        <v>17414</v>
      </c>
      <c r="B5029" t="s">
        <v>17415</v>
      </c>
      <c r="C5029" t="s">
        <v>26</v>
      </c>
      <c r="D5029" t="s">
        <v>27</v>
      </c>
      <c r="E5029" t="s">
        <v>13912</v>
      </c>
      <c r="F5029" t="s">
        <v>145</v>
      </c>
      <c r="G5029" t="s">
        <v>146</v>
      </c>
      <c r="H5029">
        <v>77.1365287</v>
      </c>
      <c r="I5029">
        <v>28.6203669</v>
      </c>
      <c r="J5029" t="s">
        <v>31</v>
      </c>
      <c r="K5029" t="s">
        <v>32</v>
      </c>
      <c r="L5029" t="s">
        <v>33</v>
      </c>
      <c r="M5029" t="s">
        <v>33</v>
      </c>
      <c r="N5029" t="s">
        <v>33</v>
      </c>
      <c r="O5029" t="s">
        <v>33</v>
      </c>
      <c r="P5029">
        <v>1</v>
      </c>
      <c r="Q5029">
        <v>10</v>
      </c>
      <c r="R5029">
        <v>100</v>
      </c>
      <c r="S5029">
        <v>3.1</v>
      </c>
      <c r="T5029">
        <v>2015</v>
      </c>
      <c r="U5029">
        <v>9</v>
      </c>
      <c r="V5029">
        <v>9</v>
      </c>
      <c r="W5029" s="1">
        <v>42256</v>
      </c>
      <c r="X5029" t="s">
        <v>5082</v>
      </c>
      <c r="Z5029" t="str">
        <f>VLOOKUP(Main[[#This Row],[CountryCode]],Country[#All],2,0)</f>
        <v>India</v>
      </c>
      <c r="AA5029">
        <f>VLOOKUP(Main[[#This Row],[Currency]],Currency[#All],2,)</f>
        <v>1.2E-2</v>
      </c>
      <c r="AB5029" s="12">
        <f>Main[[#This Row],[Average_Cost_for_two]]*Main[[#This Row],[USD Rate]]</f>
        <v>1.2</v>
      </c>
      <c r="AC5029">
        <v>299.7</v>
      </c>
    </row>
    <row r="5030" spans="1:29" x14ac:dyDescent="0.35">
      <c r="A5030" t="s">
        <v>17416</v>
      </c>
      <c r="B5030" t="s">
        <v>9753</v>
      </c>
      <c r="C5030" t="s">
        <v>26</v>
      </c>
      <c r="D5030" t="s">
        <v>27</v>
      </c>
      <c r="E5030" t="s">
        <v>17417</v>
      </c>
      <c r="F5030" t="s">
        <v>4810</v>
      </c>
      <c r="G5030" t="s">
        <v>4811</v>
      </c>
      <c r="H5030">
        <v>77.101186499999997</v>
      </c>
      <c r="I5030">
        <v>28.668431200000001</v>
      </c>
      <c r="J5030" t="s">
        <v>31</v>
      </c>
      <c r="K5030" t="s">
        <v>32</v>
      </c>
      <c r="L5030" t="s">
        <v>33</v>
      </c>
      <c r="M5030" t="s">
        <v>33</v>
      </c>
      <c r="N5030" t="s">
        <v>33</v>
      </c>
      <c r="O5030" t="s">
        <v>33</v>
      </c>
      <c r="P5030">
        <v>1</v>
      </c>
      <c r="Q5030">
        <v>27</v>
      </c>
      <c r="R5030">
        <v>300</v>
      </c>
      <c r="S5030">
        <v>3.1</v>
      </c>
      <c r="T5030">
        <v>2010</v>
      </c>
      <c r="U5030">
        <v>9</v>
      </c>
      <c r="V5030">
        <v>21</v>
      </c>
      <c r="W5030" s="1">
        <v>40442</v>
      </c>
      <c r="X5030" t="s">
        <v>2148</v>
      </c>
      <c r="Z5030" t="str">
        <f>VLOOKUP(Main[[#This Row],[CountryCode]],Country[#All],2,0)</f>
        <v>India</v>
      </c>
      <c r="AA5030">
        <f>VLOOKUP(Main[[#This Row],[Currency]],Currency[#All],2,)</f>
        <v>1.2E-2</v>
      </c>
      <c r="AB5030" s="11">
        <f>Main[[#This Row],[Average_Cost_for_two]]*Main[[#This Row],[USD Rate]]</f>
        <v>3.6</v>
      </c>
      <c r="AC5030">
        <v>199.79999999999998</v>
      </c>
    </row>
    <row r="5031" spans="1:29" x14ac:dyDescent="0.35">
      <c r="A5031" t="s">
        <v>17418</v>
      </c>
      <c r="B5031" t="s">
        <v>724</v>
      </c>
      <c r="C5031" t="s">
        <v>26</v>
      </c>
      <c r="D5031" t="s">
        <v>27</v>
      </c>
      <c r="E5031" t="s">
        <v>17419</v>
      </c>
      <c r="F5031" t="s">
        <v>4750</v>
      </c>
      <c r="G5031" t="s">
        <v>4751</v>
      </c>
      <c r="H5031">
        <v>77.126179699999994</v>
      </c>
      <c r="I5031">
        <v>28.718384100000002</v>
      </c>
      <c r="J5031" t="s">
        <v>31</v>
      </c>
      <c r="K5031" t="s">
        <v>32</v>
      </c>
      <c r="L5031" t="s">
        <v>33</v>
      </c>
      <c r="M5031" t="s">
        <v>33</v>
      </c>
      <c r="N5031" t="s">
        <v>33</v>
      </c>
      <c r="O5031" t="s">
        <v>33</v>
      </c>
      <c r="P5031">
        <v>1</v>
      </c>
      <c r="Q5031">
        <v>76</v>
      </c>
      <c r="R5031">
        <v>300</v>
      </c>
      <c r="S5031">
        <v>3</v>
      </c>
      <c r="T5031">
        <v>2016</v>
      </c>
      <c r="U5031">
        <v>9</v>
      </c>
      <c r="V5031">
        <v>23</v>
      </c>
      <c r="W5031" s="1">
        <v>42636</v>
      </c>
      <c r="X5031" t="s">
        <v>17420</v>
      </c>
      <c r="Z5031" t="str">
        <f>VLOOKUP(Main[[#This Row],[CountryCode]],Country[#All],2,0)</f>
        <v>India</v>
      </c>
      <c r="AA5031">
        <f>VLOOKUP(Main[[#This Row],[Currency]],Currency[#All],2,)</f>
        <v>1.2E-2</v>
      </c>
      <c r="AB5031" s="12">
        <f>Main[[#This Row],[Average_Cost_for_two]]*Main[[#This Row],[USD Rate]]</f>
        <v>3.6</v>
      </c>
      <c r="AC5031">
        <v>199.79999999999998</v>
      </c>
    </row>
    <row r="5032" spans="1:29" x14ac:dyDescent="0.35">
      <c r="A5032" t="s">
        <v>17421</v>
      </c>
      <c r="B5032" t="s">
        <v>17422</v>
      </c>
      <c r="C5032" t="s">
        <v>26</v>
      </c>
      <c r="D5032" t="s">
        <v>27</v>
      </c>
      <c r="E5032" t="s">
        <v>17423</v>
      </c>
      <c r="F5032" t="s">
        <v>3221</v>
      </c>
      <c r="G5032" t="s">
        <v>3222</v>
      </c>
      <c r="H5032">
        <v>77.196936609999995</v>
      </c>
      <c r="I5032">
        <v>28.559038319999999</v>
      </c>
      <c r="J5032" t="s">
        <v>31</v>
      </c>
      <c r="K5032" t="s">
        <v>32</v>
      </c>
      <c r="L5032" t="s">
        <v>33</v>
      </c>
      <c r="M5032" t="s">
        <v>33</v>
      </c>
      <c r="N5032" t="s">
        <v>33</v>
      </c>
      <c r="O5032" t="s">
        <v>33</v>
      </c>
      <c r="P5032">
        <v>1</v>
      </c>
      <c r="Q5032">
        <v>16</v>
      </c>
      <c r="R5032">
        <v>300</v>
      </c>
      <c r="S5032">
        <v>3.1</v>
      </c>
      <c r="T5032">
        <v>2017</v>
      </c>
      <c r="U5032">
        <v>9</v>
      </c>
      <c r="V5032">
        <v>13</v>
      </c>
      <c r="W5032" s="1">
        <v>42991</v>
      </c>
      <c r="X5032" t="s">
        <v>7666</v>
      </c>
      <c r="Z5032" t="str">
        <f>VLOOKUP(Main[[#This Row],[CountryCode]],Country[#All],2,0)</f>
        <v>India</v>
      </c>
      <c r="AA5032">
        <f>VLOOKUP(Main[[#This Row],[Currency]],Currency[#All],2,)</f>
        <v>1.2E-2</v>
      </c>
      <c r="AB5032" s="11">
        <f>Main[[#This Row],[Average_Cost_for_two]]*Main[[#This Row],[USD Rate]]</f>
        <v>3.6</v>
      </c>
      <c r="AC5032">
        <v>399.59999999999997</v>
      </c>
    </row>
    <row r="5033" spans="1:29" x14ac:dyDescent="0.35">
      <c r="A5033" t="s">
        <v>17424</v>
      </c>
      <c r="B5033" t="s">
        <v>17425</v>
      </c>
      <c r="C5033" t="s">
        <v>26</v>
      </c>
      <c r="D5033" t="s">
        <v>27</v>
      </c>
      <c r="E5033" t="s">
        <v>17426</v>
      </c>
      <c r="F5033" t="s">
        <v>3442</v>
      </c>
      <c r="G5033" t="s">
        <v>3443</v>
      </c>
      <c r="H5033">
        <v>77.196905599999994</v>
      </c>
      <c r="I5033">
        <v>28.546893699999998</v>
      </c>
      <c r="J5033" t="s">
        <v>31</v>
      </c>
      <c r="K5033" t="s">
        <v>32</v>
      </c>
      <c r="L5033" t="s">
        <v>33</v>
      </c>
      <c r="M5033" t="s">
        <v>33</v>
      </c>
      <c r="N5033" t="s">
        <v>33</v>
      </c>
      <c r="O5033" t="s">
        <v>33</v>
      </c>
      <c r="P5033">
        <v>1</v>
      </c>
      <c r="Q5033">
        <v>85</v>
      </c>
      <c r="R5033">
        <v>200</v>
      </c>
      <c r="S5033">
        <v>3.7</v>
      </c>
      <c r="T5033">
        <v>2012</v>
      </c>
      <c r="U5033">
        <v>9</v>
      </c>
      <c r="V5033">
        <v>23</v>
      </c>
      <c r="W5033" s="1">
        <v>41175</v>
      </c>
      <c r="X5033" t="s">
        <v>17427</v>
      </c>
      <c r="Z5033" t="str">
        <f>VLOOKUP(Main[[#This Row],[CountryCode]],Country[#All],2,0)</f>
        <v>India</v>
      </c>
      <c r="AA5033">
        <f>VLOOKUP(Main[[#This Row],[Currency]],Currency[#All],2,)</f>
        <v>1.2E-2</v>
      </c>
      <c r="AB5033" s="12">
        <f>Main[[#This Row],[Average_Cost_for_two]]*Main[[#This Row],[USD Rate]]</f>
        <v>2.4</v>
      </c>
      <c r="AC5033">
        <v>149.85</v>
      </c>
    </row>
    <row r="5034" spans="1:29" x14ac:dyDescent="0.35">
      <c r="A5034" t="s">
        <v>17428</v>
      </c>
      <c r="B5034" t="s">
        <v>17429</v>
      </c>
      <c r="C5034" t="s">
        <v>26</v>
      </c>
      <c r="D5034" t="s">
        <v>27</v>
      </c>
      <c r="E5034" t="s">
        <v>17430</v>
      </c>
      <c r="F5034" t="s">
        <v>1540</v>
      </c>
      <c r="G5034" t="s">
        <v>1541</v>
      </c>
      <c r="H5034">
        <v>77.290387199999998</v>
      </c>
      <c r="I5034">
        <v>28.6762795</v>
      </c>
      <c r="J5034" t="s">
        <v>31</v>
      </c>
      <c r="K5034" t="s">
        <v>32</v>
      </c>
      <c r="L5034" t="s">
        <v>33</v>
      </c>
      <c r="M5034" t="s">
        <v>33</v>
      </c>
      <c r="N5034" t="s">
        <v>33</v>
      </c>
      <c r="O5034" t="s">
        <v>33</v>
      </c>
      <c r="P5034">
        <v>1</v>
      </c>
      <c r="Q5034">
        <v>9</v>
      </c>
      <c r="R5034">
        <v>150</v>
      </c>
      <c r="S5034">
        <v>3</v>
      </c>
      <c r="T5034">
        <v>2015</v>
      </c>
      <c r="U5034">
        <v>9</v>
      </c>
      <c r="V5034">
        <v>24</v>
      </c>
      <c r="W5034" s="1">
        <v>42271</v>
      </c>
      <c r="X5034" t="s">
        <v>17431</v>
      </c>
      <c r="Z5034" t="str">
        <f>VLOOKUP(Main[[#This Row],[CountryCode]],Country[#All],2,0)</f>
        <v>India</v>
      </c>
      <c r="AA5034">
        <f>VLOOKUP(Main[[#This Row],[Currency]],Currency[#All],2,)</f>
        <v>1.2E-2</v>
      </c>
      <c r="AB5034" s="11">
        <f>Main[[#This Row],[Average_Cost_for_two]]*Main[[#This Row],[USD Rate]]</f>
        <v>1.8</v>
      </c>
      <c r="AC5034">
        <v>299.7</v>
      </c>
    </row>
    <row r="5035" spans="1:29" x14ac:dyDescent="0.35">
      <c r="A5035" t="s">
        <v>17432</v>
      </c>
      <c r="B5035" t="s">
        <v>10008</v>
      </c>
      <c r="C5035" t="s">
        <v>26</v>
      </c>
      <c r="D5035" t="s">
        <v>27</v>
      </c>
      <c r="E5035" t="s">
        <v>17255</v>
      </c>
      <c r="F5035" t="s">
        <v>2103</v>
      </c>
      <c r="G5035" t="s">
        <v>2104</v>
      </c>
      <c r="H5035">
        <v>77.096590500000005</v>
      </c>
      <c r="I5035">
        <v>28.638069900000001</v>
      </c>
      <c r="J5035" t="s">
        <v>31</v>
      </c>
      <c r="K5035" t="s">
        <v>32</v>
      </c>
      <c r="L5035" t="s">
        <v>33</v>
      </c>
      <c r="M5035" t="s">
        <v>33</v>
      </c>
      <c r="N5035" t="s">
        <v>33</v>
      </c>
      <c r="O5035" t="s">
        <v>33</v>
      </c>
      <c r="P5035">
        <v>1</v>
      </c>
      <c r="Q5035">
        <v>8</v>
      </c>
      <c r="R5035">
        <v>150</v>
      </c>
      <c r="S5035">
        <v>3.1</v>
      </c>
      <c r="T5035">
        <v>2014</v>
      </c>
      <c r="U5035">
        <v>9</v>
      </c>
      <c r="V5035">
        <v>27</v>
      </c>
      <c r="W5035" s="1">
        <v>41909</v>
      </c>
      <c r="X5035" t="s">
        <v>13603</v>
      </c>
      <c r="Z5035" t="str">
        <f>VLOOKUP(Main[[#This Row],[CountryCode]],Country[#All],2,0)</f>
        <v>India</v>
      </c>
      <c r="AA5035">
        <f>VLOOKUP(Main[[#This Row],[Currency]],Currency[#All],2,)</f>
        <v>1.2E-2</v>
      </c>
      <c r="AB5035" s="12">
        <f>Main[[#This Row],[Average_Cost_for_two]]*Main[[#This Row],[USD Rate]]</f>
        <v>1.8</v>
      </c>
      <c r="AC5035">
        <v>399.59999999999997</v>
      </c>
    </row>
    <row r="5036" spans="1:29" x14ac:dyDescent="0.35">
      <c r="A5036" t="s">
        <v>17433</v>
      </c>
      <c r="B5036" t="s">
        <v>17434</v>
      </c>
      <c r="C5036" t="s">
        <v>26</v>
      </c>
      <c r="D5036" t="s">
        <v>27</v>
      </c>
      <c r="E5036" t="s">
        <v>17435</v>
      </c>
      <c r="F5036" t="s">
        <v>1551</v>
      </c>
      <c r="G5036" t="s">
        <v>1552</v>
      </c>
      <c r="H5036">
        <v>77.173033899999993</v>
      </c>
      <c r="I5036">
        <v>28.6463295</v>
      </c>
      <c r="J5036" t="s">
        <v>31</v>
      </c>
      <c r="K5036" t="s">
        <v>32</v>
      </c>
      <c r="L5036" t="s">
        <v>33</v>
      </c>
      <c r="M5036" t="s">
        <v>33</v>
      </c>
      <c r="N5036" t="s">
        <v>33</v>
      </c>
      <c r="O5036" t="s">
        <v>33</v>
      </c>
      <c r="P5036">
        <v>1</v>
      </c>
      <c r="Q5036">
        <v>43</v>
      </c>
      <c r="R5036">
        <v>350</v>
      </c>
      <c r="S5036">
        <v>2.6</v>
      </c>
      <c r="T5036">
        <v>2011</v>
      </c>
      <c r="U5036">
        <v>8</v>
      </c>
      <c r="V5036">
        <v>12</v>
      </c>
      <c r="W5036" s="1">
        <v>40767</v>
      </c>
      <c r="X5036" t="s">
        <v>2475</v>
      </c>
      <c r="Z5036" t="str">
        <f>VLOOKUP(Main[[#This Row],[CountryCode]],Country[#All],2,0)</f>
        <v>India</v>
      </c>
      <c r="AA5036">
        <f>VLOOKUP(Main[[#This Row],[Currency]],Currency[#All],2,)</f>
        <v>1.2E-2</v>
      </c>
      <c r="AB5036" s="11">
        <f>Main[[#This Row],[Average_Cost_for_two]]*Main[[#This Row],[USD Rate]]</f>
        <v>4.2</v>
      </c>
      <c r="AC5036">
        <v>349.65000000000003</v>
      </c>
    </row>
    <row r="5037" spans="1:29" x14ac:dyDescent="0.35">
      <c r="A5037" t="s">
        <v>17436</v>
      </c>
      <c r="B5037" t="s">
        <v>17437</v>
      </c>
      <c r="C5037" t="s">
        <v>26</v>
      </c>
      <c r="D5037" t="s">
        <v>27</v>
      </c>
      <c r="E5037" t="s">
        <v>17438</v>
      </c>
      <c r="F5037" t="s">
        <v>29</v>
      </c>
      <c r="G5037" t="s">
        <v>30</v>
      </c>
      <c r="H5037">
        <v>77.270911299999995</v>
      </c>
      <c r="I5037">
        <v>28.652968900000001</v>
      </c>
      <c r="J5037" t="s">
        <v>31</v>
      </c>
      <c r="K5037" t="s">
        <v>32</v>
      </c>
      <c r="L5037" t="s">
        <v>33</v>
      </c>
      <c r="M5037" t="s">
        <v>33</v>
      </c>
      <c r="N5037" t="s">
        <v>33</v>
      </c>
      <c r="O5037" t="s">
        <v>33</v>
      </c>
      <c r="P5037">
        <v>1</v>
      </c>
      <c r="Q5037">
        <v>4</v>
      </c>
      <c r="R5037">
        <v>200</v>
      </c>
      <c r="S5037">
        <v>3</v>
      </c>
      <c r="T5037">
        <v>2011</v>
      </c>
      <c r="U5037">
        <v>8</v>
      </c>
      <c r="V5037">
        <v>20</v>
      </c>
      <c r="W5037" s="1">
        <v>40775</v>
      </c>
      <c r="X5037" t="s">
        <v>12820</v>
      </c>
      <c r="Z5037" t="str">
        <f>VLOOKUP(Main[[#This Row],[CountryCode]],Country[#All],2,0)</f>
        <v>India</v>
      </c>
      <c r="AA5037">
        <f>VLOOKUP(Main[[#This Row],[Currency]],Currency[#All],2,)</f>
        <v>1.2E-2</v>
      </c>
      <c r="AB5037" s="12">
        <f>Main[[#This Row],[Average_Cost_for_two]]*Main[[#This Row],[USD Rate]]</f>
        <v>2.4</v>
      </c>
      <c r="AC5037">
        <v>299.7</v>
      </c>
    </row>
    <row r="5038" spans="1:29" x14ac:dyDescent="0.35">
      <c r="A5038" t="s">
        <v>17439</v>
      </c>
      <c r="B5038" t="s">
        <v>17440</v>
      </c>
      <c r="C5038" t="s">
        <v>26</v>
      </c>
      <c r="D5038" t="s">
        <v>27</v>
      </c>
      <c r="E5038" t="s">
        <v>17441</v>
      </c>
      <c r="F5038" t="s">
        <v>3263</v>
      </c>
      <c r="G5038" t="s">
        <v>3264</v>
      </c>
      <c r="H5038">
        <v>77.239123300000003</v>
      </c>
      <c r="I5038">
        <v>28.537825600000001</v>
      </c>
      <c r="J5038" t="s">
        <v>31</v>
      </c>
      <c r="K5038" t="s">
        <v>32</v>
      </c>
      <c r="L5038" t="s">
        <v>33</v>
      </c>
      <c r="M5038" t="s">
        <v>33</v>
      </c>
      <c r="N5038" t="s">
        <v>33</v>
      </c>
      <c r="O5038" t="s">
        <v>33</v>
      </c>
      <c r="P5038">
        <v>1</v>
      </c>
      <c r="Q5038">
        <v>14</v>
      </c>
      <c r="R5038">
        <v>300</v>
      </c>
      <c r="S5038">
        <v>2.8</v>
      </c>
      <c r="T5038">
        <v>2014</v>
      </c>
      <c r="U5038">
        <v>8</v>
      </c>
      <c r="V5038">
        <v>8</v>
      </c>
      <c r="W5038" s="1">
        <v>41859</v>
      </c>
      <c r="X5038" t="s">
        <v>14490</v>
      </c>
      <c r="Z5038" t="str">
        <f>VLOOKUP(Main[[#This Row],[CountryCode]],Country[#All],2,0)</f>
        <v>India</v>
      </c>
      <c r="AA5038">
        <f>VLOOKUP(Main[[#This Row],[Currency]],Currency[#All],2,)</f>
        <v>1.2E-2</v>
      </c>
      <c r="AB5038" s="11">
        <f>Main[[#This Row],[Average_Cost_for_two]]*Main[[#This Row],[USD Rate]]</f>
        <v>3.6</v>
      </c>
      <c r="AC5038">
        <v>399.59999999999997</v>
      </c>
    </row>
    <row r="5039" spans="1:29" x14ac:dyDescent="0.35">
      <c r="A5039" t="s">
        <v>17442</v>
      </c>
      <c r="B5039" t="s">
        <v>17443</v>
      </c>
      <c r="C5039" t="s">
        <v>26</v>
      </c>
      <c r="D5039" t="s">
        <v>27</v>
      </c>
      <c r="E5039" t="s">
        <v>17444</v>
      </c>
      <c r="F5039" t="s">
        <v>498</v>
      </c>
      <c r="G5039" t="s">
        <v>499</v>
      </c>
      <c r="H5039">
        <v>77.204202800000004</v>
      </c>
      <c r="I5039">
        <v>28.698905</v>
      </c>
      <c r="J5039" t="s">
        <v>31</v>
      </c>
      <c r="K5039" t="s">
        <v>32</v>
      </c>
      <c r="L5039" t="s">
        <v>33</v>
      </c>
      <c r="M5039" t="s">
        <v>33</v>
      </c>
      <c r="N5039" t="s">
        <v>33</v>
      </c>
      <c r="O5039" t="s">
        <v>33</v>
      </c>
      <c r="P5039">
        <v>1</v>
      </c>
      <c r="Q5039">
        <v>13</v>
      </c>
      <c r="R5039">
        <v>150</v>
      </c>
      <c r="S5039">
        <v>3.1</v>
      </c>
      <c r="T5039">
        <v>2014</v>
      </c>
      <c r="U5039">
        <v>8</v>
      </c>
      <c r="V5039">
        <v>19</v>
      </c>
      <c r="W5039" s="1">
        <v>41870</v>
      </c>
      <c r="X5039" t="s">
        <v>17445</v>
      </c>
      <c r="Z5039" t="str">
        <f>VLOOKUP(Main[[#This Row],[CountryCode]],Country[#All],2,0)</f>
        <v>India</v>
      </c>
      <c r="AA5039">
        <f>VLOOKUP(Main[[#This Row],[Currency]],Currency[#All],2,)</f>
        <v>1.2E-2</v>
      </c>
      <c r="AB5039" s="12">
        <f>Main[[#This Row],[Average_Cost_for_two]]*Main[[#This Row],[USD Rate]]</f>
        <v>1.8</v>
      </c>
      <c r="AC5039">
        <v>249.75</v>
      </c>
    </row>
    <row r="5040" spans="1:29" x14ac:dyDescent="0.35">
      <c r="A5040" t="s">
        <v>17446</v>
      </c>
      <c r="B5040" t="s">
        <v>17447</v>
      </c>
      <c r="C5040" t="s">
        <v>26</v>
      </c>
      <c r="D5040" t="s">
        <v>27</v>
      </c>
      <c r="E5040" t="s">
        <v>17448</v>
      </c>
      <c r="F5040" t="s">
        <v>4159</v>
      </c>
      <c r="G5040" t="s">
        <v>4160</v>
      </c>
      <c r="H5040">
        <v>77.096582400000003</v>
      </c>
      <c r="I5040">
        <v>28.635497000000001</v>
      </c>
      <c r="J5040" t="s">
        <v>31</v>
      </c>
      <c r="K5040" t="s">
        <v>32</v>
      </c>
      <c r="L5040" t="s">
        <v>33</v>
      </c>
      <c r="M5040" t="s">
        <v>33</v>
      </c>
      <c r="N5040" t="s">
        <v>33</v>
      </c>
      <c r="O5040" t="s">
        <v>33</v>
      </c>
      <c r="P5040">
        <v>1</v>
      </c>
      <c r="Q5040">
        <v>9</v>
      </c>
      <c r="R5040">
        <v>400</v>
      </c>
      <c r="S5040">
        <v>3.1</v>
      </c>
      <c r="T5040">
        <v>2015</v>
      </c>
      <c r="U5040">
        <v>8</v>
      </c>
      <c r="V5040">
        <v>22</v>
      </c>
      <c r="W5040" s="1">
        <v>42238</v>
      </c>
      <c r="X5040" t="s">
        <v>1260</v>
      </c>
      <c r="Z5040" t="str">
        <f>VLOOKUP(Main[[#This Row],[CountryCode]],Country[#All],2,0)</f>
        <v>India</v>
      </c>
      <c r="AA5040">
        <f>VLOOKUP(Main[[#This Row],[Currency]],Currency[#All],2,)</f>
        <v>1.2E-2</v>
      </c>
      <c r="AB5040" s="11">
        <f>Main[[#This Row],[Average_Cost_for_two]]*Main[[#This Row],[USD Rate]]</f>
        <v>4.8</v>
      </c>
      <c r="AC5040">
        <v>249.75</v>
      </c>
    </row>
    <row r="5041" spans="1:29" x14ac:dyDescent="0.35">
      <c r="A5041" t="s">
        <v>17449</v>
      </c>
      <c r="B5041" t="s">
        <v>17450</v>
      </c>
      <c r="C5041" t="s">
        <v>26</v>
      </c>
      <c r="D5041" t="s">
        <v>27</v>
      </c>
      <c r="E5041" t="s">
        <v>17451</v>
      </c>
      <c r="F5041" t="s">
        <v>110</v>
      </c>
      <c r="G5041" t="s">
        <v>111</v>
      </c>
      <c r="H5041">
        <v>77.246775099999994</v>
      </c>
      <c r="I5041">
        <v>28.5826876</v>
      </c>
      <c r="J5041" t="s">
        <v>31</v>
      </c>
      <c r="K5041" t="s">
        <v>32</v>
      </c>
      <c r="L5041" t="s">
        <v>33</v>
      </c>
      <c r="M5041" t="s">
        <v>33</v>
      </c>
      <c r="N5041" t="s">
        <v>33</v>
      </c>
      <c r="O5041" t="s">
        <v>33</v>
      </c>
      <c r="P5041">
        <v>1</v>
      </c>
      <c r="Q5041">
        <v>4</v>
      </c>
      <c r="R5041">
        <v>250</v>
      </c>
      <c r="S5041">
        <v>2.9</v>
      </c>
      <c r="T5041">
        <v>2013</v>
      </c>
      <c r="U5041">
        <v>8</v>
      </c>
      <c r="V5041">
        <v>9</v>
      </c>
      <c r="W5041" s="1">
        <v>41495</v>
      </c>
      <c r="X5041" t="s">
        <v>10360</v>
      </c>
      <c r="Z5041" t="str">
        <f>VLOOKUP(Main[[#This Row],[CountryCode]],Country[#All],2,0)</f>
        <v>India</v>
      </c>
      <c r="AA5041">
        <f>VLOOKUP(Main[[#This Row],[Currency]],Currency[#All],2,)</f>
        <v>1.2E-2</v>
      </c>
      <c r="AB5041" s="12">
        <f>Main[[#This Row],[Average_Cost_for_two]]*Main[[#This Row],[USD Rate]]</f>
        <v>3</v>
      </c>
      <c r="AC5041">
        <v>199.79999999999998</v>
      </c>
    </row>
    <row r="5042" spans="1:29" x14ac:dyDescent="0.35">
      <c r="A5042" t="s">
        <v>17452</v>
      </c>
      <c r="B5042" t="s">
        <v>17453</v>
      </c>
      <c r="C5042" t="s">
        <v>26</v>
      </c>
      <c r="D5042" t="s">
        <v>27</v>
      </c>
      <c r="E5042" t="s">
        <v>17454</v>
      </c>
      <c r="F5042" t="s">
        <v>1444</v>
      </c>
      <c r="G5042" t="s">
        <v>1445</v>
      </c>
      <c r="H5042">
        <v>77.216602699999996</v>
      </c>
      <c r="I5042">
        <v>28.621945</v>
      </c>
      <c r="J5042" t="s">
        <v>31</v>
      </c>
      <c r="K5042" t="s">
        <v>32</v>
      </c>
      <c r="L5042" t="s">
        <v>33</v>
      </c>
      <c r="M5042" t="s">
        <v>33</v>
      </c>
      <c r="N5042" t="s">
        <v>33</v>
      </c>
      <c r="O5042" t="s">
        <v>33</v>
      </c>
      <c r="P5042">
        <v>1</v>
      </c>
      <c r="Q5042">
        <v>5</v>
      </c>
      <c r="R5042">
        <v>200</v>
      </c>
      <c r="S5042">
        <v>3</v>
      </c>
      <c r="T5042">
        <v>2016</v>
      </c>
      <c r="U5042">
        <v>8</v>
      </c>
      <c r="V5042">
        <v>27</v>
      </c>
      <c r="W5042" s="1">
        <v>42609</v>
      </c>
      <c r="X5042" t="s">
        <v>7538</v>
      </c>
      <c r="Z5042" t="str">
        <f>VLOOKUP(Main[[#This Row],[CountryCode]],Country[#All],2,0)</f>
        <v>India</v>
      </c>
      <c r="AA5042">
        <f>VLOOKUP(Main[[#This Row],[Currency]],Currency[#All],2,)</f>
        <v>1.2E-2</v>
      </c>
      <c r="AB5042" s="11">
        <f>Main[[#This Row],[Average_Cost_for_two]]*Main[[#This Row],[USD Rate]]</f>
        <v>2.4</v>
      </c>
      <c r="AC5042">
        <v>249.75</v>
      </c>
    </row>
    <row r="5043" spans="1:29" x14ac:dyDescent="0.35">
      <c r="A5043" t="s">
        <v>17455</v>
      </c>
      <c r="B5043" t="s">
        <v>17456</v>
      </c>
      <c r="C5043" t="s">
        <v>26</v>
      </c>
      <c r="D5043" t="s">
        <v>27</v>
      </c>
      <c r="E5043" t="s">
        <v>17457</v>
      </c>
      <c r="F5043" t="s">
        <v>2889</v>
      </c>
      <c r="G5043" t="s">
        <v>2890</v>
      </c>
      <c r="H5043">
        <v>77.250876169999998</v>
      </c>
      <c r="I5043">
        <v>28.543690309999999</v>
      </c>
      <c r="J5043" t="s">
        <v>31</v>
      </c>
      <c r="K5043" t="s">
        <v>32</v>
      </c>
      <c r="L5043" t="s">
        <v>33</v>
      </c>
      <c r="M5043" t="s">
        <v>33</v>
      </c>
      <c r="N5043" t="s">
        <v>33</v>
      </c>
      <c r="O5043" t="s">
        <v>33</v>
      </c>
      <c r="P5043">
        <v>1</v>
      </c>
      <c r="Q5043">
        <v>87</v>
      </c>
      <c r="R5043">
        <v>350</v>
      </c>
      <c r="S5043">
        <v>3.2</v>
      </c>
      <c r="T5043">
        <v>2010</v>
      </c>
      <c r="U5043">
        <v>8</v>
      </c>
      <c r="V5043">
        <v>24</v>
      </c>
      <c r="W5043" s="1">
        <v>40414</v>
      </c>
      <c r="X5043" t="s">
        <v>119</v>
      </c>
      <c r="Z5043" t="str">
        <f>VLOOKUP(Main[[#This Row],[CountryCode]],Country[#All],2,0)</f>
        <v>India</v>
      </c>
      <c r="AA5043">
        <f>VLOOKUP(Main[[#This Row],[Currency]],Currency[#All],2,)</f>
        <v>1.2E-2</v>
      </c>
      <c r="AB5043" s="12">
        <f>Main[[#This Row],[Average_Cost_for_two]]*Main[[#This Row],[USD Rate]]</f>
        <v>4.2</v>
      </c>
      <c r="AC5043">
        <v>399.59999999999997</v>
      </c>
    </row>
    <row r="5044" spans="1:29" x14ac:dyDescent="0.35">
      <c r="A5044" t="s">
        <v>17458</v>
      </c>
      <c r="B5044" t="s">
        <v>17459</v>
      </c>
      <c r="C5044" t="s">
        <v>26</v>
      </c>
      <c r="D5044" t="s">
        <v>27</v>
      </c>
      <c r="E5044" t="s">
        <v>17460</v>
      </c>
      <c r="F5044" t="s">
        <v>252</v>
      </c>
      <c r="G5044" t="s">
        <v>253</v>
      </c>
      <c r="H5044">
        <v>77.286261600000003</v>
      </c>
      <c r="I5044">
        <v>28.661111999999999</v>
      </c>
      <c r="J5044" t="s">
        <v>31</v>
      </c>
      <c r="K5044" t="s">
        <v>32</v>
      </c>
      <c r="L5044" t="s">
        <v>33</v>
      </c>
      <c r="M5044" t="s">
        <v>33</v>
      </c>
      <c r="N5044" t="s">
        <v>33</v>
      </c>
      <c r="O5044" t="s">
        <v>33</v>
      </c>
      <c r="P5044">
        <v>1</v>
      </c>
      <c r="Q5044">
        <v>6</v>
      </c>
      <c r="R5044">
        <v>200</v>
      </c>
      <c r="S5044">
        <v>2.9</v>
      </c>
      <c r="T5044">
        <v>2015</v>
      </c>
      <c r="U5044">
        <v>8</v>
      </c>
      <c r="V5044">
        <v>28</v>
      </c>
      <c r="W5044" s="1">
        <v>42244</v>
      </c>
      <c r="X5044" t="s">
        <v>7965</v>
      </c>
      <c r="Z5044" t="str">
        <f>VLOOKUP(Main[[#This Row],[CountryCode]],Country[#All],2,0)</f>
        <v>India</v>
      </c>
      <c r="AA5044">
        <f>VLOOKUP(Main[[#This Row],[Currency]],Currency[#All],2,)</f>
        <v>1.2E-2</v>
      </c>
      <c r="AB5044" s="11">
        <f>Main[[#This Row],[Average_Cost_for_two]]*Main[[#This Row],[USD Rate]]</f>
        <v>2.4</v>
      </c>
      <c r="AC5044">
        <v>99.899999999999991</v>
      </c>
    </row>
    <row r="5045" spans="1:29" x14ac:dyDescent="0.35">
      <c r="A5045" t="s">
        <v>17461</v>
      </c>
      <c r="B5045" t="s">
        <v>17462</v>
      </c>
      <c r="C5045" t="s">
        <v>26</v>
      </c>
      <c r="D5045" t="s">
        <v>27</v>
      </c>
      <c r="E5045" t="s">
        <v>17463</v>
      </c>
      <c r="F5045" t="s">
        <v>1167</v>
      </c>
      <c r="G5045" t="s">
        <v>1168</v>
      </c>
      <c r="H5045">
        <v>77.277324800000002</v>
      </c>
      <c r="I5045">
        <v>28.6312335</v>
      </c>
      <c r="J5045" t="s">
        <v>31</v>
      </c>
      <c r="K5045" t="s">
        <v>32</v>
      </c>
      <c r="L5045" t="s">
        <v>33</v>
      </c>
      <c r="M5045" t="s">
        <v>33</v>
      </c>
      <c r="N5045" t="s">
        <v>33</v>
      </c>
      <c r="O5045" t="s">
        <v>33</v>
      </c>
      <c r="P5045">
        <v>1</v>
      </c>
      <c r="Q5045">
        <v>8</v>
      </c>
      <c r="R5045">
        <v>100</v>
      </c>
      <c r="S5045">
        <v>3.1</v>
      </c>
      <c r="T5045">
        <v>2017</v>
      </c>
      <c r="U5045">
        <v>8</v>
      </c>
      <c r="V5045">
        <v>6</v>
      </c>
      <c r="W5045" s="1">
        <v>42953</v>
      </c>
      <c r="X5045" t="s">
        <v>4776</v>
      </c>
      <c r="Z5045" t="str">
        <f>VLOOKUP(Main[[#This Row],[CountryCode]],Country[#All],2,0)</f>
        <v>India</v>
      </c>
      <c r="AA5045">
        <f>VLOOKUP(Main[[#This Row],[Currency]],Currency[#All],2,)</f>
        <v>1.2E-2</v>
      </c>
      <c r="AB5045" s="12">
        <f>Main[[#This Row],[Average_Cost_for_two]]*Main[[#This Row],[USD Rate]]</f>
        <v>1.2</v>
      </c>
      <c r="AC5045">
        <v>299.7</v>
      </c>
    </row>
    <row r="5046" spans="1:29" x14ac:dyDescent="0.35">
      <c r="A5046" t="s">
        <v>17464</v>
      </c>
      <c r="B5046" t="s">
        <v>17465</v>
      </c>
      <c r="C5046" t="s">
        <v>26</v>
      </c>
      <c r="D5046" t="s">
        <v>27</v>
      </c>
      <c r="E5046" t="s">
        <v>17466</v>
      </c>
      <c r="F5046" t="s">
        <v>49</v>
      </c>
      <c r="G5046" t="s">
        <v>50</v>
      </c>
      <c r="H5046">
        <v>77.128561899999994</v>
      </c>
      <c r="I5046">
        <v>28.543717399999998</v>
      </c>
      <c r="J5046" t="s">
        <v>31</v>
      </c>
      <c r="K5046" t="s">
        <v>32</v>
      </c>
      <c r="L5046" t="s">
        <v>33</v>
      </c>
      <c r="M5046" t="s">
        <v>33</v>
      </c>
      <c r="N5046" t="s">
        <v>33</v>
      </c>
      <c r="O5046" t="s">
        <v>33</v>
      </c>
      <c r="P5046">
        <v>1</v>
      </c>
      <c r="Q5046">
        <v>5</v>
      </c>
      <c r="R5046">
        <v>200</v>
      </c>
      <c r="S5046">
        <v>2.9</v>
      </c>
      <c r="T5046">
        <v>2010</v>
      </c>
      <c r="U5046">
        <v>8</v>
      </c>
      <c r="V5046">
        <v>16</v>
      </c>
      <c r="W5046" s="1">
        <v>40406</v>
      </c>
      <c r="X5046" t="s">
        <v>5195</v>
      </c>
      <c r="Z5046" t="str">
        <f>VLOOKUP(Main[[#This Row],[CountryCode]],Country[#All],2,0)</f>
        <v>India</v>
      </c>
      <c r="AA5046">
        <f>VLOOKUP(Main[[#This Row],[Currency]],Currency[#All],2,)</f>
        <v>1.2E-2</v>
      </c>
      <c r="AB5046" s="11">
        <f>Main[[#This Row],[Average_Cost_for_two]]*Main[[#This Row],[USD Rate]]</f>
        <v>2.4</v>
      </c>
      <c r="AC5046">
        <v>199.79999999999998</v>
      </c>
    </row>
    <row r="5047" spans="1:29" x14ac:dyDescent="0.35">
      <c r="A5047" t="s">
        <v>17467</v>
      </c>
      <c r="B5047" t="s">
        <v>17468</v>
      </c>
      <c r="C5047" t="s">
        <v>26</v>
      </c>
      <c r="D5047" t="s">
        <v>27</v>
      </c>
      <c r="E5047" t="s">
        <v>17469</v>
      </c>
      <c r="F5047" t="s">
        <v>6002</v>
      </c>
      <c r="G5047" t="s">
        <v>6003</v>
      </c>
      <c r="H5047">
        <v>0</v>
      </c>
      <c r="I5047">
        <v>0</v>
      </c>
      <c r="J5047" t="s">
        <v>31</v>
      </c>
      <c r="K5047" t="s">
        <v>32</v>
      </c>
      <c r="L5047" t="s">
        <v>33</v>
      </c>
      <c r="M5047" t="s">
        <v>33</v>
      </c>
      <c r="N5047" t="s">
        <v>33</v>
      </c>
      <c r="O5047" t="s">
        <v>33</v>
      </c>
      <c r="P5047">
        <v>1</v>
      </c>
      <c r="Q5047">
        <v>12</v>
      </c>
      <c r="R5047">
        <v>400</v>
      </c>
      <c r="S5047">
        <v>3.2</v>
      </c>
      <c r="T5047">
        <v>2015</v>
      </c>
      <c r="U5047">
        <v>8</v>
      </c>
      <c r="V5047">
        <v>8</v>
      </c>
      <c r="W5047" s="1">
        <v>42224</v>
      </c>
      <c r="X5047" t="s">
        <v>2845</v>
      </c>
      <c r="Z5047" t="str">
        <f>VLOOKUP(Main[[#This Row],[CountryCode]],Country[#All],2,0)</f>
        <v>India</v>
      </c>
      <c r="AA5047">
        <f>VLOOKUP(Main[[#This Row],[Currency]],Currency[#All],2,)</f>
        <v>1.2E-2</v>
      </c>
      <c r="AB5047" s="12">
        <f>Main[[#This Row],[Average_Cost_for_two]]*Main[[#This Row],[USD Rate]]</f>
        <v>4.8</v>
      </c>
      <c r="AC5047">
        <v>149.85</v>
      </c>
    </row>
    <row r="5048" spans="1:29" x14ac:dyDescent="0.35">
      <c r="A5048" t="s">
        <v>17470</v>
      </c>
      <c r="B5048" t="s">
        <v>17471</v>
      </c>
      <c r="C5048" t="s">
        <v>26</v>
      </c>
      <c r="D5048" t="s">
        <v>27</v>
      </c>
      <c r="E5048" t="s">
        <v>17472</v>
      </c>
      <c r="F5048" t="s">
        <v>3129</v>
      </c>
      <c r="G5048" t="s">
        <v>3128</v>
      </c>
      <c r="H5048">
        <v>77.184834300000006</v>
      </c>
      <c r="I5048">
        <v>28.640182299999999</v>
      </c>
      <c r="J5048" t="s">
        <v>31</v>
      </c>
      <c r="K5048" t="s">
        <v>32</v>
      </c>
      <c r="L5048" t="s">
        <v>33</v>
      </c>
      <c r="M5048" t="s">
        <v>33</v>
      </c>
      <c r="N5048" t="s">
        <v>33</v>
      </c>
      <c r="O5048" t="s">
        <v>33</v>
      </c>
      <c r="P5048">
        <v>1</v>
      </c>
      <c r="Q5048">
        <v>87</v>
      </c>
      <c r="R5048">
        <v>100</v>
      </c>
      <c r="S5048">
        <v>3.6</v>
      </c>
      <c r="T5048">
        <v>2015</v>
      </c>
      <c r="U5048">
        <v>8</v>
      </c>
      <c r="V5048">
        <v>8</v>
      </c>
      <c r="W5048" s="1">
        <v>42224</v>
      </c>
      <c r="X5048" t="s">
        <v>2845</v>
      </c>
      <c r="Z5048" t="str">
        <f>VLOOKUP(Main[[#This Row],[CountryCode]],Country[#All],2,0)</f>
        <v>India</v>
      </c>
      <c r="AA5048">
        <f>VLOOKUP(Main[[#This Row],[Currency]],Currency[#All],2,)</f>
        <v>1.2E-2</v>
      </c>
      <c r="AB5048" s="11">
        <f>Main[[#This Row],[Average_Cost_for_two]]*Main[[#This Row],[USD Rate]]</f>
        <v>1.2</v>
      </c>
      <c r="AC5048">
        <v>399.59999999999997</v>
      </c>
    </row>
    <row r="5049" spans="1:29" x14ac:dyDescent="0.35">
      <c r="A5049" t="s">
        <v>17473</v>
      </c>
      <c r="B5049" t="s">
        <v>17474</v>
      </c>
      <c r="C5049" t="s">
        <v>26</v>
      </c>
      <c r="D5049" t="s">
        <v>27</v>
      </c>
      <c r="E5049" t="s">
        <v>17475</v>
      </c>
      <c r="F5049" t="s">
        <v>3221</v>
      </c>
      <c r="G5049" t="s">
        <v>3222</v>
      </c>
      <c r="H5049">
        <v>77.199449000000001</v>
      </c>
      <c r="I5049">
        <v>28.566074</v>
      </c>
      <c r="J5049" t="s">
        <v>31</v>
      </c>
      <c r="K5049" t="s">
        <v>32</v>
      </c>
      <c r="L5049" t="s">
        <v>33</v>
      </c>
      <c r="M5049" t="s">
        <v>33</v>
      </c>
      <c r="N5049" t="s">
        <v>33</v>
      </c>
      <c r="O5049" t="s">
        <v>33</v>
      </c>
      <c r="P5049">
        <v>1</v>
      </c>
      <c r="Q5049">
        <v>6</v>
      </c>
      <c r="R5049">
        <v>300</v>
      </c>
      <c r="S5049">
        <v>3</v>
      </c>
      <c r="T5049">
        <v>2017</v>
      </c>
      <c r="U5049">
        <v>8</v>
      </c>
      <c r="V5049">
        <v>5</v>
      </c>
      <c r="W5049" s="1">
        <v>42952</v>
      </c>
      <c r="X5049" t="s">
        <v>13655</v>
      </c>
      <c r="Z5049" t="str">
        <f>VLOOKUP(Main[[#This Row],[CountryCode]],Country[#All],2,0)</f>
        <v>India</v>
      </c>
      <c r="AA5049">
        <f>VLOOKUP(Main[[#This Row],[Currency]],Currency[#All],2,)</f>
        <v>1.2E-2</v>
      </c>
      <c r="AB5049" s="12">
        <f>Main[[#This Row],[Average_Cost_for_two]]*Main[[#This Row],[USD Rate]]</f>
        <v>3.6</v>
      </c>
      <c r="AC5049">
        <v>299.7</v>
      </c>
    </row>
    <row r="5050" spans="1:29" x14ac:dyDescent="0.35">
      <c r="A5050" t="s">
        <v>17476</v>
      </c>
      <c r="B5050" t="s">
        <v>17477</v>
      </c>
      <c r="C5050" t="s">
        <v>26</v>
      </c>
      <c r="D5050" t="s">
        <v>27</v>
      </c>
      <c r="E5050" t="s">
        <v>17478</v>
      </c>
      <c r="F5050" t="s">
        <v>3221</v>
      </c>
      <c r="G5050" t="s">
        <v>3222</v>
      </c>
      <c r="H5050">
        <v>77.19453</v>
      </c>
      <c r="I5050">
        <v>28.567931000000002</v>
      </c>
      <c r="J5050" t="s">
        <v>31</v>
      </c>
      <c r="K5050" t="s">
        <v>32</v>
      </c>
      <c r="L5050" t="s">
        <v>33</v>
      </c>
      <c r="M5050" t="s">
        <v>33</v>
      </c>
      <c r="N5050" t="s">
        <v>33</v>
      </c>
      <c r="O5050" t="s">
        <v>33</v>
      </c>
      <c r="P5050">
        <v>1</v>
      </c>
      <c r="Q5050">
        <v>27</v>
      </c>
      <c r="R5050">
        <v>300</v>
      </c>
      <c r="S5050">
        <v>3.3</v>
      </c>
      <c r="T5050">
        <v>2012</v>
      </c>
      <c r="U5050">
        <v>8</v>
      </c>
      <c r="V5050">
        <v>23</v>
      </c>
      <c r="W5050" s="1">
        <v>41144</v>
      </c>
      <c r="X5050" t="s">
        <v>15163</v>
      </c>
      <c r="Z5050" t="str">
        <f>VLOOKUP(Main[[#This Row],[CountryCode]],Country[#All],2,0)</f>
        <v>India</v>
      </c>
      <c r="AA5050">
        <f>VLOOKUP(Main[[#This Row],[Currency]],Currency[#All],2,)</f>
        <v>1.2E-2</v>
      </c>
      <c r="AB5050" s="11">
        <f>Main[[#This Row],[Average_Cost_for_two]]*Main[[#This Row],[USD Rate]]</f>
        <v>3.6</v>
      </c>
      <c r="AC5050">
        <v>149.85</v>
      </c>
    </row>
    <row r="5051" spans="1:29" x14ac:dyDescent="0.35">
      <c r="A5051" t="s">
        <v>17479</v>
      </c>
      <c r="B5051" t="s">
        <v>25</v>
      </c>
      <c r="C5051" t="s">
        <v>26</v>
      </c>
      <c r="D5051" t="s">
        <v>27</v>
      </c>
      <c r="E5051" t="s">
        <v>17480</v>
      </c>
      <c r="F5051" t="s">
        <v>332</v>
      </c>
      <c r="G5051" t="s">
        <v>331</v>
      </c>
      <c r="H5051">
        <v>77.120064200000002</v>
      </c>
      <c r="I5051">
        <v>28.637073999999998</v>
      </c>
      <c r="J5051" t="s">
        <v>31</v>
      </c>
      <c r="K5051" t="s">
        <v>32</v>
      </c>
      <c r="L5051" t="s">
        <v>33</v>
      </c>
      <c r="M5051" t="s">
        <v>33</v>
      </c>
      <c r="N5051" t="s">
        <v>33</v>
      </c>
      <c r="O5051" t="s">
        <v>33</v>
      </c>
      <c r="P5051">
        <v>1</v>
      </c>
      <c r="Q5051">
        <v>7</v>
      </c>
      <c r="R5051">
        <v>350</v>
      </c>
      <c r="S5051">
        <v>2.9</v>
      </c>
      <c r="T5051">
        <v>2014</v>
      </c>
      <c r="U5051">
        <v>8</v>
      </c>
      <c r="V5051">
        <v>7</v>
      </c>
      <c r="W5051" s="1">
        <v>41858</v>
      </c>
      <c r="X5051" t="s">
        <v>12750</v>
      </c>
      <c r="Z5051" t="str">
        <f>VLOOKUP(Main[[#This Row],[CountryCode]],Country[#All],2,0)</f>
        <v>India</v>
      </c>
      <c r="AA5051">
        <f>VLOOKUP(Main[[#This Row],[Currency]],Currency[#All],2,)</f>
        <v>1.2E-2</v>
      </c>
      <c r="AB5051" s="12">
        <f>Main[[#This Row],[Average_Cost_for_two]]*Main[[#This Row],[USD Rate]]</f>
        <v>4.2</v>
      </c>
      <c r="AC5051">
        <v>149.85</v>
      </c>
    </row>
    <row r="5052" spans="1:29" x14ac:dyDescent="0.35">
      <c r="A5052" t="s">
        <v>17481</v>
      </c>
      <c r="B5052" t="s">
        <v>17482</v>
      </c>
      <c r="C5052" t="s">
        <v>26</v>
      </c>
      <c r="D5052" t="s">
        <v>27</v>
      </c>
      <c r="E5052" t="s">
        <v>17483</v>
      </c>
      <c r="F5052" t="s">
        <v>1213</v>
      </c>
      <c r="G5052" t="s">
        <v>1214</v>
      </c>
      <c r="H5052">
        <v>77.114641300000002</v>
      </c>
      <c r="I5052">
        <v>28.6535887</v>
      </c>
      <c r="J5052" t="s">
        <v>31</v>
      </c>
      <c r="K5052" t="s">
        <v>32</v>
      </c>
      <c r="L5052" t="s">
        <v>33</v>
      </c>
      <c r="M5052" t="s">
        <v>33</v>
      </c>
      <c r="N5052" t="s">
        <v>33</v>
      </c>
      <c r="O5052" t="s">
        <v>33</v>
      </c>
      <c r="P5052">
        <v>1</v>
      </c>
      <c r="Q5052">
        <v>5</v>
      </c>
      <c r="R5052">
        <v>200</v>
      </c>
      <c r="S5052">
        <v>2.9</v>
      </c>
      <c r="T5052">
        <v>2010</v>
      </c>
      <c r="U5052">
        <v>8</v>
      </c>
      <c r="V5052">
        <v>4</v>
      </c>
      <c r="W5052" s="1">
        <v>40394</v>
      </c>
      <c r="X5052" t="s">
        <v>141</v>
      </c>
      <c r="Z5052" t="str">
        <f>VLOOKUP(Main[[#This Row],[CountryCode]],Country[#All],2,0)</f>
        <v>India</v>
      </c>
      <c r="AA5052">
        <f>VLOOKUP(Main[[#This Row],[Currency]],Currency[#All],2,)</f>
        <v>1.2E-2</v>
      </c>
      <c r="AB5052" s="11">
        <f>Main[[#This Row],[Average_Cost_for_two]]*Main[[#This Row],[USD Rate]]</f>
        <v>2.4</v>
      </c>
      <c r="AC5052">
        <v>299.7</v>
      </c>
    </row>
    <row r="5053" spans="1:29" x14ac:dyDescent="0.35">
      <c r="A5053" t="s">
        <v>17484</v>
      </c>
      <c r="B5053" t="s">
        <v>17485</v>
      </c>
      <c r="C5053" t="s">
        <v>26</v>
      </c>
      <c r="D5053" t="s">
        <v>27</v>
      </c>
      <c r="E5053" t="s">
        <v>17486</v>
      </c>
      <c r="F5053" t="s">
        <v>2024</v>
      </c>
      <c r="G5053" t="s">
        <v>2025</v>
      </c>
      <c r="H5053">
        <v>77.056311399999998</v>
      </c>
      <c r="I5053">
        <v>28.603647299999999</v>
      </c>
      <c r="J5053" t="s">
        <v>31</v>
      </c>
      <c r="K5053" t="s">
        <v>32</v>
      </c>
      <c r="L5053" t="s">
        <v>33</v>
      </c>
      <c r="M5053" t="s">
        <v>33</v>
      </c>
      <c r="N5053" t="s">
        <v>33</v>
      </c>
      <c r="O5053" t="s">
        <v>33</v>
      </c>
      <c r="P5053">
        <v>1</v>
      </c>
      <c r="Q5053">
        <v>5</v>
      </c>
      <c r="R5053">
        <v>300</v>
      </c>
      <c r="S5053">
        <v>3</v>
      </c>
      <c r="T5053">
        <v>2010</v>
      </c>
      <c r="U5053">
        <v>8</v>
      </c>
      <c r="V5053">
        <v>17</v>
      </c>
      <c r="W5053" s="1">
        <v>40407</v>
      </c>
      <c r="X5053" t="s">
        <v>17487</v>
      </c>
      <c r="Z5053" t="str">
        <f>VLOOKUP(Main[[#This Row],[CountryCode]],Country[#All],2,0)</f>
        <v>India</v>
      </c>
      <c r="AA5053">
        <f>VLOOKUP(Main[[#This Row],[Currency]],Currency[#All],2,)</f>
        <v>1.2E-2</v>
      </c>
      <c r="AB5053" s="12">
        <f>Main[[#This Row],[Average_Cost_for_two]]*Main[[#This Row],[USD Rate]]</f>
        <v>3.6</v>
      </c>
      <c r="AC5053">
        <v>449.55</v>
      </c>
    </row>
    <row r="5054" spans="1:29" x14ac:dyDescent="0.35">
      <c r="A5054" t="s">
        <v>17488</v>
      </c>
      <c r="B5054" t="s">
        <v>17489</v>
      </c>
      <c r="C5054" t="s">
        <v>26</v>
      </c>
      <c r="D5054" t="s">
        <v>27</v>
      </c>
      <c r="E5054" t="s">
        <v>17490</v>
      </c>
      <c r="F5054" t="s">
        <v>2024</v>
      </c>
      <c r="G5054" t="s">
        <v>2025</v>
      </c>
      <c r="H5054">
        <v>77.056904299999999</v>
      </c>
      <c r="I5054">
        <v>28.621959</v>
      </c>
      <c r="J5054" t="s">
        <v>31</v>
      </c>
      <c r="K5054" t="s">
        <v>32</v>
      </c>
      <c r="L5054" t="s">
        <v>33</v>
      </c>
      <c r="M5054" t="s">
        <v>33</v>
      </c>
      <c r="N5054" t="s">
        <v>33</v>
      </c>
      <c r="O5054" t="s">
        <v>33</v>
      </c>
      <c r="P5054">
        <v>1</v>
      </c>
      <c r="Q5054">
        <v>7</v>
      </c>
      <c r="R5054">
        <v>200</v>
      </c>
      <c r="S5054">
        <v>2.9</v>
      </c>
      <c r="T5054">
        <v>2014</v>
      </c>
      <c r="U5054">
        <v>8</v>
      </c>
      <c r="V5054">
        <v>8</v>
      </c>
      <c r="W5054" s="1">
        <v>41859</v>
      </c>
      <c r="X5054" t="s">
        <v>14490</v>
      </c>
      <c r="Z5054" t="str">
        <f>VLOOKUP(Main[[#This Row],[CountryCode]],Country[#All],2,0)</f>
        <v>India</v>
      </c>
      <c r="AA5054">
        <f>VLOOKUP(Main[[#This Row],[Currency]],Currency[#All],2,)</f>
        <v>1.2E-2</v>
      </c>
      <c r="AB5054" s="11">
        <f>Main[[#This Row],[Average_Cost_for_two]]*Main[[#This Row],[USD Rate]]</f>
        <v>2.4</v>
      </c>
      <c r="AC5054">
        <v>199.79999999999998</v>
      </c>
    </row>
    <row r="5055" spans="1:29" x14ac:dyDescent="0.35">
      <c r="A5055" t="s">
        <v>17491</v>
      </c>
      <c r="B5055" t="s">
        <v>17492</v>
      </c>
      <c r="C5055" t="s">
        <v>26</v>
      </c>
      <c r="D5055" t="s">
        <v>27</v>
      </c>
      <c r="E5055" t="s">
        <v>14994</v>
      </c>
      <c r="F5055" t="s">
        <v>92</v>
      </c>
      <c r="G5055" t="s">
        <v>93</v>
      </c>
      <c r="H5055">
        <v>77.314515700000001</v>
      </c>
      <c r="I5055">
        <v>28.601793000000001</v>
      </c>
      <c r="J5055" t="s">
        <v>31</v>
      </c>
      <c r="K5055" t="s">
        <v>32</v>
      </c>
      <c r="L5055" t="s">
        <v>33</v>
      </c>
      <c r="M5055" t="s">
        <v>33</v>
      </c>
      <c r="N5055" t="s">
        <v>33</v>
      </c>
      <c r="O5055" t="s">
        <v>33</v>
      </c>
      <c r="P5055">
        <v>1</v>
      </c>
      <c r="Q5055">
        <v>4</v>
      </c>
      <c r="R5055">
        <v>200</v>
      </c>
      <c r="S5055">
        <v>2.9</v>
      </c>
      <c r="T5055">
        <v>2011</v>
      </c>
      <c r="U5055">
        <v>8</v>
      </c>
      <c r="V5055">
        <v>24</v>
      </c>
      <c r="W5055" s="1">
        <v>40779</v>
      </c>
      <c r="X5055" t="s">
        <v>127</v>
      </c>
      <c r="Z5055" t="str">
        <f>VLOOKUP(Main[[#This Row],[CountryCode]],Country[#All],2,0)</f>
        <v>India</v>
      </c>
      <c r="AA5055">
        <f>VLOOKUP(Main[[#This Row],[Currency]],Currency[#All],2,)</f>
        <v>1.2E-2</v>
      </c>
      <c r="AB5055" s="12">
        <f>Main[[#This Row],[Average_Cost_for_two]]*Main[[#This Row],[USD Rate]]</f>
        <v>2.4</v>
      </c>
      <c r="AC5055">
        <v>199.79999999999998</v>
      </c>
    </row>
    <row r="5056" spans="1:29" x14ac:dyDescent="0.35">
      <c r="A5056" t="s">
        <v>17493</v>
      </c>
      <c r="B5056" t="s">
        <v>13903</v>
      </c>
      <c r="C5056" t="s">
        <v>26</v>
      </c>
      <c r="D5056" t="s">
        <v>27</v>
      </c>
      <c r="E5056" t="s">
        <v>17494</v>
      </c>
      <c r="F5056" t="s">
        <v>10193</v>
      </c>
      <c r="G5056" t="s">
        <v>10194</v>
      </c>
      <c r="H5056">
        <v>77.163928900000002</v>
      </c>
      <c r="I5056">
        <v>28.6495338</v>
      </c>
      <c r="J5056" t="s">
        <v>31</v>
      </c>
      <c r="K5056" t="s">
        <v>32</v>
      </c>
      <c r="L5056" t="s">
        <v>33</v>
      </c>
      <c r="M5056" t="s">
        <v>33</v>
      </c>
      <c r="N5056" t="s">
        <v>33</v>
      </c>
      <c r="O5056" t="s">
        <v>33</v>
      </c>
      <c r="P5056">
        <v>1</v>
      </c>
      <c r="Q5056">
        <v>216</v>
      </c>
      <c r="R5056">
        <v>400</v>
      </c>
      <c r="S5056">
        <v>3.5</v>
      </c>
      <c r="T5056">
        <v>2015</v>
      </c>
      <c r="U5056">
        <v>8</v>
      </c>
      <c r="V5056">
        <v>9</v>
      </c>
      <c r="W5056" s="1">
        <v>42225</v>
      </c>
      <c r="X5056" t="s">
        <v>10319</v>
      </c>
      <c r="Z5056" t="str">
        <f>VLOOKUP(Main[[#This Row],[CountryCode]],Country[#All],2,0)</f>
        <v>India</v>
      </c>
      <c r="AA5056">
        <f>VLOOKUP(Main[[#This Row],[Currency]],Currency[#All],2,)</f>
        <v>1.2E-2</v>
      </c>
      <c r="AB5056" s="11">
        <f>Main[[#This Row],[Average_Cost_for_two]]*Main[[#This Row],[USD Rate]]</f>
        <v>4.8</v>
      </c>
      <c r="AC5056">
        <v>449.55</v>
      </c>
    </row>
    <row r="5057" spans="1:29" x14ac:dyDescent="0.35">
      <c r="A5057" t="s">
        <v>17495</v>
      </c>
      <c r="B5057" t="s">
        <v>17496</v>
      </c>
      <c r="C5057" t="s">
        <v>26</v>
      </c>
      <c r="D5057" t="s">
        <v>27</v>
      </c>
      <c r="E5057" t="s">
        <v>17497</v>
      </c>
      <c r="F5057" t="s">
        <v>549</v>
      </c>
      <c r="G5057" t="s">
        <v>550</v>
      </c>
      <c r="H5057">
        <v>77.230411500000002</v>
      </c>
      <c r="I5057">
        <v>28.656011500000002</v>
      </c>
      <c r="J5057" t="s">
        <v>31</v>
      </c>
      <c r="K5057" t="s">
        <v>32</v>
      </c>
      <c r="L5057" t="s">
        <v>33</v>
      </c>
      <c r="M5057" t="s">
        <v>33</v>
      </c>
      <c r="N5057" t="s">
        <v>33</v>
      </c>
      <c r="O5057" t="s">
        <v>33</v>
      </c>
      <c r="P5057">
        <v>1</v>
      </c>
      <c r="Q5057">
        <v>225</v>
      </c>
      <c r="R5057">
        <v>150</v>
      </c>
      <c r="S5057">
        <v>3.2</v>
      </c>
      <c r="T5057">
        <v>2018</v>
      </c>
      <c r="U5057">
        <v>7</v>
      </c>
      <c r="V5057">
        <v>8</v>
      </c>
      <c r="W5057" s="1">
        <v>43289</v>
      </c>
      <c r="X5057" t="s">
        <v>9768</v>
      </c>
      <c r="Z5057" t="str">
        <f>VLOOKUP(Main[[#This Row],[CountryCode]],Country[#All],2,0)</f>
        <v>India</v>
      </c>
      <c r="AA5057">
        <f>VLOOKUP(Main[[#This Row],[Currency]],Currency[#All],2,)</f>
        <v>1.2E-2</v>
      </c>
      <c r="AB5057" s="12">
        <f>Main[[#This Row],[Average_Cost_for_two]]*Main[[#This Row],[USD Rate]]</f>
        <v>1.8</v>
      </c>
      <c r="AC5057">
        <v>399.59999999999997</v>
      </c>
    </row>
    <row r="5058" spans="1:29" x14ac:dyDescent="0.35">
      <c r="A5058" t="s">
        <v>17498</v>
      </c>
      <c r="B5058" t="s">
        <v>17499</v>
      </c>
      <c r="C5058" t="s">
        <v>26</v>
      </c>
      <c r="D5058" t="s">
        <v>27</v>
      </c>
      <c r="E5058" t="s">
        <v>17500</v>
      </c>
      <c r="F5058" t="s">
        <v>549</v>
      </c>
      <c r="G5058" t="s">
        <v>550</v>
      </c>
      <c r="H5058">
        <v>77.223481000000007</v>
      </c>
      <c r="I5058">
        <v>28.657748000000002</v>
      </c>
      <c r="J5058" t="s">
        <v>31</v>
      </c>
      <c r="K5058" t="s">
        <v>32</v>
      </c>
      <c r="L5058" t="s">
        <v>33</v>
      </c>
      <c r="M5058" t="s">
        <v>33</v>
      </c>
      <c r="N5058" t="s">
        <v>33</v>
      </c>
      <c r="O5058" t="s">
        <v>33</v>
      </c>
      <c r="P5058">
        <v>1</v>
      </c>
      <c r="Q5058">
        <v>4</v>
      </c>
      <c r="R5058">
        <v>300</v>
      </c>
      <c r="S5058">
        <v>3</v>
      </c>
      <c r="T5058">
        <v>2014</v>
      </c>
      <c r="U5058">
        <v>7</v>
      </c>
      <c r="V5058">
        <v>9</v>
      </c>
      <c r="W5058" s="1">
        <v>41829</v>
      </c>
      <c r="X5058" t="s">
        <v>1392</v>
      </c>
      <c r="Z5058" t="str">
        <f>VLOOKUP(Main[[#This Row],[CountryCode]],Country[#All],2,0)</f>
        <v>India</v>
      </c>
      <c r="AA5058">
        <f>VLOOKUP(Main[[#This Row],[Currency]],Currency[#All],2,)</f>
        <v>1.2E-2</v>
      </c>
      <c r="AB5058" s="11">
        <f>Main[[#This Row],[Average_Cost_for_two]]*Main[[#This Row],[USD Rate]]</f>
        <v>3.6</v>
      </c>
      <c r="AC5058">
        <v>299.7</v>
      </c>
    </row>
    <row r="5059" spans="1:29" x14ac:dyDescent="0.35">
      <c r="A5059" t="s">
        <v>17501</v>
      </c>
      <c r="B5059" t="s">
        <v>17502</v>
      </c>
      <c r="C5059" t="s">
        <v>26</v>
      </c>
      <c r="D5059" t="s">
        <v>27</v>
      </c>
      <c r="E5059" t="s">
        <v>17503</v>
      </c>
      <c r="F5059" t="s">
        <v>10701</v>
      </c>
      <c r="G5059" t="s">
        <v>10702</v>
      </c>
      <c r="H5059">
        <v>77.238883329999993</v>
      </c>
      <c r="I5059">
        <v>28.632097219999999</v>
      </c>
      <c r="J5059" t="s">
        <v>31</v>
      </c>
      <c r="K5059" t="s">
        <v>32</v>
      </c>
      <c r="L5059" t="s">
        <v>33</v>
      </c>
      <c r="M5059" t="s">
        <v>33</v>
      </c>
      <c r="N5059" t="s">
        <v>33</v>
      </c>
      <c r="O5059" t="s">
        <v>33</v>
      </c>
      <c r="P5059">
        <v>1</v>
      </c>
      <c r="Q5059">
        <v>26</v>
      </c>
      <c r="R5059">
        <v>400</v>
      </c>
      <c r="S5059">
        <v>3.2</v>
      </c>
      <c r="T5059">
        <v>2016</v>
      </c>
      <c r="U5059">
        <v>7</v>
      </c>
      <c r="V5059">
        <v>6</v>
      </c>
      <c r="W5059" s="1">
        <v>42557</v>
      </c>
      <c r="X5059" t="s">
        <v>12896</v>
      </c>
      <c r="Z5059" t="str">
        <f>VLOOKUP(Main[[#This Row],[CountryCode]],Country[#All],2,0)</f>
        <v>India</v>
      </c>
      <c r="AA5059">
        <f>VLOOKUP(Main[[#This Row],[Currency]],Currency[#All],2,)</f>
        <v>1.2E-2</v>
      </c>
      <c r="AB5059" s="12">
        <f>Main[[#This Row],[Average_Cost_for_two]]*Main[[#This Row],[USD Rate]]</f>
        <v>4.8</v>
      </c>
      <c r="AC5059">
        <v>249.75</v>
      </c>
    </row>
    <row r="5060" spans="1:29" x14ac:dyDescent="0.35">
      <c r="A5060" t="s">
        <v>17504</v>
      </c>
      <c r="B5060" t="s">
        <v>17505</v>
      </c>
      <c r="C5060" t="s">
        <v>26</v>
      </c>
      <c r="D5060" t="s">
        <v>27</v>
      </c>
      <c r="E5060" t="s">
        <v>17506</v>
      </c>
      <c r="F5060" t="s">
        <v>409</v>
      </c>
      <c r="G5060" t="s">
        <v>410</v>
      </c>
      <c r="H5060">
        <v>77.191231599999995</v>
      </c>
      <c r="I5060">
        <v>28.649189</v>
      </c>
      <c r="J5060" t="s">
        <v>31</v>
      </c>
      <c r="K5060" t="s">
        <v>32</v>
      </c>
      <c r="L5060" t="s">
        <v>33</v>
      </c>
      <c r="M5060" t="s">
        <v>33</v>
      </c>
      <c r="N5060" t="s">
        <v>33</v>
      </c>
      <c r="O5060" t="s">
        <v>33</v>
      </c>
      <c r="P5060">
        <v>1</v>
      </c>
      <c r="Q5060">
        <v>55</v>
      </c>
      <c r="R5060">
        <v>350</v>
      </c>
      <c r="S5060">
        <v>3.3</v>
      </c>
      <c r="T5060">
        <v>2015</v>
      </c>
      <c r="U5060">
        <v>7</v>
      </c>
      <c r="V5060">
        <v>12</v>
      </c>
      <c r="W5060" s="1">
        <v>42197</v>
      </c>
      <c r="X5060" t="s">
        <v>17507</v>
      </c>
      <c r="Z5060" t="str">
        <f>VLOOKUP(Main[[#This Row],[CountryCode]],Country[#All],2,0)</f>
        <v>India</v>
      </c>
      <c r="AA5060">
        <f>VLOOKUP(Main[[#This Row],[Currency]],Currency[#All],2,)</f>
        <v>1.2E-2</v>
      </c>
      <c r="AB5060" s="11">
        <f>Main[[#This Row],[Average_Cost_for_two]]*Main[[#This Row],[USD Rate]]</f>
        <v>4.2</v>
      </c>
      <c r="AC5060">
        <v>199.79999999999998</v>
      </c>
    </row>
    <row r="5061" spans="1:29" x14ac:dyDescent="0.35">
      <c r="A5061" t="s">
        <v>17508</v>
      </c>
      <c r="B5061" t="s">
        <v>17509</v>
      </c>
      <c r="C5061" t="s">
        <v>26</v>
      </c>
      <c r="D5061" t="s">
        <v>27</v>
      </c>
      <c r="E5061" t="s">
        <v>17510</v>
      </c>
      <c r="F5061" t="s">
        <v>716</v>
      </c>
      <c r="G5061" t="s">
        <v>717</v>
      </c>
      <c r="H5061">
        <v>77.231129999999993</v>
      </c>
      <c r="I5061">
        <v>28.589144900000001</v>
      </c>
      <c r="J5061" t="s">
        <v>31</v>
      </c>
      <c r="K5061" t="s">
        <v>32</v>
      </c>
      <c r="L5061" t="s">
        <v>33</v>
      </c>
      <c r="M5061" t="s">
        <v>33</v>
      </c>
      <c r="N5061" t="s">
        <v>33</v>
      </c>
      <c r="O5061" t="s">
        <v>33</v>
      </c>
      <c r="P5061">
        <v>1</v>
      </c>
      <c r="Q5061">
        <v>13</v>
      </c>
      <c r="R5061">
        <v>300</v>
      </c>
      <c r="S5061">
        <v>2.9</v>
      </c>
      <c r="T5061">
        <v>2016</v>
      </c>
      <c r="U5061">
        <v>7</v>
      </c>
      <c r="V5061">
        <v>19</v>
      </c>
      <c r="W5061" s="1">
        <v>42570</v>
      </c>
      <c r="X5061" t="s">
        <v>5304</v>
      </c>
      <c r="Z5061" t="str">
        <f>VLOOKUP(Main[[#This Row],[CountryCode]],Country[#All],2,0)</f>
        <v>India</v>
      </c>
      <c r="AA5061">
        <f>VLOOKUP(Main[[#This Row],[Currency]],Currency[#All],2,)</f>
        <v>1.2E-2</v>
      </c>
      <c r="AB5061" s="12">
        <f>Main[[#This Row],[Average_Cost_for_two]]*Main[[#This Row],[USD Rate]]</f>
        <v>3.6</v>
      </c>
      <c r="AC5061">
        <v>199.79999999999998</v>
      </c>
    </row>
    <row r="5062" spans="1:29" x14ac:dyDescent="0.35">
      <c r="A5062" t="s">
        <v>17511</v>
      </c>
      <c r="B5062" t="s">
        <v>17512</v>
      </c>
      <c r="C5062" t="s">
        <v>26</v>
      </c>
      <c r="D5062" t="s">
        <v>27</v>
      </c>
      <c r="E5062" t="s">
        <v>17513</v>
      </c>
      <c r="F5062" t="s">
        <v>180</v>
      </c>
      <c r="G5062" t="s">
        <v>181</v>
      </c>
      <c r="H5062">
        <v>77.295218399999996</v>
      </c>
      <c r="I5062">
        <v>28.607492499999999</v>
      </c>
      <c r="J5062" t="s">
        <v>31</v>
      </c>
      <c r="K5062" t="s">
        <v>32</v>
      </c>
      <c r="L5062" t="s">
        <v>33</v>
      </c>
      <c r="M5062" t="s">
        <v>33</v>
      </c>
      <c r="N5062" t="s">
        <v>33</v>
      </c>
      <c r="O5062" t="s">
        <v>33</v>
      </c>
      <c r="P5062">
        <v>1</v>
      </c>
      <c r="Q5062">
        <v>4</v>
      </c>
      <c r="R5062">
        <v>400</v>
      </c>
      <c r="S5062">
        <v>3</v>
      </c>
      <c r="T5062">
        <v>2017</v>
      </c>
      <c r="U5062">
        <v>7</v>
      </c>
      <c r="V5062">
        <v>6</v>
      </c>
      <c r="W5062" s="1">
        <v>42922</v>
      </c>
      <c r="X5062" t="s">
        <v>1329</v>
      </c>
      <c r="Z5062" t="str">
        <f>VLOOKUP(Main[[#This Row],[CountryCode]],Country[#All],2,0)</f>
        <v>India</v>
      </c>
      <c r="AA5062">
        <f>VLOOKUP(Main[[#This Row],[Currency]],Currency[#All],2,)</f>
        <v>1.2E-2</v>
      </c>
      <c r="AB5062" s="11">
        <f>Main[[#This Row],[Average_Cost_for_two]]*Main[[#This Row],[USD Rate]]</f>
        <v>4.8</v>
      </c>
      <c r="AC5062">
        <v>299.7</v>
      </c>
    </row>
    <row r="5063" spans="1:29" x14ac:dyDescent="0.35">
      <c r="A5063" t="s">
        <v>17514</v>
      </c>
      <c r="B5063" t="s">
        <v>17515</v>
      </c>
      <c r="C5063" t="s">
        <v>26</v>
      </c>
      <c r="D5063" t="s">
        <v>27</v>
      </c>
      <c r="E5063" t="s">
        <v>17516</v>
      </c>
      <c r="F5063" t="s">
        <v>186</v>
      </c>
      <c r="G5063" t="s">
        <v>187</v>
      </c>
      <c r="H5063">
        <v>77.336318000000006</v>
      </c>
      <c r="I5063">
        <v>28.612667399999999</v>
      </c>
      <c r="J5063" t="s">
        <v>31</v>
      </c>
      <c r="K5063" t="s">
        <v>32</v>
      </c>
      <c r="L5063" t="s">
        <v>33</v>
      </c>
      <c r="M5063" t="s">
        <v>33</v>
      </c>
      <c r="N5063" t="s">
        <v>33</v>
      </c>
      <c r="O5063" t="s">
        <v>33</v>
      </c>
      <c r="P5063">
        <v>1</v>
      </c>
      <c r="Q5063">
        <v>10</v>
      </c>
      <c r="R5063">
        <v>250</v>
      </c>
      <c r="S5063">
        <v>2.8</v>
      </c>
      <c r="T5063">
        <v>2012</v>
      </c>
      <c r="U5063">
        <v>7</v>
      </c>
      <c r="V5063">
        <v>20</v>
      </c>
      <c r="W5063" s="1">
        <v>41110</v>
      </c>
      <c r="X5063" t="s">
        <v>17517</v>
      </c>
      <c r="Z5063" t="str">
        <f>VLOOKUP(Main[[#This Row],[CountryCode]],Country[#All],2,0)</f>
        <v>India</v>
      </c>
      <c r="AA5063">
        <f>VLOOKUP(Main[[#This Row],[Currency]],Currency[#All],2,)</f>
        <v>1.2E-2</v>
      </c>
      <c r="AB5063" s="12">
        <f>Main[[#This Row],[Average_Cost_for_two]]*Main[[#This Row],[USD Rate]]</f>
        <v>3</v>
      </c>
      <c r="AC5063">
        <v>199.79999999999998</v>
      </c>
    </row>
    <row r="5064" spans="1:29" x14ac:dyDescent="0.35">
      <c r="A5064" t="s">
        <v>17518</v>
      </c>
      <c r="B5064" t="s">
        <v>17519</v>
      </c>
      <c r="C5064" t="s">
        <v>26</v>
      </c>
      <c r="D5064" t="s">
        <v>27</v>
      </c>
      <c r="E5064" t="s">
        <v>17520</v>
      </c>
      <c r="F5064" t="s">
        <v>145</v>
      </c>
      <c r="G5064" t="s">
        <v>146</v>
      </c>
      <c r="H5064">
        <v>77.146896799999993</v>
      </c>
      <c r="I5064">
        <v>28.631481600000001</v>
      </c>
      <c r="J5064" t="s">
        <v>31</v>
      </c>
      <c r="K5064" t="s">
        <v>32</v>
      </c>
      <c r="L5064" t="s">
        <v>33</v>
      </c>
      <c r="M5064" t="s">
        <v>33</v>
      </c>
      <c r="N5064" t="s">
        <v>33</v>
      </c>
      <c r="O5064" t="s">
        <v>33</v>
      </c>
      <c r="P5064">
        <v>1</v>
      </c>
      <c r="Q5064">
        <v>12</v>
      </c>
      <c r="R5064">
        <v>250</v>
      </c>
      <c r="S5064">
        <v>2.8</v>
      </c>
      <c r="T5064">
        <v>2011</v>
      </c>
      <c r="U5064">
        <v>7</v>
      </c>
      <c r="V5064">
        <v>3</v>
      </c>
      <c r="W5064" s="1">
        <v>40727</v>
      </c>
      <c r="X5064" t="s">
        <v>210</v>
      </c>
      <c r="Z5064" t="str">
        <f>VLOOKUP(Main[[#This Row],[CountryCode]],Country[#All],2,0)</f>
        <v>India</v>
      </c>
      <c r="AA5064">
        <f>VLOOKUP(Main[[#This Row],[Currency]],Currency[#All],2,)</f>
        <v>1.2E-2</v>
      </c>
      <c r="AB5064" s="11">
        <f>Main[[#This Row],[Average_Cost_for_two]]*Main[[#This Row],[USD Rate]]</f>
        <v>3</v>
      </c>
      <c r="AC5064">
        <v>199.79999999999998</v>
      </c>
    </row>
    <row r="5065" spans="1:29" x14ac:dyDescent="0.35">
      <c r="A5065" t="s">
        <v>17521</v>
      </c>
      <c r="B5065" t="s">
        <v>17522</v>
      </c>
      <c r="C5065" t="s">
        <v>26</v>
      </c>
      <c r="D5065" t="s">
        <v>27</v>
      </c>
      <c r="E5065" t="s">
        <v>17523</v>
      </c>
      <c r="F5065" t="s">
        <v>155</v>
      </c>
      <c r="G5065" t="s">
        <v>156</v>
      </c>
      <c r="H5065">
        <v>77.252855499999995</v>
      </c>
      <c r="I5065">
        <v>28.5486641</v>
      </c>
      <c r="J5065" t="s">
        <v>31</v>
      </c>
      <c r="K5065" t="s">
        <v>32</v>
      </c>
      <c r="L5065" t="s">
        <v>33</v>
      </c>
      <c r="M5065" t="s">
        <v>33</v>
      </c>
      <c r="N5065" t="s">
        <v>33</v>
      </c>
      <c r="O5065" t="s">
        <v>33</v>
      </c>
      <c r="P5065">
        <v>1</v>
      </c>
      <c r="Q5065">
        <v>8</v>
      </c>
      <c r="R5065">
        <v>200</v>
      </c>
      <c r="S5065">
        <v>3.1</v>
      </c>
      <c r="T5065">
        <v>2015</v>
      </c>
      <c r="U5065">
        <v>7</v>
      </c>
      <c r="V5065">
        <v>15</v>
      </c>
      <c r="W5065" s="1">
        <v>42200</v>
      </c>
      <c r="X5065" t="s">
        <v>17524</v>
      </c>
      <c r="Z5065" t="str">
        <f>VLOOKUP(Main[[#This Row],[CountryCode]],Country[#All],2,0)</f>
        <v>India</v>
      </c>
      <c r="AA5065">
        <f>VLOOKUP(Main[[#This Row],[Currency]],Currency[#All],2,)</f>
        <v>1.2E-2</v>
      </c>
      <c r="AB5065" s="12">
        <f>Main[[#This Row],[Average_Cost_for_two]]*Main[[#This Row],[USD Rate]]</f>
        <v>2.4</v>
      </c>
      <c r="AC5065">
        <v>399.59999999999997</v>
      </c>
    </row>
    <row r="5066" spans="1:29" x14ac:dyDescent="0.35">
      <c r="A5066" t="s">
        <v>17525</v>
      </c>
      <c r="B5066" t="s">
        <v>17526</v>
      </c>
      <c r="C5066" t="s">
        <v>26</v>
      </c>
      <c r="D5066" t="s">
        <v>27</v>
      </c>
      <c r="E5066" t="s">
        <v>303</v>
      </c>
      <c r="F5066" t="s">
        <v>302</v>
      </c>
      <c r="G5066" t="s">
        <v>303</v>
      </c>
      <c r="H5066">
        <v>77.283526600000002</v>
      </c>
      <c r="I5066">
        <v>28.525674200000001</v>
      </c>
      <c r="J5066" t="s">
        <v>31</v>
      </c>
      <c r="K5066" t="s">
        <v>32</v>
      </c>
      <c r="L5066" t="s">
        <v>33</v>
      </c>
      <c r="M5066" t="s">
        <v>33</v>
      </c>
      <c r="N5066" t="s">
        <v>33</v>
      </c>
      <c r="O5066" t="s">
        <v>33</v>
      </c>
      <c r="P5066">
        <v>1</v>
      </c>
      <c r="Q5066">
        <v>27</v>
      </c>
      <c r="R5066">
        <v>250</v>
      </c>
      <c r="S5066">
        <v>3.3</v>
      </c>
      <c r="T5066">
        <v>2014</v>
      </c>
      <c r="U5066">
        <v>7</v>
      </c>
      <c r="V5066">
        <v>24</v>
      </c>
      <c r="W5066" s="1">
        <v>41844</v>
      </c>
      <c r="X5066" t="s">
        <v>6849</v>
      </c>
      <c r="Z5066" t="str">
        <f>VLOOKUP(Main[[#This Row],[CountryCode]],Country[#All],2,0)</f>
        <v>India</v>
      </c>
      <c r="AA5066">
        <f>VLOOKUP(Main[[#This Row],[Currency]],Currency[#All],2,)</f>
        <v>1.2E-2</v>
      </c>
      <c r="AB5066" s="11">
        <f>Main[[#This Row],[Average_Cost_for_two]]*Main[[#This Row],[USD Rate]]</f>
        <v>3</v>
      </c>
      <c r="AC5066">
        <v>249.75</v>
      </c>
    </row>
    <row r="5067" spans="1:29" x14ac:dyDescent="0.35">
      <c r="A5067" t="s">
        <v>17527</v>
      </c>
      <c r="B5067" t="s">
        <v>17528</v>
      </c>
      <c r="C5067" t="s">
        <v>26</v>
      </c>
      <c r="D5067" t="s">
        <v>27</v>
      </c>
      <c r="E5067" t="s">
        <v>17529</v>
      </c>
      <c r="F5067" t="s">
        <v>171</v>
      </c>
      <c r="G5067" t="s">
        <v>172</v>
      </c>
      <c r="H5067">
        <v>77.135528300000004</v>
      </c>
      <c r="I5067">
        <v>28.708540299999999</v>
      </c>
      <c r="J5067" t="s">
        <v>31</v>
      </c>
      <c r="K5067" t="s">
        <v>32</v>
      </c>
      <c r="L5067" t="s">
        <v>33</v>
      </c>
      <c r="M5067" t="s">
        <v>33</v>
      </c>
      <c r="N5067" t="s">
        <v>33</v>
      </c>
      <c r="O5067" t="s">
        <v>33</v>
      </c>
      <c r="P5067">
        <v>1</v>
      </c>
      <c r="Q5067">
        <v>4</v>
      </c>
      <c r="R5067">
        <v>100</v>
      </c>
      <c r="S5067">
        <v>3.1</v>
      </c>
      <c r="T5067">
        <v>2012</v>
      </c>
      <c r="U5067">
        <v>7</v>
      </c>
      <c r="V5067">
        <v>21</v>
      </c>
      <c r="W5067" s="1">
        <v>41111</v>
      </c>
      <c r="X5067" t="s">
        <v>6845</v>
      </c>
      <c r="Z5067" t="str">
        <f>VLOOKUP(Main[[#This Row],[CountryCode]],Country[#All],2,0)</f>
        <v>India</v>
      </c>
      <c r="AA5067">
        <f>VLOOKUP(Main[[#This Row],[Currency]],Currency[#All],2,)</f>
        <v>1.2E-2</v>
      </c>
      <c r="AB5067" s="12">
        <f>Main[[#This Row],[Average_Cost_for_two]]*Main[[#This Row],[USD Rate]]</f>
        <v>1.2</v>
      </c>
      <c r="AC5067">
        <v>249.75</v>
      </c>
    </row>
    <row r="5068" spans="1:29" x14ac:dyDescent="0.35">
      <c r="A5068" t="s">
        <v>17530</v>
      </c>
      <c r="B5068" t="s">
        <v>17531</v>
      </c>
      <c r="C5068" t="s">
        <v>26</v>
      </c>
      <c r="D5068" t="s">
        <v>27</v>
      </c>
      <c r="E5068" t="s">
        <v>17532</v>
      </c>
      <c r="F5068" t="s">
        <v>3129</v>
      </c>
      <c r="G5068" t="s">
        <v>3128</v>
      </c>
      <c r="H5068">
        <v>77.185602900000006</v>
      </c>
      <c r="I5068">
        <v>28.641668500000002</v>
      </c>
      <c r="J5068" t="s">
        <v>31</v>
      </c>
      <c r="K5068" t="s">
        <v>32</v>
      </c>
      <c r="L5068" t="s">
        <v>33</v>
      </c>
      <c r="M5068" t="s">
        <v>33</v>
      </c>
      <c r="N5068" t="s">
        <v>33</v>
      </c>
      <c r="O5068" t="s">
        <v>33</v>
      </c>
      <c r="P5068">
        <v>1</v>
      </c>
      <c r="Q5068">
        <v>117</v>
      </c>
      <c r="R5068">
        <v>300</v>
      </c>
      <c r="S5068">
        <v>2.8</v>
      </c>
      <c r="T5068">
        <v>2016</v>
      </c>
      <c r="U5068">
        <v>7</v>
      </c>
      <c r="V5068">
        <v>10</v>
      </c>
      <c r="W5068" s="1">
        <v>42561</v>
      </c>
      <c r="X5068" t="s">
        <v>7547</v>
      </c>
      <c r="Z5068" t="str">
        <f>VLOOKUP(Main[[#This Row],[CountryCode]],Country[#All],2,0)</f>
        <v>India</v>
      </c>
      <c r="AA5068">
        <f>VLOOKUP(Main[[#This Row],[Currency]],Currency[#All],2,)</f>
        <v>1.2E-2</v>
      </c>
      <c r="AB5068" s="11">
        <f>Main[[#This Row],[Average_Cost_for_two]]*Main[[#This Row],[USD Rate]]</f>
        <v>3.6</v>
      </c>
      <c r="AC5068">
        <v>199.79999999999998</v>
      </c>
    </row>
    <row r="5069" spans="1:29" x14ac:dyDescent="0.35">
      <c r="A5069" t="s">
        <v>17533</v>
      </c>
      <c r="B5069" t="s">
        <v>17534</v>
      </c>
      <c r="C5069" t="s">
        <v>26</v>
      </c>
      <c r="D5069" t="s">
        <v>27</v>
      </c>
      <c r="E5069" t="s">
        <v>17535</v>
      </c>
      <c r="F5069" t="s">
        <v>3221</v>
      </c>
      <c r="G5069" t="s">
        <v>3222</v>
      </c>
      <c r="H5069">
        <v>77.191947999999996</v>
      </c>
      <c r="I5069">
        <v>28.572763999999999</v>
      </c>
      <c r="J5069" t="s">
        <v>31</v>
      </c>
      <c r="K5069" t="s">
        <v>32</v>
      </c>
      <c r="L5069" t="s">
        <v>33</v>
      </c>
      <c r="M5069" t="s">
        <v>33</v>
      </c>
      <c r="N5069" t="s">
        <v>33</v>
      </c>
      <c r="O5069" t="s">
        <v>33</v>
      </c>
      <c r="P5069">
        <v>1</v>
      </c>
      <c r="Q5069">
        <v>8</v>
      </c>
      <c r="R5069">
        <v>200</v>
      </c>
      <c r="S5069">
        <v>2.8</v>
      </c>
      <c r="T5069">
        <v>2015</v>
      </c>
      <c r="U5069">
        <v>7</v>
      </c>
      <c r="V5069">
        <v>6</v>
      </c>
      <c r="W5069" s="1">
        <v>42191</v>
      </c>
      <c r="X5069" t="s">
        <v>6308</v>
      </c>
      <c r="Z5069" t="str">
        <f>VLOOKUP(Main[[#This Row],[CountryCode]],Country[#All],2,0)</f>
        <v>India</v>
      </c>
      <c r="AA5069">
        <f>VLOOKUP(Main[[#This Row],[Currency]],Currency[#All],2,)</f>
        <v>1.2E-2</v>
      </c>
      <c r="AB5069" s="12">
        <f>Main[[#This Row],[Average_Cost_for_two]]*Main[[#This Row],[USD Rate]]</f>
        <v>2.4</v>
      </c>
      <c r="AC5069">
        <v>299.7</v>
      </c>
    </row>
    <row r="5070" spans="1:29" x14ac:dyDescent="0.35">
      <c r="A5070" t="s">
        <v>17536</v>
      </c>
      <c r="B5070" t="s">
        <v>17537</v>
      </c>
      <c r="C5070" t="s">
        <v>26</v>
      </c>
      <c r="D5070" t="s">
        <v>27</v>
      </c>
      <c r="E5070" t="s">
        <v>17538</v>
      </c>
      <c r="F5070" t="s">
        <v>380</v>
      </c>
      <c r="G5070" t="s">
        <v>379</v>
      </c>
      <c r="H5070">
        <v>77.162221900000006</v>
      </c>
      <c r="I5070">
        <v>28.703136700000002</v>
      </c>
      <c r="J5070" t="s">
        <v>31</v>
      </c>
      <c r="K5070" t="s">
        <v>32</v>
      </c>
      <c r="L5070" t="s">
        <v>33</v>
      </c>
      <c r="M5070" t="s">
        <v>33</v>
      </c>
      <c r="N5070" t="s">
        <v>33</v>
      </c>
      <c r="O5070" t="s">
        <v>33</v>
      </c>
      <c r="P5070">
        <v>1</v>
      </c>
      <c r="Q5070">
        <v>6</v>
      </c>
      <c r="R5070">
        <v>150</v>
      </c>
      <c r="S5070">
        <v>2.9</v>
      </c>
      <c r="T5070">
        <v>2011</v>
      </c>
      <c r="U5070">
        <v>7</v>
      </c>
      <c r="V5070">
        <v>11</v>
      </c>
      <c r="W5070" s="1">
        <v>40735</v>
      </c>
      <c r="X5070" t="s">
        <v>10389</v>
      </c>
      <c r="Z5070" t="str">
        <f>VLOOKUP(Main[[#This Row],[CountryCode]],Country[#All],2,0)</f>
        <v>India</v>
      </c>
      <c r="AA5070">
        <f>VLOOKUP(Main[[#This Row],[Currency]],Currency[#All],2,)</f>
        <v>1.2E-2</v>
      </c>
      <c r="AB5070" s="11">
        <f>Main[[#This Row],[Average_Cost_for_two]]*Main[[#This Row],[USD Rate]]</f>
        <v>1.8</v>
      </c>
      <c r="AC5070">
        <v>399.59999999999997</v>
      </c>
    </row>
    <row r="5071" spans="1:29" x14ac:dyDescent="0.35">
      <c r="A5071" t="s">
        <v>17539</v>
      </c>
      <c r="B5071" t="s">
        <v>724</v>
      </c>
      <c r="C5071" t="s">
        <v>26</v>
      </c>
      <c r="D5071" t="s">
        <v>27</v>
      </c>
      <c r="E5071" t="s">
        <v>17540</v>
      </c>
      <c r="F5071" t="s">
        <v>3553</v>
      </c>
      <c r="G5071" t="s">
        <v>3554</v>
      </c>
      <c r="H5071">
        <v>77.177678</v>
      </c>
      <c r="I5071">
        <v>28.6923511</v>
      </c>
      <c r="J5071" t="s">
        <v>31</v>
      </c>
      <c r="K5071" t="s">
        <v>32</v>
      </c>
      <c r="L5071" t="s">
        <v>33</v>
      </c>
      <c r="M5071" t="s">
        <v>33</v>
      </c>
      <c r="N5071" t="s">
        <v>33</v>
      </c>
      <c r="O5071" t="s">
        <v>33</v>
      </c>
      <c r="P5071">
        <v>1</v>
      </c>
      <c r="Q5071">
        <v>78</v>
      </c>
      <c r="R5071">
        <v>300</v>
      </c>
      <c r="S5071">
        <v>3</v>
      </c>
      <c r="T5071">
        <v>2013</v>
      </c>
      <c r="U5071">
        <v>6</v>
      </c>
      <c r="V5071">
        <v>15</v>
      </c>
      <c r="W5071" s="1">
        <v>41440</v>
      </c>
      <c r="X5071" t="s">
        <v>262</v>
      </c>
      <c r="Z5071" t="str">
        <f>VLOOKUP(Main[[#This Row],[CountryCode]],Country[#All],2,0)</f>
        <v>India</v>
      </c>
      <c r="AA5071">
        <f>VLOOKUP(Main[[#This Row],[Currency]],Currency[#All],2,)</f>
        <v>1.2E-2</v>
      </c>
      <c r="AB5071" s="12">
        <f>Main[[#This Row],[Average_Cost_for_two]]*Main[[#This Row],[USD Rate]]</f>
        <v>3.6</v>
      </c>
      <c r="AC5071">
        <v>349.65000000000003</v>
      </c>
    </row>
    <row r="5072" spans="1:29" x14ac:dyDescent="0.35">
      <c r="A5072" t="s">
        <v>17541</v>
      </c>
      <c r="B5072" t="s">
        <v>17542</v>
      </c>
      <c r="C5072" t="s">
        <v>26</v>
      </c>
      <c r="D5072" t="s">
        <v>27</v>
      </c>
      <c r="E5072" t="s">
        <v>17543</v>
      </c>
      <c r="F5072" t="s">
        <v>8532</v>
      </c>
      <c r="G5072" t="s">
        <v>8533</v>
      </c>
      <c r="H5072">
        <v>77.282206299999999</v>
      </c>
      <c r="I5072">
        <v>28.655449000000001</v>
      </c>
      <c r="J5072" t="s">
        <v>31</v>
      </c>
      <c r="K5072" t="s">
        <v>32</v>
      </c>
      <c r="L5072" t="s">
        <v>33</v>
      </c>
      <c r="M5072" t="s">
        <v>33</v>
      </c>
      <c r="N5072" t="s">
        <v>33</v>
      </c>
      <c r="O5072" t="s">
        <v>33</v>
      </c>
      <c r="P5072">
        <v>1</v>
      </c>
      <c r="Q5072">
        <v>6</v>
      </c>
      <c r="R5072">
        <v>150</v>
      </c>
      <c r="S5072">
        <v>3.1</v>
      </c>
      <c r="T5072">
        <v>2015</v>
      </c>
      <c r="U5072">
        <v>6</v>
      </c>
      <c r="V5072">
        <v>27</v>
      </c>
      <c r="W5072" s="1">
        <v>42182</v>
      </c>
      <c r="X5072" t="s">
        <v>17544</v>
      </c>
      <c r="Z5072" t="str">
        <f>VLOOKUP(Main[[#This Row],[CountryCode]],Country[#All],2,0)</f>
        <v>India</v>
      </c>
      <c r="AA5072">
        <f>VLOOKUP(Main[[#This Row],[Currency]],Currency[#All],2,)</f>
        <v>1.2E-2</v>
      </c>
      <c r="AB5072" s="11">
        <f>Main[[#This Row],[Average_Cost_for_two]]*Main[[#This Row],[USD Rate]]</f>
        <v>1.8</v>
      </c>
      <c r="AC5072">
        <v>249.75</v>
      </c>
    </row>
    <row r="5073" spans="1:29" x14ac:dyDescent="0.35">
      <c r="A5073" t="s">
        <v>17545</v>
      </c>
      <c r="B5073" t="s">
        <v>17546</v>
      </c>
      <c r="C5073" t="s">
        <v>26</v>
      </c>
      <c r="D5073" t="s">
        <v>27</v>
      </c>
      <c r="E5073" t="s">
        <v>17547</v>
      </c>
      <c r="F5073" t="s">
        <v>549</v>
      </c>
      <c r="G5073" t="s">
        <v>550</v>
      </c>
      <c r="H5073">
        <v>77.230411500000002</v>
      </c>
      <c r="I5073">
        <v>28.656101100000001</v>
      </c>
      <c r="J5073" t="s">
        <v>31</v>
      </c>
      <c r="K5073" t="s">
        <v>32</v>
      </c>
      <c r="L5073" t="s">
        <v>33</v>
      </c>
      <c r="M5073" t="s">
        <v>33</v>
      </c>
      <c r="N5073" t="s">
        <v>33</v>
      </c>
      <c r="O5073" t="s">
        <v>33</v>
      </c>
      <c r="P5073">
        <v>1</v>
      </c>
      <c r="Q5073">
        <v>437</v>
      </c>
      <c r="R5073">
        <v>150</v>
      </c>
      <c r="S5073">
        <v>3.6</v>
      </c>
      <c r="T5073">
        <v>2018</v>
      </c>
      <c r="U5073">
        <v>6</v>
      </c>
      <c r="V5073">
        <v>8</v>
      </c>
      <c r="W5073" s="1">
        <v>43259</v>
      </c>
      <c r="X5073" t="s">
        <v>1418</v>
      </c>
      <c r="Z5073" t="str">
        <f>VLOOKUP(Main[[#This Row],[CountryCode]],Country[#All],2,0)</f>
        <v>India</v>
      </c>
      <c r="AA5073">
        <f>VLOOKUP(Main[[#This Row],[Currency]],Currency[#All],2,)</f>
        <v>1.2E-2</v>
      </c>
      <c r="AB5073" s="12">
        <f>Main[[#This Row],[Average_Cost_for_two]]*Main[[#This Row],[USD Rate]]</f>
        <v>1.8</v>
      </c>
      <c r="AC5073">
        <v>449.55</v>
      </c>
    </row>
    <row r="5074" spans="1:29" x14ac:dyDescent="0.35">
      <c r="A5074" t="s">
        <v>17548</v>
      </c>
      <c r="B5074" t="s">
        <v>17549</v>
      </c>
      <c r="C5074" t="s">
        <v>26</v>
      </c>
      <c r="D5074" t="s">
        <v>27</v>
      </c>
      <c r="E5074" t="s">
        <v>17550</v>
      </c>
      <c r="F5074" t="s">
        <v>11632</v>
      </c>
      <c r="G5074" t="s">
        <v>11633</v>
      </c>
      <c r="H5074">
        <v>77.227088300000005</v>
      </c>
      <c r="I5074">
        <v>28.649512999999999</v>
      </c>
      <c r="J5074" t="s">
        <v>31</v>
      </c>
      <c r="K5074" t="s">
        <v>32</v>
      </c>
      <c r="L5074" t="s">
        <v>33</v>
      </c>
      <c r="M5074" t="s">
        <v>33</v>
      </c>
      <c r="N5074" t="s">
        <v>33</v>
      </c>
      <c r="O5074" t="s">
        <v>33</v>
      </c>
      <c r="P5074">
        <v>1</v>
      </c>
      <c r="Q5074">
        <v>185</v>
      </c>
      <c r="R5074">
        <v>300</v>
      </c>
      <c r="S5074">
        <v>3.6</v>
      </c>
      <c r="T5074">
        <v>2017</v>
      </c>
      <c r="U5074">
        <v>6</v>
      </c>
      <c r="V5074">
        <v>3</v>
      </c>
      <c r="W5074" s="1">
        <v>42889</v>
      </c>
      <c r="X5074" t="s">
        <v>17551</v>
      </c>
      <c r="Z5074" t="str">
        <f>VLOOKUP(Main[[#This Row],[CountryCode]],Country[#All],2,0)</f>
        <v>India</v>
      </c>
      <c r="AA5074">
        <f>VLOOKUP(Main[[#This Row],[Currency]],Currency[#All],2,)</f>
        <v>1.2E-2</v>
      </c>
      <c r="AB5074" s="11">
        <f>Main[[#This Row],[Average_Cost_for_two]]*Main[[#This Row],[USD Rate]]</f>
        <v>3.6</v>
      </c>
      <c r="AC5074">
        <v>99.899999999999991</v>
      </c>
    </row>
    <row r="5075" spans="1:29" x14ac:dyDescent="0.35">
      <c r="A5075" t="s">
        <v>17552</v>
      </c>
      <c r="B5075" t="s">
        <v>17553</v>
      </c>
      <c r="C5075" t="s">
        <v>26</v>
      </c>
      <c r="D5075" t="s">
        <v>27</v>
      </c>
      <c r="E5075" t="s">
        <v>17554</v>
      </c>
      <c r="F5075" t="s">
        <v>498</v>
      </c>
      <c r="G5075" t="s">
        <v>499</v>
      </c>
      <c r="H5075">
        <v>77.202834899999999</v>
      </c>
      <c r="I5075">
        <v>28.707387499999999</v>
      </c>
      <c r="J5075" t="s">
        <v>31</v>
      </c>
      <c r="K5075" t="s">
        <v>32</v>
      </c>
      <c r="L5075" t="s">
        <v>33</v>
      </c>
      <c r="M5075" t="s">
        <v>33</v>
      </c>
      <c r="N5075" t="s">
        <v>33</v>
      </c>
      <c r="O5075" t="s">
        <v>33</v>
      </c>
      <c r="P5075">
        <v>1</v>
      </c>
      <c r="Q5075">
        <v>6</v>
      </c>
      <c r="R5075">
        <v>450</v>
      </c>
      <c r="S5075">
        <v>3</v>
      </c>
      <c r="T5075">
        <v>2011</v>
      </c>
      <c r="U5075">
        <v>6</v>
      </c>
      <c r="V5075">
        <v>2</v>
      </c>
      <c r="W5075" s="1">
        <v>40696</v>
      </c>
      <c r="X5075" t="s">
        <v>13857</v>
      </c>
      <c r="Z5075" t="str">
        <f>VLOOKUP(Main[[#This Row],[CountryCode]],Country[#All],2,0)</f>
        <v>India</v>
      </c>
      <c r="AA5075">
        <f>VLOOKUP(Main[[#This Row],[Currency]],Currency[#All],2,)</f>
        <v>1.2E-2</v>
      </c>
      <c r="AB5075" s="12">
        <f>Main[[#This Row],[Average_Cost_for_two]]*Main[[#This Row],[USD Rate]]</f>
        <v>5.4</v>
      </c>
      <c r="AC5075">
        <v>149.85</v>
      </c>
    </row>
    <row r="5076" spans="1:29" x14ac:dyDescent="0.35">
      <c r="A5076" t="s">
        <v>17555</v>
      </c>
      <c r="B5076" t="s">
        <v>17556</v>
      </c>
      <c r="C5076" t="s">
        <v>26</v>
      </c>
      <c r="D5076" t="s">
        <v>27</v>
      </c>
      <c r="E5076" t="s">
        <v>17557</v>
      </c>
      <c r="F5076" t="s">
        <v>4159</v>
      </c>
      <c r="G5076" t="s">
        <v>4160</v>
      </c>
      <c r="H5076">
        <v>77.099870600000003</v>
      </c>
      <c r="I5076">
        <v>28.635131900000001</v>
      </c>
      <c r="J5076" t="s">
        <v>31</v>
      </c>
      <c r="K5076" t="s">
        <v>32</v>
      </c>
      <c r="L5076" t="s">
        <v>33</v>
      </c>
      <c r="M5076" t="s">
        <v>33</v>
      </c>
      <c r="N5076" t="s">
        <v>33</v>
      </c>
      <c r="O5076" t="s">
        <v>33</v>
      </c>
      <c r="P5076">
        <v>1</v>
      </c>
      <c r="Q5076">
        <v>6</v>
      </c>
      <c r="R5076">
        <v>200</v>
      </c>
      <c r="S5076">
        <v>3</v>
      </c>
      <c r="T5076">
        <v>2010</v>
      </c>
      <c r="U5076">
        <v>6</v>
      </c>
      <c r="V5076">
        <v>3</v>
      </c>
      <c r="W5076" s="1">
        <v>40332</v>
      </c>
      <c r="X5076" t="s">
        <v>17558</v>
      </c>
      <c r="Z5076" t="str">
        <f>VLOOKUP(Main[[#This Row],[CountryCode]],Country[#All],2,0)</f>
        <v>India</v>
      </c>
      <c r="AA5076">
        <f>VLOOKUP(Main[[#This Row],[Currency]],Currency[#All],2,)</f>
        <v>1.2E-2</v>
      </c>
      <c r="AB5076" s="11">
        <f>Main[[#This Row],[Average_Cost_for_two]]*Main[[#This Row],[USD Rate]]</f>
        <v>2.4</v>
      </c>
      <c r="AC5076">
        <v>349.65000000000003</v>
      </c>
    </row>
    <row r="5077" spans="1:29" x14ac:dyDescent="0.35">
      <c r="A5077" t="s">
        <v>17559</v>
      </c>
      <c r="B5077" t="s">
        <v>17560</v>
      </c>
      <c r="C5077" t="s">
        <v>26</v>
      </c>
      <c r="D5077" t="s">
        <v>27</v>
      </c>
      <c r="E5077" t="s">
        <v>17561</v>
      </c>
      <c r="F5077" t="s">
        <v>4159</v>
      </c>
      <c r="G5077" t="s">
        <v>4160</v>
      </c>
      <c r="H5077">
        <v>77.097050400000001</v>
      </c>
      <c r="I5077">
        <v>28.635165099999998</v>
      </c>
      <c r="J5077" t="s">
        <v>31</v>
      </c>
      <c r="K5077" t="s">
        <v>32</v>
      </c>
      <c r="L5077" t="s">
        <v>33</v>
      </c>
      <c r="M5077" t="s">
        <v>33</v>
      </c>
      <c r="N5077" t="s">
        <v>33</v>
      </c>
      <c r="O5077" t="s">
        <v>33</v>
      </c>
      <c r="P5077">
        <v>1</v>
      </c>
      <c r="Q5077">
        <v>75</v>
      </c>
      <c r="R5077">
        <v>200</v>
      </c>
      <c r="S5077">
        <v>3.6</v>
      </c>
      <c r="T5077">
        <v>2014</v>
      </c>
      <c r="U5077">
        <v>6</v>
      </c>
      <c r="V5077">
        <v>21</v>
      </c>
      <c r="W5077" s="1">
        <v>41811</v>
      </c>
      <c r="X5077" t="s">
        <v>9814</v>
      </c>
      <c r="Z5077" t="str">
        <f>VLOOKUP(Main[[#This Row],[CountryCode]],Country[#All],2,0)</f>
        <v>India</v>
      </c>
      <c r="AA5077">
        <f>VLOOKUP(Main[[#This Row],[Currency]],Currency[#All],2,)</f>
        <v>1.2E-2</v>
      </c>
      <c r="AB5077" s="12">
        <f>Main[[#This Row],[Average_Cost_for_two]]*Main[[#This Row],[USD Rate]]</f>
        <v>2.4</v>
      </c>
      <c r="AC5077">
        <v>249.75</v>
      </c>
    </row>
    <row r="5078" spans="1:29" x14ac:dyDescent="0.35">
      <c r="A5078" t="s">
        <v>17562</v>
      </c>
      <c r="B5078" t="s">
        <v>17563</v>
      </c>
      <c r="C5078" t="s">
        <v>26</v>
      </c>
      <c r="D5078" t="s">
        <v>27</v>
      </c>
      <c r="E5078" t="s">
        <v>17564</v>
      </c>
      <c r="F5078" t="s">
        <v>3103</v>
      </c>
      <c r="G5078" t="s">
        <v>3104</v>
      </c>
      <c r="H5078">
        <v>77.130667200000005</v>
      </c>
      <c r="I5078">
        <v>28.648996199999999</v>
      </c>
      <c r="J5078" t="s">
        <v>31</v>
      </c>
      <c r="K5078" t="s">
        <v>32</v>
      </c>
      <c r="L5078" t="s">
        <v>33</v>
      </c>
      <c r="M5078" t="s">
        <v>33</v>
      </c>
      <c r="N5078" t="s">
        <v>33</v>
      </c>
      <c r="O5078" t="s">
        <v>33</v>
      </c>
      <c r="P5078">
        <v>1</v>
      </c>
      <c r="Q5078">
        <v>15</v>
      </c>
      <c r="R5078">
        <v>450</v>
      </c>
      <c r="S5078">
        <v>2.7</v>
      </c>
      <c r="T5078">
        <v>2015</v>
      </c>
      <c r="U5078">
        <v>6</v>
      </c>
      <c r="V5078">
        <v>18</v>
      </c>
      <c r="W5078" s="1">
        <v>42173</v>
      </c>
      <c r="X5078" t="s">
        <v>258</v>
      </c>
      <c r="Z5078" t="str">
        <f>VLOOKUP(Main[[#This Row],[CountryCode]],Country[#All],2,0)</f>
        <v>India</v>
      </c>
      <c r="AA5078">
        <f>VLOOKUP(Main[[#This Row],[Currency]],Currency[#All],2,)</f>
        <v>1.2E-2</v>
      </c>
      <c r="AB5078" s="11">
        <f>Main[[#This Row],[Average_Cost_for_two]]*Main[[#This Row],[USD Rate]]</f>
        <v>5.4</v>
      </c>
      <c r="AC5078">
        <v>349.65000000000003</v>
      </c>
    </row>
    <row r="5079" spans="1:29" x14ac:dyDescent="0.35">
      <c r="A5079" t="s">
        <v>17565</v>
      </c>
      <c r="B5079" t="s">
        <v>17566</v>
      </c>
      <c r="C5079" t="s">
        <v>26</v>
      </c>
      <c r="D5079" t="s">
        <v>27</v>
      </c>
      <c r="E5079" t="s">
        <v>17567</v>
      </c>
      <c r="F5079" t="s">
        <v>252</v>
      </c>
      <c r="G5079" t="s">
        <v>253</v>
      </c>
      <c r="H5079">
        <v>77.272327399999995</v>
      </c>
      <c r="I5079">
        <v>28.6589025</v>
      </c>
      <c r="J5079" t="s">
        <v>31</v>
      </c>
      <c r="K5079" t="s">
        <v>32</v>
      </c>
      <c r="L5079" t="s">
        <v>33</v>
      </c>
      <c r="M5079" t="s">
        <v>33</v>
      </c>
      <c r="N5079" t="s">
        <v>33</v>
      </c>
      <c r="O5079" t="s">
        <v>33</v>
      </c>
      <c r="P5079">
        <v>1</v>
      </c>
      <c r="Q5079">
        <v>30</v>
      </c>
      <c r="R5079">
        <v>400</v>
      </c>
      <c r="S5079">
        <v>3.2</v>
      </c>
      <c r="T5079">
        <v>2012</v>
      </c>
      <c r="U5079">
        <v>6</v>
      </c>
      <c r="V5079">
        <v>19</v>
      </c>
      <c r="W5079" s="1">
        <v>41079</v>
      </c>
      <c r="X5079" t="s">
        <v>8744</v>
      </c>
      <c r="Z5079" t="str">
        <f>VLOOKUP(Main[[#This Row],[CountryCode]],Country[#All],2,0)</f>
        <v>India</v>
      </c>
      <c r="AA5079">
        <f>VLOOKUP(Main[[#This Row],[Currency]],Currency[#All],2,)</f>
        <v>1.2E-2</v>
      </c>
      <c r="AB5079" s="12">
        <f>Main[[#This Row],[Average_Cost_for_two]]*Main[[#This Row],[USD Rate]]</f>
        <v>4.8</v>
      </c>
      <c r="AC5079">
        <v>349.65000000000003</v>
      </c>
    </row>
    <row r="5080" spans="1:29" x14ac:dyDescent="0.35">
      <c r="A5080" t="s">
        <v>17568</v>
      </c>
      <c r="B5080" t="s">
        <v>17569</v>
      </c>
      <c r="C5080" t="s">
        <v>26</v>
      </c>
      <c r="D5080" t="s">
        <v>27</v>
      </c>
      <c r="E5080" t="s">
        <v>17570</v>
      </c>
      <c r="F5080" t="s">
        <v>252</v>
      </c>
      <c r="G5080" t="s">
        <v>253</v>
      </c>
      <c r="H5080">
        <v>77.276783499999993</v>
      </c>
      <c r="I5080">
        <v>28.652308999999999</v>
      </c>
      <c r="J5080" t="s">
        <v>31</v>
      </c>
      <c r="K5080" t="s">
        <v>32</v>
      </c>
      <c r="L5080" t="s">
        <v>33</v>
      </c>
      <c r="M5080" t="s">
        <v>33</v>
      </c>
      <c r="N5080" t="s">
        <v>33</v>
      </c>
      <c r="O5080" t="s">
        <v>33</v>
      </c>
      <c r="P5080">
        <v>1</v>
      </c>
      <c r="Q5080">
        <v>10</v>
      </c>
      <c r="R5080">
        <v>300</v>
      </c>
      <c r="S5080">
        <v>3.2</v>
      </c>
      <c r="T5080">
        <v>2018</v>
      </c>
      <c r="U5080">
        <v>6</v>
      </c>
      <c r="V5080">
        <v>3</v>
      </c>
      <c r="W5080" s="1">
        <v>43254</v>
      </c>
      <c r="X5080" t="s">
        <v>3752</v>
      </c>
      <c r="Z5080" t="str">
        <f>VLOOKUP(Main[[#This Row],[CountryCode]],Country[#All],2,0)</f>
        <v>India</v>
      </c>
      <c r="AA5080">
        <f>VLOOKUP(Main[[#This Row],[Currency]],Currency[#All],2,)</f>
        <v>1.2E-2</v>
      </c>
      <c r="AB5080" s="11">
        <f>Main[[#This Row],[Average_Cost_for_two]]*Main[[#This Row],[USD Rate]]</f>
        <v>3.6</v>
      </c>
      <c r="AC5080">
        <v>249.75</v>
      </c>
    </row>
    <row r="5081" spans="1:29" x14ac:dyDescent="0.35">
      <c r="A5081" t="s">
        <v>17571</v>
      </c>
      <c r="B5081" t="s">
        <v>17572</v>
      </c>
      <c r="C5081" t="s">
        <v>26</v>
      </c>
      <c r="D5081" t="s">
        <v>27</v>
      </c>
      <c r="E5081" t="s">
        <v>17573</v>
      </c>
      <c r="F5081" t="s">
        <v>252</v>
      </c>
      <c r="G5081" t="s">
        <v>253</v>
      </c>
      <c r="H5081">
        <v>77.278183600000006</v>
      </c>
      <c r="I5081">
        <v>28.6515992</v>
      </c>
      <c r="J5081" t="s">
        <v>31</v>
      </c>
      <c r="K5081" t="s">
        <v>32</v>
      </c>
      <c r="L5081" t="s">
        <v>33</v>
      </c>
      <c r="M5081" t="s">
        <v>33</v>
      </c>
      <c r="N5081" t="s">
        <v>33</v>
      </c>
      <c r="O5081" t="s">
        <v>33</v>
      </c>
      <c r="P5081">
        <v>1</v>
      </c>
      <c r="Q5081">
        <v>7</v>
      </c>
      <c r="R5081">
        <v>250</v>
      </c>
      <c r="S5081">
        <v>3.1</v>
      </c>
      <c r="T5081">
        <v>2017</v>
      </c>
      <c r="U5081">
        <v>6</v>
      </c>
      <c r="V5081">
        <v>27</v>
      </c>
      <c r="W5081" s="1">
        <v>42913</v>
      </c>
      <c r="X5081" t="s">
        <v>17574</v>
      </c>
      <c r="Z5081" t="str">
        <f>VLOOKUP(Main[[#This Row],[CountryCode]],Country[#All],2,0)</f>
        <v>India</v>
      </c>
      <c r="AA5081">
        <f>VLOOKUP(Main[[#This Row],[Currency]],Currency[#All],2,)</f>
        <v>1.2E-2</v>
      </c>
      <c r="AB5081" s="12">
        <f>Main[[#This Row],[Average_Cost_for_two]]*Main[[#This Row],[USD Rate]]</f>
        <v>3</v>
      </c>
      <c r="AC5081">
        <v>399.59999999999997</v>
      </c>
    </row>
    <row r="5082" spans="1:29" x14ac:dyDescent="0.35">
      <c r="A5082" t="s">
        <v>17575</v>
      </c>
      <c r="B5082" t="s">
        <v>17576</v>
      </c>
      <c r="C5082" t="s">
        <v>26</v>
      </c>
      <c r="D5082" t="s">
        <v>27</v>
      </c>
      <c r="E5082" t="s">
        <v>17577</v>
      </c>
      <c r="F5082" t="s">
        <v>1167</v>
      </c>
      <c r="G5082" t="s">
        <v>1168</v>
      </c>
      <c r="H5082">
        <v>77.279126300000001</v>
      </c>
      <c r="I5082">
        <v>28.633364199999999</v>
      </c>
      <c r="J5082" t="s">
        <v>31</v>
      </c>
      <c r="K5082" t="s">
        <v>32</v>
      </c>
      <c r="L5082" t="s">
        <v>33</v>
      </c>
      <c r="M5082" t="s">
        <v>33</v>
      </c>
      <c r="N5082" t="s">
        <v>33</v>
      </c>
      <c r="O5082" t="s">
        <v>33</v>
      </c>
      <c r="P5082">
        <v>1</v>
      </c>
      <c r="Q5082">
        <v>9</v>
      </c>
      <c r="R5082">
        <v>200</v>
      </c>
      <c r="S5082">
        <v>2.8</v>
      </c>
      <c r="T5082">
        <v>2010</v>
      </c>
      <c r="U5082">
        <v>6</v>
      </c>
      <c r="V5082">
        <v>8</v>
      </c>
      <c r="W5082" s="1">
        <v>40337</v>
      </c>
      <c r="X5082" t="s">
        <v>17578</v>
      </c>
      <c r="Z5082" t="str">
        <f>VLOOKUP(Main[[#This Row],[CountryCode]],Country[#All],2,0)</f>
        <v>India</v>
      </c>
      <c r="AA5082">
        <f>VLOOKUP(Main[[#This Row],[Currency]],Currency[#All],2,)</f>
        <v>1.2E-2</v>
      </c>
      <c r="AB5082" s="11">
        <f>Main[[#This Row],[Average_Cost_for_two]]*Main[[#This Row],[USD Rate]]</f>
        <v>2.4</v>
      </c>
      <c r="AC5082">
        <v>399.59999999999997</v>
      </c>
    </row>
    <row r="5083" spans="1:29" x14ac:dyDescent="0.35">
      <c r="A5083" t="s">
        <v>17579</v>
      </c>
      <c r="B5083" t="s">
        <v>17580</v>
      </c>
      <c r="C5083" t="s">
        <v>26</v>
      </c>
      <c r="D5083" t="s">
        <v>27</v>
      </c>
      <c r="E5083" t="s">
        <v>17581</v>
      </c>
      <c r="F5083" t="s">
        <v>49</v>
      </c>
      <c r="G5083" t="s">
        <v>50</v>
      </c>
      <c r="H5083">
        <v>77.118358599999993</v>
      </c>
      <c r="I5083">
        <v>28.542245399999999</v>
      </c>
      <c r="J5083" t="s">
        <v>31</v>
      </c>
      <c r="K5083" t="s">
        <v>32</v>
      </c>
      <c r="L5083" t="s">
        <v>33</v>
      </c>
      <c r="M5083" t="s">
        <v>33</v>
      </c>
      <c r="N5083" t="s">
        <v>33</v>
      </c>
      <c r="O5083" t="s">
        <v>33</v>
      </c>
      <c r="P5083">
        <v>1</v>
      </c>
      <c r="Q5083">
        <v>5</v>
      </c>
      <c r="R5083">
        <v>200</v>
      </c>
      <c r="S5083">
        <v>2.9</v>
      </c>
      <c r="T5083">
        <v>2011</v>
      </c>
      <c r="U5083">
        <v>6</v>
      </c>
      <c r="V5083">
        <v>22</v>
      </c>
      <c r="W5083" s="1">
        <v>40716</v>
      </c>
      <c r="X5083" t="s">
        <v>14627</v>
      </c>
      <c r="Z5083" t="str">
        <f>VLOOKUP(Main[[#This Row],[CountryCode]],Country[#All],2,0)</f>
        <v>India</v>
      </c>
      <c r="AA5083">
        <f>VLOOKUP(Main[[#This Row],[Currency]],Currency[#All],2,)</f>
        <v>1.2E-2</v>
      </c>
      <c r="AB5083" s="12">
        <f>Main[[#This Row],[Average_Cost_for_two]]*Main[[#This Row],[USD Rate]]</f>
        <v>2.4</v>
      </c>
      <c r="AC5083">
        <v>199.79999999999998</v>
      </c>
    </row>
    <row r="5084" spans="1:29" x14ac:dyDescent="0.35">
      <c r="A5084" t="s">
        <v>17582</v>
      </c>
      <c r="B5084" t="s">
        <v>17583</v>
      </c>
      <c r="C5084" t="s">
        <v>26</v>
      </c>
      <c r="D5084" t="s">
        <v>27</v>
      </c>
      <c r="E5084" t="s">
        <v>17584</v>
      </c>
      <c r="F5084" t="s">
        <v>4771</v>
      </c>
      <c r="G5084" t="s">
        <v>4772</v>
      </c>
      <c r="H5084">
        <v>77.149628300000003</v>
      </c>
      <c r="I5084">
        <v>28.693387000000001</v>
      </c>
      <c r="J5084" t="s">
        <v>31</v>
      </c>
      <c r="K5084" t="s">
        <v>32</v>
      </c>
      <c r="L5084" t="s">
        <v>33</v>
      </c>
      <c r="M5084" t="s">
        <v>33</v>
      </c>
      <c r="N5084" t="s">
        <v>33</v>
      </c>
      <c r="O5084" t="s">
        <v>33</v>
      </c>
      <c r="P5084">
        <v>1</v>
      </c>
      <c r="Q5084">
        <v>110</v>
      </c>
      <c r="R5084">
        <v>300</v>
      </c>
      <c r="S5084">
        <v>3.1</v>
      </c>
      <c r="T5084">
        <v>2010</v>
      </c>
      <c r="U5084">
        <v>6</v>
      </c>
      <c r="V5084">
        <v>2</v>
      </c>
      <c r="W5084" s="1">
        <v>40331</v>
      </c>
      <c r="X5084" t="s">
        <v>13831</v>
      </c>
      <c r="Z5084" t="str">
        <f>VLOOKUP(Main[[#This Row],[CountryCode]],Country[#All],2,0)</f>
        <v>India</v>
      </c>
      <c r="AA5084">
        <f>VLOOKUP(Main[[#This Row],[Currency]],Currency[#All],2,)</f>
        <v>1.2E-2</v>
      </c>
      <c r="AB5084" s="11">
        <f>Main[[#This Row],[Average_Cost_for_two]]*Main[[#This Row],[USD Rate]]</f>
        <v>3.6</v>
      </c>
      <c r="AC5084">
        <v>199.79999999999998</v>
      </c>
    </row>
    <row r="5085" spans="1:29" x14ac:dyDescent="0.35">
      <c r="A5085" t="s">
        <v>17585</v>
      </c>
      <c r="B5085" t="s">
        <v>17586</v>
      </c>
      <c r="C5085" t="s">
        <v>26</v>
      </c>
      <c r="D5085" t="s">
        <v>27</v>
      </c>
      <c r="E5085" t="s">
        <v>17587</v>
      </c>
      <c r="F5085" t="s">
        <v>3210</v>
      </c>
      <c r="G5085" t="s">
        <v>3211</v>
      </c>
      <c r="H5085">
        <v>77.21650167</v>
      </c>
      <c r="I5085">
        <v>28.645379999999999</v>
      </c>
      <c r="J5085" t="s">
        <v>31</v>
      </c>
      <c r="K5085" t="s">
        <v>32</v>
      </c>
      <c r="L5085" t="s">
        <v>33</v>
      </c>
      <c r="M5085" t="s">
        <v>33</v>
      </c>
      <c r="N5085" t="s">
        <v>33</v>
      </c>
      <c r="O5085" t="s">
        <v>33</v>
      </c>
      <c r="P5085">
        <v>1</v>
      </c>
      <c r="Q5085">
        <v>8</v>
      </c>
      <c r="R5085">
        <v>200</v>
      </c>
      <c r="S5085">
        <v>3</v>
      </c>
      <c r="T5085">
        <v>2014</v>
      </c>
      <c r="U5085">
        <v>6</v>
      </c>
      <c r="V5085">
        <v>24</v>
      </c>
      <c r="W5085" s="1">
        <v>41814</v>
      </c>
      <c r="X5085" t="s">
        <v>8760</v>
      </c>
      <c r="Z5085" t="str">
        <f>VLOOKUP(Main[[#This Row],[CountryCode]],Country[#All],2,0)</f>
        <v>India</v>
      </c>
      <c r="AA5085">
        <f>VLOOKUP(Main[[#This Row],[Currency]],Currency[#All],2,)</f>
        <v>1.2E-2</v>
      </c>
      <c r="AB5085" s="12">
        <f>Main[[#This Row],[Average_Cost_for_two]]*Main[[#This Row],[USD Rate]]</f>
        <v>2.4</v>
      </c>
      <c r="AC5085">
        <v>449.55</v>
      </c>
    </row>
    <row r="5086" spans="1:29" x14ac:dyDescent="0.35">
      <c r="A5086" t="s">
        <v>17588</v>
      </c>
      <c r="B5086" t="s">
        <v>17589</v>
      </c>
      <c r="C5086" t="s">
        <v>26</v>
      </c>
      <c r="D5086" t="s">
        <v>27</v>
      </c>
      <c r="E5086" t="s">
        <v>17590</v>
      </c>
      <c r="F5086" t="s">
        <v>3210</v>
      </c>
      <c r="G5086" t="s">
        <v>3211</v>
      </c>
      <c r="H5086">
        <v>77.217020649999995</v>
      </c>
      <c r="I5086">
        <v>28.640588640000001</v>
      </c>
      <c r="J5086" t="s">
        <v>31</v>
      </c>
      <c r="K5086" t="s">
        <v>32</v>
      </c>
      <c r="L5086" t="s">
        <v>33</v>
      </c>
      <c r="M5086" t="s">
        <v>33</v>
      </c>
      <c r="N5086" t="s">
        <v>33</v>
      </c>
      <c r="O5086" t="s">
        <v>33</v>
      </c>
      <c r="P5086">
        <v>1</v>
      </c>
      <c r="Q5086">
        <v>4</v>
      </c>
      <c r="R5086">
        <v>200</v>
      </c>
      <c r="S5086">
        <v>2.8</v>
      </c>
      <c r="T5086">
        <v>2013</v>
      </c>
      <c r="U5086">
        <v>6</v>
      </c>
      <c r="V5086">
        <v>7</v>
      </c>
      <c r="W5086" s="1">
        <v>41432</v>
      </c>
      <c r="X5086" t="s">
        <v>6571</v>
      </c>
      <c r="Z5086" t="str">
        <f>VLOOKUP(Main[[#This Row],[CountryCode]],Country[#All],2,0)</f>
        <v>India</v>
      </c>
      <c r="AA5086">
        <f>VLOOKUP(Main[[#This Row],[Currency]],Currency[#All],2,)</f>
        <v>1.2E-2</v>
      </c>
      <c r="AB5086" s="11">
        <f>Main[[#This Row],[Average_Cost_for_two]]*Main[[#This Row],[USD Rate]]</f>
        <v>2.4</v>
      </c>
      <c r="AC5086">
        <v>349.65000000000003</v>
      </c>
    </row>
    <row r="5087" spans="1:29" x14ac:dyDescent="0.35">
      <c r="A5087" t="s">
        <v>17591</v>
      </c>
      <c r="B5087" t="s">
        <v>17592</v>
      </c>
      <c r="C5087" t="s">
        <v>26</v>
      </c>
      <c r="D5087" t="s">
        <v>27</v>
      </c>
      <c r="E5087" t="s">
        <v>17593</v>
      </c>
      <c r="F5087" t="s">
        <v>3210</v>
      </c>
      <c r="G5087" t="s">
        <v>3211</v>
      </c>
      <c r="H5087">
        <v>77.215741570000006</v>
      </c>
      <c r="I5087">
        <v>28.6441564</v>
      </c>
      <c r="J5087" t="s">
        <v>31</v>
      </c>
      <c r="K5087" t="s">
        <v>32</v>
      </c>
      <c r="L5087" t="s">
        <v>33</v>
      </c>
      <c r="M5087" t="s">
        <v>33</v>
      </c>
      <c r="N5087" t="s">
        <v>33</v>
      </c>
      <c r="O5087" t="s">
        <v>33</v>
      </c>
      <c r="P5087">
        <v>1</v>
      </c>
      <c r="Q5087">
        <v>39</v>
      </c>
      <c r="R5087">
        <v>400</v>
      </c>
      <c r="S5087">
        <v>3.5</v>
      </c>
      <c r="T5087">
        <v>2010</v>
      </c>
      <c r="U5087">
        <v>6</v>
      </c>
      <c r="V5087">
        <v>7</v>
      </c>
      <c r="W5087" s="1">
        <v>40336</v>
      </c>
      <c r="X5087" t="s">
        <v>11346</v>
      </c>
      <c r="Z5087" t="str">
        <f>VLOOKUP(Main[[#This Row],[CountryCode]],Country[#All],2,0)</f>
        <v>India</v>
      </c>
      <c r="AA5087">
        <f>VLOOKUP(Main[[#This Row],[Currency]],Currency[#All],2,)</f>
        <v>1.2E-2</v>
      </c>
      <c r="AB5087" s="12">
        <f>Main[[#This Row],[Average_Cost_for_two]]*Main[[#This Row],[USD Rate]]</f>
        <v>4.8</v>
      </c>
      <c r="AC5087">
        <v>249.75</v>
      </c>
    </row>
    <row r="5088" spans="1:29" x14ac:dyDescent="0.35">
      <c r="A5088" t="s">
        <v>17594</v>
      </c>
      <c r="B5088" t="s">
        <v>17595</v>
      </c>
      <c r="C5088" t="s">
        <v>26</v>
      </c>
      <c r="D5088" t="s">
        <v>27</v>
      </c>
      <c r="E5088" t="s">
        <v>17596</v>
      </c>
      <c r="F5088" t="s">
        <v>367</v>
      </c>
      <c r="G5088" t="s">
        <v>368</v>
      </c>
      <c r="H5088">
        <v>77.291022799999993</v>
      </c>
      <c r="I5088">
        <v>28.634307499999998</v>
      </c>
      <c r="J5088" t="s">
        <v>31</v>
      </c>
      <c r="K5088" t="s">
        <v>32</v>
      </c>
      <c r="L5088" t="s">
        <v>33</v>
      </c>
      <c r="M5088" t="s">
        <v>33</v>
      </c>
      <c r="N5088" t="s">
        <v>33</v>
      </c>
      <c r="O5088" t="s">
        <v>33</v>
      </c>
      <c r="P5088">
        <v>1</v>
      </c>
      <c r="Q5088">
        <v>32</v>
      </c>
      <c r="R5088">
        <v>250</v>
      </c>
      <c r="S5088">
        <v>3.4</v>
      </c>
      <c r="T5088">
        <v>2011</v>
      </c>
      <c r="U5088">
        <v>6</v>
      </c>
      <c r="V5088">
        <v>26</v>
      </c>
      <c r="W5088" s="1">
        <v>40720</v>
      </c>
      <c r="X5088" t="s">
        <v>17597</v>
      </c>
      <c r="Z5088" t="str">
        <f>VLOOKUP(Main[[#This Row],[CountryCode]],Country[#All],2,0)</f>
        <v>India</v>
      </c>
      <c r="AA5088">
        <f>VLOOKUP(Main[[#This Row],[Currency]],Currency[#All],2,)</f>
        <v>1.2E-2</v>
      </c>
      <c r="AB5088" s="11">
        <f>Main[[#This Row],[Average_Cost_for_two]]*Main[[#This Row],[USD Rate]]</f>
        <v>3</v>
      </c>
      <c r="AC5088">
        <v>399.59999999999997</v>
      </c>
    </row>
    <row r="5089" spans="1:29" x14ac:dyDescent="0.35">
      <c r="A5089" t="s">
        <v>17598</v>
      </c>
      <c r="B5089" t="s">
        <v>9952</v>
      </c>
      <c r="C5089" t="s">
        <v>26</v>
      </c>
      <c r="D5089" t="s">
        <v>27</v>
      </c>
      <c r="E5089" t="s">
        <v>17599</v>
      </c>
      <c r="F5089" t="s">
        <v>1540</v>
      </c>
      <c r="G5089" t="s">
        <v>1541</v>
      </c>
      <c r="H5089">
        <v>77.281825510000004</v>
      </c>
      <c r="I5089">
        <v>28.6780127</v>
      </c>
      <c r="J5089" t="s">
        <v>31</v>
      </c>
      <c r="K5089" t="s">
        <v>32</v>
      </c>
      <c r="L5089" t="s">
        <v>33</v>
      </c>
      <c r="M5089" t="s">
        <v>33</v>
      </c>
      <c r="N5089" t="s">
        <v>33</v>
      </c>
      <c r="O5089" t="s">
        <v>33</v>
      </c>
      <c r="P5089">
        <v>1</v>
      </c>
      <c r="Q5089">
        <v>10</v>
      </c>
      <c r="R5089">
        <v>250</v>
      </c>
      <c r="S5089">
        <v>3</v>
      </c>
      <c r="T5089">
        <v>2014</v>
      </c>
      <c r="U5089">
        <v>6</v>
      </c>
      <c r="V5089">
        <v>26</v>
      </c>
      <c r="W5089" s="1">
        <v>41816</v>
      </c>
      <c r="X5089" t="s">
        <v>11388</v>
      </c>
      <c r="Z5089" t="str">
        <f>VLOOKUP(Main[[#This Row],[CountryCode]],Country[#All],2,0)</f>
        <v>India</v>
      </c>
      <c r="AA5089">
        <f>VLOOKUP(Main[[#This Row],[Currency]],Currency[#All],2,)</f>
        <v>1.2E-2</v>
      </c>
      <c r="AB5089" s="12">
        <f>Main[[#This Row],[Average_Cost_for_two]]*Main[[#This Row],[USD Rate]]</f>
        <v>3</v>
      </c>
      <c r="AC5089">
        <v>349.65000000000003</v>
      </c>
    </row>
    <row r="5090" spans="1:29" x14ac:dyDescent="0.35">
      <c r="A5090" t="s">
        <v>17600</v>
      </c>
      <c r="B5090" t="s">
        <v>17601</v>
      </c>
      <c r="C5090" t="s">
        <v>26</v>
      </c>
      <c r="D5090" t="s">
        <v>27</v>
      </c>
      <c r="E5090" t="s">
        <v>17602</v>
      </c>
      <c r="F5090" t="s">
        <v>1540</v>
      </c>
      <c r="G5090" t="s">
        <v>1541</v>
      </c>
      <c r="H5090">
        <v>77.288796300000001</v>
      </c>
      <c r="I5090">
        <v>28.677752399999999</v>
      </c>
      <c r="J5090" t="s">
        <v>31</v>
      </c>
      <c r="K5090" t="s">
        <v>32</v>
      </c>
      <c r="L5090" t="s">
        <v>33</v>
      </c>
      <c r="M5090" t="s">
        <v>33</v>
      </c>
      <c r="N5090" t="s">
        <v>33</v>
      </c>
      <c r="O5090" t="s">
        <v>33</v>
      </c>
      <c r="P5090">
        <v>1</v>
      </c>
      <c r="Q5090">
        <v>14</v>
      </c>
      <c r="R5090">
        <v>200</v>
      </c>
      <c r="S5090">
        <v>3</v>
      </c>
      <c r="T5090">
        <v>2018</v>
      </c>
      <c r="U5090">
        <v>6</v>
      </c>
      <c r="V5090">
        <v>4</v>
      </c>
      <c r="W5090" s="1">
        <v>43255</v>
      </c>
      <c r="X5090" t="s">
        <v>4816</v>
      </c>
      <c r="Z5090" t="str">
        <f>VLOOKUP(Main[[#This Row],[CountryCode]],Country[#All],2,0)</f>
        <v>India</v>
      </c>
      <c r="AA5090">
        <f>VLOOKUP(Main[[#This Row],[Currency]],Currency[#All],2,)</f>
        <v>1.2E-2</v>
      </c>
      <c r="AB5090" s="11">
        <f>Main[[#This Row],[Average_Cost_for_two]]*Main[[#This Row],[USD Rate]]</f>
        <v>2.4</v>
      </c>
      <c r="AC5090">
        <v>149.85</v>
      </c>
    </row>
    <row r="5091" spans="1:29" x14ac:dyDescent="0.35">
      <c r="A5091" t="s">
        <v>17603</v>
      </c>
      <c r="B5091" t="s">
        <v>17604</v>
      </c>
      <c r="C5091" t="s">
        <v>26</v>
      </c>
      <c r="D5091" t="s">
        <v>27</v>
      </c>
      <c r="E5091" t="s">
        <v>17605</v>
      </c>
      <c r="F5091" t="s">
        <v>380</v>
      </c>
      <c r="G5091" t="s">
        <v>379</v>
      </c>
      <c r="H5091">
        <v>77.169590799999995</v>
      </c>
      <c r="I5091">
        <v>28.7061721</v>
      </c>
      <c r="J5091" t="s">
        <v>31</v>
      </c>
      <c r="K5091" t="s">
        <v>32</v>
      </c>
      <c r="L5091" t="s">
        <v>33</v>
      </c>
      <c r="M5091" t="s">
        <v>33</v>
      </c>
      <c r="N5091" t="s">
        <v>33</v>
      </c>
      <c r="O5091" t="s">
        <v>33</v>
      </c>
      <c r="P5091">
        <v>1</v>
      </c>
      <c r="Q5091">
        <v>18</v>
      </c>
      <c r="R5091">
        <v>300</v>
      </c>
      <c r="S5091">
        <v>3.4</v>
      </c>
      <c r="T5091">
        <v>2014</v>
      </c>
      <c r="U5091">
        <v>6</v>
      </c>
      <c r="V5091">
        <v>27</v>
      </c>
      <c r="W5091" s="1">
        <v>41817</v>
      </c>
      <c r="X5091" t="s">
        <v>308</v>
      </c>
      <c r="Z5091" t="str">
        <f>VLOOKUP(Main[[#This Row],[CountryCode]],Country[#All],2,0)</f>
        <v>India</v>
      </c>
      <c r="AA5091">
        <f>VLOOKUP(Main[[#This Row],[Currency]],Currency[#All],2,)</f>
        <v>1.2E-2</v>
      </c>
      <c r="AB5091" s="12">
        <f>Main[[#This Row],[Average_Cost_for_two]]*Main[[#This Row],[USD Rate]]</f>
        <v>3.6</v>
      </c>
      <c r="AC5091">
        <v>199.79999999999998</v>
      </c>
    </row>
    <row r="5092" spans="1:29" x14ac:dyDescent="0.35">
      <c r="A5092" t="s">
        <v>17606</v>
      </c>
      <c r="B5092" t="s">
        <v>690</v>
      </c>
      <c r="C5092" t="s">
        <v>26</v>
      </c>
      <c r="D5092" t="s">
        <v>27</v>
      </c>
      <c r="E5092" t="s">
        <v>9427</v>
      </c>
      <c r="F5092" t="s">
        <v>3335</v>
      </c>
      <c r="G5092" t="s">
        <v>3336</v>
      </c>
      <c r="H5092">
        <v>77.287026499999996</v>
      </c>
      <c r="I5092">
        <v>28.636981599999999</v>
      </c>
      <c r="J5092" t="s">
        <v>31</v>
      </c>
      <c r="K5092" t="s">
        <v>32</v>
      </c>
      <c r="L5092" t="s">
        <v>33</v>
      </c>
      <c r="M5092" t="s">
        <v>33</v>
      </c>
      <c r="N5092" t="s">
        <v>33</v>
      </c>
      <c r="O5092" t="s">
        <v>33</v>
      </c>
      <c r="P5092">
        <v>1</v>
      </c>
      <c r="Q5092">
        <v>5</v>
      </c>
      <c r="R5092">
        <v>400</v>
      </c>
      <c r="S5092">
        <v>2.8</v>
      </c>
      <c r="T5092">
        <v>2017</v>
      </c>
      <c r="U5092">
        <v>6</v>
      </c>
      <c r="V5092">
        <v>4</v>
      </c>
      <c r="W5092" s="1">
        <v>42890</v>
      </c>
      <c r="X5092" t="s">
        <v>2537</v>
      </c>
      <c r="Z5092" t="str">
        <f>VLOOKUP(Main[[#This Row],[CountryCode]],Country[#All],2,0)</f>
        <v>India</v>
      </c>
      <c r="AA5092">
        <f>VLOOKUP(Main[[#This Row],[Currency]],Currency[#All],2,)</f>
        <v>1.2E-2</v>
      </c>
      <c r="AB5092" s="11">
        <f>Main[[#This Row],[Average_Cost_for_two]]*Main[[#This Row],[USD Rate]]</f>
        <v>4.8</v>
      </c>
      <c r="AC5092">
        <v>149.85</v>
      </c>
    </row>
    <row r="5093" spans="1:29" x14ac:dyDescent="0.35">
      <c r="A5093" t="s">
        <v>17607</v>
      </c>
      <c r="B5093" t="s">
        <v>17608</v>
      </c>
      <c r="C5093" t="s">
        <v>26</v>
      </c>
      <c r="D5093" t="s">
        <v>27</v>
      </c>
      <c r="E5093" t="s">
        <v>17609</v>
      </c>
      <c r="F5093" t="s">
        <v>3344</v>
      </c>
      <c r="G5093" t="s">
        <v>3345</v>
      </c>
      <c r="H5093">
        <v>77.071068199999999</v>
      </c>
      <c r="I5093">
        <v>28.636551399999998</v>
      </c>
      <c r="J5093" t="s">
        <v>31</v>
      </c>
      <c r="K5093" t="s">
        <v>32</v>
      </c>
      <c r="L5093" t="s">
        <v>33</v>
      </c>
      <c r="M5093" t="s">
        <v>33</v>
      </c>
      <c r="N5093" t="s">
        <v>33</v>
      </c>
      <c r="O5093" t="s">
        <v>33</v>
      </c>
      <c r="P5093">
        <v>1</v>
      </c>
      <c r="Q5093">
        <v>44</v>
      </c>
      <c r="R5093">
        <v>350</v>
      </c>
      <c r="S5093">
        <v>2.6</v>
      </c>
      <c r="T5093">
        <v>2017</v>
      </c>
      <c r="U5093">
        <v>6</v>
      </c>
      <c r="V5093">
        <v>11</v>
      </c>
      <c r="W5093" s="1">
        <v>42897</v>
      </c>
      <c r="X5093" t="s">
        <v>4595</v>
      </c>
      <c r="Z5093" t="str">
        <f>VLOOKUP(Main[[#This Row],[CountryCode]],Country[#All],2,0)</f>
        <v>India</v>
      </c>
      <c r="AA5093">
        <f>VLOOKUP(Main[[#This Row],[Currency]],Currency[#All],2,)</f>
        <v>1.2E-2</v>
      </c>
      <c r="AB5093" s="12">
        <f>Main[[#This Row],[Average_Cost_for_two]]*Main[[#This Row],[USD Rate]]</f>
        <v>4.2</v>
      </c>
      <c r="AC5093">
        <v>349.65000000000003</v>
      </c>
    </row>
    <row r="5094" spans="1:29" x14ac:dyDescent="0.35">
      <c r="A5094" t="s">
        <v>17610</v>
      </c>
      <c r="B5094" t="s">
        <v>690</v>
      </c>
      <c r="C5094" t="s">
        <v>26</v>
      </c>
      <c r="D5094" t="s">
        <v>27</v>
      </c>
      <c r="E5094" t="s">
        <v>17611</v>
      </c>
      <c r="F5094" t="s">
        <v>3882</v>
      </c>
      <c r="G5094" t="s">
        <v>3883</v>
      </c>
      <c r="H5094">
        <v>77.188370399999997</v>
      </c>
      <c r="I5094">
        <v>28.568038600000001</v>
      </c>
      <c r="J5094" t="s">
        <v>31</v>
      </c>
      <c r="K5094" t="s">
        <v>32</v>
      </c>
      <c r="L5094" t="s">
        <v>33</v>
      </c>
      <c r="M5094" t="s">
        <v>33</v>
      </c>
      <c r="N5094" t="s">
        <v>33</v>
      </c>
      <c r="O5094" t="s">
        <v>33</v>
      </c>
      <c r="P5094">
        <v>1</v>
      </c>
      <c r="Q5094">
        <v>11</v>
      </c>
      <c r="R5094">
        <v>250</v>
      </c>
      <c r="S5094">
        <v>2.8</v>
      </c>
      <c r="T5094">
        <v>2014</v>
      </c>
      <c r="U5094">
        <v>5</v>
      </c>
      <c r="V5094">
        <v>4</v>
      </c>
      <c r="W5094" s="1">
        <v>41763</v>
      </c>
      <c r="X5094" t="s">
        <v>11427</v>
      </c>
      <c r="Z5094" t="str">
        <f>VLOOKUP(Main[[#This Row],[CountryCode]],Country[#All],2,0)</f>
        <v>India</v>
      </c>
      <c r="AA5094">
        <f>VLOOKUP(Main[[#This Row],[Currency]],Currency[#All],2,)</f>
        <v>1.2E-2</v>
      </c>
      <c r="AB5094" s="11">
        <f>Main[[#This Row],[Average_Cost_for_two]]*Main[[#This Row],[USD Rate]]</f>
        <v>3</v>
      </c>
      <c r="AC5094">
        <v>449.55</v>
      </c>
    </row>
    <row r="5095" spans="1:29" x14ac:dyDescent="0.35">
      <c r="A5095" t="s">
        <v>17612</v>
      </c>
      <c r="B5095" t="s">
        <v>17613</v>
      </c>
      <c r="C5095" t="s">
        <v>26</v>
      </c>
      <c r="D5095" t="s">
        <v>27</v>
      </c>
      <c r="E5095" t="s">
        <v>17614</v>
      </c>
      <c r="F5095" t="s">
        <v>549</v>
      </c>
      <c r="G5095" t="s">
        <v>550</v>
      </c>
      <c r="H5095">
        <v>77.223495499999999</v>
      </c>
      <c r="I5095">
        <v>28.658756</v>
      </c>
      <c r="J5095" t="s">
        <v>31</v>
      </c>
      <c r="K5095" t="s">
        <v>32</v>
      </c>
      <c r="L5095" t="s">
        <v>33</v>
      </c>
      <c r="M5095" t="s">
        <v>33</v>
      </c>
      <c r="N5095" t="s">
        <v>33</v>
      </c>
      <c r="O5095" t="s">
        <v>33</v>
      </c>
      <c r="P5095">
        <v>1</v>
      </c>
      <c r="Q5095">
        <v>5</v>
      </c>
      <c r="R5095">
        <v>450</v>
      </c>
      <c r="S5095">
        <v>2.9</v>
      </c>
      <c r="T5095">
        <v>2016</v>
      </c>
      <c r="U5095">
        <v>5</v>
      </c>
      <c r="V5095">
        <v>18</v>
      </c>
      <c r="W5095" s="1">
        <v>42508</v>
      </c>
      <c r="X5095" t="s">
        <v>15336</v>
      </c>
      <c r="Z5095" t="str">
        <f>VLOOKUP(Main[[#This Row],[CountryCode]],Country[#All],2,0)</f>
        <v>India</v>
      </c>
      <c r="AA5095">
        <f>VLOOKUP(Main[[#This Row],[Currency]],Currency[#All],2,)</f>
        <v>1.2E-2</v>
      </c>
      <c r="AB5095" s="12">
        <f>Main[[#This Row],[Average_Cost_for_two]]*Main[[#This Row],[USD Rate]]</f>
        <v>5.4</v>
      </c>
      <c r="AC5095">
        <v>449.55</v>
      </c>
    </row>
    <row r="5096" spans="1:29" x14ac:dyDescent="0.35">
      <c r="A5096" t="s">
        <v>17615</v>
      </c>
      <c r="B5096" t="s">
        <v>17616</v>
      </c>
      <c r="C5096" t="s">
        <v>26</v>
      </c>
      <c r="D5096" t="s">
        <v>27</v>
      </c>
      <c r="E5096" t="s">
        <v>17617</v>
      </c>
      <c r="F5096" t="s">
        <v>549</v>
      </c>
      <c r="G5096" t="s">
        <v>550</v>
      </c>
      <c r="H5096">
        <v>77.230615099999994</v>
      </c>
      <c r="I5096">
        <v>28.655902600000001</v>
      </c>
      <c r="J5096" t="s">
        <v>31</v>
      </c>
      <c r="K5096" t="s">
        <v>32</v>
      </c>
      <c r="L5096" t="s">
        <v>33</v>
      </c>
      <c r="M5096" t="s">
        <v>33</v>
      </c>
      <c r="N5096" t="s">
        <v>33</v>
      </c>
      <c r="O5096" t="s">
        <v>33</v>
      </c>
      <c r="P5096">
        <v>1</v>
      </c>
      <c r="Q5096">
        <v>9</v>
      </c>
      <c r="R5096">
        <v>100</v>
      </c>
      <c r="S5096">
        <v>3</v>
      </c>
      <c r="T5096">
        <v>2017</v>
      </c>
      <c r="U5096">
        <v>5</v>
      </c>
      <c r="V5096">
        <v>16</v>
      </c>
      <c r="W5096" s="1">
        <v>42871</v>
      </c>
      <c r="X5096" t="s">
        <v>2568</v>
      </c>
      <c r="Z5096" t="str">
        <f>VLOOKUP(Main[[#This Row],[CountryCode]],Country[#All],2,0)</f>
        <v>India</v>
      </c>
      <c r="AA5096">
        <f>VLOOKUP(Main[[#This Row],[Currency]],Currency[#All],2,)</f>
        <v>1.2E-2</v>
      </c>
      <c r="AB5096" s="11">
        <f>Main[[#This Row],[Average_Cost_for_two]]*Main[[#This Row],[USD Rate]]</f>
        <v>1.2</v>
      </c>
      <c r="AC5096">
        <v>399.59999999999997</v>
      </c>
    </row>
    <row r="5097" spans="1:29" x14ac:dyDescent="0.35">
      <c r="A5097" t="s">
        <v>17618</v>
      </c>
      <c r="B5097" t="s">
        <v>17619</v>
      </c>
      <c r="C5097" t="s">
        <v>26</v>
      </c>
      <c r="D5097" t="s">
        <v>27</v>
      </c>
      <c r="E5097" t="s">
        <v>17620</v>
      </c>
      <c r="F5097" t="s">
        <v>549</v>
      </c>
      <c r="G5097" t="s">
        <v>550</v>
      </c>
      <c r="H5097">
        <v>77.223034200000001</v>
      </c>
      <c r="I5097">
        <v>28.6572505</v>
      </c>
      <c r="J5097" t="s">
        <v>31</v>
      </c>
      <c r="K5097" t="s">
        <v>32</v>
      </c>
      <c r="L5097" t="s">
        <v>33</v>
      </c>
      <c r="M5097" t="s">
        <v>33</v>
      </c>
      <c r="N5097" t="s">
        <v>33</v>
      </c>
      <c r="O5097" t="s">
        <v>33</v>
      </c>
      <c r="P5097">
        <v>1</v>
      </c>
      <c r="Q5097">
        <v>116</v>
      </c>
      <c r="R5097">
        <v>150</v>
      </c>
      <c r="S5097">
        <v>3.8</v>
      </c>
      <c r="T5097">
        <v>2014</v>
      </c>
      <c r="U5097">
        <v>5</v>
      </c>
      <c r="V5097">
        <v>2</v>
      </c>
      <c r="W5097" s="1">
        <v>41761</v>
      </c>
      <c r="X5097" t="s">
        <v>17621</v>
      </c>
      <c r="Z5097" t="str">
        <f>VLOOKUP(Main[[#This Row],[CountryCode]],Country[#All],2,0)</f>
        <v>India</v>
      </c>
      <c r="AA5097">
        <f>VLOOKUP(Main[[#This Row],[Currency]],Currency[#All],2,)</f>
        <v>1.2E-2</v>
      </c>
      <c r="AB5097" s="12">
        <f>Main[[#This Row],[Average_Cost_for_two]]*Main[[#This Row],[USD Rate]]</f>
        <v>1.8</v>
      </c>
      <c r="AC5097">
        <v>199.79999999999998</v>
      </c>
    </row>
    <row r="5098" spans="1:29" x14ac:dyDescent="0.35">
      <c r="A5098" t="s">
        <v>17622</v>
      </c>
      <c r="B5098" t="s">
        <v>9880</v>
      </c>
      <c r="C5098" t="s">
        <v>26</v>
      </c>
      <c r="D5098" t="s">
        <v>27</v>
      </c>
      <c r="E5098" t="s">
        <v>17623</v>
      </c>
      <c r="F5098" t="s">
        <v>17624</v>
      </c>
      <c r="G5098" t="s">
        <v>17625</v>
      </c>
      <c r="H5098">
        <v>0</v>
      </c>
      <c r="I5098">
        <v>0</v>
      </c>
      <c r="J5098" t="s">
        <v>31</v>
      </c>
      <c r="K5098" t="s">
        <v>32</v>
      </c>
      <c r="L5098" t="s">
        <v>33</v>
      </c>
      <c r="M5098" t="s">
        <v>33</v>
      </c>
      <c r="N5098" t="s">
        <v>33</v>
      </c>
      <c r="O5098" t="s">
        <v>33</v>
      </c>
      <c r="P5098">
        <v>1</v>
      </c>
      <c r="Q5098">
        <v>8</v>
      </c>
      <c r="R5098">
        <v>350</v>
      </c>
      <c r="S5098">
        <v>2.9</v>
      </c>
      <c r="T5098">
        <v>2010</v>
      </c>
      <c r="U5098">
        <v>5</v>
      </c>
      <c r="V5098">
        <v>8</v>
      </c>
      <c r="W5098" s="1">
        <v>40306</v>
      </c>
      <c r="X5098" t="s">
        <v>17626</v>
      </c>
      <c r="Z5098" t="str">
        <f>VLOOKUP(Main[[#This Row],[CountryCode]],Country[#All],2,0)</f>
        <v>India</v>
      </c>
      <c r="AA5098">
        <f>VLOOKUP(Main[[#This Row],[Currency]],Currency[#All],2,)</f>
        <v>1.2E-2</v>
      </c>
      <c r="AB5098" s="11">
        <f>Main[[#This Row],[Average_Cost_for_two]]*Main[[#This Row],[USD Rate]]</f>
        <v>4.2</v>
      </c>
      <c r="AC5098">
        <v>149.85</v>
      </c>
    </row>
    <row r="5099" spans="1:29" x14ac:dyDescent="0.35">
      <c r="A5099" t="s">
        <v>17627</v>
      </c>
      <c r="B5099" t="s">
        <v>2826</v>
      </c>
      <c r="C5099" t="s">
        <v>26</v>
      </c>
      <c r="D5099" t="s">
        <v>27</v>
      </c>
      <c r="E5099" t="s">
        <v>17628</v>
      </c>
      <c r="F5099" t="s">
        <v>246</v>
      </c>
      <c r="G5099" t="s">
        <v>247</v>
      </c>
      <c r="H5099">
        <v>77.209303599999998</v>
      </c>
      <c r="I5099">
        <v>28.5604449</v>
      </c>
      <c r="J5099" t="s">
        <v>31</v>
      </c>
      <c r="K5099" t="s">
        <v>32</v>
      </c>
      <c r="L5099" t="s">
        <v>33</v>
      </c>
      <c r="M5099" t="s">
        <v>33</v>
      </c>
      <c r="N5099" t="s">
        <v>33</v>
      </c>
      <c r="O5099" t="s">
        <v>33</v>
      </c>
      <c r="P5099">
        <v>1</v>
      </c>
      <c r="Q5099">
        <v>21</v>
      </c>
      <c r="R5099">
        <v>350</v>
      </c>
      <c r="S5099">
        <v>2.8</v>
      </c>
      <c r="T5099">
        <v>2015</v>
      </c>
      <c r="U5099">
        <v>5</v>
      </c>
      <c r="V5099">
        <v>5</v>
      </c>
      <c r="W5099" s="1">
        <v>42129</v>
      </c>
      <c r="X5099" t="s">
        <v>17629</v>
      </c>
      <c r="Z5099" t="str">
        <f>VLOOKUP(Main[[#This Row],[CountryCode]],Country[#All],2,0)</f>
        <v>India</v>
      </c>
      <c r="AA5099">
        <f>VLOOKUP(Main[[#This Row],[Currency]],Currency[#All],2,)</f>
        <v>1.2E-2</v>
      </c>
      <c r="AB5099" s="12">
        <f>Main[[#This Row],[Average_Cost_for_two]]*Main[[#This Row],[USD Rate]]</f>
        <v>4.2</v>
      </c>
      <c r="AC5099">
        <v>299.7</v>
      </c>
    </row>
    <row r="5100" spans="1:29" x14ac:dyDescent="0.35">
      <c r="A5100" t="s">
        <v>17630</v>
      </c>
      <c r="B5100" t="s">
        <v>17631</v>
      </c>
      <c r="C5100" t="s">
        <v>26</v>
      </c>
      <c r="D5100" t="s">
        <v>27</v>
      </c>
      <c r="E5100" t="s">
        <v>17632</v>
      </c>
      <c r="F5100" t="s">
        <v>4159</v>
      </c>
      <c r="G5100" t="s">
        <v>4160</v>
      </c>
      <c r="H5100">
        <v>77.098101600000007</v>
      </c>
      <c r="I5100">
        <v>28.6310878</v>
      </c>
      <c r="J5100" t="s">
        <v>31</v>
      </c>
      <c r="K5100" t="s">
        <v>32</v>
      </c>
      <c r="L5100" t="s">
        <v>33</v>
      </c>
      <c r="M5100" t="s">
        <v>33</v>
      </c>
      <c r="N5100" t="s">
        <v>33</v>
      </c>
      <c r="O5100" t="s">
        <v>33</v>
      </c>
      <c r="P5100">
        <v>1</v>
      </c>
      <c r="Q5100">
        <v>59</v>
      </c>
      <c r="R5100">
        <v>350</v>
      </c>
      <c r="S5100">
        <v>3.4</v>
      </c>
      <c r="T5100">
        <v>2012</v>
      </c>
      <c r="U5100">
        <v>5</v>
      </c>
      <c r="V5100">
        <v>2</v>
      </c>
      <c r="W5100" s="1">
        <v>41031</v>
      </c>
      <c r="X5100" t="s">
        <v>7736</v>
      </c>
      <c r="Z5100" t="str">
        <f>VLOOKUP(Main[[#This Row],[CountryCode]],Country[#All],2,0)</f>
        <v>India</v>
      </c>
      <c r="AA5100">
        <f>VLOOKUP(Main[[#This Row],[Currency]],Currency[#All],2,)</f>
        <v>1.2E-2</v>
      </c>
      <c r="AB5100" s="11">
        <f>Main[[#This Row],[Average_Cost_for_two]]*Main[[#This Row],[USD Rate]]</f>
        <v>4.2</v>
      </c>
      <c r="AC5100">
        <v>199.79999999999998</v>
      </c>
    </row>
    <row r="5101" spans="1:29" x14ac:dyDescent="0.35">
      <c r="A5101" t="s">
        <v>17633</v>
      </c>
      <c r="B5101" t="s">
        <v>17634</v>
      </c>
      <c r="C5101" t="s">
        <v>26</v>
      </c>
      <c r="D5101" t="s">
        <v>27</v>
      </c>
      <c r="E5101" t="s">
        <v>17635</v>
      </c>
      <c r="F5101" t="s">
        <v>4159</v>
      </c>
      <c r="G5101" t="s">
        <v>4160</v>
      </c>
      <c r="H5101">
        <v>77.096555800000004</v>
      </c>
      <c r="I5101">
        <v>28.63561</v>
      </c>
      <c r="J5101" t="s">
        <v>31</v>
      </c>
      <c r="K5101" t="s">
        <v>32</v>
      </c>
      <c r="L5101" t="s">
        <v>33</v>
      </c>
      <c r="M5101" t="s">
        <v>33</v>
      </c>
      <c r="N5101" t="s">
        <v>33</v>
      </c>
      <c r="O5101" t="s">
        <v>33</v>
      </c>
      <c r="P5101">
        <v>1</v>
      </c>
      <c r="Q5101">
        <v>7</v>
      </c>
      <c r="R5101">
        <v>250</v>
      </c>
      <c r="S5101">
        <v>3.1</v>
      </c>
      <c r="T5101">
        <v>2016</v>
      </c>
      <c r="U5101">
        <v>5</v>
      </c>
      <c r="V5101">
        <v>2</v>
      </c>
      <c r="W5101" s="1">
        <v>42492</v>
      </c>
      <c r="X5101" t="s">
        <v>2555</v>
      </c>
      <c r="Z5101" t="str">
        <f>VLOOKUP(Main[[#This Row],[CountryCode]],Country[#All],2,0)</f>
        <v>India</v>
      </c>
      <c r="AA5101">
        <f>VLOOKUP(Main[[#This Row],[Currency]],Currency[#All],2,)</f>
        <v>1.2E-2</v>
      </c>
      <c r="AB5101" s="12">
        <f>Main[[#This Row],[Average_Cost_for_two]]*Main[[#This Row],[USD Rate]]</f>
        <v>3</v>
      </c>
      <c r="AC5101">
        <v>449.55</v>
      </c>
    </row>
    <row r="5102" spans="1:29" x14ac:dyDescent="0.35">
      <c r="A5102" t="s">
        <v>17636</v>
      </c>
      <c r="B5102" t="s">
        <v>17637</v>
      </c>
      <c r="C5102" t="s">
        <v>26</v>
      </c>
      <c r="D5102" t="s">
        <v>27</v>
      </c>
      <c r="E5102" t="s">
        <v>17638</v>
      </c>
      <c r="F5102" t="s">
        <v>349</v>
      </c>
      <c r="G5102" t="s">
        <v>350</v>
      </c>
      <c r="H5102">
        <v>77.234902199999993</v>
      </c>
      <c r="I5102">
        <v>28.6498101</v>
      </c>
      <c r="J5102" t="s">
        <v>31</v>
      </c>
      <c r="K5102" t="s">
        <v>32</v>
      </c>
      <c r="L5102" t="s">
        <v>33</v>
      </c>
      <c r="M5102" t="s">
        <v>33</v>
      </c>
      <c r="N5102" t="s">
        <v>33</v>
      </c>
      <c r="O5102" t="s">
        <v>33</v>
      </c>
      <c r="P5102">
        <v>1</v>
      </c>
      <c r="Q5102">
        <v>7</v>
      </c>
      <c r="R5102">
        <v>400</v>
      </c>
      <c r="S5102">
        <v>3.1</v>
      </c>
      <c r="T5102">
        <v>2014</v>
      </c>
      <c r="U5102">
        <v>5</v>
      </c>
      <c r="V5102">
        <v>2</v>
      </c>
      <c r="W5102" s="1">
        <v>41761</v>
      </c>
      <c r="X5102" t="s">
        <v>17621</v>
      </c>
      <c r="Z5102" t="str">
        <f>VLOOKUP(Main[[#This Row],[CountryCode]],Country[#All],2,0)</f>
        <v>India</v>
      </c>
      <c r="AA5102">
        <f>VLOOKUP(Main[[#This Row],[Currency]],Currency[#All],2,)</f>
        <v>1.2E-2</v>
      </c>
      <c r="AB5102" s="11">
        <f>Main[[#This Row],[Average_Cost_for_two]]*Main[[#This Row],[USD Rate]]</f>
        <v>4.8</v>
      </c>
      <c r="AC5102">
        <v>349.65000000000003</v>
      </c>
    </row>
    <row r="5103" spans="1:29" x14ac:dyDescent="0.35">
      <c r="A5103" t="s">
        <v>17639</v>
      </c>
      <c r="B5103" t="s">
        <v>17640</v>
      </c>
      <c r="C5103" t="s">
        <v>26</v>
      </c>
      <c r="D5103" t="s">
        <v>27</v>
      </c>
      <c r="E5103" t="s">
        <v>17012</v>
      </c>
      <c r="F5103" t="s">
        <v>1103</v>
      </c>
      <c r="G5103" t="s">
        <v>1104</v>
      </c>
      <c r="H5103">
        <v>77.203468900000004</v>
      </c>
      <c r="I5103">
        <v>28.682646099999999</v>
      </c>
      <c r="J5103" t="s">
        <v>31</v>
      </c>
      <c r="K5103" t="s">
        <v>32</v>
      </c>
      <c r="L5103" t="s">
        <v>33</v>
      </c>
      <c r="M5103" t="s">
        <v>33</v>
      </c>
      <c r="N5103" t="s">
        <v>33</v>
      </c>
      <c r="O5103" t="s">
        <v>33</v>
      </c>
      <c r="P5103">
        <v>1</v>
      </c>
      <c r="Q5103">
        <v>12</v>
      </c>
      <c r="R5103">
        <v>200</v>
      </c>
      <c r="S5103">
        <v>3.5</v>
      </c>
      <c r="T5103">
        <v>2011</v>
      </c>
      <c r="U5103">
        <v>5</v>
      </c>
      <c r="V5103">
        <v>4</v>
      </c>
      <c r="W5103" s="1">
        <v>40667</v>
      </c>
      <c r="X5103" t="s">
        <v>17641</v>
      </c>
      <c r="Z5103" t="str">
        <f>VLOOKUP(Main[[#This Row],[CountryCode]],Country[#All],2,0)</f>
        <v>India</v>
      </c>
      <c r="AA5103">
        <f>VLOOKUP(Main[[#This Row],[Currency]],Currency[#All],2,)</f>
        <v>1.2E-2</v>
      </c>
      <c r="AB5103" s="12">
        <f>Main[[#This Row],[Average_Cost_for_two]]*Main[[#This Row],[USD Rate]]</f>
        <v>2.4</v>
      </c>
      <c r="AC5103">
        <v>349.65000000000003</v>
      </c>
    </row>
    <row r="5104" spans="1:29" x14ac:dyDescent="0.35">
      <c r="A5104" t="s">
        <v>17642</v>
      </c>
      <c r="B5104" t="s">
        <v>17643</v>
      </c>
      <c r="C5104" t="s">
        <v>26</v>
      </c>
      <c r="D5104" t="s">
        <v>27</v>
      </c>
      <c r="E5104" t="s">
        <v>17644</v>
      </c>
      <c r="F5104" t="s">
        <v>409</v>
      </c>
      <c r="G5104" t="s">
        <v>410</v>
      </c>
      <c r="H5104">
        <v>77.189204129999993</v>
      </c>
      <c r="I5104">
        <v>28.654561489999999</v>
      </c>
      <c r="J5104" t="s">
        <v>31</v>
      </c>
      <c r="K5104" t="s">
        <v>32</v>
      </c>
      <c r="L5104" t="s">
        <v>33</v>
      </c>
      <c r="M5104" t="s">
        <v>33</v>
      </c>
      <c r="N5104" t="s">
        <v>33</v>
      </c>
      <c r="O5104" t="s">
        <v>33</v>
      </c>
      <c r="P5104">
        <v>1</v>
      </c>
      <c r="Q5104">
        <v>92</v>
      </c>
      <c r="R5104">
        <v>200</v>
      </c>
      <c r="S5104">
        <v>2.9</v>
      </c>
      <c r="T5104">
        <v>2016</v>
      </c>
      <c r="U5104">
        <v>5</v>
      </c>
      <c r="V5104">
        <v>21</v>
      </c>
      <c r="W5104" s="1">
        <v>42511</v>
      </c>
      <c r="X5104" t="s">
        <v>17645</v>
      </c>
      <c r="Z5104" t="str">
        <f>VLOOKUP(Main[[#This Row],[CountryCode]],Country[#All],2,0)</f>
        <v>India</v>
      </c>
      <c r="AA5104">
        <f>VLOOKUP(Main[[#This Row],[Currency]],Currency[#All],2,)</f>
        <v>1.2E-2</v>
      </c>
      <c r="AB5104" s="11">
        <f>Main[[#This Row],[Average_Cost_for_two]]*Main[[#This Row],[USD Rate]]</f>
        <v>2.4</v>
      </c>
      <c r="AC5104">
        <v>299.7</v>
      </c>
    </row>
    <row r="5105" spans="1:29" x14ac:dyDescent="0.35">
      <c r="A5105" t="s">
        <v>17646</v>
      </c>
      <c r="B5105" t="s">
        <v>17647</v>
      </c>
      <c r="C5105" t="s">
        <v>26</v>
      </c>
      <c r="D5105" t="s">
        <v>27</v>
      </c>
      <c r="E5105" t="s">
        <v>17648</v>
      </c>
      <c r="F5105" t="s">
        <v>3103</v>
      </c>
      <c r="G5105" t="s">
        <v>3104</v>
      </c>
      <c r="H5105">
        <v>77.129915400000002</v>
      </c>
      <c r="I5105">
        <v>28.652277699999999</v>
      </c>
      <c r="J5105" t="s">
        <v>31</v>
      </c>
      <c r="K5105" t="s">
        <v>32</v>
      </c>
      <c r="L5105" t="s">
        <v>33</v>
      </c>
      <c r="M5105" t="s">
        <v>33</v>
      </c>
      <c r="N5105" t="s">
        <v>33</v>
      </c>
      <c r="O5105" t="s">
        <v>33</v>
      </c>
      <c r="P5105">
        <v>1</v>
      </c>
      <c r="Q5105">
        <v>9</v>
      </c>
      <c r="R5105">
        <v>450</v>
      </c>
      <c r="S5105">
        <v>3.2</v>
      </c>
      <c r="T5105">
        <v>2015</v>
      </c>
      <c r="U5105">
        <v>5</v>
      </c>
      <c r="V5105">
        <v>28</v>
      </c>
      <c r="W5105" s="1">
        <v>42152</v>
      </c>
      <c r="X5105" t="s">
        <v>376</v>
      </c>
      <c r="Z5105" t="str">
        <f>VLOOKUP(Main[[#This Row],[CountryCode]],Country[#All],2,0)</f>
        <v>India</v>
      </c>
      <c r="AA5105">
        <f>VLOOKUP(Main[[#This Row],[Currency]],Currency[#All],2,)</f>
        <v>1.2E-2</v>
      </c>
      <c r="AB5105" s="12">
        <f>Main[[#This Row],[Average_Cost_for_two]]*Main[[#This Row],[USD Rate]]</f>
        <v>5.4</v>
      </c>
      <c r="AC5105">
        <v>349.65000000000003</v>
      </c>
    </row>
    <row r="5106" spans="1:29" x14ac:dyDescent="0.35">
      <c r="A5106" t="s">
        <v>17649</v>
      </c>
      <c r="B5106" t="s">
        <v>17650</v>
      </c>
      <c r="C5106" t="s">
        <v>26</v>
      </c>
      <c r="D5106" t="s">
        <v>27</v>
      </c>
      <c r="E5106" t="s">
        <v>17651</v>
      </c>
      <c r="F5106" t="s">
        <v>8511</v>
      </c>
      <c r="G5106" t="s">
        <v>8512</v>
      </c>
      <c r="H5106">
        <v>77.120273999999995</v>
      </c>
      <c r="I5106">
        <v>28.630749300000002</v>
      </c>
      <c r="J5106" t="s">
        <v>31</v>
      </c>
      <c r="K5106" t="s">
        <v>32</v>
      </c>
      <c r="L5106" t="s">
        <v>33</v>
      </c>
      <c r="M5106" t="s">
        <v>33</v>
      </c>
      <c r="N5106" t="s">
        <v>33</v>
      </c>
      <c r="O5106" t="s">
        <v>33</v>
      </c>
      <c r="P5106">
        <v>1</v>
      </c>
      <c r="Q5106">
        <v>25</v>
      </c>
      <c r="R5106">
        <v>350</v>
      </c>
      <c r="S5106">
        <v>3.5</v>
      </c>
      <c r="T5106">
        <v>2018</v>
      </c>
      <c r="U5106">
        <v>5</v>
      </c>
      <c r="V5106">
        <v>13</v>
      </c>
      <c r="W5106" s="1">
        <v>43233</v>
      </c>
      <c r="X5106" t="s">
        <v>10510</v>
      </c>
      <c r="Z5106" t="str">
        <f>VLOOKUP(Main[[#This Row],[CountryCode]],Country[#All],2,0)</f>
        <v>India</v>
      </c>
      <c r="AA5106">
        <f>VLOOKUP(Main[[#This Row],[Currency]],Currency[#All],2,)</f>
        <v>1.2E-2</v>
      </c>
      <c r="AB5106" s="11">
        <f>Main[[#This Row],[Average_Cost_for_two]]*Main[[#This Row],[USD Rate]]</f>
        <v>4.2</v>
      </c>
      <c r="AC5106">
        <v>399.59999999999997</v>
      </c>
    </row>
    <row r="5107" spans="1:29" x14ac:dyDescent="0.35">
      <c r="A5107" t="s">
        <v>17652</v>
      </c>
      <c r="B5107" t="s">
        <v>17653</v>
      </c>
      <c r="C5107" t="s">
        <v>26</v>
      </c>
      <c r="D5107" t="s">
        <v>27</v>
      </c>
      <c r="E5107" t="s">
        <v>17654</v>
      </c>
      <c r="F5107" t="s">
        <v>180</v>
      </c>
      <c r="G5107" t="s">
        <v>181</v>
      </c>
      <c r="H5107">
        <v>77.300965750000003</v>
      </c>
      <c r="I5107">
        <v>28.610135809999999</v>
      </c>
      <c r="J5107" t="s">
        <v>31</v>
      </c>
      <c r="K5107" t="s">
        <v>32</v>
      </c>
      <c r="L5107" t="s">
        <v>33</v>
      </c>
      <c r="M5107" t="s">
        <v>33</v>
      </c>
      <c r="N5107" t="s">
        <v>33</v>
      </c>
      <c r="O5107" t="s">
        <v>33</v>
      </c>
      <c r="P5107">
        <v>1</v>
      </c>
      <c r="Q5107">
        <v>8</v>
      </c>
      <c r="R5107">
        <v>250</v>
      </c>
      <c r="S5107">
        <v>3</v>
      </c>
      <c r="T5107">
        <v>2010</v>
      </c>
      <c r="U5107">
        <v>5</v>
      </c>
      <c r="V5107">
        <v>1</v>
      </c>
      <c r="W5107" s="1">
        <v>40299</v>
      </c>
      <c r="X5107" t="s">
        <v>14682</v>
      </c>
      <c r="Z5107" t="str">
        <f>VLOOKUP(Main[[#This Row],[CountryCode]],Country[#All],2,0)</f>
        <v>India</v>
      </c>
      <c r="AA5107">
        <f>VLOOKUP(Main[[#This Row],[Currency]],Currency[#All],2,)</f>
        <v>1.2E-2</v>
      </c>
      <c r="AB5107" s="12">
        <f>Main[[#This Row],[Average_Cost_for_two]]*Main[[#This Row],[USD Rate]]</f>
        <v>3</v>
      </c>
      <c r="AC5107">
        <v>299.7</v>
      </c>
    </row>
    <row r="5108" spans="1:29" x14ac:dyDescent="0.35">
      <c r="A5108" t="s">
        <v>17655</v>
      </c>
      <c r="B5108" t="s">
        <v>17656</v>
      </c>
      <c r="C5108" t="s">
        <v>26</v>
      </c>
      <c r="D5108" t="s">
        <v>27</v>
      </c>
      <c r="E5108" t="s">
        <v>17657</v>
      </c>
      <c r="F5108" t="s">
        <v>5806</v>
      </c>
      <c r="G5108" t="s">
        <v>5807</v>
      </c>
      <c r="H5108">
        <v>77.184776400000004</v>
      </c>
      <c r="I5108">
        <v>28.708434199999999</v>
      </c>
      <c r="J5108" t="s">
        <v>31</v>
      </c>
      <c r="K5108" t="s">
        <v>32</v>
      </c>
      <c r="L5108" t="s">
        <v>33</v>
      </c>
      <c r="M5108" t="s">
        <v>33</v>
      </c>
      <c r="N5108" t="s">
        <v>33</v>
      </c>
      <c r="O5108" t="s">
        <v>33</v>
      </c>
      <c r="P5108">
        <v>1</v>
      </c>
      <c r="Q5108">
        <v>21</v>
      </c>
      <c r="R5108">
        <v>400</v>
      </c>
      <c r="S5108">
        <v>3.2</v>
      </c>
      <c r="T5108">
        <v>2013</v>
      </c>
      <c r="U5108">
        <v>5</v>
      </c>
      <c r="V5108">
        <v>1</v>
      </c>
      <c r="W5108" s="1">
        <v>41395</v>
      </c>
      <c r="X5108" t="s">
        <v>13933</v>
      </c>
      <c r="Z5108" t="str">
        <f>VLOOKUP(Main[[#This Row],[CountryCode]],Country[#All],2,0)</f>
        <v>India</v>
      </c>
      <c r="AA5108">
        <f>VLOOKUP(Main[[#This Row],[Currency]],Currency[#All],2,)</f>
        <v>1.2E-2</v>
      </c>
      <c r="AB5108" s="11">
        <f>Main[[#This Row],[Average_Cost_for_two]]*Main[[#This Row],[USD Rate]]</f>
        <v>4.8</v>
      </c>
      <c r="AC5108">
        <v>399.59999999999997</v>
      </c>
    </row>
    <row r="5109" spans="1:29" x14ac:dyDescent="0.35">
      <c r="A5109" t="s">
        <v>17658</v>
      </c>
      <c r="B5109" t="s">
        <v>17659</v>
      </c>
      <c r="C5109" t="s">
        <v>26</v>
      </c>
      <c r="D5109" t="s">
        <v>27</v>
      </c>
      <c r="E5109" t="s">
        <v>17660</v>
      </c>
      <c r="F5109" t="s">
        <v>442</v>
      </c>
      <c r="G5109" t="s">
        <v>443</v>
      </c>
      <c r="H5109">
        <v>77.171307299999995</v>
      </c>
      <c r="I5109">
        <v>28.5589002</v>
      </c>
      <c r="J5109" t="s">
        <v>31</v>
      </c>
      <c r="K5109" t="s">
        <v>32</v>
      </c>
      <c r="L5109" t="s">
        <v>33</v>
      </c>
      <c r="M5109" t="s">
        <v>33</v>
      </c>
      <c r="N5109" t="s">
        <v>33</v>
      </c>
      <c r="O5109" t="s">
        <v>33</v>
      </c>
      <c r="P5109">
        <v>1</v>
      </c>
      <c r="Q5109">
        <v>11</v>
      </c>
      <c r="R5109">
        <v>350</v>
      </c>
      <c r="S5109">
        <v>3.2</v>
      </c>
      <c r="T5109">
        <v>2015</v>
      </c>
      <c r="U5109">
        <v>5</v>
      </c>
      <c r="V5109">
        <v>13</v>
      </c>
      <c r="W5109" s="1">
        <v>42137</v>
      </c>
      <c r="X5109" t="s">
        <v>9922</v>
      </c>
      <c r="Z5109" t="str">
        <f>VLOOKUP(Main[[#This Row],[CountryCode]],Country[#All],2,0)</f>
        <v>India</v>
      </c>
      <c r="AA5109">
        <f>VLOOKUP(Main[[#This Row],[Currency]],Currency[#All],2,)</f>
        <v>1.2E-2</v>
      </c>
      <c r="AB5109" s="12">
        <f>Main[[#This Row],[Average_Cost_for_two]]*Main[[#This Row],[USD Rate]]</f>
        <v>4.2</v>
      </c>
      <c r="AC5109">
        <v>299.7</v>
      </c>
    </row>
    <row r="5110" spans="1:29" x14ac:dyDescent="0.35">
      <c r="A5110" t="s">
        <v>17661</v>
      </c>
      <c r="B5110" t="s">
        <v>17662</v>
      </c>
      <c r="C5110" t="s">
        <v>26</v>
      </c>
      <c r="D5110" t="s">
        <v>27</v>
      </c>
      <c r="E5110" t="s">
        <v>17663</v>
      </c>
      <c r="F5110" t="s">
        <v>145</v>
      </c>
      <c r="G5110" t="s">
        <v>146</v>
      </c>
      <c r="H5110">
        <v>77.148368000000005</v>
      </c>
      <c r="I5110">
        <v>28.6323154</v>
      </c>
      <c r="J5110" t="s">
        <v>31</v>
      </c>
      <c r="K5110" t="s">
        <v>32</v>
      </c>
      <c r="L5110" t="s">
        <v>33</v>
      </c>
      <c r="M5110" t="s">
        <v>33</v>
      </c>
      <c r="N5110" t="s">
        <v>33</v>
      </c>
      <c r="O5110" t="s">
        <v>33</v>
      </c>
      <c r="P5110">
        <v>1</v>
      </c>
      <c r="Q5110">
        <v>30</v>
      </c>
      <c r="R5110">
        <v>150</v>
      </c>
      <c r="S5110">
        <v>3.3</v>
      </c>
      <c r="T5110">
        <v>2018</v>
      </c>
      <c r="U5110">
        <v>5</v>
      </c>
      <c r="V5110">
        <v>28</v>
      </c>
      <c r="W5110" s="1">
        <v>43248</v>
      </c>
      <c r="X5110" t="s">
        <v>4331</v>
      </c>
      <c r="Z5110" t="str">
        <f>VLOOKUP(Main[[#This Row],[CountryCode]],Country[#All],2,0)</f>
        <v>India</v>
      </c>
      <c r="AA5110">
        <f>VLOOKUP(Main[[#This Row],[Currency]],Currency[#All],2,)</f>
        <v>1.2E-2</v>
      </c>
      <c r="AB5110" s="11">
        <f>Main[[#This Row],[Average_Cost_for_two]]*Main[[#This Row],[USD Rate]]</f>
        <v>1.8</v>
      </c>
      <c r="AC5110">
        <v>149.85</v>
      </c>
    </row>
    <row r="5111" spans="1:29" x14ac:dyDescent="0.35">
      <c r="A5111" t="s">
        <v>17664</v>
      </c>
      <c r="B5111" t="s">
        <v>17665</v>
      </c>
      <c r="C5111" t="s">
        <v>26</v>
      </c>
      <c r="D5111" t="s">
        <v>27</v>
      </c>
      <c r="E5111" t="s">
        <v>17666</v>
      </c>
      <c r="F5111" t="s">
        <v>145</v>
      </c>
      <c r="G5111" t="s">
        <v>146</v>
      </c>
      <c r="H5111">
        <v>77.146275399999993</v>
      </c>
      <c r="I5111">
        <v>28.627623700000001</v>
      </c>
      <c r="J5111" t="s">
        <v>31</v>
      </c>
      <c r="K5111" t="s">
        <v>32</v>
      </c>
      <c r="L5111" t="s">
        <v>33</v>
      </c>
      <c r="M5111" t="s">
        <v>33</v>
      </c>
      <c r="N5111" t="s">
        <v>33</v>
      </c>
      <c r="O5111" t="s">
        <v>33</v>
      </c>
      <c r="P5111">
        <v>1</v>
      </c>
      <c r="Q5111">
        <v>20</v>
      </c>
      <c r="R5111">
        <v>200</v>
      </c>
      <c r="S5111">
        <v>2.8</v>
      </c>
      <c r="T5111">
        <v>2014</v>
      </c>
      <c r="U5111">
        <v>5</v>
      </c>
      <c r="V5111">
        <v>4</v>
      </c>
      <c r="W5111" s="1">
        <v>41763</v>
      </c>
      <c r="X5111" t="s">
        <v>11427</v>
      </c>
      <c r="Z5111" t="str">
        <f>VLOOKUP(Main[[#This Row],[CountryCode]],Country[#All],2,0)</f>
        <v>India</v>
      </c>
      <c r="AA5111">
        <f>VLOOKUP(Main[[#This Row],[Currency]],Currency[#All],2,)</f>
        <v>1.2E-2</v>
      </c>
      <c r="AB5111" s="12">
        <f>Main[[#This Row],[Average_Cost_for_two]]*Main[[#This Row],[USD Rate]]</f>
        <v>2.4</v>
      </c>
      <c r="AC5111">
        <v>149.85</v>
      </c>
    </row>
    <row r="5112" spans="1:29" x14ac:dyDescent="0.35">
      <c r="A5112" t="s">
        <v>17667</v>
      </c>
      <c r="B5112" t="s">
        <v>17668</v>
      </c>
      <c r="C5112" t="s">
        <v>26</v>
      </c>
      <c r="D5112" t="s">
        <v>27</v>
      </c>
      <c r="E5112" t="s">
        <v>1911</v>
      </c>
      <c r="F5112" t="s">
        <v>86</v>
      </c>
      <c r="G5112" t="s">
        <v>87</v>
      </c>
      <c r="H5112">
        <v>77.177902700000004</v>
      </c>
      <c r="I5112">
        <v>28.564484199999999</v>
      </c>
      <c r="J5112" t="s">
        <v>31</v>
      </c>
      <c r="K5112" t="s">
        <v>32</v>
      </c>
      <c r="L5112" t="s">
        <v>33</v>
      </c>
      <c r="M5112" t="s">
        <v>33</v>
      </c>
      <c r="N5112" t="s">
        <v>33</v>
      </c>
      <c r="O5112" t="s">
        <v>33</v>
      </c>
      <c r="P5112">
        <v>1</v>
      </c>
      <c r="Q5112">
        <v>5</v>
      </c>
      <c r="R5112">
        <v>150</v>
      </c>
      <c r="S5112">
        <v>3</v>
      </c>
      <c r="T5112">
        <v>2017</v>
      </c>
      <c r="U5112">
        <v>5</v>
      </c>
      <c r="V5112">
        <v>24</v>
      </c>
      <c r="W5112" s="1">
        <v>42879</v>
      </c>
      <c r="X5112" t="s">
        <v>4362</v>
      </c>
      <c r="Z5112" t="str">
        <f>VLOOKUP(Main[[#This Row],[CountryCode]],Country[#All],2,0)</f>
        <v>India</v>
      </c>
      <c r="AA5112">
        <f>VLOOKUP(Main[[#This Row],[Currency]],Currency[#All],2,)</f>
        <v>1.2E-2</v>
      </c>
      <c r="AB5112" s="11">
        <f>Main[[#This Row],[Average_Cost_for_two]]*Main[[#This Row],[USD Rate]]</f>
        <v>1.8</v>
      </c>
      <c r="AC5112">
        <v>399.59999999999997</v>
      </c>
    </row>
    <row r="5113" spans="1:29" x14ac:dyDescent="0.35">
      <c r="A5113" t="s">
        <v>17669</v>
      </c>
      <c r="B5113" t="s">
        <v>17670</v>
      </c>
      <c r="C5113" t="s">
        <v>26</v>
      </c>
      <c r="D5113" t="s">
        <v>27</v>
      </c>
      <c r="E5113" t="s">
        <v>17671</v>
      </c>
      <c r="F5113" t="s">
        <v>1540</v>
      </c>
      <c r="G5113" t="s">
        <v>1541</v>
      </c>
      <c r="H5113">
        <v>77.285864399999994</v>
      </c>
      <c r="I5113">
        <v>28.6816566</v>
      </c>
      <c r="J5113" t="s">
        <v>31</v>
      </c>
      <c r="K5113" t="s">
        <v>32</v>
      </c>
      <c r="L5113" t="s">
        <v>33</v>
      </c>
      <c r="M5113" t="s">
        <v>33</v>
      </c>
      <c r="N5113" t="s">
        <v>33</v>
      </c>
      <c r="O5113" t="s">
        <v>33</v>
      </c>
      <c r="P5113">
        <v>1</v>
      </c>
      <c r="Q5113">
        <v>6</v>
      </c>
      <c r="R5113">
        <v>450</v>
      </c>
      <c r="S5113">
        <v>2.9</v>
      </c>
      <c r="T5113">
        <v>2018</v>
      </c>
      <c r="U5113">
        <v>5</v>
      </c>
      <c r="V5113">
        <v>2</v>
      </c>
      <c r="W5113" s="1">
        <v>43222</v>
      </c>
      <c r="X5113" t="s">
        <v>6619</v>
      </c>
      <c r="Z5113" t="str">
        <f>VLOOKUP(Main[[#This Row],[CountryCode]],Country[#All],2,0)</f>
        <v>India</v>
      </c>
      <c r="AA5113">
        <f>VLOOKUP(Main[[#This Row],[Currency]],Currency[#All],2,)</f>
        <v>1.2E-2</v>
      </c>
      <c r="AB5113" s="12">
        <f>Main[[#This Row],[Average_Cost_for_two]]*Main[[#This Row],[USD Rate]]</f>
        <v>5.4</v>
      </c>
      <c r="AC5113">
        <v>299.7</v>
      </c>
    </row>
    <row r="5114" spans="1:29" x14ac:dyDescent="0.35">
      <c r="A5114" t="s">
        <v>17672</v>
      </c>
      <c r="B5114" t="s">
        <v>17673</v>
      </c>
      <c r="C5114" t="s">
        <v>26</v>
      </c>
      <c r="D5114" t="s">
        <v>27</v>
      </c>
      <c r="E5114" t="s">
        <v>17674</v>
      </c>
      <c r="F5114" t="s">
        <v>699</v>
      </c>
      <c r="G5114" t="s">
        <v>700</v>
      </c>
      <c r="H5114">
        <v>77.280107000000001</v>
      </c>
      <c r="I5114">
        <v>28.6297763</v>
      </c>
      <c r="J5114" t="s">
        <v>31</v>
      </c>
      <c r="K5114" t="s">
        <v>32</v>
      </c>
      <c r="L5114" t="s">
        <v>33</v>
      </c>
      <c r="M5114" t="s">
        <v>33</v>
      </c>
      <c r="N5114" t="s">
        <v>33</v>
      </c>
      <c r="O5114" t="s">
        <v>33</v>
      </c>
      <c r="P5114">
        <v>1</v>
      </c>
      <c r="Q5114">
        <v>6</v>
      </c>
      <c r="R5114">
        <v>450</v>
      </c>
      <c r="S5114">
        <v>2.9</v>
      </c>
      <c r="T5114">
        <v>2010</v>
      </c>
      <c r="U5114">
        <v>5</v>
      </c>
      <c r="V5114">
        <v>3</v>
      </c>
      <c r="W5114" s="1">
        <v>40301</v>
      </c>
      <c r="X5114" t="s">
        <v>4399</v>
      </c>
      <c r="Z5114" t="str">
        <f>VLOOKUP(Main[[#This Row],[CountryCode]],Country[#All],2,0)</f>
        <v>India</v>
      </c>
      <c r="AA5114">
        <f>VLOOKUP(Main[[#This Row],[Currency]],Currency[#All],2,)</f>
        <v>1.2E-2</v>
      </c>
      <c r="AB5114" s="11">
        <f>Main[[#This Row],[Average_Cost_for_two]]*Main[[#This Row],[USD Rate]]</f>
        <v>5.4</v>
      </c>
      <c r="AC5114">
        <v>299.7</v>
      </c>
    </row>
    <row r="5115" spans="1:29" x14ac:dyDescent="0.35">
      <c r="A5115" t="s">
        <v>17675</v>
      </c>
      <c r="B5115" t="s">
        <v>17676</v>
      </c>
      <c r="C5115" t="s">
        <v>26</v>
      </c>
      <c r="D5115" t="s">
        <v>27</v>
      </c>
      <c r="E5115" t="s">
        <v>17677</v>
      </c>
      <c r="F5115" t="s">
        <v>332</v>
      </c>
      <c r="G5115" t="s">
        <v>331</v>
      </c>
      <c r="H5115">
        <v>77.099837800000003</v>
      </c>
      <c r="I5115">
        <v>28.635971099999999</v>
      </c>
      <c r="J5115" t="s">
        <v>31</v>
      </c>
      <c r="K5115" t="s">
        <v>32</v>
      </c>
      <c r="L5115" t="s">
        <v>33</v>
      </c>
      <c r="M5115" t="s">
        <v>33</v>
      </c>
      <c r="N5115" t="s">
        <v>33</v>
      </c>
      <c r="O5115" t="s">
        <v>33</v>
      </c>
      <c r="P5115">
        <v>1</v>
      </c>
      <c r="Q5115">
        <v>16</v>
      </c>
      <c r="R5115">
        <v>200</v>
      </c>
      <c r="S5115">
        <v>3.3</v>
      </c>
      <c r="T5115">
        <v>2010</v>
      </c>
      <c r="U5115">
        <v>5</v>
      </c>
      <c r="V5115">
        <v>5</v>
      </c>
      <c r="W5115" s="1">
        <v>40303</v>
      </c>
      <c r="X5115" t="s">
        <v>17678</v>
      </c>
      <c r="Z5115" t="str">
        <f>VLOOKUP(Main[[#This Row],[CountryCode]],Country[#All],2,0)</f>
        <v>India</v>
      </c>
      <c r="AA5115">
        <f>VLOOKUP(Main[[#This Row],[Currency]],Currency[#All],2,)</f>
        <v>1.2E-2</v>
      </c>
      <c r="AB5115" s="12">
        <f>Main[[#This Row],[Average_Cost_for_two]]*Main[[#This Row],[USD Rate]]</f>
        <v>2.4</v>
      </c>
      <c r="AC5115">
        <v>149.85</v>
      </c>
    </row>
    <row r="5116" spans="1:29" x14ac:dyDescent="0.35">
      <c r="A5116" t="s">
        <v>17679</v>
      </c>
      <c r="B5116" t="s">
        <v>17680</v>
      </c>
      <c r="C5116" t="s">
        <v>26</v>
      </c>
      <c r="D5116" t="s">
        <v>27</v>
      </c>
      <c r="E5116" t="s">
        <v>17681</v>
      </c>
      <c r="F5116" t="s">
        <v>2024</v>
      </c>
      <c r="G5116" t="s">
        <v>2025</v>
      </c>
      <c r="H5116">
        <v>77.030943800000003</v>
      </c>
      <c r="I5116">
        <v>28.619375600000001</v>
      </c>
      <c r="J5116" t="s">
        <v>31</v>
      </c>
      <c r="K5116" t="s">
        <v>32</v>
      </c>
      <c r="L5116" t="s">
        <v>33</v>
      </c>
      <c r="M5116" t="s">
        <v>33</v>
      </c>
      <c r="N5116" t="s">
        <v>33</v>
      </c>
      <c r="O5116" t="s">
        <v>33</v>
      </c>
      <c r="P5116">
        <v>1</v>
      </c>
      <c r="Q5116">
        <v>5</v>
      </c>
      <c r="R5116">
        <v>150</v>
      </c>
      <c r="S5116">
        <v>3</v>
      </c>
      <c r="T5116">
        <v>2012</v>
      </c>
      <c r="U5116">
        <v>5</v>
      </c>
      <c r="V5116">
        <v>2</v>
      </c>
      <c r="W5116" s="1">
        <v>41031</v>
      </c>
      <c r="X5116" t="s">
        <v>7736</v>
      </c>
      <c r="Z5116" t="str">
        <f>VLOOKUP(Main[[#This Row],[CountryCode]],Country[#All],2,0)</f>
        <v>India</v>
      </c>
      <c r="AA5116">
        <f>VLOOKUP(Main[[#This Row],[Currency]],Currency[#All],2,)</f>
        <v>1.2E-2</v>
      </c>
      <c r="AB5116" s="11">
        <f>Main[[#This Row],[Average_Cost_for_two]]*Main[[#This Row],[USD Rate]]</f>
        <v>1.8</v>
      </c>
      <c r="AC5116">
        <v>199.79999999999998</v>
      </c>
    </row>
    <row r="5117" spans="1:29" x14ac:dyDescent="0.35">
      <c r="A5117" t="s">
        <v>17682</v>
      </c>
      <c r="B5117" t="s">
        <v>17683</v>
      </c>
      <c r="C5117" t="s">
        <v>26</v>
      </c>
      <c r="D5117" t="s">
        <v>27</v>
      </c>
      <c r="E5117" t="s">
        <v>17684</v>
      </c>
      <c r="F5117" t="s">
        <v>3297</v>
      </c>
      <c r="G5117" t="s">
        <v>3298</v>
      </c>
      <c r="H5117">
        <v>77.197804000000005</v>
      </c>
      <c r="I5117">
        <v>28.692129399999999</v>
      </c>
      <c r="J5117" t="s">
        <v>31</v>
      </c>
      <c r="K5117" t="s">
        <v>32</v>
      </c>
      <c r="L5117" t="s">
        <v>33</v>
      </c>
      <c r="M5117" t="s">
        <v>33</v>
      </c>
      <c r="N5117" t="s">
        <v>33</v>
      </c>
      <c r="O5117" t="s">
        <v>33</v>
      </c>
      <c r="P5117">
        <v>1</v>
      </c>
      <c r="Q5117">
        <v>43</v>
      </c>
      <c r="R5117">
        <v>300</v>
      </c>
      <c r="S5117">
        <v>3.4</v>
      </c>
      <c r="T5117">
        <v>2010</v>
      </c>
      <c r="U5117">
        <v>5</v>
      </c>
      <c r="V5117">
        <v>28</v>
      </c>
      <c r="W5117" s="1">
        <v>40326</v>
      </c>
      <c r="X5117" t="s">
        <v>16458</v>
      </c>
      <c r="Z5117" t="str">
        <f>VLOOKUP(Main[[#This Row],[CountryCode]],Country[#All],2,0)</f>
        <v>India</v>
      </c>
      <c r="AA5117">
        <f>VLOOKUP(Main[[#This Row],[Currency]],Currency[#All],2,)</f>
        <v>1.2E-2</v>
      </c>
      <c r="AB5117" s="12">
        <f>Main[[#This Row],[Average_Cost_for_two]]*Main[[#This Row],[USD Rate]]</f>
        <v>3.6</v>
      </c>
      <c r="AC5117">
        <v>349.65000000000003</v>
      </c>
    </row>
    <row r="5118" spans="1:29" x14ac:dyDescent="0.35">
      <c r="A5118" t="s">
        <v>17685</v>
      </c>
      <c r="B5118" t="s">
        <v>17686</v>
      </c>
      <c r="C5118" t="s">
        <v>26</v>
      </c>
      <c r="D5118" t="s">
        <v>27</v>
      </c>
      <c r="E5118" t="s">
        <v>17687</v>
      </c>
      <c r="F5118" t="s">
        <v>562</v>
      </c>
      <c r="G5118" t="s">
        <v>563</v>
      </c>
      <c r="H5118">
        <v>77.253491800000006</v>
      </c>
      <c r="I5118">
        <v>28.556672500000001</v>
      </c>
      <c r="J5118" t="s">
        <v>31</v>
      </c>
      <c r="K5118" t="s">
        <v>32</v>
      </c>
      <c r="L5118" t="s">
        <v>33</v>
      </c>
      <c r="M5118" t="s">
        <v>33</v>
      </c>
      <c r="N5118" t="s">
        <v>33</v>
      </c>
      <c r="O5118" t="s">
        <v>33</v>
      </c>
      <c r="P5118">
        <v>1</v>
      </c>
      <c r="Q5118">
        <v>17</v>
      </c>
      <c r="R5118">
        <v>200</v>
      </c>
      <c r="S5118">
        <v>3.1</v>
      </c>
      <c r="T5118">
        <v>2014</v>
      </c>
      <c r="U5118">
        <v>4</v>
      </c>
      <c r="V5118">
        <v>28</v>
      </c>
      <c r="W5118" s="1">
        <v>41757</v>
      </c>
      <c r="X5118" t="s">
        <v>16487</v>
      </c>
      <c r="Z5118" t="str">
        <f>VLOOKUP(Main[[#This Row],[CountryCode]],Country[#All],2,0)</f>
        <v>India</v>
      </c>
      <c r="AA5118">
        <f>VLOOKUP(Main[[#This Row],[Currency]],Currency[#All],2,)</f>
        <v>1.2E-2</v>
      </c>
      <c r="AB5118" s="11">
        <f>Main[[#This Row],[Average_Cost_for_two]]*Main[[#This Row],[USD Rate]]</f>
        <v>2.4</v>
      </c>
      <c r="AC5118">
        <v>449.55</v>
      </c>
    </row>
    <row r="5119" spans="1:29" x14ac:dyDescent="0.35">
      <c r="A5119" t="s">
        <v>17688</v>
      </c>
      <c r="B5119" t="s">
        <v>17689</v>
      </c>
      <c r="C5119" t="s">
        <v>26</v>
      </c>
      <c r="D5119" t="s">
        <v>27</v>
      </c>
      <c r="E5119" t="s">
        <v>17690</v>
      </c>
      <c r="F5119" t="s">
        <v>409</v>
      </c>
      <c r="G5119" t="s">
        <v>410</v>
      </c>
      <c r="H5119">
        <v>77.191171800000006</v>
      </c>
      <c r="I5119">
        <v>28.649176199999999</v>
      </c>
      <c r="J5119" t="s">
        <v>31</v>
      </c>
      <c r="K5119" t="s">
        <v>32</v>
      </c>
      <c r="L5119" t="s">
        <v>33</v>
      </c>
      <c r="M5119" t="s">
        <v>33</v>
      </c>
      <c r="N5119" t="s">
        <v>33</v>
      </c>
      <c r="O5119" t="s">
        <v>33</v>
      </c>
      <c r="P5119">
        <v>1</v>
      </c>
      <c r="Q5119">
        <v>149</v>
      </c>
      <c r="R5119">
        <v>350</v>
      </c>
      <c r="S5119">
        <v>3.5</v>
      </c>
      <c r="T5119">
        <v>2015</v>
      </c>
      <c r="U5119">
        <v>4</v>
      </c>
      <c r="V5119">
        <v>3</v>
      </c>
      <c r="W5119" s="1">
        <v>42097</v>
      </c>
      <c r="X5119" t="s">
        <v>16959</v>
      </c>
      <c r="Z5119" t="str">
        <f>VLOOKUP(Main[[#This Row],[CountryCode]],Country[#All],2,0)</f>
        <v>India</v>
      </c>
      <c r="AA5119">
        <f>VLOOKUP(Main[[#This Row],[Currency]],Currency[#All],2,)</f>
        <v>1.2E-2</v>
      </c>
      <c r="AB5119" s="12">
        <f>Main[[#This Row],[Average_Cost_for_two]]*Main[[#This Row],[USD Rate]]</f>
        <v>4.2</v>
      </c>
      <c r="AC5119">
        <v>399.59999999999997</v>
      </c>
    </row>
    <row r="5120" spans="1:29" x14ac:dyDescent="0.35">
      <c r="A5120" t="s">
        <v>17691</v>
      </c>
      <c r="B5120" t="s">
        <v>9880</v>
      </c>
      <c r="C5120" t="s">
        <v>26</v>
      </c>
      <c r="D5120" t="s">
        <v>27</v>
      </c>
      <c r="E5120" t="s">
        <v>17692</v>
      </c>
      <c r="F5120" t="s">
        <v>3103</v>
      </c>
      <c r="G5120" t="s">
        <v>3104</v>
      </c>
      <c r="H5120">
        <v>77.128442500000006</v>
      </c>
      <c r="I5120">
        <v>28.651777500000001</v>
      </c>
      <c r="J5120" t="s">
        <v>31</v>
      </c>
      <c r="K5120" t="s">
        <v>32</v>
      </c>
      <c r="L5120" t="s">
        <v>33</v>
      </c>
      <c r="M5120" t="s">
        <v>33</v>
      </c>
      <c r="N5120" t="s">
        <v>33</v>
      </c>
      <c r="O5120" t="s">
        <v>33</v>
      </c>
      <c r="P5120">
        <v>1</v>
      </c>
      <c r="Q5120">
        <v>54</v>
      </c>
      <c r="R5120">
        <v>350</v>
      </c>
      <c r="S5120">
        <v>2.1</v>
      </c>
      <c r="T5120">
        <v>2015</v>
      </c>
      <c r="U5120">
        <v>4</v>
      </c>
      <c r="V5120">
        <v>21</v>
      </c>
      <c r="W5120" s="1">
        <v>42115</v>
      </c>
      <c r="X5120" t="s">
        <v>3967</v>
      </c>
      <c r="Z5120" t="str">
        <f>VLOOKUP(Main[[#This Row],[CountryCode]],Country[#All],2,0)</f>
        <v>India</v>
      </c>
      <c r="AA5120">
        <f>VLOOKUP(Main[[#This Row],[Currency]],Currency[#All],2,)</f>
        <v>1.2E-2</v>
      </c>
      <c r="AB5120" s="11">
        <f>Main[[#This Row],[Average_Cost_for_two]]*Main[[#This Row],[USD Rate]]</f>
        <v>4.2</v>
      </c>
      <c r="AC5120">
        <v>249.75</v>
      </c>
    </row>
    <row r="5121" spans="1:29" x14ac:dyDescent="0.35">
      <c r="A5121" t="s">
        <v>17693</v>
      </c>
      <c r="B5121" t="s">
        <v>724</v>
      </c>
      <c r="C5121" t="s">
        <v>26</v>
      </c>
      <c r="D5121" t="s">
        <v>27</v>
      </c>
      <c r="E5121" t="s">
        <v>17694</v>
      </c>
      <c r="F5121" t="s">
        <v>1167</v>
      </c>
      <c r="G5121" t="s">
        <v>1168</v>
      </c>
      <c r="H5121">
        <v>77.277689800000005</v>
      </c>
      <c r="I5121">
        <v>28.630718699999999</v>
      </c>
      <c r="J5121" t="s">
        <v>31</v>
      </c>
      <c r="K5121" t="s">
        <v>32</v>
      </c>
      <c r="L5121" t="s">
        <v>33</v>
      </c>
      <c r="M5121" t="s">
        <v>33</v>
      </c>
      <c r="N5121" t="s">
        <v>33</v>
      </c>
      <c r="O5121" t="s">
        <v>33</v>
      </c>
      <c r="P5121">
        <v>1</v>
      </c>
      <c r="Q5121">
        <v>24</v>
      </c>
      <c r="R5121">
        <v>400</v>
      </c>
      <c r="S5121">
        <v>3.1</v>
      </c>
      <c r="T5121">
        <v>2017</v>
      </c>
      <c r="U5121">
        <v>4</v>
      </c>
      <c r="V5121">
        <v>9</v>
      </c>
      <c r="W5121" s="1">
        <v>42834</v>
      </c>
      <c r="X5121" t="s">
        <v>2929</v>
      </c>
      <c r="Z5121" t="str">
        <f>VLOOKUP(Main[[#This Row],[CountryCode]],Country[#All],2,0)</f>
        <v>India</v>
      </c>
      <c r="AA5121">
        <f>VLOOKUP(Main[[#This Row],[Currency]],Currency[#All],2,)</f>
        <v>1.2E-2</v>
      </c>
      <c r="AB5121" s="12">
        <f>Main[[#This Row],[Average_Cost_for_two]]*Main[[#This Row],[USD Rate]]</f>
        <v>4.8</v>
      </c>
      <c r="AC5121">
        <v>399.59999999999997</v>
      </c>
    </row>
    <row r="5122" spans="1:29" x14ac:dyDescent="0.35">
      <c r="A5122" t="s">
        <v>17695</v>
      </c>
      <c r="B5122" t="s">
        <v>17696</v>
      </c>
      <c r="C5122" t="s">
        <v>26</v>
      </c>
      <c r="D5122" t="s">
        <v>27</v>
      </c>
      <c r="E5122" t="s">
        <v>17697</v>
      </c>
      <c r="F5122" t="s">
        <v>8511</v>
      </c>
      <c r="G5122" t="s">
        <v>8512</v>
      </c>
      <c r="H5122">
        <v>77.119035999999994</v>
      </c>
      <c r="I5122">
        <v>28.6307787</v>
      </c>
      <c r="J5122" t="s">
        <v>31</v>
      </c>
      <c r="K5122" t="s">
        <v>32</v>
      </c>
      <c r="L5122" t="s">
        <v>33</v>
      </c>
      <c r="M5122" t="s">
        <v>33</v>
      </c>
      <c r="N5122" t="s">
        <v>33</v>
      </c>
      <c r="O5122" t="s">
        <v>33</v>
      </c>
      <c r="P5122">
        <v>1</v>
      </c>
      <c r="Q5122">
        <v>20</v>
      </c>
      <c r="R5122">
        <v>300</v>
      </c>
      <c r="S5122">
        <v>3.2</v>
      </c>
      <c r="T5122">
        <v>2013</v>
      </c>
      <c r="U5122">
        <v>4</v>
      </c>
      <c r="V5122">
        <v>8</v>
      </c>
      <c r="W5122" s="1">
        <v>41372</v>
      </c>
      <c r="X5122" t="s">
        <v>11496</v>
      </c>
      <c r="Z5122" t="str">
        <f>VLOOKUP(Main[[#This Row],[CountryCode]],Country[#All],2,0)</f>
        <v>India</v>
      </c>
      <c r="AA5122">
        <f>VLOOKUP(Main[[#This Row],[Currency]],Currency[#All],2,)</f>
        <v>1.2E-2</v>
      </c>
      <c r="AB5122" s="11">
        <f>Main[[#This Row],[Average_Cost_for_two]]*Main[[#This Row],[USD Rate]]</f>
        <v>3.6</v>
      </c>
      <c r="AC5122">
        <v>349.65000000000003</v>
      </c>
    </row>
    <row r="5123" spans="1:29" x14ac:dyDescent="0.35">
      <c r="A5123" t="s">
        <v>17698</v>
      </c>
      <c r="B5123" t="s">
        <v>17699</v>
      </c>
      <c r="C5123" t="s">
        <v>26</v>
      </c>
      <c r="D5123" t="s">
        <v>27</v>
      </c>
      <c r="E5123" t="s">
        <v>17700</v>
      </c>
      <c r="F5123" t="s">
        <v>186</v>
      </c>
      <c r="G5123" t="s">
        <v>187</v>
      </c>
      <c r="H5123">
        <v>77.339060399999994</v>
      </c>
      <c r="I5123">
        <v>28.607831300000001</v>
      </c>
      <c r="J5123" t="s">
        <v>31</v>
      </c>
      <c r="K5123" t="s">
        <v>32</v>
      </c>
      <c r="L5123" t="s">
        <v>33</v>
      </c>
      <c r="M5123" t="s">
        <v>33</v>
      </c>
      <c r="N5123" t="s">
        <v>33</v>
      </c>
      <c r="O5123" t="s">
        <v>33</v>
      </c>
      <c r="P5123">
        <v>1</v>
      </c>
      <c r="Q5123">
        <v>5</v>
      </c>
      <c r="R5123">
        <v>400</v>
      </c>
      <c r="S5123">
        <v>2.9</v>
      </c>
      <c r="T5123">
        <v>2011</v>
      </c>
      <c r="U5123">
        <v>4</v>
      </c>
      <c r="V5123">
        <v>24</v>
      </c>
      <c r="W5123" s="1">
        <v>40657</v>
      </c>
      <c r="X5123" t="s">
        <v>3455</v>
      </c>
      <c r="Z5123" t="str">
        <f>VLOOKUP(Main[[#This Row],[CountryCode]],Country[#All],2,0)</f>
        <v>India</v>
      </c>
      <c r="AA5123">
        <f>VLOOKUP(Main[[#This Row],[Currency]],Currency[#All],2,)</f>
        <v>1.2E-2</v>
      </c>
      <c r="AB5123" s="12">
        <f>Main[[#This Row],[Average_Cost_for_two]]*Main[[#This Row],[USD Rate]]</f>
        <v>4.8</v>
      </c>
      <c r="AC5123">
        <v>149.85</v>
      </c>
    </row>
    <row r="5124" spans="1:29" x14ac:dyDescent="0.35">
      <c r="A5124" t="s">
        <v>17701</v>
      </c>
      <c r="B5124" t="s">
        <v>17702</v>
      </c>
      <c r="C5124" t="s">
        <v>26</v>
      </c>
      <c r="D5124" t="s">
        <v>27</v>
      </c>
      <c r="E5124" t="s">
        <v>17703</v>
      </c>
      <c r="F5124" t="s">
        <v>192</v>
      </c>
      <c r="G5124" t="s">
        <v>193</v>
      </c>
      <c r="H5124">
        <v>77.142051300000006</v>
      </c>
      <c r="I5124">
        <v>28.657522400000001</v>
      </c>
      <c r="J5124" t="s">
        <v>31</v>
      </c>
      <c r="K5124" t="s">
        <v>32</v>
      </c>
      <c r="L5124" t="s">
        <v>33</v>
      </c>
      <c r="M5124" t="s">
        <v>33</v>
      </c>
      <c r="N5124" t="s">
        <v>33</v>
      </c>
      <c r="O5124" t="s">
        <v>33</v>
      </c>
      <c r="P5124">
        <v>1</v>
      </c>
      <c r="Q5124">
        <v>15</v>
      </c>
      <c r="R5124">
        <v>300</v>
      </c>
      <c r="S5124">
        <v>3.1</v>
      </c>
      <c r="T5124">
        <v>2016</v>
      </c>
      <c r="U5124">
        <v>4</v>
      </c>
      <c r="V5124">
        <v>3</v>
      </c>
      <c r="W5124" s="1">
        <v>42463</v>
      </c>
      <c r="X5124" t="s">
        <v>4612</v>
      </c>
      <c r="Z5124" t="str">
        <f>VLOOKUP(Main[[#This Row],[CountryCode]],Country[#All],2,0)</f>
        <v>India</v>
      </c>
      <c r="AA5124">
        <f>VLOOKUP(Main[[#This Row],[Currency]],Currency[#All],2,)</f>
        <v>1.2E-2</v>
      </c>
      <c r="AB5124" s="11">
        <f>Main[[#This Row],[Average_Cost_for_two]]*Main[[#This Row],[USD Rate]]</f>
        <v>3.6</v>
      </c>
      <c r="AC5124">
        <v>299.7</v>
      </c>
    </row>
    <row r="5125" spans="1:29" x14ac:dyDescent="0.35">
      <c r="A5125" t="s">
        <v>17704</v>
      </c>
      <c r="B5125" t="s">
        <v>17705</v>
      </c>
      <c r="C5125" t="s">
        <v>26</v>
      </c>
      <c r="D5125" t="s">
        <v>27</v>
      </c>
      <c r="E5125" t="s">
        <v>17706</v>
      </c>
      <c r="F5125" t="s">
        <v>155</v>
      </c>
      <c r="G5125" t="s">
        <v>156</v>
      </c>
      <c r="H5125">
        <v>77.254118199999994</v>
      </c>
      <c r="I5125">
        <v>28.548632999999999</v>
      </c>
      <c r="J5125" t="s">
        <v>31</v>
      </c>
      <c r="K5125" t="s">
        <v>32</v>
      </c>
      <c r="L5125" t="s">
        <v>33</v>
      </c>
      <c r="M5125" t="s">
        <v>33</v>
      </c>
      <c r="N5125" t="s">
        <v>33</v>
      </c>
      <c r="O5125" t="s">
        <v>33</v>
      </c>
      <c r="P5125">
        <v>1</v>
      </c>
      <c r="Q5125">
        <v>11</v>
      </c>
      <c r="R5125">
        <v>150</v>
      </c>
      <c r="S5125">
        <v>2.8</v>
      </c>
      <c r="T5125">
        <v>2016</v>
      </c>
      <c r="U5125">
        <v>4</v>
      </c>
      <c r="V5125">
        <v>17</v>
      </c>
      <c r="W5125" s="1">
        <v>42477</v>
      </c>
      <c r="X5125" t="s">
        <v>16502</v>
      </c>
      <c r="Z5125" t="str">
        <f>VLOOKUP(Main[[#This Row],[CountryCode]],Country[#All],2,0)</f>
        <v>India</v>
      </c>
      <c r="AA5125">
        <f>VLOOKUP(Main[[#This Row],[Currency]],Currency[#All],2,)</f>
        <v>1.2E-2</v>
      </c>
      <c r="AB5125" s="12">
        <f>Main[[#This Row],[Average_Cost_for_two]]*Main[[#This Row],[USD Rate]]</f>
        <v>1.8</v>
      </c>
      <c r="AC5125">
        <v>99.899999999999991</v>
      </c>
    </row>
    <row r="5126" spans="1:29" x14ac:dyDescent="0.35">
      <c r="A5126" t="s">
        <v>17707</v>
      </c>
      <c r="B5126" t="s">
        <v>17708</v>
      </c>
      <c r="C5126" t="s">
        <v>26</v>
      </c>
      <c r="D5126" t="s">
        <v>27</v>
      </c>
      <c r="E5126" t="s">
        <v>17709</v>
      </c>
      <c r="F5126" t="s">
        <v>367</v>
      </c>
      <c r="G5126" t="s">
        <v>368</v>
      </c>
      <c r="H5126">
        <v>77.293838800000003</v>
      </c>
      <c r="I5126">
        <v>28.641311900000002</v>
      </c>
      <c r="J5126" t="s">
        <v>31</v>
      </c>
      <c r="K5126" t="s">
        <v>32</v>
      </c>
      <c r="L5126" t="s">
        <v>33</v>
      </c>
      <c r="M5126" t="s">
        <v>33</v>
      </c>
      <c r="N5126" t="s">
        <v>33</v>
      </c>
      <c r="O5126" t="s">
        <v>33</v>
      </c>
      <c r="P5126">
        <v>1</v>
      </c>
      <c r="Q5126">
        <v>18</v>
      </c>
      <c r="R5126">
        <v>150</v>
      </c>
      <c r="S5126">
        <v>3.2</v>
      </c>
      <c r="T5126">
        <v>2015</v>
      </c>
      <c r="U5126">
        <v>4</v>
      </c>
      <c r="V5126">
        <v>19</v>
      </c>
      <c r="W5126" s="1">
        <v>42113</v>
      </c>
      <c r="X5126" t="s">
        <v>17710</v>
      </c>
      <c r="Z5126" t="str">
        <f>VLOOKUP(Main[[#This Row],[CountryCode]],Country[#All],2,0)</f>
        <v>India</v>
      </c>
      <c r="AA5126">
        <f>VLOOKUP(Main[[#This Row],[Currency]],Currency[#All],2,)</f>
        <v>1.2E-2</v>
      </c>
      <c r="AB5126" s="11">
        <f>Main[[#This Row],[Average_Cost_for_two]]*Main[[#This Row],[USD Rate]]</f>
        <v>1.8</v>
      </c>
      <c r="AC5126">
        <v>199.79999999999998</v>
      </c>
    </row>
    <row r="5127" spans="1:29" x14ac:dyDescent="0.35">
      <c r="A5127" t="s">
        <v>17711</v>
      </c>
      <c r="B5127" t="s">
        <v>17712</v>
      </c>
      <c r="C5127" t="s">
        <v>26</v>
      </c>
      <c r="D5127" t="s">
        <v>27</v>
      </c>
      <c r="E5127" t="s">
        <v>17713</v>
      </c>
      <c r="F5127" t="s">
        <v>3129</v>
      </c>
      <c r="G5127" t="s">
        <v>3128</v>
      </c>
      <c r="H5127">
        <v>77.184328399999998</v>
      </c>
      <c r="I5127">
        <v>28.636166200000002</v>
      </c>
      <c r="J5127" t="s">
        <v>31</v>
      </c>
      <c r="K5127" t="s">
        <v>32</v>
      </c>
      <c r="L5127" t="s">
        <v>33</v>
      </c>
      <c r="M5127" t="s">
        <v>33</v>
      </c>
      <c r="N5127" t="s">
        <v>33</v>
      </c>
      <c r="O5127" t="s">
        <v>33</v>
      </c>
      <c r="P5127">
        <v>1</v>
      </c>
      <c r="Q5127">
        <v>6</v>
      </c>
      <c r="R5127">
        <v>400</v>
      </c>
      <c r="S5127">
        <v>3</v>
      </c>
      <c r="T5127">
        <v>2010</v>
      </c>
      <c r="U5127">
        <v>4</v>
      </c>
      <c r="V5127">
        <v>25</v>
      </c>
      <c r="W5127" s="1">
        <v>40293</v>
      </c>
      <c r="X5127" t="s">
        <v>6631</v>
      </c>
      <c r="Z5127" t="str">
        <f>VLOOKUP(Main[[#This Row],[CountryCode]],Country[#All],2,0)</f>
        <v>India</v>
      </c>
      <c r="AA5127">
        <f>VLOOKUP(Main[[#This Row],[Currency]],Currency[#All],2,)</f>
        <v>1.2E-2</v>
      </c>
      <c r="AB5127" s="12">
        <f>Main[[#This Row],[Average_Cost_for_two]]*Main[[#This Row],[USD Rate]]</f>
        <v>4.8</v>
      </c>
      <c r="AC5127">
        <v>349.65000000000003</v>
      </c>
    </row>
    <row r="5128" spans="1:29" x14ac:dyDescent="0.35">
      <c r="A5128" t="s">
        <v>17714</v>
      </c>
      <c r="B5128" t="s">
        <v>17715</v>
      </c>
      <c r="C5128" t="s">
        <v>26</v>
      </c>
      <c r="D5128" t="s">
        <v>27</v>
      </c>
      <c r="E5128" t="s">
        <v>17716</v>
      </c>
      <c r="F5128" t="s">
        <v>3129</v>
      </c>
      <c r="G5128" t="s">
        <v>3128</v>
      </c>
      <c r="H5128">
        <v>77.178760699999998</v>
      </c>
      <c r="I5128">
        <v>28.644353800000001</v>
      </c>
      <c r="J5128" t="s">
        <v>31</v>
      </c>
      <c r="K5128" t="s">
        <v>32</v>
      </c>
      <c r="L5128" t="s">
        <v>33</v>
      </c>
      <c r="M5128" t="s">
        <v>33</v>
      </c>
      <c r="N5128" t="s">
        <v>33</v>
      </c>
      <c r="O5128" t="s">
        <v>33</v>
      </c>
      <c r="P5128">
        <v>1</v>
      </c>
      <c r="Q5128">
        <v>41</v>
      </c>
      <c r="R5128">
        <v>300</v>
      </c>
      <c r="S5128">
        <v>2.7</v>
      </c>
      <c r="T5128">
        <v>2011</v>
      </c>
      <c r="U5128">
        <v>4</v>
      </c>
      <c r="V5128">
        <v>10</v>
      </c>
      <c r="W5128" s="1">
        <v>40643</v>
      </c>
      <c r="X5128" t="s">
        <v>16035</v>
      </c>
      <c r="Z5128" t="str">
        <f>VLOOKUP(Main[[#This Row],[CountryCode]],Country[#All],2,0)</f>
        <v>India</v>
      </c>
      <c r="AA5128">
        <f>VLOOKUP(Main[[#This Row],[Currency]],Currency[#All],2,)</f>
        <v>1.2E-2</v>
      </c>
      <c r="AB5128" s="11">
        <f>Main[[#This Row],[Average_Cost_for_two]]*Main[[#This Row],[USD Rate]]</f>
        <v>3.6</v>
      </c>
      <c r="AC5128">
        <v>199.79999999999998</v>
      </c>
    </row>
    <row r="5129" spans="1:29" x14ac:dyDescent="0.35">
      <c r="A5129" t="s">
        <v>17717</v>
      </c>
      <c r="B5129" t="s">
        <v>17718</v>
      </c>
      <c r="C5129" t="s">
        <v>26</v>
      </c>
      <c r="D5129" t="s">
        <v>27</v>
      </c>
      <c r="E5129" t="s">
        <v>17719</v>
      </c>
      <c r="F5129" t="s">
        <v>1540</v>
      </c>
      <c r="G5129" t="s">
        <v>1541</v>
      </c>
      <c r="H5129">
        <v>77.288283000000007</v>
      </c>
      <c r="I5129">
        <v>28.677394</v>
      </c>
      <c r="J5129" t="s">
        <v>31</v>
      </c>
      <c r="K5129" t="s">
        <v>32</v>
      </c>
      <c r="L5129" t="s">
        <v>33</v>
      </c>
      <c r="M5129" t="s">
        <v>33</v>
      </c>
      <c r="N5129" t="s">
        <v>33</v>
      </c>
      <c r="O5129" t="s">
        <v>33</v>
      </c>
      <c r="P5129">
        <v>1</v>
      </c>
      <c r="Q5129">
        <v>6</v>
      </c>
      <c r="R5129">
        <v>300</v>
      </c>
      <c r="S5129">
        <v>3</v>
      </c>
      <c r="T5129">
        <v>2014</v>
      </c>
      <c r="U5129">
        <v>4</v>
      </c>
      <c r="V5129">
        <v>28</v>
      </c>
      <c r="W5129" s="1">
        <v>41757</v>
      </c>
      <c r="X5129" t="s">
        <v>16487</v>
      </c>
      <c r="Z5129" t="str">
        <f>VLOOKUP(Main[[#This Row],[CountryCode]],Country[#All],2,0)</f>
        <v>India</v>
      </c>
      <c r="AA5129">
        <f>VLOOKUP(Main[[#This Row],[Currency]],Currency[#All],2,)</f>
        <v>1.2E-2</v>
      </c>
      <c r="AB5129" s="12">
        <f>Main[[#This Row],[Average_Cost_for_two]]*Main[[#This Row],[USD Rate]]</f>
        <v>3.6</v>
      </c>
      <c r="AC5129">
        <v>349.65000000000003</v>
      </c>
    </row>
    <row r="5130" spans="1:29" x14ac:dyDescent="0.35">
      <c r="A5130" t="s">
        <v>17720</v>
      </c>
      <c r="B5130" t="s">
        <v>17721</v>
      </c>
      <c r="C5130" t="s">
        <v>26</v>
      </c>
      <c r="D5130" t="s">
        <v>27</v>
      </c>
      <c r="E5130" t="s">
        <v>17722</v>
      </c>
      <c r="F5130" t="s">
        <v>380</v>
      </c>
      <c r="G5130" t="s">
        <v>379</v>
      </c>
      <c r="H5130">
        <v>77.162079300000002</v>
      </c>
      <c r="I5130">
        <v>28.703094499999999</v>
      </c>
      <c r="J5130" t="s">
        <v>31</v>
      </c>
      <c r="K5130" t="s">
        <v>32</v>
      </c>
      <c r="L5130" t="s">
        <v>33</v>
      </c>
      <c r="M5130" t="s">
        <v>33</v>
      </c>
      <c r="N5130" t="s">
        <v>33</v>
      </c>
      <c r="O5130" t="s">
        <v>33</v>
      </c>
      <c r="P5130">
        <v>1</v>
      </c>
      <c r="Q5130">
        <v>4</v>
      </c>
      <c r="R5130">
        <v>150</v>
      </c>
      <c r="S5130">
        <v>3</v>
      </c>
      <c r="T5130">
        <v>2014</v>
      </c>
      <c r="U5130">
        <v>4</v>
      </c>
      <c r="V5130">
        <v>16</v>
      </c>
      <c r="W5130" s="1">
        <v>41745</v>
      </c>
      <c r="X5130" t="s">
        <v>431</v>
      </c>
      <c r="Z5130" t="str">
        <f>VLOOKUP(Main[[#This Row],[CountryCode]],Country[#All],2,0)</f>
        <v>India</v>
      </c>
      <c r="AA5130">
        <f>VLOOKUP(Main[[#This Row],[Currency]],Currency[#All],2,)</f>
        <v>1.2E-2</v>
      </c>
      <c r="AB5130" s="11">
        <f>Main[[#This Row],[Average_Cost_for_two]]*Main[[#This Row],[USD Rate]]</f>
        <v>1.8</v>
      </c>
      <c r="AC5130">
        <v>299.7</v>
      </c>
    </row>
    <row r="5131" spans="1:29" x14ac:dyDescent="0.35">
      <c r="A5131" t="s">
        <v>17723</v>
      </c>
      <c r="B5131" t="s">
        <v>17724</v>
      </c>
      <c r="C5131" t="s">
        <v>26</v>
      </c>
      <c r="D5131" t="s">
        <v>27</v>
      </c>
      <c r="E5131" t="s">
        <v>17725</v>
      </c>
      <c r="F5131" t="s">
        <v>2024</v>
      </c>
      <c r="G5131" t="s">
        <v>2025</v>
      </c>
      <c r="H5131">
        <v>77.067194499999999</v>
      </c>
      <c r="I5131">
        <v>28.6197461</v>
      </c>
      <c r="J5131" t="s">
        <v>31</v>
      </c>
      <c r="K5131" t="s">
        <v>32</v>
      </c>
      <c r="L5131" t="s">
        <v>33</v>
      </c>
      <c r="M5131" t="s">
        <v>33</v>
      </c>
      <c r="N5131" t="s">
        <v>33</v>
      </c>
      <c r="O5131" t="s">
        <v>33</v>
      </c>
      <c r="P5131">
        <v>1</v>
      </c>
      <c r="Q5131">
        <v>6</v>
      </c>
      <c r="R5131">
        <v>200</v>
      </c>
      <c r="S5131">
        <v>3</v>
      </c>
      <c r="T5131">
        <v>2012</v>
      </c>
      <c r="U5131">
        <v>4</v>
      </c>
      <c r="V5131">
        <v>13</v>
      </c>
      <c r="W5131" s="1">
        <v>41012</v>
      </c>
      <c r="X5131" t="s">
        <v>5544</v>
      </c>
      <c r="Z5131" t="str">
        <f>VLOOKUP(Main[[#This Row],[CountryCode]],Country[#All],2,0)</f>
        <v>India</v>
      </c>
      <c r="AA5131">
        <f>VLOOKUP(Main[[#This Row],[Currency]],Currency[#All],2,)</f>
        <v>1.2E-2</v>
      </c>
      <c r="AB5131" s="12">
        <f>Main[[#This Row],[Average_Cost_for_two]]*Main[[#This Row],[USD Rate]]</f>
        <v>2.4</v>
      </c>
      <c r="AC5131">
        <v>299.7</v>
      </c>
    </row>
    <row r="5132" spans="1:29" x14ac:dyDescent="0.35">
      <c r="A5132" t="s">
        <v>17726</v>
      </c>
      <c r="B5132" t="s">
        <v>17727</v>
      </c>
      <c r="C5132" t="s">
        <v>26</v>
      </c>
      <c r="D5132" t="s">
        <v>27</v>
      </c>
      <c r="E5132" t="s">
        <v>17728</v>
      </c>
      <c r="F5132" t="s">
        <v>230</v>
      </c>
      <c r="G5132" t="s">
        <v>231</v>
      </c>
      <c r="H5132">
        <v>77.239841699999999</v>
      </c>
      <c r="I5132">
        <v>28.6437405</v>
      </c>
      <c r="J5132" t="s">
        <v>31</v>
      </c>
      <c r="K5132" t="s">
        <v>32</v>
      </c>
      <c r="L5132" t="s">
        <v>33</v>
      </c>
      <c r="M5132" t="s">
        <v>33</v>
      </c>
      <c r="N5132" t="s">
        <v>33</v>
      </c>
      <c r="O5132" t="s">
        <v>33</v>
      </c>
      <c r="P5132">
        <v>1</v>
      </c>
      <c r="Q5132">
        <v>88</v>
      </c>
      <c r="R5132">
        <v>350</v>
      </c>
      <c r="S5132">
        <v>3.6</v>
      </c>
      <c r="T5132">
        <v>2011</v>
      </c>
      <c r="U5132">
        <v>3</v>
      </c>
      <c r="V5132">
        <v>14</v>
      </c>
      <c r="W5132" s="1">
        <v>40616</v>
      </c>
      <c r="X5132" t="s">
        <v>8906</v>
      </c>
      <c r="Z5132" t="str">
        <f>VLOOKUP(Main[[#This Row],[CountryCode]],Country[#All],2,0)</f>
        <v>India</v>
      </c>
      <c r="AA5132">
        <f>VLOOKUP(Main[[#This Row],[Currency]],Currency[#All],2,)</f>
        <v>1.2E-2</v>
      </c>
      <c r="AB5132" s="11">
        <f>Main[[#This Row],[Average_Cost_for_two]]*Main[[#This Row],[USD Rate]]</f>
        <v>4.2</v>
      </c>
      <c r="AC5132">
        <v>399.59999999999997</v>
      </c>
    </row>
    <row r="5133" spans="1:29" x14ac:dyDescent="0.35">
      <c r="A5133" t="s">
        <v>17729</v>
      </c>
      <c r="B5133" t="s">
        <v>17730</v>
      </c>
      <c r="C5133" t="s">
        <v>26</v>
      </c>
      <c r="D5133" t="s">
        <v>27</v>
      </c>
      <c r="E5133" t="s">
        <v>17731</v>
      </c>
      <c r="F5133" t="s">
        <v>4159</v>
      </c>
      <c r="G5133" t="s">
        <v>4160</v>
      </c>
      <c r="H5133">
        <v>77.107475100000002</v>
      </c>
      <c r="I5133">
        <v>28.621297599999998</v>
      </c>
      <c r="J5133" t="s">
        <v>31</v>
      </c>
      <c r="K5133" t="s">
        <v>32</v>
      </c>
      <c r="L5133" t="s">
        <v>33</v>
      </c>
      <c r="M5133" t="s">
        <v>33</v>
      </c>
      <c r="N5133" t="s">
        <v>33</v>
      </c>
      <c r="O5133" t="s">
        <v>33</v>
      </c>
      <c r="P5133">
        <v>1</v>
      </c>
      <c r="Q5133">
        <v>16</v>
      </c>
      <c r="R5133">
        <v>450</v>
      </c>
      <c r="S5133">
        <v>2.9</v>
      </c>
      <c r="T5133">
        <v>2012</v>
      </c>
      <c r="U5133">
        <v>3</v>
      </c>
      <c r="V5133">
        <v>21</v>
      </c>
      <c r="W5133" s="1">
        <v>40989</v>
      </c>
      <c r="X5133" t="s">
        <v>5698</v>
      </c>
      <c r="Z5133" t="str">
        <f>VLOOKUP(Main[[#This Row],[CountryCode]],Country[#All],2,0)</f>
        <v>India</v>
      </c>
      <c r="AA5133">
        <f>VLOOKUP(Main[[#This Row],[Currency]],Currency[#All],2,)</f>
        <v>1.2E-2</v>
      </c>
      <c r="AB5133" s="12">
        <f>Main[[#This Row],[Average_Cost_for_two]]*Main[[#This Row],[USD Rate]]</f>
        <v>5.4</v>
      </c>
      <c r="AC5133">
        <v>199.79999999999998</v>
      </c>
    </row>
    <row r="5134" spans="1:29" x14ac:dyDescent="0.35">
      <c r="A5134" t="s">
        <v>17732</v>
      </c>
      <c r="B5134" t="s">
        <v>17733</v>
      </c>
      <c r="C5134" t="s">
        <v>26</v>
      </c>
      <c r="D5134" t="s">
        <v>27</v>
      </c>
      <c r="E5134" t="s">
        <v>17734</v>
      </c>
      <c r="F5134" t="s">
        <v>2889</v>
      </c>
      <c r="G5134" t="s">
        <v>2890</v>
      </c>
      <c r="H5134">
        <v>77.259894090000003</v>
      </c>
      <c r="I5134">
        <v>28.533206490000001</v>
      </c>
      <c r="J5134" t="s">
        <v>31</v>
      </c>
      <c r="K5134" t="s">
        <v>32</v>
      </c>
      <c r="L5134" t="s">
        <v>33</v>
      </c>
      <c r="M5134" t="s">
        <v>33</v>
      </c>
      <c r="N5134" t="s">
        <v>33</v>
      </c>
      <c r="O5134" t="s">
        <v>33</v>
      </c>
      <c r="P5134">
        <v>1</v>
      </c>
      <c r="Q5134">
        <v>14</v>
      </c>
      <c r="R5134">
        <v>400</v>
      </c>
      <c r="S5134">
        <v>2.9</v>
      </c>
      <c r="T5134">
        <v>2011</v>
      </c>
      <c r="U5134">
        <v>3</v>
      </c>
      <c r="V5134">
        <v>8</v>
      </c>
      <c r="W5134" s="1">
        <v>40610</v>
      </c>
      <c r="X5134" t="s">
        <v>8891</v>
      </c>
      <c r="Z5134" t="str">
        <f>VLOOKUP(Main[[#This Row],[CountryCode]],Country[#All],2,0)</f>
        <v>India</v>
      </c>
      <c r="AA5134">
        <f>VLOOKUP(Main[[#This Row],[Currency]],Currency[#All],2,)</f>
        <v>1.2E-2</v>
      </c>
      <c r="AB5134" s="11">
        <f>Main[[#This Row],[Average_Cost_for_two]]*Main[[#This Row],[USD Rate]]</f>
        <v>4.8</v>
      </c>
      <c r="AC5134">
        <v>249.75</v>
      </c>
    </row>
    <row r="5135" spans="1:29" x14ac:dyDescent="0.35">
      <c r="A5135" t="s">
        <v>17735</v>
      </c>
      <c r="B5135" t="s">
        <v>17702</v>
      </c>
      <c r="C5135" t="s">
        <v>26</v>
      </c>
      <c r="D5135" t="s">
        <v>27</v>
      </c>
      <c r="E5135" t="s">
        <v>17736</v>
      </c>
      <c r="F5135" t="s">
        <v>252</v>
      </c>
      <c r="G5135" t="s">
        <v>253</v>
      </c>
      <c r="H5135">
        <v>77.286188300000006</v>
      </c>
      <c r="I5135">
        <v>28.661116700000001</v>
      </c>
      <c r="J5135" t="s">
        <v>31</v>
      </c>
      <c r="K5135" t="s">
        <v>32</v>
      </c>
      <c r="L5135" t="s">
        <v>33</v>
      </c>
      <c r="M5135" t="s">
        <v>33</v>
      </c>
      <c r="N5135" t="s">
        <v>33</v>
      </c>
      <c r="O5135" t="s">
        <v>33</v>
      </c>
      <c r="P5135">
        <v>1</v>
      </c>
      <c r="Q5135">
        <v>15</v>
      </c>
      <c r="R5135">
        <v>250</v>
      </c>
      <c r="S5135">
        <v>3</v>
      </c>
      <c r="T5135">
        <v>2016</v>
      </c>
      <c r="U5135">
        <v>3</v>
      </c>
      <c r="V5135">
        <v>21</v>
      </c>
      <c r="W5135" s="1">
        <v>42450</v>
      </c>
      <c r="X5135" t="s">
        <v>10646</v>
      </c>
      <c r="Z5135" t="str">
        <f>VLOOKUP(Main[[#This Row],[CountryCode]],Country[#All],2,0)</f>
        <v>India</v>
      </c>
      <c r="AA5135">
        <f>VLOOKUP(Main[[#This Row],[Currency]],Currency[#All],2,)</f>
        <v>1.2E-2</v>
      </c>
      <c r="AB5135" s="12">
        <f>Main[[#This Row],[Average_Cost_for_two]]*Main[[#This Row],[USD Rate]]</f>
        <v>3</v>
      </c>
      <c r="AC5135">
        <v>249.75</v>
      </c>
    </row>
    <row r="5136" spans="1:29" x14ac:dyDescent="0.35">
      <c r="A5136" t="s">
        <v>17737</v>
      </c>
      <c r="B5136" t="s">
        <v>17738</v>
      </c>
      <c r="C5136" t="s">
        <v>26</v>
      </c>
      <c r="D5136" t="s">
        <v>27</v>
      </c>
      <c r="E5136" t="s">
        <v>17739</v>
      </c>
      <c r="F5136" t="s">
        <v>252</v>
      </c>
      <c r="G5136" t="s">
        <v>253</v>
      </c>
      <c r="H5136">
        <v>77.272572299999993</v>
      </c>
      <c r="I5136">
        <v>28.657741099999999</v>
      </c>
      <c r="J5136" t="s">
        <v>31</v>
      </c>
      <c r="K5136" t="s">
        <v>32</v>
      </c>
      <c r="L5136" t="s">
        <v>33</v>
      </c>
      <c r="M5136" t="s">
        <v>33</v>
      </c>
      <c r="N5136" t="s">
        <v>33</v>
      </c>
      <c r="O5136" t="s">
        <v>33</v>
      </c>
      <c r="P5136">
        <v>1</v>
      </c>
      <c r="Q5136">
        <v>15</v>
      </c>
      <c r="R5136">
        <v>400</v>
      </c>
      <c r="S5136">
        <v>2.6</v>
      </c>
      <c r="T5136">
        <v>2013</v>
      </c>
      <c r="U5136">
        <v>3</v>
      </c>
      <c r="V5136">
        <v>6</v>
      </c>
      <c r="W5136" s="1">
        <v>41339</v>
      </c>
      <c r="X5136" t="s">
        <v>15483</v>
      </c>
      <c r="Z5136" t="str">
        <f>VLOOKUP(Main[[#This Row],[CountryCode]],Country[#All],2,0)</f>
        <v>India</v>
      </c>
      <c r="AA5136">
        <f>VLOOKUP(Main[[#This Row],[Currency]],Currency[#All],2,)</f>
        <v>1.2E-2</v>
      </c>
      <c r="AB5136" s="11">
        <f>Main[[#This Row],[Average_Cost_for_two]]*Main[[#This Row],[USD Rate]]</f>
        <v>4.8</v>
      </c>
      <c r="AC5136">
        <v>449.55</v>
      </c>
    </row>
    <row r="5137" spans="1:29" x14ac:dyDescent="0.35">
      <c r="A5137" t="s">
        <v>17740</v>
      </c>
      <c r="B5137" t="s">
        <v>690</v>
      </c>
      <c r="C5137" t="s">
        <v>26</v>
      </c>
      <c r="D5137" t="s">
        <v>27</v>
      </c>
      <c r="E5137" t="s">
        <v>17741</v>
      </c>
      <c r="F5137" t="s">
        <v>1167</v>
      </c>
      <c r="G5137" t="s">
        <v>1168</v>
      </c>
      <c r="H5137">
        <v>77.279191299999994</v>
      </c>
      <c r="I5137">
        <v>28.639465999999999</v>
      </c>
      <c r="J5137" t="s">
        <v>31</v>
      </c>
      <c r="K5137" t="s">
        <v>32</v>
      </c>
      <c r="L5137" t="s">
        <v>33</v>
      </c>
      <c r="M5137" t="s">
        <v>33</v>
      </c>
      <c r="N5137" t="s">
        <v>33</v>
      </c>
      <c r="O5137" t="s">
        <v>33</v>
      </c>
      <c r="P5137">
        <v>1</v>
      </c>
      <c r="Q5137">
        <v>21</v>
      </c>
      <c r="R5137">
        <v>350</v>
      </c>
      <c r="S5137">
        <v>3.1</v>
      </c>
      <c r="T5137">
        <v>2010</v>
      </c>
      <c r="U5137">
        <v>3</v>
      </c>
      <c r="V5137">
        <v>15</v>
      </c>
      <c r="W5137" s="1">
        <v>40252</v>
      </c>
      <c r="X5137" t="s">
        <v>9363</v>
      </c>
      <c r="Z5137" t="str">
        <f>VLOOKUP(Main[[#This Row],[CountryCode]],Country[#All],2,0)</f>
        <v>India</v>
      </c>
      <c r="AA5137">
        <f>VLOOKUP(Main[[#This Row],[Currency]],Currency[#All],2,)</f>
        <v>1.2E-2</v>
      </c>
      <c r="AB5137" s="12">
        <f>Main[[#This Row],[Average_Cost_for_two]]*Main[[#This Row],[USD Rate]]</f>
        <v>4.2</v>
      </c>
      <c r="AC5137">
        <v>199.79999999999998</v>
      </c>
    </row>
    <row r="5138" spans="1:29" x14ac:dyDescent="0.35">
      <c r="A5138" t="s">
        <v>17742</v>
      </c>
      <c r="B5138" t="s">
        <v>17743</v>
      </c>
      <c r="C5138" t="s">
        <v>26</v>
      </c>
      <c r="D5138" t="s">
        <v>27</v>
      </c>
      <c r="E5138" t="s">
        <v>17744</v>
      </c>
      <c r="F5138" t="s">
        <v>716</v>
      </c>
      <c r="G5138" t="s">
        <v>717</v>
      </c>
      <c r="H5138">
        <v>77.217672089999994</v>
      </c>
      <c r="I5138">
        <v>28.584151940000002</v>
      </c>
      <c r="J5138" t="s">
        <v>31</v>
      </c>
      <c r="K5138" t="s">
        <v>32</v>
      </c>
      <c r="L5138" t="s">
        <v>33</v>
      </c>
      <c r="M5138" t="s">
        <v>33</v>
      </c>
      <c r="N5138" t="s">
        <v>33</v>
      </c>
      <c r="O5138" t="s">
        <v>33</v>
      </c>
      <c r="P5138">
        <v>1</v>
      </c>
      <c r="Q5138">
        <v>7</v>
      </c>
      <c r="R5138">
        <v>150</v>
      </c>
      <c r="S5138">
        <v>2.9</v>
      </c>
      <c r="T5138">
        <v>2010</v>
      </c>
      <c r="U5138">
        <v>3</v>
      </c>
      <c r="V5138">
        <v>25</v>
      </c>
      <c r="W5138" s="1">
        <v>40262</v>
      </c>
      <c r="X5138" t="s">
        <v>17745</v>
      </c>
      <c r="Z5138" t="str">
        <f>VLOOKUP(Main[[#This Row],[CountryCode]],Country[#All],2,0)</f>
        <v>India</v>
      </c>
      <c r="AA5138">
        <f>VLOOKUP(Main[[#This Row],[Currency]],Currency[#All],2,)</f>
        <v>1.2E-2</v>
      </c>
      <c r="AB5138" s="11">
        <f>Main[[#This Row],[Average_Cost_for_two]]*Main[[#This Row],[USD Rate]]</f>
        <v>1.8</v>
      </c>
      <c r="AC5138">
        <v>349.65000000000003</v>
      </c>
    </row>
    <row r="5139" spans="1:29" x14ac:dyDescent="0.35">
      <c r="A5139" t="s">
        <v>17746</v>
      </c>
      <c r="B5139" t="s">
        <v>10852</v>
      </c>
      <c r="C5139" t="s">
        <v>26</v>
      </c>
      <c r="D5139" t="s">
        <v>27</v>
      </c>
      <c r="E5139" t="s">
        <v>17747</v>
      </c>
      <c r="F5139" t="s">
        <v>180</v>
      </c>
      <c r="G5139" t="s">
        <v>181</v>
      </c>
      <c r="H5139">
        <v>77.306278599999999</v>
      </c>
      <c r="I5139">
        <v>28.5892005</v>
      </c>
      <c r="J5139" t="s">
        <v>31</v>
      </c>
      <c r="K5139" t="s">
        <v>32</v>
      </c>
      <c r="L5139" t="s">
        <v>33</v>
      </c>
      <c r="M5139" t="s">
        <v>33</v>
      </c>
      <c r="N5139" t="s">
        <v>33</v>
      </c>
      <c r="O5139" t="s">
        <v>33</v>
      </c>
      <c r="P5139">
        <v>1</v>
      </c>
      <c r="Q5139">
        <v>4</v>
      </c>
      <c r="R5139">
        <v>300</v>
      </c>
      <c r="S5139">
        <v>2.9</v>
      </c>
      <c r="T5139">
        <v>2018</v>
      </c>
      <c r="U5139">
        <v>3</v>
      </c>
      <c r="V5139">
        <v>11</v>
      </c>
      <c r="W5139" s="1">
        <v>43170</v>
      </c>
      <c r="X5139" t="s">
        <v>10002</v>
      </c>
      <c r="Z5139" t="str">
        <f>VLOOKUP(Main[[#This Row],[CountryCode]],Country[#All],2,0)</f>
        <v>India</v>
      </c>
      <c r="AA5139">
        <f>VLOOKUP(Main[[#This Row],[Currency]],Currency[#All],2,)</f>
        <v>1.2E-2</v>
      </c>
      <c r="AB5139" s="12">
        <f>Main[[#This Row],[Average_Cost_for_two]]*Main[[#This Row],[USD Rate]]</f>
        <v>3.6</v>
      </c>
      <c r="AC5139">
        <v>249.75</v>
      </c>
    </row>
    <row r="5140" spans="1:29" x14ac:dyDescent="0.35">
      <c r="A5140" t="s">
        <v>17748</v>
      </c>
      <c r="B5140" t="s">
        <v>17749</v>
      </c>
      <c r="C5140" t="s">
        <v>26</v>
      </c>
      <c r="D5140" t="s">
        <v>27</v>
      </c>
      <c r="E5140" t="s">
        <v>17750</v>
      </c>
      <c r="F5140" t="s">
        <v>59</v>
      </c>
      <c r="G5140" t="s">
        <v>60</v>
      </c>
      <c r="H5140">
        <v>77.214452399999999</v>
      </c>
      <c r="I5140">
        <v>28.710884400000001</v>
      </c>
      <c r="J5140" t="s">
        <v>31</v>
      </c>
      <c r="K5140" t="s">
        <v>32</v>
      </c>
      <c r="L5140" t="s">
        <v>33</v>
      </c>
      <c r="M5140" t="s">
        <v>33</v>
      </c>
      <c r="N5140" t="s">
        <v>33</v>
      </c>
      <c r="O5140" t="s">
        <v>33</v>
      </c>
      <c r="P5140">
        <v>1</v>
      </c>
      <c r="Q5140">
        <v>14</v>
      </c>
      <c r="R5140">
        <v>100</v>
      </c>
      <c r="S5140">
        <v>3</v>
      </c>
      <c r="T5140">
        <v>2015</v>
      </c>
      <c r="U5140">
        <v>3</v>
      </c>
      <c r="V5140">
        <v>5</v>
      </c>
      <c r="W5140" s="1">
        <v>42068</v>
      </c>
      <c r="X5140" t="s">
        <v>7402</v>
      </c>
      <c r="Z5140" t="str">
        <f>VLOOKUP(Main[[#This Row],[CountryCode]],Country[#All],2,0)</f>
        <v>India</v>
      </c>
      <c r="AA5140">
        <f>VLOOKUP(Main[[#This Row],[Currency]],Currency[#All],2,)</f>
        <v>1.2E-2</v>
      </c>
      <c r="AB5140" s="11">
        <f>Main[[#This Row],[Average_Cost_for_two]]*Main[[#This Row],[USD Rate]]</f>
        <v>1.2</v>
      </c>
      <c r="AC5140">
        <v>149.85</v>
      </c>
    </row>
    <row r="5141" spans="1:29" x14ac:dyDescent="0.35">
      <c r="A5141" t="s">
        <v>17751</v>
      </c>
      <c r="B5141" t="s">
        <v>17522</v>
      </c>
      <c r="C5141" t="s">
        <v>26</v>
      </c>
      <c r="D5141" t="s">
        <v>27</v>
      </c>
      <c r="E5141" t="s">
        <v>17752</v>
      </c>
      <c r="F5141" t="s">
        <v>155</v>
      </c>
      <c r="G5141" t="s">
        <v>156</v>
      </c>
      <c r="H5141">
        <v>77.250708000000003</v>
      </c>
      <c r="I5141">
        <v>28.5490569</v>
      </c>
      <c r="J5141" t="s">
        <v>31</v>
      </c>
      <c r="K5141" t="s">
        <v>32</v>
      </c>
      <c r="L5141" t="s">
        <v>33</v>
      </c>
      <c r="M5141" t="s">
        <v>33</v>
      </c>
      <c r="N5141" t="s">
        <v>33</v>
      </c>
      <c r="O5141" t="s">
        <v>33</v>
      </c>
      <c r="P5141">
        <v>1</v>
      </c>
      <c r="Q5141">
        <v>104</v>
      </c>
      <c r="R5141">
        <v>200</v>
      </c>
      <c r="S5141">
        <v>3.9</v>
      </c>
      <c r="T5141">
        <v>2017</v>
      </c>
      <c r="U5141">
        <v>3</v>
      </c>
      <c r="V5141">
        <v>22</v>
      </c>
      <c r="W5141" s="1">
        <v>42816</v>
      </c>
      <c r="X5141" t="s">
        <v>17753</v>
      </c>
      <c r="Z5141" t="str">
        <f>VLOOKUP(Main[[#This Row],[CountryCode]],Country[#All],2,0)</f>
        <v>India</v>
      </c>
      <c r="AA5141">
        <f>VLOOKUP(Main[[#This Row],[Currency]],Currency[#All],2,)</f>
        <v>1.2E-2</v>
      </c>
      <c r="AB5141" s="12">
        <f>Main[[#This Row],[Average_Cost_for_two]]*Main[[#This Row],[USD Rate]]</f>
        <v>2.4</v>
      </c>
      <c r="AC5141">
        <v>399.59999999999997</v>
      </c>
    </row>
    <row r="5142" spans="1:29" x14ac:dyDescent="0.35">
      <c r="A5142" t="s">
        <v>17754</v>
      </c>
      <c r="B5142" t="s">
        <v>17755</v>
      </c>
      <c r="C5142" t="s">
        <v>26</v>
      </c>
      <c r="D5142" t="s">
        <v>27</v>
      </c>
      <c r="E5142" t="s">
        <v>17756</v>
      </c>
      <c r="F5142" t="s">
        <v>86</v>
      </c>
      <c r="G5142" t="s">
        <v>87</v>
      </c>
      <c r="H5142">
        <v>77.180283799999998</v>
      </c>
      <c r="I5142">
        <v>28.5645773</v>
      </c>
      <c r="J5142" t="s">
        <v>31</v>
      </c>
      <c r="K5142" t="s">
        <v>32</v>
      </c>
      <c r="L5142" t="s">
        <v>33</v>
      </c>
      <c r="M5142" t="s">
        <v>33</v>
      </c>
      <c r="N5142" t="s">
        <v>33</v>
      </c>
      <c r="O5142" t="s">
        <v>33</v>
      </c>
      <c r="P5142">
        <v>1</v>
      </c>
      <c r="Q5142">
        <v>11</v>
      </c>
      <c r="R5142">
        <v>350</v>
      </c>
      <c r="S5142">
        <v>2.9</v>
      </c>
      <c r="T5142">
        <v>2012</v>
      </c>
      <c r="U5142">
        <v>3</v>
      </c>
      <c r="V5142">
        <v>20</v>
      </c>
      <c r="W5142" s="1">
        <v>40988</v>
      </c>
      <c r="X5142" t="s">
        <v>11692</v>
      </c>
      <c r="Z5142" t="str">
        <f>VLOOKUP(Main[[#This Row],[CountryCode]],Country[#All],2,0)</f>
        <v>India</v>
      </c>
      <c r="AA5142">
        <f>VLOOKUP(Main[[#This Row],[Currency]],Currency[#All],2,)</f>
        <v>1.2E-2</v>
      </c>
      <c r="AB5142" s="11">
        <f>Main[[#This Row],[Average_Cost_for_two]]*Main[[#This Row],[USD Rate]]</f>
        <v>4.2</v>
      </c>
      <c r="AC5142">
        <v>199.79999999999998</v>
      </c>
    </row>
    <row r="5143" spans="1:29" x14ac:dyDescent="0.35">
      <c r="A5143" t="s">
        <v>17757</v>
      </c>
      <c r="B5143" t="s">
        <v>17758</v>
      </c>
      <c r="C5143" t="s">
        <v>26</v>
      </c>
      <c r="D5143" t="s">
        <v>27</v>
      </c>
      <c r="E5143" t="s">
        <v>17759</v>
      </c>
      <c r="F5143" t="s">
        <v>3129</v>
      </c>
      <c r="G5143" t="s">
        <v>3128</v>
      </c>
      <c r="H5143">
        <v>77.181910000000002</v>
      </c>
      <c r="I5143">
        <v>28.637612799999999</v>
      </c>
      <c r="J5143" t="s">
        <v>31</v>
      </c>
      <c r="K5143" t="s">
        <v>32</v>
      </c>
      <c r="L5143" t="s">
        <v>33</v>
      </c>
      <c r="M5143" t="s">
        <v>33</v>
      </c>
      <c r="N5143" t="s">
        <v>33</v>
      </c>
      <c r="O5143" t="s">
        <v>33</v>
      </c>
      <c r="P5143">
        <v>1</v>
      </c>
      <c r="Q5143">
        <v>6</v>
      </c>
      <c r="R5143">
        <v>200</v>
      </c>
      <c r="S5143">
        <v>2.9</v>
      </c>
      <c r="T5143">
        <v>2012</v>
      </c>
      <c r="U5143">
        <v>3</v>
      </c>
      <c r="V5143">
        <v>23</v>
      </c>
      <c r="W5143" s="1">
        <v>40991</v>
      </c>
      <c r="X5143" t="s">
        <v>2964</v>
      </c>
      <c r="Z5143" t="str">
        <f>VLOOKUP(Main[[#This Row],[CountryCode]],Country[#All],2,0)</f>
        <v>India</v>
      </c>
      <c r="AA5143">
        <f>VLOOKUP(Main[[#This Row],[Currency]],Currency[#All],2,)</f>
        <v>1.2E-2</v>
      </c>
      <c r="AB5143" s="12">
        <f>Main[[#This Row],[Average_Cost_for_two]]*Main[[#This Row],[USD Rate]]</f>
        <v>2.4</v>
      </c>
      <c r="AC5143">
        <v>249.75</v>
      </c>
    </row>
    <row r="5144" spans="1:29" x14ac:dyDescent="0.35">
      <c r="A5144" t="s">
        <v>17760</v>
      </c>
      <c r="B5144" t="s">
        <v>17761</v>
      </c>
      <c r="C5144" t="s">
        <v>26</v>
      </c>
      <c r="D5144" t="s">
        <v>27</v>
      </c>
      <c r="E5144" t="s">
        <v>17762</v>
      </c>
      <c r="F5144" t="s">
        <v>2103</v>
      </c>
      <c r="G5144" t="s">
        <v>2104</v>
      </c>
      <c r="H5144">
        <v>77.0888609</v>
      </c>
      <c r="I5144">
        <v>28.637733099999998</v>
      </c>
      <c r="J5144" t="s">
        <v>31</v>
      </c>
      <c r="K5144" t="s">
        <v>32</v>
      </c>
      <c r="L5144" t="s">
        <v>33</v>
      </c>
      <c r="M5144" t="s">
        <v>33</v>
      </c>
      <c r="N5144" t="s">
        <v>33</v>
      </c>
      <c r="O5144" t="s">
        <v>33</v>
      </c>
      <c r="P5144">
        <v>1</v>
      </c>
      <c r="Q5144">
        <v>26</v>
      </c>
      <c r="R5144">
        <v>300</v>
      </c>
      <c r="S5144">
        <v>3.3</v>
      </c>
      <c r="T5144">
        <v>2018</v>
      </c>
      <c r="U5144">
        <v>3</v>
      </c>
      <c r="V5144">
        <v>28</v>
      </c>
      <c r="W5144" s="1">
        <v>43187</v>
      </c>
      <c r="X5144" t="s">
        <v>531</v>
      </c>
      <c r="Z5144" t="str">
        <f>VLOOKUP(Main[[#This Row],[CountryCode]],Country[#All],2,0)</f>
        <v>India</v>
      </c>
      <c r="AA5144">
        <f>VLOOKUP(Main[[#This Row],[Currency]],Currency[#All],2,)</f>
        <v>1.2E-2</v>
      </c>
      <c r="AB5144" s="11">
        <f>Main[[#This Row],[Average_Cost_for_two]]*Main[[#This Row],[USD Rate]]</f>
        <v>3.6</v>
      </c>
      <c r="AC5144">
        <v>299.7</v>
      </c>
    </row>
    <row r="5145" spans="1:29" x14ac:dyDescent="0.35">
      <c r="A5145" t="s">
        <v>17763</v>
      </c>
      <c r="B5145" t="s">
        <v>17764</v>
      </c>
      <c r="C5145" t="s">
        <v>26</v>
      </c>
      <c r="D5145" t="s">
        <v>27</v>
      </c>
      <c r="E5145" t="s">
        <v>17765</v>
      </c>
      <c r="F5145" t="s">
        <v>3297</v>
      </c>
      <c r="G5145" t="s">
        <v>3298</v>
      </c>
      <c r="H5145">
        <v>77.203638799999993</v>
      </c>
      <c r="I5145">
        <v>28.694962400000001</v>
      </c>
      <c r="J5145" t="s">
        <v>31</v>
      </c>
      <c r="K5145" t="s">
        <v>32</v>
      </c>
      <c r="L5145" t="s">
        <v>33</v>
      </c>
      <c r="M5145" t="s">
        <v>33</v>
      </c>
      <c r="N5145" t="s">
        <v>33</v>
      </c>
      <c r="O5145" t="s">
        <v>33</v>
      </c>
      <c r="P5145">
        <v>1</v>
      </c>
      <c r="Q5145">
        <v>314</v>
      </c>
      <c r="R5145">
        <v>400</v>
      </c>
      <c r="S5145">
        <v>3.6</v>
      </c>
      <c r="T5145">
        <v>2018</v>
      </c>
      <c r="U5145">
        <v>3</v>
      </c>
      <c r="V5145">
        <v>1</v>
      </c>
      <c r="W5145" s="1">
        <v>43160</v>
      </c>
      <c r="X5145" t="s">
        <v>2969</v>
      </c>
      <c r="Z5145" t="str">
        <f>VLOOKUP(Main[[#This Row],[CountryCode]],Country[#All],2,0)</f>
        <v>India</v>
      </c>
      <c r="AA5145">
        <f>VLOOKUP(Main[[#This Row],[Currency]],Currency[#All],2,)</f>
        <v>1.2E-2</v>
      </c>
      <c r="AB5145" s="12">
        <f>Main[[#This Row],[Average_Cost_for_two]]*Main[[#This Row],[USD Rate]]</f>
        <v>4.8</v>
      </c>
      <c r="AC5145">
        <v>449.55</v>
      </c>
    </row>
    <row r="5146" spans="1:29" x14ac:dyDescent="0.35">
      <c r="A5146" t="s">
        <v>17766</v>
      </c>
      <c r="B5146" t="s">
        <v>17767</v>
      </c>
      <c r="C5146" t="s">
        <v>26</v>
      </c>
      <c r="D5146" t="s">
        <v>27</v>
      </c>
      <c r="E5146" t="s">
        <v>4983</v>
      </c>
      <c r="F5146" t="s">
        <v>4982</v>
      </c>
      <c r="G5146" t="s">
        <v>4983</v>
      </c>
      <c r="H5146">
        <v>77.179950599999998</v>
      </c>
      <c r="I5146">
        <v>28.696565499999998</v>
      </c>
      <c r="J5146" t="s">
        <v>31</v>
      </c>
      <c r="K5146" t="s">
        <v>32</v>
      </c>
      <c r="L5146" t="s">
        <v>33</v>
      </c>
      <c r="M5146" t="s">
        <v>33</v>
      </c>
      <c r="N5146" t="s">
        <v>33</v>
      </c>
      <c r="O5146" t="s">
        <v>33</v>
      </c>
      <c r="P5146">
        <v>1</v>
      </c>
      <c r="Q5146">
        <v>131</v>
      </c>
      <c r="R5146">
        <v>200</v>
      </c>
      <c r="S5146">
        <v>3.7</v>
      </c>
      <c r="T5146">
        <v>2016</v>
      </c>
      <c r="U5146">
        <v>2</v>
      </c>
      <c r="V5146">
        <v>9</v>
      </c>
      <c r="W5146" s="1">
        <v>42409</v>
      </c>
      <c r="X5146" t="s">
        <v>11789</v>
      </c>
      <c r="Z5146" t="str">
        <f>VLOOKUP(Main[[#This Row],[CountryCode]],Country[#All],2,0)</f>
        <v>India</v>
      </c>
      <c r="AA5146">
        <f>VLOOKUP(Main[[#This Row],[Currency]],Currency[#All],2,)</f>
        <v>1.2E-2</v>
      </c>
      <c r="AB5146" s="11">
        <f>Main[[#This Row],[Average_Cost_for_two]]*Main[[#This Row],[USD Rate]]</f>
        <v>2.4</v>
      </c>
      <c r="AC5146">
        <v>399.59999999999997</v>
      </c>
    </row>
    <row r="5147" spans="1:29" x14ac:dyDescent="0.35">
      <c r="A5147" t="s">
        <v>17768</v>
      </c>
      <c r="B5147" t="s">
        <v>17769</v>
      </c>
      <c r="C5147" t="s">
        <v>26</v>
      </c>
      <c r="D5147" t="s">
        <v>27</v>
      </c>
      <c r="E5147" t="s">
        <v>17770</v>
      </c>
      <c r="F5147" t="s">
        <v>549</v>
      </c>
      <c r="G5147" t="s">
        <v>550</v>
      </c>
      <c r="H5147">
        <v>77.223198100000005</v>
      </c>
      <c r="I5147">
        <v>28.657865399999999</v>
      </c>
      <c r="J5147" t="s">
        <v>31</v>
      </c>
      <c r="K5147" t="s">
        <v>32</v>
      </c>
      <c r="L5147" t="s">
        <v>33</v>
      </c>
      <c r="M5147" t="s">
        <v>33</v>
      </c>
      <c r="N5147" t="s">
        <v>33</v>
      </c>
      <c r="O5147" t="s">
        <v>33</v>
      </c>
      <c r="P5147">
        <v>1</v>
      </c>
      <c r="Q5147">
        <v>20</v>
      </c>
      <c r="R5147">
        <v>250</v>
      </c>
      <c r="S5147">
        <v>3</v>
      </c>
      <c r="T5147">
        <v>2011</v>
      </c>
      <c r="U5147">
        <v>2</v>
      </c>
      <c r="V5147">
        <v>15</v>
      </c>
      <c r="W5147" s="1">
        <v>40589</v>
      </c>
      <c r="X5147" t="s">
        <v>17771</v>
      </c>
      <c r="Z5147" t="str">
        <f>VLOOKUP(Main[[#This Row],[CountryCode]],Country[#All],2,0)</f>
        <v>India</v>
      </c>
      <c r="AA5147">
        <f>VLOOKUP(Main[[#This Row],[Currency]],Currency[#All],2,)</f>
        <v>1.2E-2</v>
      </c>
      <c r="AB5147" s="12">
        <f>Main[[#This Row],[Average_Cost_for_two]]*Main[[#This Row],[USD Rate]]</f>
        <v>3</v>
      </c>
      <c r="AC5147">
        <v>299.7</v>
      </c>
    </row>
    <row r="5148" spans="1:29" x14ac:dyDescent="0.35">
      <c r="A5148" t="s">
        <v>17772</v>
      </c>
      <c r="B5148" t="s">
        <v>17773</v>
      </c>
      <c r="C5148" t="s">
        <v>26</v>
      </c>
      <c r="D5148" t="s">
        <v>27</v>
      </c>
      <c r="E5148" t="s">
        <v>17774</v>
      </c>
      <c r="F5148" t="s">
        <v>549</v>
      </c>
      <c r="G5148" t="s">
        <v>550</v>
      </c>
      <c r="H5148">
        <v>77.232028099999994</v>
      </c>
      <c r="I5148">
        <v>28.656703199999999</v>
      </c>
      <c r="J5148" t="s">
        <v>31</v>
      </c>
      <c r="K5148" t="s">
        <v>32</v>
      </c>
      <c r="L5148" t="s">
        <v>33</v>
      </c>
      <c r="M5148" t="s">
        <v>33</v>
      </c>
      <c r="N5148" t="s">
        <v>33</v>
      </c>
      <c r="O5148" t="s">
        <v>33</v>
      </c>
      <c r="P5148">
        <v>1</v>
      </c>
      <c r="Q5148">
        <v>5</v>
      </c>
      <c r="R5148">
        <v>250</v>
      </c>
      <c r="S5148">
        <v>2.9</v>
      </c>
      <c r="T5148">
        <v>2013</v>
      </c>
      <c r="U5148">
        <v>2</v>
      </c>
      <c r="V5148">
        <v>14</v>
      </c>
      <c r="W5148" s="1">
        <v>41319</v>
      </c>
      <c r="X5148" t="s">
        <v>13224</v>
      </c>
      <c r="Z5148" t="str">
        <f>VLOOKUP(Main[[#This Row],[CountryCode]],Country[#All],2,0)</f>
        <v>India</v>
      </c>
      <c r="AA5148">
        <f>VLOOKUP(Main[[#This Row],[Currency]],Currency[#All],2,)</f>
        <v>1.2E-2</v>
      </c>
      <c r="AB5148" s="11">
        <f>Main[[#This Row],[Average_Cost_for_two]]*Main[[#This Row],[USD Rate]]</f>
        <v>3</v>
      </c>
      <c r="AC5148">
        <v>149.85</v>
      </c>
    </row>
    <row r="5149" spans="1:29" x14ac:dyDescent="0.35">
      <c r="A5149" t="s">
        <v>17775</v>
      </c>
      <c r="B5149" t="s">
        <v>17776</v>
      </c>
      <c r="C5149" t="s">
        <v>26</v>
      </c>
      <c r="D5149" t="s">
        <v>27</v>
      </c>
      <c r="E5149" t="s">
        <v>3402</v>
      </c>
      <c r="F5149" t="s">
        <v>3401</v>
      </c>
      <c r="G5149" t="s">
        <v>3402</v>
      </c>
      <c r="H5149">
        <v>77.269169000000005</v>
      </c>
      <c r="I5149">
        <v>28.562685999999999</v>
      </c>
      <c r="J5149" t="s">
        <v>31</v>
      </c>
      <c r="K5149" t="s">
        <v>32</v>
      </c>
      <c r="L5149" t="s">
        <v>33</v>
      </c>
      <c r="M5149" t="s">
        <v>33</v>
      </c>
      <c r="N5149" t="s">
        <v>33</v>
      </c>
      <c r="O5149" t="s">
        <v>33</v>
      </c>
      <c r="P5149">
        <v>1</v>
      </c>
      <c r="Q5149">
        <v>11</v>
      </c>
      <c r="R5149">
        <v>450</v>
      </c>
      <c r="S5149">
        <v>3</v>
      </c>
      <c r="T5149">
        <v>2015</v>
      </c>
      <c r="U5149">
        <v>2</v>
      </c>
      <c r="V5149">
        <v>23</v>
      </c>
      <c r="W5149" s="1">
        <v>42058</v>
      </c>
      <c r="X5149" t="s">
        <v>3514</v>
      </c>
      <c r="Z5149" t="str">
        <f>VLOOKUP(Main[[#This Row],[CountryCode]],Country[#All],2,0)</f>
        <v>India</v>
      </c>
      <c r="AA5149">
        <f>VLOOKUP(Main[[#This Row],[Currency]],Currency[#All],2,)</f>
        <v>1.2E-2</v>
      </c>
      <c r="AB5149" s="12">
        <f>Main[[#This Row],[Average_Cost_for_two]]*Main[[#This Row],[USD Rate]]</f>
        <v>5.4</v>
      </c>
      <c r="AC5149">
        <v>449.55</v>
      </c>
    </row>
    <row r="5150" spans="1:29" x14ac:dyDescent="0.35">
      <c r="A5150" t="s">
        <v>17777</v>
      </c>
      <c r="B5150" t="s">
        <v>17778</v>
      </c>
      <c r="C5150" t="s">
        <v>26</v>
      </c>
      <c r="D5150" t="s">
        <v>27</v>
      </c>
      <c r="E5150" t="s">
        <v>17779</v>
      </c>
      <c r="F5150" t="s">
        <v>104</v>
      </c>
      <c r="G5150" t="s">
        <v>105</v>
      </c>
      <c r="H5150">
        <v>77.318796699999993</v>
      </c>
      <c r="I5150">
        <v>28.681041</v>
      </c>
      <c r="J5150" t="s">
        <v>31</v>
      </c>
      <c r="K5150" t="s">
        <v>32</v>
      </c>
      <c r="L5150" t="s">
        <v>33</v>
      </c>
      <c r="M5150" t="s">
        <v>33</v>
      </c>
      <c r="N5150" t="s">
        <v>33</v>
      </c>
      <c r="O5150" t="s">
        <v>33</v>
      </c>
      <c r="P5150">
        <v>1</v>
      </c>
      <c r="Q5150">
        <v>39</v>
      </c>
      <c r="R5150">
        <v>200</v>
      </c>
      <c r="S5150">
        <v>3.4</v>
      </c>
      <c r="T5150">
        <v>2012</v>
      </c>
      <c r="U5150">
        <v>2</v>
      </c>
      <c r="V5150">
        <v>10</v>
      </c>
      <c r="W5150" s="1">
        <v>40949</v>
      </c>
      <c r="X5150" t="s">
        <v>2300</v>
      </c>
      <c r="Z5150" t="str">
        <f>VLOOKUP(Main[[#This Row],[CountryCode]],Country[#All],2,0)</f>
        <v>India</v>
      </c>
      <c r="AA5150">
        <f>VLOOKUP(Main[[#This Row],[Currency]],Currency[#All],2,)</f>
        <v>1.2E-2</v>
      </c>
      <c r="AB5150" s="11">
        <f>Main[[#This Row],[Average_Cost_for_two]]*Main[[#This Row],[USD Rate]]</f>
        <v>2.4</v>
      </c>
      <c r="AC5150">
        <v>299.7</v>
      </c>
    </row>
    <row r="5151" spans="1:29" x14ac:dyDescent="0.35">
      <c r="A5151" t="s">
        <v>17780</v>
      </c>
      <c r="B5151" t="s">
        <v>25</v>
      </c>
      <c r="C5151" t="s">
        <v>26</v>
      </c>
      <c r="D5151" t="s">
        <v>27</v>
      </c>
      <c r="E5151" t="s">
        <v>17781</v>
      </c>
      <c r="F5151" t="s">
        <v>29</v>
      </c>
      <c r="G5151" t="s">
        <v>30</v>
      </c>
      <c r="H5151">
        <v>77.27389522</v>
      </c>
      <c r="I5151">
        <v>28.657826920000002</v>
      </c>
      <c r="J5151" t="s">
        <v>31</v>
      </c>
      <c r="K5151" t="s">
        <v>32</v>
      </c>
      <c r="L5151" t="s">
        <v>33</v>
      </c>
      <c r="M5151" t="s">
        <v>33</v>
      </c>
      <c r="N5151" t="s">
        <v>33</v>
      </c>
      <c r="O5151" t="s">
        <v>33</v>
      </c>
      <c r="P5151">
        <v>1</v>
      </c>
      <c r="Q5151">
        <v>8</v>
      </c>
      <c r="R5151">
        <v>350</v>
      </c>
      <c r="S5151">
        <v>3.2</v>
      </c>
      <c r="T5151">
        <v>2015</v>
      </c>
      <c r="U5151">
        <v>2</v>
      </c>
      <c r="V5151">
        <v>20</v>
      </c>
      <c r="W5151" s="1">
        <v>42055</v>
      </c>
      <c r="X5151" t="s">
        <v>15516</v>
      </c>
      <c r="Z5151" t="str">
        <f>VLOOKUP(Main[[#This Row],[CountryCode]],Country[#All],2,0)</f>
        <v>India</v>
      </c>
      <c r="AA5151">
        <f>VLOOKUP(Main[[#This Row],[Currency]],Currency[#All],2,)</f>
        <v>1.2E-2</v>
      </c>
      <c r="AB5151" s="12">
        <f>Main[[#This Row],[Average_Cost_for_two]]*Main[[#This Row],[USD Rate]]</f>
        <v>4.2</v>
      </c>
      <c r="AC5151">
        <v>399.59999999999997</v>
      </c>
    </row>
    <row r="5152" spans="1:29" x14ac:dyDescent="0.35">
      <c r="A5152" t="s">
        <v>17782</v>
      </c>
      <c r="B5152" t="s">
        <v>17783</v>
      </c>
      <c r="C5152" t="s">
        <v>26</v>
      </c>
      <c r="D5152" t="s">
        <v>27</v>
      </c>
      <c r="E5152" t="s">
        <v>17784</v>
      </c>
      <c r="F5152" t="s">
        <v>180</v>
      </c>
      <c r="G5152" t="s">
        <v>181</v>
      </c>
      <c r="H5152">
        <v>77.308820600000004</v>
      </c>
      <c r="I5152">
        <v>28.5903034</v>
      </c>
      <c r="J5152" t="s">
        <v>31</v>
      </c>
      <c r="K5152" t="s">
        <v>32</v>
      </c>
      <c r="L5152" t="s">
        <v>33</v>
      </c>
      <c r="M5152" t="s">
        <v>33</v>
      </c>
      <c r="N5152" t="s">
        <v>33</v>
      </c>
      <c r="O5152" t="s">
        <v>33</v>
      </c>
      <c r="P5152">
        <v>1</v>
      </c>
      <c r="Q5152">
        <v>7</v>
      </c>
      <c r="R5152">
        <v>150</v>
      </c>
      <c r="S5152">
        <v>2.9</v>
      </c>
      <c r="T5152">
        <v>2012</v>
      </c>
      <c r="U5152">
        <v>2</v>
      </c>
      <c r="V5152">
        <v>15</v>
      </c>
      <c r="W5152" s="1">
        <v>40954</v>
      </c>
      <c r="X5152" t="s">
        <v>7787</v>
      </c>
      <c r="Z5152" t="str">
        <f>VLOOKUP(Main[[#This Row],[CountryCode]],Country[#All],2,0)</f>
        <v>India</v>
      </c>
      <c r="AA5152">
        <f>VLOOKUP(Main[[#This Row],[Currency]],Currency[#All],2,)</f>
        <v>1.2E-2</v>
      </c>
      <c r="AB5152" s="11">
        <f>Main[[#This Row],[Average_Cost_for_two]]*Main[[#This Row],[USD Rate]]</f>
        <v>1.8</v>
      </c>
      <c r="AC5152">
        <v>149.85</v>
      </c>
    </row>
    <row r="5153" spans="1:29" x14ac:dyDescent="0.35">
      <c r="A5153" t="s">
        <v>17785</v>
      </c>
      <c r="B5153" t="s">
        <v>17786</v>
      </c>
      <c r="C5153" t="s">
        <v>26</v>
      </c>
      <c r="D5153" t="s">
        <v>27</v>
      </c>
      <c r="E5153" t="s">
        <v>17787</v>
      </c>
      <c r="F5153" t="s">
        <v>3210</v>
      </c>
      <c r="G5153" t="s">
        <v>3211</v>
      </c>
      <c r="H5153">
        <v>77.218325210000003</v>
      </c>
      <c r="I5153">
        <v>28.642176710000001</v>
      </c>
      <c r="J5153" t="s">
        <v>31</v>
      </c>
      <c r="K5153" t="s">
        <v>32</v>
      </c>
      <c r="L5153" t="s">
        <v>33</v>
      </c>
      <c r="M5153" t="s">
        <v>33</v>
      </c>
      <c r="N5153" t="s">
        <v>33</v>
      </c>
      <c r="O5153" t="s">
        <v>33</v>
      </c>
      <c r="P5153">
        <v>1</v>
      </c>
      <c r="Q5153">
        <v>16</v>
      </c>
      <c r="R5153">
        <v>400</v>
      </c>
      <c r="S5153">
        <v>2.2000000000000002</v>
      </c>
      <c r="T5153">
        <v>2013</v>
      </c>
      <c r="U5153">
        <v>2</v>
      </c>
      <c r="V5153">
        <v>13</v>
      </c>
      <c r="W5153" s="1">
        <v>41318</v>
      </c>
      <c r="X5153" t="s">
        <v>5793</v>
      </c>
      <c r="Z5153" t="str">
        <f>VLOOKUP(Main[[#This Row],[CountryCode]],Country[#All],2,0)</f>
        <v>India</v>
      </c>
      <c r="AA5153">
        <f>VLOOKUP(Main[[#This Row],[Currency]],Currency[#All],2,)</f>
        <v>1.2E-2</v>
      </c>
      <c r="AB5153" s="12">
        <f>Main[[#This Row],[Average_Cost_for_two]]*Main[[#This Row],[USD Rate]]</f>
        <v>4.8</v>
      </c>
      <c r="AC5153">
        <v>299.7</v>
      </c>
    </row>
    <row r="5154" spans="1:29" x14ac:dyDescent="0.35">
      <c r="A5154" t="s">
        <v>17788</v>
      </c>
      <c r="B5154" t="s">
        <v>17789</v>
      </c>
      <c r="C5154" t="s">
        <v>26</v>
      </c>
      <c r="D5154" t="s">
        <v>27</v>
      </c>
      <c r="E5154" t="s">
        <v>17790</v>
      </c>
      <c r="F5154" t="s">
        <v>81</v>
      </c>
      <c r="G5154" t="s">
        <v>82</v>
      </c>
      <c r="H5154">
        <v>77.081157200000007</v>
      </c>
      <c r="I5154">
        <v>28.589965800000002</v>
      </c>
      <c r="J5154" t="s">
        <v>31</v>
      </c>
      <c r="K5154" t="s">
        <v>32</v>
      </c>
      <c r="L5154" t="s">
        <v>33</v>
      </c>
      <c r="M5154" t="s">
        <v>33</v>
      </c>
      <c r="N5154" t="s">
        <v>33</v>
      </c>
      <c r="O5154" t="s">
        <v>33</v>
      </c>
      <c r="P5154">
        <v>1</v>
      </c>
      <c r="Q5154">
        <v>6</v>
      </c>
      <c r="R5154">
        <v>200</v>
      </c>
      <c r="S5154">
        <v>2.8</v>
      </c>
      <c r="T5154">
        <v>2016</v>
      </c>
      <c r="U5154">
        <v>2</v>
      </c>
      <c r="V5154">
        <v>28</v>
      </c>
      <c r="W5154" s="1">
        <v>42428</v>
      </c>
      <c r="X5154" t="s">
        <v>2990</v>
      </c>
      <c r="Z5154" t="str">
        <f>VLOOKUP(Main[[#This Row],[CountryCode]],Country[#All],2,0)</f>
        <v>India</v>
      </c>
      <c r="AA5154">
        <f>VLOOKUP(Main[[#This Row],[Currency]],Currency[#All],2,)</f>
        <v>1.2E-2</v>
      </c>
      <c r="AB5154" s="11">
        <f>Main[[#This Row],[Average_Cost_for_two]]*Main[[#This Row],[USD Rate]]</f>
        <v>2.4</v>
      </c>
      <c r="AC5154">
        <v>299.7</v>
      </c>
    </row>
    <row r="5155" spans="1:29" x14ac:dyDescent="0.35">
      <c r="A5155" t="s">
        <v>17791</v>
      </c>
      <c r="B5155" t="s">
        <v>9880</v>
      </c>
      <c r="C5155" t="s">
        <v>26</v>
      </c>
      <c r="D5155" t="s">
        <v>27</v>
      </c>
      <c r="E5155" t="s">
        <v>17792</v>
      </c>
      <c r="F5155" t="s">
        <v>2033</v>
      </c>
      <c r="G5155" t="s">
        <v>2034</v>
      </c>
      <c r="H5155">
        <v>77.207475680000002</v>
      </c>
      <c r="I5155">
        <v>28.559942379999999</v>
      </c>
      <c r="J5155" t="s">
        <v>31</v>
      </c>
      <c r="K5155" t="s">
        <v>32</v>
      </c>
      <c r="L5155" t="s">
        <v>33</v>
      </c>
      <c r="M5155" t="s">
        <v>33</v>
      </c>
      <c r="N5155" t="s">
        <v>33</v>
      </c>
      <c r="O5155" t="s">
        <v>33</v>
      </c>
      <c r="P5155">
        <v>1</v>
      </c>
      <c r="Q5155">
        <v>25</v>
      </c>
      <c r="R5155">
        <v>450</v>
      </c>
      <c r="S5155">
        <v>3</v>
      </c>
      <c r="T5155">
        <v>2014</v>
      </c>
      <c r="U5155">
        <v>2</v>
      </c>
      <c r="V5155">
        <v>4</v>
      </c>
      <c r="W5155" s="1">
        <v>41674</v>
      </c>
      <c r="X5155" t="s">
        <v>13203</v>
      </c>
      <c r="Z5155" t="str">
        <f>VLOOKUP(Main[[#This Row],[CountryCode]],Country[#All],2,0)</f>
        <v>India</v>
      </c>
      <c r="AA5155">
        <f>VLOOKUP(Main[[#This Row],[Currency]],Currency[#All],2,)</f>
        <v>1.2E-2</v>
      </c>
      <c r="AB5155" s="12">
        <f>Main[[#This Row],[Average_Cost_for_two]]*Main[[#This Row],[USD Rate]]</f>
        <v>5.4</v>
      </c>
      <c r="AC5155">
        <v>149.85</v>
      </c>
    </row>
    <row r="5156" spans="1:29" x14ac:dyDescent="0.35">
      <c r="A5156" t="s">
        <v>17793</v>
      </c>
      <c r="B5156" t="s">
        <v>17322</v>
      </c>
      <c r="C5156" t="s">
        <v>26</v>
      </c>
      <c r="D5156" t="s">
        <v>27</v>
      </c>
      <c r="E5156" t="s">
        <v>17794</v>
      </c>
      <c r="F5156" t="s">
        <v>8532</v>
      </c>
      <c r="G5156" t="s">
        <v>8533</v>
      </c>
      <c r="H5156">
        <v>77.2822247</v>
      </c>
      <c r="I5156">
        <v>28.6512423</v>
      </c>
      <c r="J5156" t="s">
        <v>31</v>
      </c>
      <c r="K5156" t="s">
        <v>32</v>
      </c>
      <c r="L5156" t="s">
        <v>33</v>
      </c>
      <c r="M5156" t="s">
        <v>33</v>
      </c>
      <c r="N5156" t="s">
        <v>33</v>
      </c>
      <c r="O5156" t="s">
        <v>33</v>
      </c>
      <c r="P5156">
        <v>1</v>
      </c>
      <c r="Q5156">
        <v>12</v>
      </c>
      <c r="R5156">
        <v>400</v>
      </c>
      <c r="S5156">
        <v>3</v>
      </c>
      <c r="T5156">
        <v>2010</v>
      </c>
      <c r="U5156">
        <v>1</v>
      </c>
      <c r="V5156">
        <v>15</v>
      </c>
      <c r="W5156" s="1">
        <v>40193</v>
      </c>
      <c r="X5156" t="s">
        <v>8458</v>
      </c>
      <c r="Z5156" t="str">
        <f>VLOOKUP(Main[[#This Row],[CountryCode]],Country[#All],2,0)</f>
        <v>India</v>
      </c>
      <c r="AA5156">
        <f>VLOOKUP(Main[[#This Row],[Currency]],Currency[#All],2,)</f>
        <v>1.2E-2</v>
      </c>
      <c r="AB5156" s="11">
        <f>Main[[#This Row],[Average_Cost_for_two]]*Main[[#This Row],[USD Rate]]</f>
        <v>4.8</v>
      </c>
      <c r="AC5156">
        <v>299.7</v>
      </c>
    </row>
    <row r="5157" spans="1:29" x14ac:dyDescent="0.35">
      <c r="A5157" t="s">
        <v>17795</v>
      </c>
      <c r="B5157" t="s">
        <v>17796</v>
      </c>
      <c r="C5157" t="s">
        <v>26</v>
      </c>
      <c r="D5157" t="s">
        <v>27</v>
      </c>
      <c r="E5157" t="s">
        <v>17797</v>
      </c>
      <c r="F5157" t="s">
        <v>749</v>
      </c>
      <c r="G5157" t="s">
        <v>750</v>
      </c>
      <c r="H5157">
        <v>77.205241200000003</v>
      </c>
      <c r="I5157">
        <v>28.694644100000001</v>
      </c>
      <c r="J5157" t="s">
        <v>31</v>
      </c>
      <c r="K5157" t="s">
        <v>32</v>
      </c>
      <c r="L5157" t="s">
        <v>33</v>
      </c>
      <c r="M5157" t="s">
        <v>33</v>
      </c>
      <c r="N5157" t="s">
        <v>33</v>
      </c>
      <c r="O5157" t="s">
        <v>33</v>
      </c>
      <c r="P5157">
        <v>1</v>
      </c>
      <c r="Q5157">
        <v>51</v>
      </c>
      <c r="R5157">
        <v>300</v>
      </c>
      <c r="S5157">
        <v>3.3</v>
      </c>
      <c r="T5157">
        <v>2016</v>
      </c>
      <c r="U5157">
        <v>1</v>
      </c>
      <c r="V5157">
        <v>8</v>
      </c>
      <c r="W5157" s="1">
        <v>42377</v>
      </c>
      <c r="X5157" t="s">
        <v>17798</v>
      </c>
      <c r="Z5157" t="str">
        <f>VLOOKUP(Main[[#This Row],[CountryCode]],Country[#All],2,0)</f>
        <v>India</v>
      </c>
      <c r="AA5157">
        <f>VLOOKUP(Main[[#This Row],[Currency]],Currency[#All],2,)</f>
        <v>1.2E-2</v>
      </c>
      <c r="AB5157" s="12">
        <f>Main[[#This Row],[Average_Cost_for_two]]*Main[[#This Row],[USD Rate]]</f>
        <v>3.6</v>
      </c>
      <c r="AC5157">
        <v>299.7</v>
      </c>
    </row>
    <row r="5158" spans="1:29" x14ac:dyDescent="0.35">
      <c r="A5158" t="s">
        <v>17799</v>
      </c>
      <c r="B5158" t="s">
        <v>17800</v>
      </c>
      <c r="C5158" t="s">
        <v>26</v>
      </c>
      <c r="D5158" t="s">
        <v>27</v>
      </c>
      <c r="E5158" t="s">
        <v>17801</v>
      </c>
      <c r="F5158" t="s">
        <v>749</v>
      </c>
      <c r="G5158" t="s">
        <v>750</v>
      </c>
      <c r="H5158">
        <v>77.204541800000001</v>
      </c>
      <c r="I5158">
        <v>28.709968799999999</v>
      </c>
      <c r="J5158" t="s">
        <v>31</v>
      </c>
      <c r="K5158" t="s">
        <v>32</v>
      </c>
      <c r="L5158" t="s">
        <v>33</v>
      </c>
      <c r="M5158" t="s">
        <v>33</v>
      </c>
      <c r="N5158" t="s">
        <v>33</v>
      </c>
      <c r="O5158" t="s">
        <v>33</v>
      </c>
      <c r="P5158">
        <v>1</v>
      </c>
      <c r="Q5158">
        <v>5</v>
      </c>
      <c r="R5158">
        <v>150</v>
      </c>
      <c r="S5158">
        <v>2.9</v>
      </c>
      <c r="T5158">
        <v>2018</v>
      </c>
      <c r="U5158">
        <v>1</v>
      </c>
      <c r="V5158">
        <v>23</v>
      </c>
      <c r="W5158" s="1">
        <v>43123</v>
      </c>
      <c r="X5158" t="s">
        <v>7816</v>
      </c>
      <c r="Z5158" t="str">
        <f>VLOOKUP(Main[[#This Row],[CountryCode]],Country[#All],2,0)</f>
        <v>India</v>
      </c>
      <c r="AA5158">
        <f>VLOOKUP(Main[[#This Row],[Currency]],Currency[#All],2,)</f>
        <v>1.2E-2</v>
      </c>
      <c r="AB5158" s="11">
        <f>Main[[#This Row],[Average_Cost_for_two]]*Main[[#This Row],[USD Rate]]</f>
        <v>1.8</v>
      </c>
      <c r="AC5158">
        <v>199.79999999999998</v>
      </c>
    </row>
    <row r="5159" spans="1:29" x14ac:dyDescent="0.35">
      <c r="A5159" t="s">
        <v>17802</v>
      </c>
      <c r="B5159" t="s">
        <v>17803</v>
      </c>
      <c r="C5159" t="s">
        <v>26</v>
      </c>
      <c r="D5159" t="s">
        <v>27</v>
      </c>
      <c r="E5159" t="s">
        <v>3356</v>
      </c>
      <c r="F5159" t="s">
        <v>3355</v>
      </c>
      <c r="G5159" t="s">
        <v>3356</v>
      </c>
      <c r="H5159">
        <v>77.206267100000005</v>
      </c>
      <c r="I5159">
        <v>28.5731173</v>
      </c>
      <c r="J5159" t="s">
        <v>31</v>
      </c>
      <c r="K5159" t="s">
        <v>32</v>
      </c>
      <c r="L5159" t="s">
        <v>33</v>
      </c>
      <c r="M5159" t="s">
        <v>33</v>
      </c>
      <c r="N5159" t="s">
        <v>33</v>
      </c>
      <c r="O5159" t="s">
        <v>33</v>
      </c>
      <c r="P5159">
        <v>1</v>
      </c>
      <c r="Q5159">
        <v>24</v>
      </c>
      <c r="R5159">
        <v>450</v>
      </c>
      <c r="S5159">
        <v>3.5</v>
      </c>
      <c r="T5159">
        <v>2017</v>
      </c>
      <c r="U5159">
        <v>1</v>
      </c>
      <c r="V5159">
        <v>9</v>
      </c>
      <c r="W5159" s="1">
        <v>42744</v>
      </c>
      <c r="X5159" t="s">
        <v>14944</v>
      </c>
      <c r="Z5159" t="str">
        <f>VLOOKUP(Main[[#This Row],[CountryCode]],Country[#All],2,0)</f>
        <v>India</v>
      </c>
      <c r="AA5159">
        <f>VLOOKUP(Main[[#This Row],[Currency]],Currency[#All],2,)</f>
        <v>1.2E-2</v>
      </c>
      <c r="AB5159" s="12">
        <f>Main[[#This Row],[Average_Cost_for_two]]*Main[[#This Row],[USD Rate]]</f>
        <v>5.4</v>
      </c>
      <c r="AC5159">
        <v>249.75</v>
      </c>
    </row>
    <row r="5160" spans="1:29" x14ac:dyDescent="0.35">
      <c r="A5160" t="s">
        <v>17804</v>
      </c>
      <c r="B5160" t="s">
        <v>17805</v>
      </c>
      <c r="C5160" t="s">
        <v>26</v>
      </c>
      <c r="D5160" t="s">
        <v>27</v>
      </c>
      <c r="E5160" t="s">
        <v>17806</v>
      </c>
      <c r="F5160" t="s">
        <v>240</v>
      </c>
      <c r="G5160" t="s">
        <v>241</v>
      </c>
      <c r="H5160">
        <v>77.189897799999997</v>
      </c>
      <c r="I5160">
        <v>28.7017609</v>
      </c>
      <c r="J5160" t="s">
        <v>31</v>
      </c>
      <c r="K5160" t="s">
        <v>32</v>
      </c>
      <c r="L5160" t="s">
        <v>33</v>
      </c>
      <c r="M5160" t="s">
        <v>33</v>
      </c>
      <c r="N5160" t="s">
        <v>33</v>
      </c>
      <c r="O5160" t="s">
        <v>33</v>
      </c>
      <c r="P5160">
        <v>1</v>
      </c>
      <c r="Q5160">
        <v>11</v>
      </c>
      <c r="R5160">
        <v>400</v>
      </c>
      <c r="S5160">
        <v>3</v>
      </c>
      <c r="T5160">
        <v>2010</v>
      </c>
      <c r="U5160">
        <v>1</v>
      </c>
      <c r="V5160">
        <v>8</v>
      </c>
      <c r="W5160" s="1">
        <v>40186</v>
      </c>
      <c r="X5160" t="s">
        <v>12539</v>
      </c>
      <c r="Z5160" t="str">
        <f>VLOOKUP(Main[[#This Row],[CountryCode]],Country[#All],2,0)</f>
        <v>India</v>
      </c>
      <c r="AA5160">
        <f>VLOOKUP(Main[[#This Row],[Currency]],Currency[#All],2,)</f>
        <v>1.2E-2</v>
      </c>
      <c r="AB5160" s="11">
        <f>Main[[#This Row],[Average_Cost_for_two]]*Main[[#This Row],[USD Rate]]</f>
        <v>4.8</v>
      </c>
      <c r="AC5160">
        <v>299.7</v>
      </c>
    </row>
    <row r="5161" spans="1:29" x14ac:dyDescent="0.35">
      <c r="A5161" t="s">
        <v>17807</v>
      </c>
      <c r="B5161" t="s">
        <v>17808</v>
      </c>
      <c r="C5161" t="s">
        <v>26</v>
      </c>
      <c r="D5161" t="s">
        <v>27</v>
      </c>
      <c r="E5161" t="s">
        <v>17809</v>
      </c>
      <c r="F5161" t="s">
        <v>246</v>
      </c>
      <c r="G5161" t="s">
        <v>247</v>
      </c>
      <c r="H5161">
        <v>77.209167899999997</v>
      </c>
      <c r="I5161">
        <v>28.560378</v>
      </c>
      <c r="J5161" t="s">
        <v>31</v>
      </c>
      <c r="K5161" t="s">
        <v>32</v>
      </c>
      <c r="L5161" t="s">
        <v>33</v>
      </c>
      <c r="M5161" t="s">
        <v>33</v>
      </c>
      <c r="N5161" t="s">
        <v>33</v>
      </c>
      <c r="O5161" t="s">
        <v>33</v>
      </c>
      <c r="P5161">
        <v>1</v>
      </c>
      <c r="Q5161">
        <v>8</v>
      </c>
      <c r="R5161">
        <v>150</v>
      </c>
      <c r="S5161">
        <v>2.8</v>
      </c>
      <c r="T5161">
        <v>2017</v>
      </c>
      <c r="U5161">
        <v>1</v>
      </c>
      <c r="V5161">
        <v>26</v>
      </c>
      <c r="W5161" s="1">
        <v>42761</v>
      </c>
      <c r="X5161" t="s">
        <v>17810</v>
      </c>
      <c r="Z5161" t="str">
        <f>VLOOKUP(Main[[#This Row],[CountryCode]],Country[#All],2,0)</f>
        <v>India</v>
      </c>
      <c r="AA5161">
        <f>VLOOKUP(Main[[#This Row],[Currency]],Currency[#All],2,)</f>
        <v>1.2E-2</v>
      </c>
      <c r="AB5161" s="12">
        <f>Main[[#This Row],[Average_Cost_for_two]]*Main[[#This Row],[USD Rate]]</f>
        <v>1.8</v>
      </c>
      <c r="AC5161">
        <v>149.85</v>
      </c>
    </row>
    <row r="5162" spans="1:29" x14ac:dyDescent="0.35">
      <c r="A5162" t="s">
        <v>17811</v>
      </c>
      <c r="B5162" t="s">
        <v>17812</v>
      </c>
      <c r="C5162" t="s">
        <v>26</v>
      </c>
      <c r="D5162" t="s">
        <v>27</v>
      </c>
      <c r="E5162" t="s">
        <v>17813</v>
      </c>
      <c r="F5162" t="s">
        <v>4159</v>
      </c>
      <c r="G5162" t="s">
        <v>4160</v>
      </c>
      <c r="H5162">
        <v>77.102224399999997</v>
      </c>
      <c r="I5162">
        <v>28.623712900000001</v>
      </c>
      <c r="J5162" t="s">
        <v>31</v>
      </c>
      <c r="K5162" t="s">
        <v>32</v>
      </c>
      <c r="L5162" t="s">
        <v>33</v>
      </c>
      <c r="M5162" t="s">
        <v>33</v>
      </c>
      <c r="N5162" t="s">
        <v>33</v>
      </c>
      <c r="O5162" t="s">
        <v>33</v>
      </c>
      <c r="P5162">
        <v>1</v>
      </c>
      <c r="Q5162">
        <v>15</v>
      </c>
      <c r="R5162">
        <v>300</v>
      </c>
      <c r="S5162">
        <v>3.1</v>
      </c>
      <c r="T5162">
        <v>2012</v>
      </c>
      <c r="U5162">
        <v>1</v>
      </c>
      <c r="V5162">
        <v>11</v>
      </c>
      <c r="W5162" s="1">
        <v>40919</v>
      </c>
      <c r="X5162" t="s">
        <v>4933</v>
      </c>
      <c r="Z5162" t="str">
        <f>VLOOKUP(Main[[#This Row],[CountryCode]],Country[#All],2,0)</f>
        <v>India</v>
      </c>
      <c r="AA5162">
        <f>VLOOKUP(Main[[#This Row],[Currency]],Currency[#All],2,)</f>
        <v>1.2E-2</v>
      </c>
      <c r="AB5162" s="11">
        <f>Main[[#This Row],[Average_Cost_for_two]]*Main[[#This Row],[USD Rate]]</f>
        <v>3.6</v>
      </c>
      <c r="AC5162">
        <v>199.79999999999998</v>
      </c>
    </row>
    <row r="5163" spans="1:29" x14ac:dyDescent="0.35">
      <c r="A5163" t="s">
        <v>17814</v>
      </c>
      <c r="B5163" t="s">
        <v>17815</v>
      </c>
      <c r="C5163" t="s">
        <v>26</v>
      </c>
      <c r="D5163" t="s">
        <v>27</v>
      </c>
      <c r="E5163" t="s">
        <v>17816</v>
      </c>
      <c r="F5163" t="s">
        <v>3609</v>
      </c>
      <c r="G5163" t="s">
        <v>3610</v>
      </c>
      <c r="H5163">
        <v>77.2872342</v>
      </c>
      <c r="I5163">
        <v>28.537323600000001</v>
      </c>
      <c r="J5163" t="s">
        <v>31</v>
      </c>
      <c r="K5163" t="s">
        <v>32</v>
      </c>
      <c r="L5163" t="s">
        <v>33</v>
      </c>
      <c r="M5163" t="s">
        <v>33</v>
      </c>
      <c r="N5163" t="s">
        <v>33</v>
      </c>
      <c r="O5163" t="s">
        <v>33</v>
      </c>
      <c r="P5163">
        <v>1</v>
      </c>
      <c r="Q5163">
        <v>33</v>
      </c>
      <c r="R5163">
        <v>300</v>
      </c>
      <c r="S5163">
        <v>3.3</v>
      </c>
      <c r="T5163">
        <v>2012</v>
      </c>
      <c r="U5163">
        <v>1</v>
      </c>
      <c r="V5163">
        <v>6</v>
      </c>
      <c r="W5163" s="1">
        <v>40914</v>
      </c>
      <c r="X5163" t="s">
        <v>17817</v>
      </c>
      <c r="Z5163" t="str">
        <f>VLOOKUP(Main[[#This Row],[CountryCode]],Country[#All],2,0)</f>
        <v>India</v>
      </c>
      <c r="AA5163">
        <f>VLOOKUP(Main[[#This Row],[Currency]],Currency[#All],2,)</f>
        <v>1.2E-2</v>
      </c>
      <c r="AB5163" s="12">
        <f>Main[[#This Row],[Average_Cost_for_two]]*Main[[#This Row],[USD Rate]]</f>
        <v>3.6</v>
      </c>
      <c r="AC5163">
        <v>199.79999999999998</v>
      </c>
    </row>
    <row r="5164" spans="1:29" x14ac:dyDescent="0.35">
      <c r="A5164" t="s">
        <v>17818</v>
      </c>
      <c r="B5164" t="s">
        <v>17819</v>
      </c>
      <c r="C5164" t="s">
        <v>26</v>
      </c>
      <c r="D5164" t="s">
        <v>27</v>
      </c>
      <c r="E5164" t="s">
        <v>17820</v>
      </c>
      <c r="F5164" t="s">
        <v>2889</v>
      </c>
      <c r="G5164" t="s">
        <v>2890</v>
      </c>
      <c r="H5164">
        <v>77.245750000000001</v>
      </c>
      <c r="I5164">
        <v>28.531030560000001</v>
      </c>
      <c r="J5164" t="s">
        <v>31</v>
      </c>
      <c r="K5164" t="s">
        <v>32</v>
      </c>
      <c r="L5164" t="s">
        <v>33</v>
      </c>
      <c r="M5164" t="s">
        <v>33</v>
      </c>
      <c r="N5164" t="s">
        <v>33</v>
      </c>
      <c r="O5164" t="s">
        <v>33</v>
      </c>
      <c r="P5164">
        <v>1</v>
      </c>
      <c r="Q5164">
        <v>9</v>
      </c>
      <c r="R5164">
        <v>150</v>
      </c>
      <c r="S5164">
        <v>3.1</v>
      </c>
      <c r="T5164">
        <v>2012</v>
      </c>
      <c r="U5164">
        <v>1</v>
      </c>
      <c r="V5164">
        <v>13</v>
      </c>
      <c r="W5164" s="1">
        <v>40921</v>
      </c>
      <c r="X5164" t="s">
        <v>9490</v>
      </c>
      <c r="Z5164" t="str">
        <f>VLOOKUP(Main[[#This Row],[CountryCode]],Country[#All],2,0)</f>
        <v>India</v>
      </c>
      <c r="AA5164">
        <f>VLOOKUP(Main[[#This Row],[Currency]],Currency[#All],2,)</f>
        <v>1.2E-2</v>
      </c>
      <c r="AB5164" s="11">
        <f>Main[[#This Row],[Average_Cost_for_two]]*Main[[#This Row],[USD Rate]]</f>
        <v>1.8</v>
      </c>
      <c r="AC5164">
        <v>399.59999999999997</v>
      </c>
    </row>
    <row r="5165" spans="1:29" x14ac:dyDescent="0.35">
      <c r="A5165" t="s">
        <v>17821</v>
      </c>
      <c r="B5165" t="s">
        <v>17822</v>
      </c>
      <c r="C5165" t="s">
        <v>26</v>
      </c>
      <c r="D5165" t="s">
        <v>27</v>
      </c>
      <c r="E5165" t="s">
        <v>17823</v>
      </c>
      <c r="F5165" t="s">
        <v>1103</v>
      </c>
      <c r="G5165" t="s">
        <v>1104</v>
      </c>
      <c r="H5165">
        <v>77.205440100000004</v>
      </c>
      <c r="I5165">
        <v>28.677723499999999</v>
      </c>
      <c r="J5165" t="s">
        <v>31</v>
      </c>
      <c r="K5165" t="s">
        <v>32</v>
      </c>
      <c r="L5165" t="s">
        <v>33</v>
      </c>
      <c r="M5165" t="s">
        <v>33</v>
      </c>
      <c r="N5165" t="s">
        <v>33</v>
      </c>
      <c r="O5165" t="s">
        <v>33</v>
      </c>
      <c r="P5165">
        <v>1</v>
      </c>
      <c r="Q5165">
        <v>97</v>
      </c>
      <c r="R5165">
        <v>300</v>
      </c>
      <c r="S5165">
        <v>3.5</v>
      </c>
      <c r="T5165">
        <v>2016</v>
      </c>
      <c r="U5165">
        <v>1</v>
      </c>
      <c r="V5165">
        <v>27</v>
      </c>
      <c r="W5165" s="1">
        <v>42396</v>
      </c>
      <c r="X5165" t="s">
        <v>17824</v>
      </c>
      <c r="Z5165" t="str">
        <f>VLOOKUP(Main[[#This Row],[CountryCode]],Country[#All],2,0)</f>
        <v>India</v>
      </c>
      <c r="AA5165">
        <f>VLOOKUP(Main[[#This Row],[Currency]],Currency[#All],2,)</f>
        <v>1.2E-2</v>
      </c>
      <c r="AB5165" s="12">
        <f>Main[[#This Row],[Average_Cost_for_two]]*Main[[#This Row],[USD Rate]]</f>
        <v>3.6</v>
      </c>
      <c r="AC5165">
        <v>399.59999999999997</v>
      </c>
    </row>
    <row r="5166" spans="1:29" x14ac:dyDescent="0.35">
      <c r="A5166" t="s">
        <v>17825</v>
      </c>
      <c r="B5166" t="s">
        <v>17826</v>
      </c>
      <c r="C5166" t="s">
        <v>26</v>
      </c>
      <c r="D5166" t="s">
        <v>27</v>
      </c>
      <c r="E5166" t="s">
        <v>17827</v>
      </c>
      <c r="F5166" t="s">
        <v>409</v>
      </c>
      <c r="G5166" t="s">
        <v>410</v>
      </c>
      <c r="H5166">
        <v>77.196276699999999</v>
      </c>
      <c r="I5166">
        <v>28.6494371</v>
      </c>
      <c r="J5166" t="s">
        <v>31</v>
      </c>
      <c r="K5166" t="s">
        <v>32</v>
      </c>
      <c r="L5166" t="s">
        <v>33</v>
      </c>
      <c r="M5166" t="s">
        <v>33</v>
      </c>
      <c r="N5166" t="s">
        <v>33</v>
      </c>
      <c r="O5166" t="s">
        <v>33</v>
      </c>
      <c r="P5166">
        <v>1</v>
      </c>
      <c r="Q5166">
        <v>43</v>
      </c>
      <c r="R5166">
        <v>300</v>
      </c>
      <c r="S5166">
        <v>3.4</v>
      </c>
      <c r="T5166">
        <v>2013</v>
      </c>
      <c r="U5166">
        <v>1</v>
      </c>
      <c r="V5166">
        <v>28</v>
      </c>
      <c r="W5166" s="1">
        <v>41302</v>
      </c>
      <c r="X5166" t="s">
        <v>7614</v>
      </c>
      <c r="Z5166" t="str">
        <f>VLOOKUP(Main[[#This Row],[CountryCode]],Country[#All],2,0)</f>
        <v>India</v>
      </c>
      <c r="AA5166">
        <f>VLOOKUP(Main[[#This Row],[Currency]],Currency[#All],2,)</f>
        <v>1.2E-2</v>
      </c>
      <c r="AB5166" s="11">
        <f>Main[[#This Row],[Average_Cost_for_two]]*Main[[#This Row],[USD Rate]]</f>
        <v>3.6</v>
      </c>
      <c r="AC5166">
        <v>399.59999999999997</v>
      </c>
    </row>
    <row r="5167" spans="1:29" x14ac:dyDescent="0.35">
      <c r="A5167" t="s">
        <v>17828</v>
      </c>
      <c r="B5167" t="s">
        <v>17829</v>
      </c>
      <c r="C5167" t="s">
        <v>26</v>
      </c>
      <c r="D5167" t="s">
        <v>27</v>
      </c>
      <c r="E5167" t="s">
        <v>17830</v>
      </c>
      <c r="F5167" t="s">
        <v>59</v>
      </c>
      <c r="G5167" t="s">
        <v>60</v>
      </c>
      <c r="H5167">
        <v>77.215546099999997</v>
      </c>
      <c r="I5167">
        <v>28.712588400000001</v>
      </c>
      <c r="J5167" t="s">
        <v>31</v>
      </c>
      <c r="K5167" t="s">
        <v>32</v>
      </c>
      <c r="L5167" t="s">
        <v>33</v>
      </c>
      <c r="M5167" t="s">
        <v>33</v>
      </c>
      <c r="N5167" t="s">
        <v>33</v>
      </c>
      <c r="O5167" t="s">
        <v>33</v>
      </c>
      <c r="P5167">
        <v>1</v>
      </c>
      <c r="Q5167">
        <v>11</v>
      </c>
      <c r="R5167">
        <v>200</v>
      </c>
      <c r="S5167">
        <v>3</v>
      </c>
      <c r="T5167">
        <v>2015</v>
      </c>
      <c r="U5167">
        <v>1</v>
      </c>
      <c r="V5167">
        <v>7</v>
      </c>
      <c r="W5167" s="1">
        <v>42011</v>
      </c>
      <c r="X5167" t="s">
        <v>4696</v>
      </c>
      <c r="Z5167" t="str">
        <f>VLOOKUP(Main[[#This Row],[CountryCode]],Country[#All],2,0)</f>
        <v>India</v>
      </c>
      <c r="AA5167">
        <f>VLOOKUP(Main[[#This Row],[Currency]],Currency[#All],2,)</f>
        <v>1.2E-2</v>
      </c>
      <c r="AB5167" s="12">
        <f>Main[[#This Row],[Average_Cost_for_two]]*Main[[#This Row],[USD Rate]]</f>
        <v>2.4</v>
      </c>
      <c r="AC5167">
        <v>99.899999999999991</v>
      </c>
    </row>
    <row r="5168" spans="1:29" x14ac:dyDescent="0.35">
      <c r="A5168" t="s">
        <v>17831</v>
      </c>
      <c r="B5168" t="s">
        <v>17832</v>
      </c>
      <c r="C5168" t="s">
        <v>26</v>
      </c>
      <c r="D5168" t="s">
        <v>27</v>
      </c>
      <c r="E5168" t="s">
        <v>17833</v>
      </c>
      <c r="F5168" t="s">
        <v>4750</v>
      </c>
      <c r="G5168" t="s">
        <v>4751</v>
      </c>
      <c r="H5168">
        <v>77.132292399999997</v>
      </c>
      <c r="I5168">
        <v>28.7344604</v>
      </c>
      <c r="J5168" t="s">
        <v>31</v>
      </c>
      <c r="K5168" t="s">
        <v>32</v>
      </c>
      <c r="L5168" t="s">
        <v>33</v>
      </c>
      <c r="M5168" t="s">
        <v>33</v>
      </c>
      <c r="N5168" t="s">
        <v>33</v>
      </c>
      <c r="O5168" t="s">
        <v>33</v>
      </c>
      <c r="P5168">
        <v>1</v>
      </c>
      <c r="Q5168">
        <v>64</v>
      </c>
      <c r="R5168">
        <v>250</v>
      </c>
      <c r="S5168">
        <v>3.3</v>
      </c>
      <c r="T5168">
        <v>2011</v>
      </c>
      <c r="U5168">
        <v>1</v>
      </c>
      <c r="V5168">
        <v>28</v>
      </c>
      <c r="W5168" s="1">
        <v>40571</v>
      </c>
      <c r="X5168" t="s">
        <v>17834</v>
      </c>
      <c r="Z5168" t="str">
        <f>VLOOKUP(Main[[#This Row],[CountryCode]],Country[#All],2,0)</f>
        <v>India</v>
      </c>
      <c r="AA5168">
        <f>VLOOKUP(Main[[#This Row],[Currency]],Currency[#All],2,)</f>
        <v>1.2E-2</v>
      </c>
      <c r="AB5168" s="11">
        <f>Main[[#This Row],[Average_Cost_for_two]]*Main[[#This Row],[USD Rate]]</f>
        <v>3</v>
      </c>
      <c r="AC5168">
        <v>199.79999999999998</v>
      </c>
    </row>
    <row r="5169" spans="1:29" x14ac:dyDescent="0.35">
      <c r="A5169" t="s">
        <v>17835</v>
      </c>
      <c r="B5169" t="s">
        <v>17836</v>
      </c>
      <c r="C5169" t="s">
        <v>26</v>
      </c>
      <c r="D5169" t="s">
        <v>27</v>
      </c>
      <c r="E5169" t="s">
        <v>17837</v>
      </c>
      <c r="F5169" t="s">
        <v>1305</v>
      </c>
      <c r="G5169" t="s">
        <v>1306</v>
      </c>
      <c r="H5169">
        <v>77.199037779999998</v>
      </c>
      <c r="I5169">
        <v>28.51688047</v>
      </c>
      <c r="J5169" t="s">
        <v>31</v>
      </c>
      <c r="K5169" t="s">
        <v>32</v>
      </c>
      <c r="L5169" t="s">
        <v>33</v>
      </c>
      <c r="M5169" t="s">
        <v>33</v>
      </c>
      <c r="N5169" t="s">
        <v>33</v>
      </c>
      <c r="O5169" t="s">
        <v>33</v>
      </c>
      <c r="P5169">
        <v>1</v>
      </c>
      <c r="Q5169">
        <v>10</v>
      </c>
      <c r="R5169">
        <v>300</v>
      </c>
      <c r="S5169">
        <v>3.2</v>
      </c>
      <c r="T5169">
        <v>2018</v>
      </c>
      <c r="U5169">
        <v>1</v>
      </c>
      <c r="V5169">
        <v>25</v>
      </c>
      <c r="W5169" s="1">
        <v>43125</v>
      </c>
      <c r="X5169" t="s">
        <v>1788</v>
      </c>
      <c r="Z5169" t="str">
        <f>VLOOKUP(Main[[#This Row],[CountryCode]],Country[#All],2,0)</f>
        <v>India</v>
      </c>
      <c r="AA5169">
        <f>VLOOKUP(Main[[#This Row],[Currency]],Currency[#All],2,)</f>
        <v>1.2E-2</v>
      </c>
      <c r="AB5169" s="12">
        <f>Main[[#This Row],[Average_Cost_for_two]]*Main[[#This Row],[USD Rate]]</f>
        <v>3.6</v>
      </c>
      <c r="AC5169">
        <v>199.79999999999998</v>
      </c>
    </row>
    <row r="5170" spans="1:29" x14ac:dyDescent="0.35">
      <c r="A5170" t="s">
        <v>17838</v>
      </c>
      <c r="B5170" t="s">
        <v>17839</v>
      </c>
      <c r="C5170" t="s">
        <v>26</v>
      </c>
      <c r="D5170" t="s">
        <v>27</v>
      </c>
      <c r="E5170" t="s">
        <v>17840</v>
      </c>
      <c r="F5170" t="s">
        <v>1540</v>
      </c>
      <c r="G5170" t="s">
        <v>1541</v>
      </c>
      <c r="H5170">
        <v>77.292231000000001</v>
      </c>
      <c r="I5170">
        <v>28.682221800000001</v>
      </c>
      <c r="J5170" t="s">
        <v>31</v>
      </c>
      <c r="K5170" t="s">
        <v>32</v>
      </c>
      <c r="L5170" t="s">
        <v>33</v>
      </c>
      <c r="M5170" t="s">
        <v>33</v>
      </c>
      <c r="N5170" t="s">
        <v>33</v>
      </c>
      <c r="O5170" t="s">
        <v>33</v>
      </c>
      <c r="P5170">
        <v>1</v>
      </c>
      <c r="Q5170">
        <v>40</v>
      </c>
      <c r="R5170">
        <v>150</v>
      </c>
      <c r="S5170">
        <v>3.3</v>
      </c>
      <c r="T5170">
        <v>2010</v>
      </c>
      <c r="U5170">
        <v>1</v>
      </c>
      <c r="V5170">
        <v>28</v>
      </c>
      <c r="W5170" s="1">
        <v>40206</v>
      </c>
      <c r="X5170" t="s">
        <v>17841</v>
      </c>
      <c r="Z5170" t="str">
        <f>VLOOKUP(Main[[#This Row],[CountryCode]],Country[#All],2,0)</f>
        <v>India</v>
      </c>
      <c r="AA5170">
        <f>VLOOKUP(Main[[#This Row],[Currency]],Currency[#All],2,)</f>
        <v>1.2E-2</v>
      </c>
      <c r="AB5170" s="11">
        <f>Main[[#This Row],[Average_Cost_for_two]]*Main[[#This Row],[USD Rate]]</f>
        <v>1.8</v>
      </c>
      <c r="AC5170">
        <v>449.55</v>
      </c>
    </row>
    <row r="5171" spans="1:29" x14ac:dyDescent="0.35">
      <c r="A5171" t="s">
        <v>17842</v>
      </c>
      <c r="B5171" t="s">
        <v>17843</v>
      </c>
      <c r="C5171" t="s">
        <v>26</v>
      </c>
      <c r="D5171" t="s">
        <v>27</v>
      </c>
      <c r="E5171" t="s">
        <v>17844</v>
      </c>
      <c r="F5171" t="s">
        <v>699</v>
      </c>
      <c r="G5171" t="s">
        <v>700</v>
      </c>
      <c r="H5171">
        <v>77.2823353</v>
      </c>
      <c r="I5171">
        <v>28.6328128</v>
      </c>
      <c r="J5171" t="s">
        <v>31</v>
      </c>
      <c r="K5171" t="s">
        <v>32</v>
      </c>
      <c r="L5171" t="s">
        <v>33</v>
      </c>
      <c r="M5171" t="s">
        <v>33</v>
      </c>
      <c r="N5171" t="s">
        <v>33</v>
      </c>
      <c r="O5171" t="s">
        <v>33</v>
      </c>
      <c r="P5171">
        <v>1</v>
      </c>
      <c r="Q5171">
        <v>11</v>
      </c>
      <c r="R5171">
        <v>200</v>
      </c>
      <c r="S5171">
        <v>2.8</v>
      </c>
      <c r="T5171">
        <v>2014</v>
      </c>
      <c r="U5171">
        <v>1</v>
      </c>
      <c r="V5171">
        <v>7</v>
      </c>
      <c r="W5171" s="1">
        <v>41646</v>
      </c>
      <c r="X5171" t="s">
        <v>4924</v>
      </c>
      <c r="Z5171" t="str">
        <f>VLOOKUP(Main[[#This Row],[CountryCode]],Country[#All],2,0)</f>
        <v>India</v>
      </c>
      <c r="AA5171">
        <f>VLOOKUP(Main[[#This Row],[Currency]],Currency[#All],2,)</f>
        <v>1.2E-2</v>
      </c>
      <c r="AB5171" s="12">
        <f>Main[[#This Row],[Average_Cost_for_two]]*Main[[#This Row],[USD Rate]]</f>
        <v>2.4</v>
      </c>
      <c r="AC5171">
        <v>149.85</v>
      </c>
    </row>
    <row r="5172" spans="1:29" x14ac:dyDescent="0.35">
      <c r="A5172" t="s">
        <v>17845</v>
      </c>
      <c r="B5172" t="s">
        <v>17846</v>
      </c>
      <c r="C5172" t="s">
        <v>26</v>
      </c>
      <c r="D5172" t="s">
        <v>27</v>
      </c>
      <c r="E5172" t="s">
        <v>17847</v>
      </c>
      <c r="F5172" t="s">
        <v>8532</v>
      </c>
      <c r="G5172" t="s">
        <v>8533</v>
      </c>
      <c r="H5172">
        <v>77.282044600000006</v>
      </c>
      <c r="I5172">
        <v>28.655501399999999</v>
      </c>
      <c r="J5172" t="s">
        <v>31</v>
      </c>
      <c r="K5172" t="s">
        <v>32</v>
      </c>
      <c r="L5172" t="s">
        <v>33</v>
      </c>
      <c r="M5172" t="s">
        <v>33</v>
      </c>
      <c r="N5172" t="s">
        <v>33</v>
      </c>
      <c r="O5172" t="s">
        <v>33</v>
      </c>
      <c r="P5172">
        <v>1</v>
      </c>
      <c r="Q5172">
        <v>21</v>
      </c>
      <c r="R5172">
        <v>200</v>
      </c>
      <c r="S5172">
        <v>3.3</v>
      </c>
      <c r="T5172">
        <v>2017</v>
      </c>
      <c r="U5172">
        <v>12</v>
      </c>
      <c r="V5172">
        <v>10</v>
      </c>
      <c r="W5172" s="1">
        <v>43079</v>
      </c>
      <c r="X5172" t="s">
        <v>3023</v>
      </c>
      <c r="Z5172" t="str">
        <f>VLOOKUP(Main[[#This Row],[CountryCode]],Country[#All],2,0)</f>
        <v>India</v>
      </c>
      <c r="AA5172">
        <f>VLOOKUP(Main[[#This Row],[Currency]],Currency[#All],2,)</f>
        <v>1.2E-2</v>
      </c>
      <c r="AB5172" s="11">
        <f>Main[[#This Row],[Average_Cost_for_two]]*Main[[#This Row],[USD Rate]]</f>
        <v>2.4</v>
      </c>
      <c r="AC5172">
        <v>299.7</v>
      </c>
    </row>
    <row r="5173" spans="1:29" x14ac:dyDescent="0.35">
      <c r="A5173" t="s">
        <v>17848</v>
      </c>
      <c r="B5173" t="s">
        <v>17849</v>
      </c>
      <c r="C5173" t="s">
        <v>26</v>
      </c>
      <c r="D5173" t="s">
        <v>27</v>
      </c>
      <c r="E5173" t="s">
        <v>17850</v>
      </c>
      <c r="F5173" t="s">
        <v>230</v>
      </c>
      <c r="G5173" t="s">
        <v>231</v>
      </c>
      <c r="H5173">
        <v>77.243613600000003</v>
      </c>
      <c r="I5173">
        <v>28.645174900000001</v>
      </c>
      <c r="J5173" t="s">
        <v>31</v>
      </c>
      <c r="K5173" t="s">
        <v>32</v>
      </c>
      <c r="L5173" t="s">
        <v>33</v>
      </c>
      <c r="M5173" t="s">
        <v>33</v>
      </c>
      <c r="N5173" t="s">
        <v>33</v>
      </c>
      <c r="O5173" t="s">
        <v>33</v>
      </c>
      <c r="P5173">
        <v>1</v>
      </c>
      <c r="Q5173">
        <v>57</v>
      </c>
      <c r="R5173">
        <v>400</v>
      </c>
      <c r="S5173">
        <v>3.7</v>
      </c>
      <c r="T5173">
        <v>2014</v>
      </c>
      <c r="U5173">
        <v>12</v>
      </c>
      <c r="V5173">
        <v>5</v>
      </c>
      <c r="W5173" s="1">
        <v>41978</v>
      </c>
      <c r="X5173" t="s">
        <v>4954</v>
      </c>
      <c r="Z5173" t="str">
        <f>VLOOKUP(Main[[#This Row],[CountryCode]],Country[#All],2,0)</f>
        <v>India</v>
      </c>
      <c r="AA5173">
        <f>VLOOKUP(Main[[#This Row],[Currency]],Currency[#All],2,)</f>
        <v>1.2E-2</v>
      </c>
      <c r="AB5173" s="12">
        <f>Main[[#This Row],[Average_Cost_for_two]]*Main[[#This Row],[USD Rate]]</f>
        <v>4.8</v>
      </c>
      <c r="AC5173">
        <v>99.899999999999991</v>
      </c>
    </row>
    <row r="5174" spans="1:29" x14ac:dyDescent="0.35">
      <c r="A5174" t="s">
        <v>17851</v>
      </c>
      <c r="B5174" t="s">
        <v>7366</v>
      </c>
      <c r="C5174" t="s">
        <v>26</v>
      </c>
      <c r="D5174" t="s">
        <v>27</v>
      </c>
      <c r="E5174" t="s">
        <v>17852</v>
      </c>
      <c r="F5174" t="s">
        <v>104</v>
      </c>
      <c r="G5174" t="s">
        <v>105</v>
      </c>
      <c r="H5174">
        <v>77.310639469999998</v>
      </c>
      <c r="I5174">
        <v>28.68787472</v>
      </c>
      <c r="J5174" t="s">
        <v>31</v>
      </c>
      <c r="K5174" t="s">
        <v>32</v>
      </c>
      <c r="L5174" t="s">
        <v>33</v>
      </c>
      <c r="M5174" t="s">
        <v>33</v>
      </c>
      <c r="N5174" t="s">
        <v>33</v>
      </c>
      <c r="O5174" t="s">
        <v>33</v>
      </c>
      <c r="P5174">
        <v>1</v>
      </c>
      <c r="Q5174">
        <v>4</v>
      </c>
      <c r="R5174">
        <v>400</v>
      </c>
      <c r="S5174">
        <v>2.9</v>
      </c>
      <c r="T5174">
        <v>2014</v>
      </c>
      <c r="U5174">
        <v>12</v>
      </c>
      <c r="V5174">
        <v>14</v>
      </c>
      <c r="W5174" s="1">
        <v>41987</v>
      </c>
      <c r="X5174" t="s">
        <v>4178</v>
      </c>
      <c r="Z5174" t="str">
        <f>VLOOKUP(Main[[#This Row],[CountryCode]],Country[#All],2,0)</f>
        <v>India</v>
      </c>
      <c r="AA5174">
        <f>VLOOKUP(Main[[#This Row],[Currency]],Currency[#All],2,)</f>
        <v>1.2E-2</v>
      </c>
      <c r="AB5174" s="11">
        <f>Main[[#This Row],[Average_Cost_for_two]]*Main[[#This Row],[USD Rate]]</f>
        <v>4.8</v>
      </c>
      <c r="AC5174">
        <v>249.75</v>
      </c>
    </row>
    <row r="5175" spans="1:29" x14ac:dyDescent="0.35">
      <c r="A5175" t="s">
        <v>17853</v>
      </c>
      <c r="B5175" t="s">
        <v>17854</v>
      </c>
      <c r="C5175" t="s">
        <v>26</v>
      </c>
      <c r="D5175" t="s">
        <v>27</v>
      </c>
      <c r="E5175" t="s">
        <v>17855</v>
      </c>
      <c r="F5175" t="s">
        <v>186</v>
      </c>
      <c r="G5175" t="s">
        <v>187</v>
      </c>
      <c r="H5175">
        <v>77.329209800000001</v>
      </c>
      <c r="I5175">
        <v>28.601423199999999</v>
      </c>
      <c r="J5175" t="s">
        <v>31</v>
      </c>
      <c r="K5175" t="s">
        <v>32</v>
      </c>
      <c r="L5175" t="s">
        <v>33</v>
      </c>
      <c r="M5175" t="s">
        <v>33</v>
      </c>
      <c r="N5175" t="s">
        <v>33</v>
      </c>
      <c r="O5175" t="s">
        <v>33</v>
      </c>
      <c r="P5175">
        <v>1</v>
      </c>
      <c r="Q5175">
        <v>6</v>
      </c>
      <c r="R5175">
        <v>200</v>
      </c>
      <c r="S5175">
        <v>3</v>
      </c>
      <c r="T5175">
        <v>2017</v>
      </c>
      <c r="U5175">
        <v>12</v>
      </c>
      <c r="V5175">
        <v>10</v>
      </c>
      <c r="W5175" s="1">
        <v>43079</v>
      </c>
      <c r="X5175" t="s">
        <v>3023</v>
      </c>
      <c r="Z5175" t="str">
        <f>VLOOKUP(Main[[#This Row],[CountryCode]],Country[#All],2,0)</f>
        <v>India</v>
      </c>
      <c r="AA5175">
        <f>VLOOKUP(Main[[#This Row],[Currency]],Currency[#All],2,)</f>
        <v>1.2E-2</v>
      </c>
      <c r="AB5175" s="12">
        <f>Main[[#This Row],[Average_Cost_for_two]]*Main[[#This Row],[USD Rate]]</f>
        <v>2.4</v>
      </c>
      <c r="AC5175">
        <v>399.59999999999997</v>
      </c>
    </row>
    <row r="5176" spans="1:29" x14ac:dyDescent="0.35">
      <c r="A5176" t="s">
        <v>17856</v>
      </c>
      <c r="B5176" t="s">
        <v>17857</v>
      </c>
      <c r="C5176" t="s">
        <v>26</v>
      </c>
      <c r="D5176" t="s">
        <v>27</v>
      </c>
      <c r="E5176" t="s">
        <v>17858</v>
      </c>
      <c r="F5176" t="s">
        <v>186</v>
      </c>
      <c r="G5176" t="s">
        <v>187</v>
      </c>
      <c r="H5176">
        <v>77.336415400000007</v>
      </c>
      <c r="I5176">
        <v>28.613267700000002</v>
      </c>
      <c r="J5176" t="s">
        <v>31</v>
      </c>
      <c r="K5176" t="s">
        <v>32</v>
      </c>
      <c r="L5176" t="s">
        <v>33</v>
      </c>
      <c r="M5176" t="s">
        <v>33</v>
      </c>
      <c r="N5176" t="s">
        <v>33</v>
      </c>
      <c r="O5176" t="s">
        <v>33</v>
      </c>
      <c r="P5176">
        <v>1</v>
      </c>
      <c r="Q5176">
        <v>6</v>
      </c>
      <c r="R5176">
        <v>200</v>
      </c>
      <c r="S5176">
        <v>3</v>
      </c>
      <c r="T5176">
        <v>2010</v>
      </c>
      <c r="U5176">
        <v>12</v>
      </c>
      <c r="V5176">
        <v>20</v>
      </c>
      <c r="W5176" s="1">
        <v>40532</v>
      </c>
      <c r="X5176" t="s">
        <v>5972</v>
      </c>
      <c r="Z5176" t="str">
        <f>VLOOKUP(Main[[#This Row],[CountryCode]],Country[#All],2,0)</f>
        <v>India</v>
      </c>
      <c r="AA5176">
        <f>VLOOKUP(Main[[#This Row],[Currency]],Currency[#All],2,)</f>
        <v>1.2E-2</v>
      </c>
      <c r="AB5176" s="11">
        <f>Main[[#This Row],[Average_Cost_for_two]]*Main[[#This Row],[USD Rate]]</f>
        <v>2.4</v>
      </c>
      <c r="AC5176">
        <v>249.75</v>
      </c>
    </row>
    <row r="5177" spans="1:29" x14ac:dyDescent="0.35">
      <c r="A5177" t="s">
        <v>17859</v>
      </c>
      <c r="B5177" t="s">
        <v>2931</v>
      </c>
      <c r="C5177" t="s">
        <v>26</v>
      </c>
      <c r="D5177" t="s">
        <v>27</v>
      </c>
      <c r="E5177" t="s">
        <v>17860</v>
      </c>
      <c r="F5177" t="s">
        <v>81</v>
      </c>
      <c r="G5177" t="s">
        <v>82</v>
      </c>
      <c r="H5177">
        <v>77.089255199999997</v>
      </c>
      <c r="I5177">
        <v>28.585241100000001</v>
      </c>
      <c r="J5177" t="s">
        <v>31</v>
      </c>
      <c r="K5177" t="s">
        <v>32</v>
      </c>
      <c r="L5177" t="s">
        <v>33</v>
      </c>
      <c r="M5177" t="s">
        <v>33</v>
      </c>
      <c r="N5177" t="s">
        <v>33</v>
      </c>
      <c r="O5177" t="s">
        <v>33</v>
      </c>
      <c r="P5177">
        <v>1</v>
      </c>
      <c r="Q5177">
        <v>5</v>
      </c>
      <c r="R5177">
        <v>450</v>
      </c>
      <c r="S5177">
        <v>3</v>
      </c>
      <c r="T5177">
        <v>2017</v>
      </c>
      <c r="U5177">
        <v>12</v>
      </c>
      <c r="V5177">
        <v>5</v>
      </c>
      <c r="W5177" s="1">
        <v>43074</v>
      </c>
      <c r="X5177" t="s">
        <v>2350</v>
      </c>
      <c r="Z5177" t="str">
        <f>VLOOKUP(Main[[#This Row],[CountryCode]],Country[#All],2,0)</f>
        <v>India</v>
      </c>
      <c r="AA5177">
        <f>VLOOKUP(Main[[#This Row],[Currency]],Currency[#All],2,)</f>
        <v>1.2E-2</v>
      </c>
      <c r="AB5177" s="12">
        <f>Main[[#This Row],[Average_Cost_for_two]]*Main[[#This Row],[USD Rate]]</f>
        <v>5.4</v>
      </c>
      <c r="AC5177">
        <v>399.59999999999997</v>
      </c>
    </row>
    <row r="5178" spans="1:29" x14ac:dyDescent="0.35">
      <c r="A5178" t="s">
        <v>17861</v>
      </c>
      <c r="B5178" t="s">
        <v>17862</v>
      </c>
      <c r="C5178" t="s">
        <v>26</v>
      </c>
      <c r="D5178" t="s">
        <v>27</v>
      </c>
      <c r="E5178" t="s">
        <v>17863</v>
      </c>
      <c r="F5178" t="s">
        <v>81</v>
      </c>
      <c r="G5178" t="s">
        <v>82</v>
      </c>
      <c r="H5178">
        <v>77.0808459</v>
      </c>
      <c r="I5178">
        <v>28.595950800000001</v>
      </c>
      <c r="J5178" t="s">
        <v>31</v>
      </c>
      <c r="K5178" t="s">
        <v>32</v>
      </c>
      <c r="L5178" t="s">
        <v>33</v>
      </c>
      <c r="M5178" t="s">
        <v>33</v>
      </c>
      <c r="N5178" t="s">
        <v>33</v>
      </c>
      <c r="O5178" t="s">
        <v>33</v>
      </c>
      <c r="P5178">
        <v>1</v>
      </c>
      <c r="Q5178">
        <v>6</v>
      </c>
      <c r="R5178">
        <v>150</v>
      </c>
      <c r="S5178">
        <v>3</v>
      </c>
      <c r="T5178">
        <v>2012</v>
      </c>
      <c r="U5178">
        <v>12</v>
      </c>
      <c r="V5178">
        <v>8</v>
      </c>
      <c r="W5178" s="1">
        <v>41251</v>
      </c>
      <c r="X5178" t="s">
        <v>1936</v>
      </c>
      <c r="Z5178" t="str">
        <f>VLOOKUP(Main[[#This Row],[CountryCode]],Country[#All],2,0)</f>
        <v>India</v>
      </c>
      <c r="AA5178">
        <f>VLOOKUP(Main[[#This Row],[Currency]],Currency[#All],2,)</f>
        <v>1.2E-2</v>
      </c>
      <c r="AB5178" s="11">
        <f>Main[[#This Row],[Average_Cost_for_two]]*Main[[#This Row],[USD Rate]]</f>
        <v>1.8</v>
      </c>
      <c r="AC5178">
        <v>349.65000000000003</v>
      </c>
    </row>
    <row r="5179" spans="1:29" x14ac:dyDescent="0.35">
      <c r="A5179" t="s">
        <v>17864</v>
      </c>
      <c r="B5179" t="s">
        <v>17865</v>
      </c>
      <c r="C5179" t="s">
        <v>26</v>
      </c>
      <c r="D5179" t="s">
        <v>27</v>
      </c>
      <c r="E5179" t="s">
        <v>17866</v>
      </c>
      <c r="F5179" t="s">
        <v>3129</v>
      </c>
      <c r="G5179" t="s">
        <v>3128</v>
      </c>
      <c r="H5179">
        <v>77.179630799999998</v>
      </c>
      <c r="I5179">
        <v>28.638582799999998</v>
      </c>
      <c r="J5179" t="s">
        <v>31</v>
      </c>
      <c r="K5179" t="s">
        <v>32</v>
      </c>
      <c r="L5179" t="s">
        <v>33</v>
      </c>
      <c r="M5179" t="s">
        <v>33</v>
      </c>
      <c r="N5179" t="s">
        <v>33</v>
      </c>
      <c r="O5179" t="s">
        <v>33</v>
      </c>
      <c r="P5179">
        <v>1</v>
      </c>
      <c r="Q5179">
        <v>25</v>
      </c>
      <c r="R5179">
        <v>300</v>
      </c>
      <c r="S5179">
        <v>3.1</v>
      </c>
      <c r="T5179">
        <v>2011</v>
      </c>
      <c r="U5179">
        <v>12</v>
      </c>
      <c r="V5179">
        <v>20</v>
      </c>
      <c r="W5179" s="1">
        <v>40897</v>
      </c>
      <c r="X5179" t="s">
        <v>10102</v>
      </c>
      <c r="Z5179" t="str">
        <f>VLOOKUP(Main[[#This Row],[CountryCode]],Country[#All],2,0)</f>
        <v>India</v>
      </c>
      <c r="AA5179">
        <f>VLOOKUP(Main[[#This Row],[Currency]],Currency[#All],2,)</f>
        <v>1.2E-2</v>
      </c>
      <c r="AB5179" s="12">
        <f>Main[[#This Row],[Average_Cost_for_two]]*Main[[#This Row],[USD Rate]]</f>
        <v>3.6</v>
      </c>
      <c r="AC5179">
        <v>299.7</v>
      </c>
    </row>
    <row r="5180" spans="1:29" x14ac:dyDescent="0.35">
      <c r="A5180" t="s">
        <v>17867</v>
      </c>
      <c r="B5180" t="s">
        <v>17868</v>
      </c>
      <c r="C5180" t="s">
        <v>26</v>
      </c>
      <c r="D5180" t="s">
        <v>27</v>
      </c>
      <c r="E5180" t="s">
        <v>17869</v>
      </c>
      <c r="F5180" t="s">
        <v>1305</v>
      </c>
      <c r="G5180" t="s">
        <v>1306</v>
      </c>
      <c r="H5180">
        <v>77.206379990000002</v>
      </c>
      <c r="I5180">
        <v>28.519017770000001</v>
      </c>
      <c r="J5180" t="s">
        <v>31</v>
      </c>
      <c r="K5180" t="s">
        <v>32</v>
      </c>
      <c r="L5180" t="s">
        <v>33</v>
      </c>
      <c r="M5180" t="s">
        <v>33</v>
      </c>
      <c r="N5180" t="s">
        <v>33</v>
      </c>
      <c r="O5180" t="s">
        <v>33</v>
      </c>
      <c r="P5180">
        <v>1</v>
      </c>
      <c r="Q5180">
        <v>8</v>
      </c>
      <c r="R5180">
        <v>100</v>
      </c>
      <c r="S5180">
        <v>3</v>
      </c>
      <c r="T5180">
        <v>2015</v>
      </c>
      <c r="U5180">
        <v>12</v>
      </c>
      <c r="V5180">
        <v>11</v>
      </c>
      <c r="W5180" s="1">
        <v>42349</v>
      </c>
      <c r="X5180" t="s">
        <v>5938</v>
      </c>
      <c r="Z5180" t="str">
        <f>VLOOKUP(Main[[#This Row],[CountryCode]],Country[#All],2,0)</f>
        <v>India</v>
      </c>
      <c r="AA5180">
        <f>VLOOKUP(Main[[#This Row],[Currency]],Currency[#All],2,)</f>
        <v>1.2E-2</v>
      </c>
      <c r="AB5180" s="11">
        <f>Main[[#This Row],[Average_Cost_for_two]]*Main[[#This Row],[USD Rate]]</f>
        <v>1.2</v>
      </c>
      <c r="AC5180">
        <v>149.85</v>
      </c>
    </row>
    <row r="5181" spans="1:29" x14ac:dyDescent="0.35">
      <c r="A5181" t="s">
        <v>17870</v>
      </c>
      <c r="B5181" t="s">
        <v>17871</v>
      </c>
      <c r="C5181" t="s">
        <v>26</v>
      </c>
      <c r="D5181" t="s">
        <v>27</v>
      </c>
      <c r="E5181" t="s">
        <v>17872</v>
      </c>
      <c r="F5181" t="s">
        <v>3586</v>
      </c>
      <c r="G5181" t="s">
        <v>3587</v>
      </c>
      <c r="H5181">
        <v>77.168961699999997</v>
      </c>
      <c r="I5181">
        <v>28.587511800000001</v>
      </c>
      <c r="J5181" t="s">
        <v>31</v>
      </c>
      <c r="K5181" t="s">
        <v>32</v>
      </c>
      <c r="L5181" t="s">
        <v>33</v>
      </c>
      <c r="M5181" t="s">
        <v>33</v>
      </c>
      <c r="N5181" t="s">
        <v>33</v>
      </c>
      <c r="O5181" t="s">
        <v>33</v>
      </c>
      <c r="P5181">
        <v>1</v>
      </c>
      <c r="Q5181">
        <v>26</v>
      </c>
      <c r="R5181">
        <v>250</v>
      </c>
      <c r="S5181">
        <v>3</v>
      </c>
      <c r="T5181">
        <v>2012</v>
      </c>
      <c r="U5181">
        <v>12</v>
      </c>
      <c r="V5181">
        <v>22</v>
      </c>
      <c r="W5181" s="1">
        <v>41265</v>
      </c>
      <c r="X5181" t="s">
        <v>3138</v>
      </c>
      <c r="Z5181" t="str">
        <f>VLOOKUP(Main[[#This Row],[CountryCode]],Country[#All],2,0)</f>
        <v>India</v>
      </c>
      <c r="AA5181">
        <f>VLOOKUP(Main[[#This Row],[Currency]],Currency[#All],2,)</f>
        <v>1.2E-2</v>
      </c>
      <c r="AB5181" s="12">
        <f>Main[[#This Row],[Average_Cost_for_two]]*Main[[#This Row],[USD Rate]]</f>
        <v>3</v>
      </c>
      <c r="AC5181">
        <v>349.65000000000003</v>
      </c>
    </row>
    <row r="5182" spans="1:29" x14ac:dyDescent="0.35">
      <c r="A5182" t="s">
        <v>17873</v>
      </c>
      <c r="B5182" t="s">
        <v>17874</v>
      </c>
      <c r="C5182" t="s">
        <v>26</v>
      </c>
      <c r="D5182" t="s">
        <v>27</v>
      </c>
      <c r="E5182" t="s">
        <v>17875</v>
      </c>
      <c r="F5182" t="s">
        <v>3227</v>
      </c>
      <c r="G5182" t="s">
        <v>3226</v>
      </c>
      <c r="H5182">
        <v>77.211001440000004</v>
      </c>
      <c r="I5182">
        <v>28.548532760000001</v>
      </c>
      <c r="J5182" t="s">
        <v>31</v>
      </c>
      <c r="K5182" t="s">
        <v>32</v>
      </c>
      <c r="L5182" t="s">
        <v>33</v>
      </c>
      <c r="M5182" t="s">
        <v>33</v>
      </c>
      <c r="N5182" t="s">
        <v>33</v>
      </c>
      <c r="O5182" t="s">
        <v>33</v>
      </c>
      <c r="P5182">
        <v>1</v>
      </c>
      <c r="Q5182">
        <v>13</v>
      </c>
      <c r="R5182">
        <v>400</v>
      </c>
      <c r="S5182">
        <v>3.4</v>
      </c>
      <c r="T5182">
        <v>2018</v>
      </c>
      <c r="U5182">
        <v>12</v>
      </c>
      <c r="V5182">
        <v>5</v>
      </c>
      <c r="W5182" s="1">
        <v>43439</v>
      </c>
      <c r="X5182" t="s">
        <v>4712</v>
      </c>
      <c r="Z5182" t="str">
        <f>VLOOKUP(Main[[#This Row],[CountryCode]],Country[#All],2,0)</f>
        <v>India</v>
      </c>
      <c r="AA5182">
        <f>VLOOKUP(Main[[#This Row],[Currency]],Currency[#All],2,)</f>
        <v>1.2E-2</v>
      </c>
      <c r="AB5182" s="11">
        <f>Main[[#This Row],[Average_Cost_for_two]]*Main[[#This Row],[USD Rate]]</f>
        <v>4.8</v>
      </c>
      <c r="AC5182">
        <v>399.59999999999997</v>
      </c>
    </row>
    <row r="5183" spans="1:29" x14ac:dyDescent="0.35">
      <c r="A5183" t="s">
        <v>17876</v>
      </c>
      <c r="B5183" t="s">
        <v>17877</v>
      </c>
      <c r="C5183" t="s">
        <v>26</v>
      </c>
      <c r="D5183" t="s">
        <v>27</v>
      </c>
      <c r="E5183" t="s">
        <v>17878</v>
      </c>
      <c r="F5183" t="s">
        <v>380</v>
      </c>
      <c r="G5183" t="s">
        <v>379</v>
      </c>
      <c r="H5183">
        <v>77.168557300000003</v>
      </c>
      <c r="I5183">
        <v>28.7096099</v>
      </c>
      <c r="J5183" t="s">
        <v>31</v>
      </c>
      <c r="K5183" t="s">
        <v>32</v>
      </c>
      <c r="L5183" t="s">
        <v>33</v>
      </c>
      <c r="M5183" t="s">
        <v>33</v>
      </c>
      <c r="N5183" t="s">
        <v>33</v>
      </c>
      <c r="O5183" t="s">
        <v>33</v>
      </c>
      <c r="P5183">
        <v>1</v>
      </c>
      <c r="Q5183">
        <v>11</v>
      </c>
      <c r="R5183">
        <v>250</v>
      </c>
      <c r="S5183">
        <v>3</v>
      </c>
      <c r="T5183">
        <v>2013</v>
      </c>
      <c r="U5183">
        <v>12</v>
      </c>
      <c r="V5183">
        <v>28</v>
      </c>
      <c r="W5183" s="1">
        <v>41636</v>
      </c>
      <c r="X5183" t="s">
        <v>6445</v>
      </c>
      <c r="Z5183" t="str">
        <f>VLOOKUP(Main[[#This Row],[CountryCode]],Country[#All],2,0)</f>
        <v>India</v>
      </c>
      <c r="AA5183">
        <f>VLOOKUP(Main[[#This Row],[Currency]],Currency[#All],2,)</f>
        <v>1.2E-2</v>
      </c>
      <c r="AB5183" s="12">
        <f>Main[[#This Row],[Average_Cost_for_two]]*Main[[#This Row],[USD Rate]]</f>
        <v>3</v>
      </c>
      <c r="AC5183">
        <v>149.85</v>
      </c>
    </row>
    <row r="5184" spans="1:29" x14ac:dyDescent="0.35">
      <c r="A5184" t="s">
        <v>17879</v>
      </c>
      <c r="B5184" t="s">
        <v>17880</v>
      </c>
      <c r="C5184" t="s">
        <v>26</v>
      </c>
      <c r="D5184" t="s">
        <v>27</v>
      </c>
      <c r="E5184" t="s">
        <v>17881</v>
      </c>
      <c r="F5184" t="s">
        <v>549</v>
      </c>
      <c r="G5184" t="s">
        <v>550</v>
      </c>
      <c r="H5184">
        <v>77.224214000000003</v>
      </c>
      <c r="I5184">
        <v>28.656405700000001</v>
      </c>
      <c r="J5184" t="s">
        <v>31</v>
      </c>
      <c r="K5184" t="s">
        <v>32</v>
      </c>
      <c r="L5184" t="s">
        <v>33</v>
      </c>
      <c r="M5184" t="s">
        <v>33</v>
      </c>
      <c r="N5184" t="s">
        <v>33</v>
      </c>
      <c r="O5184" t="s">
        <v>33</v>
      </c>
      <c r="P5184">
        <v>1</v>
      </c>
      <c r="Q5184">
        <v>29</v>
      </c>
      <c r="R5184">
        <v>300</v>
      </c>
      <c r="S5184">
        <v>3.4</v>
      </c>
      <c r="T5184">
        <v>2010</v>
      </c>
      <c r="U5184">
        <v>11</v>
      </c>
      <c r="V5184">
        <v>28</v>
      </c>
      <c r="W5184" s="1">
        <v>40510</v>
      </c>
      <c r="X5184" t="s">
        <v>1940</v>
      </c>
      <c r="Z5184" t="str">
        <f>VLOOKUP(Main[[#This Row],[CountryCode]],Country[#All],2,0)</f>
        <v>India</v>
      </c>
      <c r="AA5184">
        <f>VLOOKUP(Main[[#This Row],[Currency]],Currency[#All],2,)</f>
        <v>1.2E-2</v>
      </c>
      <c r="AB5184" s="11">
        <f>Main[[#This Row],[Average_Cost_for_two]]*Main[[#This Row],[USD Rate]]</f>
        <v>3.6</v>
      </c>
      <c r="AC5184">
        <v>349.65000000000003</v>
      </c>
    </row>
    <row r="5185" spans="1:29" x14ac:dyDescent="0.35">
      <c r="A5185" t="s">
        <v>17882</v>
      </c>
      <c r="B5185" t="s">
        <v>17883</v>
      </c>
      <c r="C5185" t="s">
        <v>26</v>
      </c>
      <c r="D5185" t="s">
        <v>27</v>
      </c>
      <c r="E5185" t="s">
        <v>17884</v>
      </c>
      <c r="F5185" t="s">
        <v>549</v>
      </c>
      <c r="G5185" t="s">
        <v>550</v>
      </c>
      <c r="H5185">
        <v>77.230467399999995</v>
      </c>
      <c r="I5185">
        <v>28.656020699999999</v>
      </c>
      <c r="J5185" t="s">
        <v>31</v>
      </c>
      <c r="K5185" t="s">
        <v>32</v>
      </c>
      <c r="L5185" t="s">
        <v>33</v>
      </c>
      <c r="M5185" t="s">
        <v>33</v>
      </c>
      <c r="N5185" t="s">
        <v>33</v>
      </c>
      <c r="O5185" t="s">
        <v>33</v>
      </c>
      <c r="P5185">
        <v>1</v>
      </c>
      <c r="Q5185">
        <v>297</v>
      </c>
      <c r="R5185">
        <v>150</v>
      </c>
      <c r="S5185">
        <v>3.6</v>
      </c>
      <c r="T5185">
        <v>2015</v>
      </c>
      <c r="U5185">
        <v>11</v>
      </c>
      <c r="V5185">
        <v>17</v>
      </c>
      <c r="W5185" s="1">
        <v>42325</v>
      </c>
      <c r="X5185" t="s">
        <v>12145</v>
      </c>
      <c r="Z5185" t="str">
        <f>VLOOKUP(Main[[#This Row],[CountryCode]],Country[#All],2,0)</f>
        <v>India</v>
      </c>
      <c r="AA5185">
        <f>VLOOKUP(Main[[#This Row],[Currency]],Currency[#All],2,)</f>
        <v>1.2E-2</v>
      </c>
      <c r="AB5185" s="12">
        <f>Main[[#This Row],[Average_Cost_for_two]]*Main[[#This Row],[USD Rate]]</f>
        <v>1.8</v>
      </c>
      <c r="AC5185">
        <v>149.85</v>
      </c>
    </row>
    <row r="5186" spans="1:29" x14ac:dyDescent="0.35">
      <c r="A5186" t="s">
        <v>17885</v>
      </c>
      <c r="B5186" t="s">
        <v>17886</v>
      </c>
      <c r="C5186" t="s">
        <v>26</v>
      </c>
      <c r="D5186" t="s">
        <v>27</v>
      </c>
      <c r="E5186" t="s">
        <v>17887</v>
      </c>
      <c r="F5186" t="s">
        <v>1444</v>
      </c>
      <c r="G5186" t="s">
        <v>1445</v>
      </c>
      <c r="H5186">
        <v>77.220980499999996</v>
      </c>
      <c r="I5186">
        <v>28.62913</v>
      </c>
      <c r="J5186" t="s">
        <v>31</v>
      </c>
      <c r="K5186" t="s">
        <v>32</v>
      </c>
      <c r="L5186" t="s">
        <v>33</v>
      </c>
      <c r="M5186" t="s">
        <v>33</v>
      </c>
      <c r="N5186" t="s">
        <v>33</v>
      </c>
      <c r="O5186" t="s">
        <v>33</v>
      </c>
      <c r="P5186">
        <v>1</v>
      </c>
      <c r="Q5186">
        <v>7</v>
      </c>
      <c r="R5186">
        <v>400</v>
      </c>
      <c r="S5186">
        <v>3</v>
      </c>
      <c r="T5186">
        <v>2012</v>
      </c>
      <c r="U5186">
        <v>11</v>
      </c>
      <c r="V5186">
        <v>24</v>
      </c>
      <c r="W5186" s="1">
        <v>41237</v>
      </c>
      <c r="X5186" t="s">
        <v>7473</v>
      </c>
      <c r="Z5186" t="str">
        <f>VLOOKUP(Main[[#This Row],[CountryCode]],Country[#All],2,0)</f>
        <v>India</v>
      </c>
      <c r="AA5186">
        <f>VLOOKUP(Main[[#This Row],[Currency]],Currency[#All],2,)</f>
        <v>1.2E-2</v>
      </c>
      <c r="AB5186" s="11">
        <f>Main[[#This Row],[Average_Cost_for_two]]*Main[[#This Row],[USD Rate]]</f>
        <v>4.8</v>
      </c>
      <c r="AC5186">
        <v>299.7</v>
      </c>
    </row>
    <row r="5187" spans="1:29" x14ac:dyDescent="0.35">
      <c r="A5187" t="s">
        <v>17888</v>
      </c>
      <c r="B5187" t="s">
        <v>17889</v>
      </c>
      <c r="C5187" t="s">
        <v>26</v>
      </c>
      <c r="D5187" t="s">
        <v>27</v>
      </c>
      <c r="E5187" t="s">
        <v>17890</v>
      </c>
      <c r="F5187" t="s">
        <v>765</v>
      </c>
      <c r="G5187" t="s">
        <v>766</v>
      </c>
      <c r="H5187">
        <v>77.241278600000001</v>
      </c>
      <c r="I5187">
        <v>28.5525536</v>
      </c>
      <c r="J5187" t="s">
        <v>31</v>
      </c>
      <c r="K5187" t="s">
        <v>32</v>
      </c>
      <c r="L5187" t="s">
        <v>33</v>
      </c>
      <c r="M5187" t="s">
        <v>33</v>
      </c>
      <c r="N5187" t="s">
        <v>33</v>
      </c>
      <c r="O5187" t="s">
        <v>33</v>
      </c>
      <c r="P5187">
        <v>1</v>
      </c>
      <c r="Q5187">
        <v>21</v>
      </c>
      <c r="R5187">
        <v>150</v>
      </c>
      <c r="S5187">
        <v>3.3</v>
      </c>
      <c r="T5187">
        <v>2014</v>
      </c>
      <c r="U5187">
        <v>11</v>
      </c>
      <c r="V5187">
        <v>23</v>
      </c>
      <c r="W5187" s="1">
        <v>41966</v>
      </c>
      <c r="X5187" t="s">
        <v>6103</v>
      </c>
      <c r="Z5187" t="str">
        <f>VLOOKUP(Main[[#This Row],[CountryCode]],Country[#All],2,0)</f>
        <v>India</v>
      </c>
      <c r="AA5187">
        <f>VLOOKUP(Main[[#This Row],[Currency]],Currency[#All],2,)</f>
        <v>1.2E-2</v>
      </c>
      <c r="AB5187" s="12">
        <f>Main[[#This Row],[Average_Cost_for_two]]*Main[[#This Row],[USD Rate]]</f>
        <v>1.8</v>
      </c>
      <c r="AC5187">
        <v>249.75</v>
      </c>
    </row>
    <row r="5188" spans="1:29" x14ac:dyDescent="0.35">
      <c r="A5188" t="s">
        <v>17891</v>
      </c>
      <c r="B5188" t="s">
        <v>17892</v>
      </c>
      <c r="C5188" t="s">
        <v>26</v>
      </c>
      <c r="D5188" t="s">
        <v>27</v>
      </c>
      <c r="E5188" t="s">
        <v>17893</v>
      </c>
      <c r="F5188" t="s">
        <v>252</v>
      </c>
      <c r="G5188" t="s">
        <v>253</v>
      </c>
      <c r="H5188">
        <v>77.2821</v>
      </c>
      <c r="I5188">
        <v>28.659050000000001</v>
      </c>
      <c r="J5188" t="s">
        <v>31</v>
      </c>
      <c r="K5188" t="s">
        <v>32</v>
      </c>
      <c r="L5188" t="s">
        <v>33</v>
      </c>
      <c r="M5188" t="s">
        <v>33</v>
      </c>
      <c r="N5188" t="s">
        <v>33</v>
      </c>
      <c r="O5188" t="s">
        <v>33</v>
      </c>
      <c r="P5188">
        <v>1</v>
      </c>
      <c r="Q5188">
        <v>4</v>
      </c>
      <c r="R5188">
        <v>150</v>
      </c>
      <c r="S5188">
        <v>2.9</v>
      </c>
      <c r="T5188">
        <v>2011</v>
      </c>
      <c r="U5188">
        <v>11</v>
      </c>
      <c r="V5188">
        <v>21</v>
      </c>
      <c r="W5188" s="1">
        <v>40868</v>
      </c>
      <c r="X5188" t="s">
        <v>1955</v>
      </c>
      <c r="Z5188" t="str">
        <f>VLOOKUP(Main[[#This Row],[CountryCode]],Country[#All],2,0)</f>
        <v>India</v>
      </c>
      <c r="AA5188">
        <f>VLOOKUP(Main[[#This Row],[Currency]],Currency[#All],2,)</f>
        <v>1.2E-2</v>
      </c>
      <c r="AB5188" s="11">
        <f>Main[[#This Row],[Average_Cost_for_two]]*Main[[#This Row],[USD Rate]]</f>
        <v>1.8</v>
      </c>
      <c r="AC5188">
        <v>449.55</v>
      </c>
    </row>
    <row r="5189" spans="1:29" x14ac:dyDescent="0.35">
      <c r="A5189" t="s">
        <v>17894</v>
      </c>
      <c r="B5189" t="s">
        <v>17895</v>
      </c>
      <c r="C5189" t="s">
        <v>26</v>
      </c>
      <c r="D5189" t="s">
        <v>27</v>
      </c>
      <c r="E5189" t="s">
        <v>17896</v>
      </c>
      <c r="F5189" t="s">
        <v>1167</v>
      </c>
      <c r="G5189" t="s">
        <v>1168</v>
      </c>
      <c r="H5189">
        <v>77.283254900000003</v>
      </c>
      <c r="I5189">
        <v>28.6346399</v>
      </c>
      <c r="J5189" t="s">
        <v>31</v>
      </c>
      <c r="K5189" t="s">
        <v>32</v>
      </c>
      <c r="L5189" t="s">
        <v>33</v>
      </c>
      <c r="M5189" t="s">
        <v>33</v>
      </c>
      <c r="N5189" t="s">
        <v>33</v>
      </c>
      <c r="O5189" t="s">
        <v>33</v>
      </c>
      <c r="P5189">
        <v>1</v>
      </c>
      <c r="Q5189">
        <v>13</v>
      </c>
      <c r="R5189">
        <v>300</v>
      </c>
      <c r="S5189">
        <v>3</v>
      </c>
      <c r="T5189">
        <v>2012</v>
      </c>
      <c r="U5189">
        <v>11</v>
      </c>
      <c r="V5189">
        <v>22</v>
      </c>
      <c r="W5189" s="1">
        <v>41235</v>
      </c>
      <c r="X5189" t="s">
        <v>1105</v>
      </c>
      <c r="Z5189" t="str">
        <f>VLOOKUP(Main[[#This Row],[CountryCode]],Country[#All],2,0)</f>
        <v>India</v>
      </c>
      <c r="AA5189">
        <f>VLOOKUP(Main[[#This Row],[Currency]],Currency[#All],2,)</f>
        <v>1.2E-2</v>
      </c>
      <c r="AB5189" s="12">
        <f>Main[[#This Row],[Average_Cost_for_two]]*Main[[#This Row],[USD Rate]]</f>
        <v>3.6</v>
      </c>
      <c r="AC5189">
        <v>249.75</v>
      </c>
    </row>
    <row r="5190" spans="1:29" x14ac:dyDescent="0.35">
      <c r="A5190" t="s">
        <v>17897</v>
      </c>
      <c r="B5190" t="s">
        <v>17898</v>
      </c>
      <c r="C5190" t="s">
        <v>26</v>
      </c>
      <c r="D5190" t="s">
        <v>27</v>
      </c>
      <c r="E5190" t="s">
        <v>17899</v>
      </c>
      <c r="F5190" t="s">
        <v>180</v>
      </c>
      <c r="G5190" t="s">
        <v>181</v>
      </c>
      <c r="H5190">
        <v>77.290461899999997</v>
      </c>
      <c r="I5190">
        <v>28.607046199999999</v>
      </c>
      <c r="J5190" t="s">
        <v>31</v>
      </c>
      <c r="K5190" t="s">
        <v>32</v>
      </c>
      <c r="L5190" t="s">
        <v>33</v>
      </c>
      <c r="M5190" t="s">
        <v>33</v>
      </c>
      <c r="N5190" t="s">
        <v>33</v>
      </c>
      <c r="O5190" t="s">
        <v>33</v>
      </c>
      <c r="P5190">
        <v>1</v>
      </c>
      <c r="Q5190">
        <v>14</v>
      </c>
      <c r="R5190">
        <v>250</v>
      </c>
      <c r="S5190">
        <v>2.7</v>
      </c>
      <c r="T5190">
        <v>2013</v>
      </c>
      <c r="U5190">
        <v>11</v>
      </c>
      <c r="V5190">
        <v>21</v>
      </c>
      <c r="W5190" s="1">
        <v>41599</v>
      </c>
      <c r="X5190" t="s">
        <v>2741</v>
      </c>
      <c r="Z5190" t="str">
        <f>VLOOKUP(Main[[#This Row],[CountryCode]],Country[#All],2,0)</f>
        <v>India</v>
      </c>
      <c r="AA5190">
        <f>VLOOKUP(Main[[#This Row],[Currency]],Currency[#All],2,)</f>
        <v>1.2E-2</v>
      </c>
      <c r="AB5190" s="11">
        <f>Main[[#This Row],[Average_Cost_for_two]]*Main[[#This Row],[USD Rate]]</f>
        <v>3</v>
      </c>
      <c r="AC5190">
        <v>399.59999999999997</v>
      </c>
    </row>
    <row r="5191" spans="1:29" x14ac:dyDescent="0.35">
      <c r="A5191" t="s">
        <v>17900</v>
      </c>
      <c r="B5191" t="s">
        <v>17901</v>
      </c>
      <c r="C5191" t="s">
        <v>26</v>
      </c>
      <c r="D5191" t="s">
        <v>27</v>
      </c>
      <c r="E5191" t="s">
        <v>17902</v>
      </c>
      <c r="F5191" t="s">
        <v>186</v>
      </c>
      <c r="G5191" t="s">
        <v>187</v>
      </c>
      <c r="H5191">
        <v>77.3335984</v>
      </c>
      <c r="I5191">
        <v>28.605430800000001</v>
      </c>
      <c r="J5191" t="s">
        <v>31</v>
      </c>
      <c r="K5191" t="s">
        <v>32</v>
      </c>
      <c r="L5191" t="s">
        <v>33</v>
      </c>
      <c r="M5191" t="s">
        <v>33</v>
      </c>
      <c r="N5191" t="s">
        <v>33</v>
      </c>
      <c r="O5191" t="s">
        <v>33</v>
      </c>
      <c r="P5191">
        <v>1</v>
      </c>
      <c r="Q5191">
        <v>28</v>
      </c>
      <c r="R5191">
        <v>450</v>
      </c>
      <c r="S5191">
        <v>3.3</v>
      </c>
      <c r="T5191">
        <v>2014</v>
      </c>
      <c r="U5191">
        <v>11</v>
      </c>
      <c r="V5191">
        <v>7</v>
      </c>
      <c r="W5191" s="1">
        <v>41950</v>
      </c>
      <c r="X5191" t="s">
        <v>10165</v>
      </c>
      <c r="Z5191" t="str">
        <f>VLOOKUP(Main[[#This Row],[CountryCode]],Country[#All],2,0)</f>
        <v>India</v>
      </c>
      <c r="AA5191">
        <f>VLOOKUP(Main[[#This Row],[Currency]],Currency[#All],2,)</f>
        <v>1.2E-2</v>
      </c>
      <c r="AB5191" s="12">
        <f>Main[[#This Row],[Average_Cost_for_two]]*Main[[#This Row],[USD Rate]]</f>
        <v>5.4</v>
      </c>
      <c r="AC5191">
        <v>199.79999999999998</v>
      </c>
    </row>
    <row r="5192" spans="1:29" x14ac:dyDescent="0.35">
      <c r="A5192" t="s">
        <v>17903</v>
      </c>
      <c r="B5192" t="s">
        <v>17904</v>
      </c>
      <c r="C5192" t="s">
        <v>26</v>
      </c>
      <c r="D5192" t="s">
        <v>27</v>
      </c>
      <c r="E5192" t="s">
        <v>17905</v>
      </c>
      <c r="F5192" t="s">
        <v>1043</v>
      </c>
      <c r="G5192" t="s">
        <v>1044</v>
      </c>
      <c r="H5192">
        <v>77.181890600000003</v>
      </c>
      <c r="I5192">
        <v>28.522737599999999</v>
      </c>
      <c r="J5192" t="s">
        <v>31</v>
      </c>
      <c r="K5192" t="s">
        <v>32</v>
      </c>
      <c r="L5192" t="s">
        <v>33</v>
      </c>
      <c r="M5192" t="s">
        <v>33</v>
      </c>
      <c r="N5192" t="s">
        <v>33</v>
      </c>
      <c r="O5192" t="s">
        <v>33</v>
      </c>
      <c r="P5192">
        <v>1</v>
      </c>
      <c r="Q5192">
        <v>9</v>
      </c>
      <c r="R5192">
        <v>250</v>
      </c>
      <c r="S5192">
        <v>2.9</v>
      </c>
      <c r="T5192">
        <v>2015</v>
      </c>
      <c r="U5192">
        <v>11</v>
      </c>
      <c r="V5192">
        <v>17</v>
      </c>
      <c r="W5192" s="1">
        <v>42325</v>
      </c>
      <c r="X5192" t="s">
        <v>12145</v>
      </c>
      <c r="Z5192" t="str">
        <f>VLOOKUP(Main[[#This Row],[CountryCode]],Country[#All],2,0)</f>
        <v>India</v>
      </c>
      <c r="AA5192">
        <f>VLOOKUP(Main[[#This Row],[Currency]],Currency[#All],2,)</f>
        <v>1.2E-2</v>
      </c>
      <c r="AB5192" s="11">
        <f>Main[[#This Row],[Average_Cost_for_two]]*Main[[#This Row],[USD Rate]]</f>
        <v>3</v>
      </c>
      <c r="AC5192">
        <v>299.7</v>
      </c>
    </row>
    <row r="5193" spans="1:29" x14ac:dyDescent="0.35">
      <c r="A5193" t="s">
        <v>17906</v>
      </c>
      <c r="B5193" t="s">
        <v>17907</v>
      </c>
      <c r="C5193" t="s">
        <v>26</v>
      </c>
      <c r="D5193" t="s">
        <v>27</v>
      </c>
      <c r="E5193" t="s">
        <v>7601</v>
      </c>
      <c r="F5193" t="s">
        <v>4686</v>
      </c>
      <c r="G5193" t="s">
        <v>4685</v>
      </c>
      <c r="H5193">
        <v>77.146719899999994</v>
      </c>
      <c r="I5193">
        <v>28.656862</v>
      </c>
      <c r="J5193" t="s">
        <v>31</v>
      </c>
      <c r="K5193" t="s">
        <v>32</v>
      </c>
      <c r="L5193" t="s">
        <v>33</v>
      </c>
      <c r="M5193" t="s">
        <v>33</v>
      </c>
      <c r="N5193" t="s">
        <v>33</v>
      </c>
      <c r="O5193" t="s">
        <v>33</v>
      </c>
      <c r="P5193">
        <v>1</v>
      </c>
      <c r="Q5193">
        <v>33</v>
      </c>
      <c r="R5193">
        <v>400</v>
      </c>
      <c r="S5193">
        <v>3.4</v>
      </c>
      <c r="T5193">
        <v>2016</v>
      </c>
      <c r="U5193">
        <v>11</v>
      </c>
      <c r="V5193">
        <v>1</v>
      </c>
      <c r="W5193" s="1">
        <v>42675</v>
      </c>
      <c r="X5193" t="s">
        <v>722</v>
      </c>
      <c r="Z5193" t="str">
        <f>VLOOKUP(Main[[#This Row],[CountryCode]],Country[#All],2,0)</f>
        <v>India</v>
      </c>
      <c r="AA5193">
        <f>VLOOKUP(Main[[#This Row],[Currency]],Currency[#All],2,)</f>
        <v>1.2E-2</v>
      </c>
      <c r="AB5193" s="12">
        <f>Main[[#This Row],[Average_Cost_for_two]]*Main[[#This Row],[USD Rate]]</f>
        <v>4.8</v>
      </c>
      <c r="AC5193">
        <v>149.85</v>
      </c>
    </row>
    <row r="5194" spans="1:29" x14ac:dyDescent="0.35">
      <c r="A5194" t="s">
        <v>17908</v>
      </c>
      <c r="B5194" t="s">
        <v>17909</v>
      </c>
      <c r="C5194" t="s">
        <v>26</v>
      </c>
      <c r="D5194" t="s">
        <v>27</v>
      </c>
      <c r="E5194" t="s">
        <v>17910</v>
      </c>
      <c r="F5194" t="s">
        <v>155</v>
      </c>
      <c r="G5194" t="s">
        <v>156</v>
      </c>
      <c r="H5194">
        <v>77.253132600000001</v>
      </c>
      <c r="I5194">
        <v>28.549287199999998</v>
      </c>
      <c r="J5194" t="s">
        <v>31</v>
      </c>
      <c r="K5194" t="s">
        <v>32</v>
      </c>
      <c r="L5194" t="s">
        <v>33</v>
      </c>
      <c r="M5194" t="s">
        <v>33</v>
      </c>
      <c r="N5194" t="s">
        <v>33</v>
      </c>
      <c r="O5194" t="s">
        <v>33</v>
      </c>
      <c r="P5194">
        <v>1</v>
      </c>
      <c r="Q5194">
        <v>14</v>
      </c>
      <c r="R5194">
        <v>200</v>
      </c>
      <c r="S5194">
        <v>3.2</v>
      </c>
      <c r="T5194">
        <v>2015</v>
      </c>
      <c r="U5194">
        <v>11</v>
      </c>
      <c r="V5194">
        <v>26</v>
      </c>
      <c r="W5194" s="1">
        <v>42334</v>
      </c>
      <c r="X5194" t="s">
        <v>7492</v>
      </c>
      <c r="Z5194" t="str">
        <f>VLOOKUP(Main[[#This Row],[CountryCode]],Country[#All],2,0)</f>
        <v>India</v>
      </c>
      <c r="AA5194">
        <f>VLOOKUP(Main[[#This Row],[Currency]],Currency[#All],2,)</f>
        <v>1.2E-2</v>
      </c>
      <c r="AB5194" s="11">
        <f>Main[[#This Row],[Average_Cost_for_two]]*Main[[#This Row],[USD Rate]]</f>
        <v>2.4</v>
      </c>
      <c r="AC5194">
        <v>299.7</v>
      </c>
    </row>
    <row r="5195" spans="1:29" x14ac:dyDescent="0.35">
      <c r="A5195" t="s">
        <v>17911</v>
      </c>
      <c r="B5195" t="s">
        <v>17912</v>
      </c>
      <c r="C5195" t="s">
        <v>26</v>
      </c>
      <c r="D5195" t="s">
        <v>27</v>
      </c>
      <c r="E5195" t="s">
        <v>17913</v>
      </c>
      <c r="F5195" t="s">
        <v>3210</v>
      </c>
      <c r="G5195" t="s">
        <v>3211</v>
      </c>
      <c r="H5195">
        <v>77.211113889999993</v>
      </c>
      <c r="I5195">
        <v>28.645711110000001</v>
      </c>
      <c r="J5195" t="s">
        <v>31</v>
      </c>
      <c r="K5195" t="s">
        <v>32</v>
      </c>
      <c r="L5195" t="s">
        <v>33</v>
      </c>
      <c r="M5195" t="s">
        <v>33</v>
      </c>
      <c r="N5195" t="s">
        <v>33</v>
      </c>
      <c r="O5195" t="s">
        <v>33</v>
      </c>
      <c r="P5195">
        <v>1</v>
      </c>
      <c r="Q5195">
        <v>25</v>
      </c>
      <c r="R5195">
        <v>300</v>
      </c>
      <c r="S5195">
        <v>3.3</v>
      </c>
      <c r="T5195">
        <v>2017</v>
      </c>
      <c r="U5195">
        <v>11</v>
      </c>
      <c r="V5195">
        <v>10</v>
      </c>
      <c r="W5195" s="1">
        <v>43049</v>
      </c>
      <c r="X5195" t="s">
        <v>6076</v>
      </c>
      <c r="Z5195" t="str">
        <f>VLOOKUP(Main[[#This Row],[CountryCode]],Country[#All],2,0)</f>
        <v>India</v>
      </c>
      <c r="AA5195">
        <f>VLOOKUP(Main[[#This Row],[Currency]],Currency[#All],2,)</f>
        <v>1.2E-2</v>
      </c>
      <c r="AB5195" s="12">
        <f>Main[[#This Row],[Average_Cost_for_two]]*Main[[#This Row],[USD Rate]]</f>
        <v>3.6</v>
      </c>
      <c r="AC5195">
        <v>149.85</v>
      </c>
    </row>
    <row r="5196" spans="1:29" x14ac:dyDescent="0.35">
      <c r="A5196" t="s">
        <v>17914</v>
      </c>
      <c r="B5196" t="s">
        <v>17915</v>
      </c>
      <c r="C5196" t="s">
        <v>26</v>
      </c>
      <c r="D5196" t="s">
        <v>27</v>
      </c>
      <c r="E5196" t="s">
        <v>17916</v>
      </c>
      <c r="F5196" t="s">
        <v>326</v>
      </c>
      <c r="G5196" t="s">
        <v>327</v>
      </c>
      <c r="H5196">
        <v>77.298343900000006</v>
      </c>
      <c r="I5196">
        <v>28.538133699999999</v>
      </c>
      <c r="J5196" t="s">
        <v>31</v>
      </c>
      <c r="K5196" t="s">
        <v>32</v>
      </c>
      <c r="L5196" t="s">
        <v>33</v>
      </c>
      <c r="M5196" t="s">
        <v>33</v>
      </c>
      <c r="N5196" t="s">
        <v>33</v>
      </c>
      <c r="O5196" t="s">
        <v>33</v>
      </c>
      <c r="P5196">
        <v>1</v>
      </c>
      <c r="Q5196">
        <v>14</v>
      </c>
      <c r="R5196">
        <v>150</v>
      </c>
      <c r="S5196">
        <v>3</v>
      </c>
      <c r="T5196">
        <v>2014</v>
      </c>
      <c r="U5196">
        <v>11</v>
      </c>
      <c r="V5196">
        <v>19</v>
      </c>
      <c r="W5196" s="1">
        <v>41962</v>
      </c>
      <c r="X5196" t="s">
        <v>17917</v>
      </c>
      <c r="Z5196" t="str">
        <f>VLOOKUP(Main[[#This Row],[CountryCode]],Country[#All],2,0)</f>
        <v>India</v>
      </c>
      <c r="AA5196">
        <f>VLOOKUP(Main[[#This Row],[Currency]],Currency[#All],2,)</f>
        <v>1.2E-2</v>
      </c>
      <c r="AB5196" s="11">
        <f>Main[[#This Row],[Average_Cost_for_two]]*Main[[#This Row],[USD Rate]]</f>
        <v>1.8</v>
      </c>
      <c r="AC5196">
        <v>149.85</v>
      </c>
    </row>
    <row r="5197" spans="1:29" x14ac:dyDescent="0.35">
      <c r="A5197" t="s">
        <v>17918</v>
      </c>
      <c r="B5197" t="s">
        <v>17919</v>
      </c>
      <c r="C5197" t="s">
        <v>26</v>
      </c>
      <c r="D5197" t="s">
        <v>27</v>
      </c>
      <c r="E5197" t="s">
        <v>17920</v>
      </c>
      <c r="F5197" t="s">
        <v>3586</v>
      </c>
      <c r="G5197" t="s">
        <v>3587</v>
      </c>
      <c r="H5197">
        <v>77.168961699999997</v>
      </c>
      <c r="I5197">
        <v>28.587691100000001</v>
      </c>
      <c r="J5197" t="s">
        <v>31</v>
      </c>
      <c r="K5197" t="s">
        <v>32</v>
      </c>
      <c r="L5197" t="s">
        <v>33</v>
      </c>
      <c r="M5197" t="s">
        <v>33</v>
      </c>
      <c r="N5197" t="s">
        <v>33</v>
      </c>
      <c r="O5197" t="s">
        <v>33</v>
      </c>
      <c r="P5197">
        <v>1</v>
      </c>
      <c r="Q5197">
        <v>11</v>
      </c>
      <c r="R5197">
        <v>300</v>
      </c>
      <c r="S5197">
        <v>2.7</v>
      </c>
      <c r="T5197">
        <v>2014</v>
      </c>
      <c r="U5197">
        <v>11</v>
      </c>
      <c r="V5197">
        <v>18</v>
      </c>
      <c r="W5197" s="1">
        <v>41961</v>
      </c>
      <c r="X5197" t="s">
        <v>8534</v>
      </c>
      <c r="Z5197" t="str">
        <f>VLOOKUP(Main[[#This Row],[CountryCode]],Country[#All],2,0)</f>
        <v>India</v>
      </c>
      <c r="AA5197">
        <f>VLOOKUP(Main[[#This Row],[Currency]],Currency[#All],2,)</f>
        <v>1.2E-2</v>
      </c>
      <c r="AB5197" s="12">
        <f>Main[[#This Row],[Average_Cost_for_two]]*Main[[#This Row],[USD Rate]]</f>
        <v>3.6</v>
      </c>
      <c r="AC5197">
        <v>249.75</v>
      </c>
    </row>
    <row r="5198" spans="1:29" x14ac:dyDescent="0.35">
      <c r="A5198" t="s">
        <v>17921</v>
      </c>
      <c r="B5198" t="s">
        <v>17922</v>
      </c>
      <c r="C5198" t="s">
        <v>26</v>
      </c>
      <c r="D5198" t="s">
        <v>27</v>
      </c>
      <c r="E5198" t="s">
        <v>17923</v>
      </c>
      <c r="F5198" t="s">
        <v>1540</v>
      </c>
      <c r="G5198" t="s">
        <v>1541</v>
      </c>
      <c r="H5198">
        <v>77.283391899999998</v>
      </c>
      <c r="I5198">
        <v>28.6778187</v>
      </c>
      <c r="J5198" t="s">
        <v>31</v>
      </c>
      <c r="K5198" t="s">
        <v>32</v>
      </c>
      <c r="L5198" t="s">
        <v>33</v>
      </c>
      <c r="M5198" t="s">
        <v>33</v>
      </c>
      <c r="N5198" t="s">
        <v>33</v>
      </c>
      <c r="O5198" t="s">
        <v>33</v>
      </c>
      <c r="P5198">
        <v>1</v>
      </c>
      <c r="Q5198">
        <v>5</v>
      </c>
      <c r="R5198">
        <v>150</v>
      </c>
      <c r="S5198">
        <v>2.7</v>
      </c>
      <c r="T5198">
        <v>2010</v>
      </c>
      <c r="U5198">
        <v>11</v>
      </c>
      <c r="V5198">
        <v>27</v>
      </c>
      <c r="W5198" s="1">
        <v>40509</v>
      </c>
      <c r="X5198" t="s">
        <v>1967</v>
      </c>
      <c r="Z5198" t="str">
        <f>VLOOKUP(Main[[#This Row],[CountryCode]],Country[#All],2,0)</f>
        <v>India</v>
      </c>
      <c r="AA5198">
        <f>VLOOKUP(Main[[#This Row],[Currency]],Currency[#All],2,)</f>
        <v>1.2E-2</v>
      </c>
      <c r="AB5198" s="11">
        <f>Main[[#This Row],[Average_Cost_for_two]]*Main[[#This Row],[USD Rate]]</f>
        <v>1.8</v>
      </c>
      <c r="AC5198">
        <v>199.79999999999998</v>
      </c>
    </row>
    <row r="5199" spans="1:29" x14ac:dyDescent="0.35">
      <c r="A5199" t="s">
        <v>17924</v>
      </c>
      <c r="B5199" t="s">
        <v>17925</v>
      </c>
      <c r="C5199" t="s">
        <v>26</v>
      </c>
      <c r="D5199" t="s">
        <v>27</v>
      </c>
      <c r="E5199" t="s">
        <v>17926</v>
      </c>
      <c r="F5199" t="s">
        <v>2103</v>
      </c>
      <c r="G5199" t="s">
        <v>2104</v>
      </c>
      <c r="H5199">
        <v>77.105028700000005</v>
      </c>
      <c r="I5199">
        <v>28.637559799999998</v>
      </c>
      <c r="J5199" t="s">
        <v>31</v>
      </c>
      <c r="K5199" t="s">
        <v>32</v>
      </c>
      <c r="L5199" t="s">
        <v>33</v>
      </c>
      <c r="M5199" t="s">
        <v>33</v>
      </c>
      <c r="N5199" t="s">
        <v>33</v>
      </c>
      <c r="O5199" t="s">
        <v>33</v>
      </c>
      <c r="P5199">
        <v>1</v>
      </c>
      <c r="Q5199">
        <v>4</v>
      </c>
      <c r="R5199">
        <v>150</v>
      </c>
      <c r="S5199">
        <v>3</v>
      </c>
      <c r="T5199">
        <v>2018</v>
      </c>
      <c r="U5199">
        <v>11</v>
      </c>
      <c r="V5199">
        <v>11</v>
      </c>
      <c r="W5199" s="1">
        <v>43415</v>
      </c>
      <c r="X5199" t="s">
        <v>17927</v>
      </c>
      <c r="Z5199" t="str">
        <f>VLOOKUP(Main[[#This Row],[CountryCode]],Country[#All],2,0)</f>
        <v>India</v>
      </c>
      <c r="AA5199">
        <f>VLOOKUP(Main[[#This Row],[Currency]],Currency[#All],2,)</f>
        <v>1.2E-2</v>
      </c>
      <c r="AB5199" s="12">
        <f>Main[[#This Row],[Average_Cost_for_two]]*Main[[#This Row],[USD Rate]]</f>
        <v>1.8</v>
      </c>
      <c r="AC5199">
        <v>399.59999999999997</v>
      </c>
    </row>
    <row r="5200" spans="1:29" x14ac:dyDescent="0.35">
      <c r="A5200" t="s">
        <v>17928</v>
      </c>
      <c r="B5200" t="s">
        <v>10422</v>
      </c>
      <c r="C5200" t="s">
        <v>26</v>
      </c>
      <c r="D5200" t="s">
        <v>27</v>
      </c>
      <c r="E5200" t="s">
        <v>17929</v>
      </c>
      <c r="F5200" t="s">
        <v>2024</v>
      </c>
      <c r="G5200" t="s">
        <v>2025</v>
      </c>
      <c r="H5200">
        <v>77.032612</v>
      </c>
      <c r="I5200">
        <v>28.619399999999999</v>
      </c>
      <c r="J5200" t="s">
        <v>31</v>
      </c>
      <c r="K5200" t="s">
        <v>32</v>
      </c>
      <c r="L5200" t="s">
        <v>33</v>
      </c>
      <c r="M5200" t="s">
        <v>33</v>
      </c>
      <c r="N5200" t="s">
        <v>33</v>
      </c>
      <c r="O5200" t="s">
        <v>33</v>
      </c>
      <c r="P5200">
        <v>1</v>
      </c>
      <c r="Q5200">
        <v>10</v>
      </c>
      <c r="R5200">
        <v>250</v>
      </c>
      <c r="S5200">
        <v>2.9</v>
      </c>
      <c r="T5200">
        <v>2018</v>
      </c>
      <c r="U5200">
        <v>11</v>
      </c>
      <c r="V5200">
        <v>8</v>
      </c>
      <c r="W5200" s="1">
        <v>43412</v>
      </c>
      <c r="X5200" t="s">
        <v>9576</v>
      </c>
      <c r="Z5200" t="str">
        <f>VLOOKUP(Main[[#This Row],[CountryCode]],Country[#All],2,0)</f>
        <v>India</v>
      </c>
      <c r="AA5200">
        <f>VLOOKUP(Main[[#This Row],[Currency]],Currency[#All],2,)</f>
        <v>1.2E-2</v>
      </c>
      <c r="AB5200" s="11">
        <f>Main[[#This Row],[Average_Cost_for_two]]*Main[[#This Row],[USD Rate]]</f>
        <v>3</v>
      </c>
      <c r="AC5200">
        <v>199.79999999999998</v>
      </c>
    </row>
    <row r="5201" spans="1:29" x14ac:dyDescent="0.35">
      <c r="A5201" t="s">
        <v>17930</v>
      </c>
      <c r="B5201" t="s">
        <v>17931</v>
      </c>
      <c r="C5201" t="s">
        <v>26</v>
      </c>
      <c r="D5201" t="s">
        <v>27</v>
      </c>
      <c r="E5201" t="s">
        <v>17932</v>
      </c>
      <c r="F5201" t="s">
        <v>2024</v>
      </c>
      <c r="G5201" t="s">
        <v>2025</v>
      </c>
      <c r="H5201">
        <v>77.072336199999995</v>
      </c>
      <c r="I5201">
        <v>28.6180649</v>
      </c>
      <c r="J5201" t="s">
        <v>31</v>
      </c>
      <c r="K5201" t="s">
        <v>32</v>
      </c>
      <c r="L5201" t="s">
        <v>33</v>
      </c>
      <c r="M5201" t="s">
        <v>33</v>
      </c>
      <c r="N5201" t="s">
        <v>33</v>
      </c>
      <c r="O5201" t="s">
        <v>33</v>
      </c>
      <c r="P5201">
        <v>1</v>
      </c>
      <c r="Q5201">
        <v>4</v>
      </c>
      <c r="R5201">
        <v>200</v>
      </c>
      <c r="S5201">
        <v>3</v>
      </c>
      <c r="T5201">
        <v>2018</v>
      </c>
      <c r="U5201">
        <v>11</v>
      </c>
      <c r="V5201">
        <v>28</v>
      </c>
      <c r="W5201" s="1">
        <v>43432</v>
      </c>
      <c r="X5201" t="s">
        <v>12126</v>
      </c>
      <c r="Z5201" t="str">
        <f>VLOOKUP(Main[[#This Row],[CountryCode]],Country[#All],2,0)</f>
        <v>India</v>
      </c>
      <c r="AA5201">
        <f>VLOOKUP(Main[[#This Row],[Currency]],Currency[#All],2,)</f>
        <v>1.2E-2</v>
      </c>
      <c r="AB5201" s="12">
        <f>Main[[#This Row],[Average_Cost_for_two]]*Main[[#This Row],[USD Rate]]</f>
        <v>2.4</v>
      </c>
      <c r="AC5201">
        <v>149.85</v>
      </c>
    </row>
    <row r="5202" spans="1:29" x14ac:dyDescent="0.35">
      <c r="A5202" t="s">
        <v>17933</v>
      </c>
      <c r="B5202" t="s">
        <v>17934</v>
      </c>
      <c r="C5202" t="s">
        <v>26</v>
      </c>
      <c r="D5202" t="s">
        <v>27</v>
      </c>
      <c r="E5202" t="s">
        <v>17935</v>
      </c>
      <c r="F5202" t="s">
        <v>92</v>
      </c>
      <c r="G5202" t="s">
        <v>93</v>
      </c>
      <c r="H5202">
        <v>77.307967320000003</v>
      </c>
      <c r="I5202">
        <v>28.591035340000001</v>
      </c>
      <c r="J5202" t="s">
        <v>31</v>
      </c>
      <c r="K5202" t="s">
        <v>32</v>
      </c>
      <c r="L5202" t="s">
        <v>33</v>
      </c>
      <c r="M5202" t="s">
        <v>33</v>
      </c>
      <c r="N5202" t="s">
        <v>33</v>
      </c>
      <c r="O5202" t="s">
        <v>33</v>
      </c>
      <c r="P5202">
        <v>1</v>
      </c>
      <c r="Q5202">
        <v>13</v>
      </c>
      <c r="R5202">
        <v>400</v>
      </c>
      <c r="S5202">
        <v>3.2</v>
      </c>
      <c r="T5202">
        <v>2011</v>
      </c>
      <c r="U5202">
        <v>11</v>
      </c>
      <c r="V5202">
        <v>9</v>
      </c>
      <c r="W5202" s="1">
        <v>40856</v>
      </c>
      <c r="X5202" t="s">
        <v>15666</v>
      </c>
      <c r="Z5202" t="str">
        <f>VLOOKUP(Main[[#This Row],[CountryCode]],Country[#All],2,0)</f>
        <v>India</v>
      </c>
      <c r="AA5202">
        <f>VLOOKUP(Main[[#This Row],[Currency]],Currency[#All],2,)</f>
        <v>1.2E-2</v>
      </c>
      <c r="AB5202" s="11">
        <f>Main[[#This Row],[Average_Cost_for_two]]*Main[[#This Row],[USD Rate]]</f>
        <v>4.8</v>
      </c>
      <c r="AC5202">
        <v>349.65000000000003</v>
      </c>
    </row>
    <row r="5203" spans="1:29" x14ac:dyDescent="0.35">
      <c r="A5203" t="s">
        <v>17936</v>
      </c>
      <c r="B5203" t="s">
        <v>17937</v>
      </c>
      <c r="C5203" t="s">
        <v>26</v>
      </c>
      <c r="D5203" t="s">
        <v>27</v>
      </c>
      <c r="E5203" t="s">
        <v>17938</v>
      </c>
      <c r="F5203" t="s">
        <v>3297</v>
      </c>
      <c r="G5203" t="s">
        <v>3298</v>
      </c>
      <c r="H5203">
        <v>77.201229400000003</v>
      </c>
      <c r="I5203">
        <v>28.690946199999999</v>
      </c>
      <c r="J5203" t="s">
        <v>31</v>
      </c>
      <c r="K5203" t="s">
        <v>32</v>
      </c>
      <c r="L5203" t="s">
        <v>33</v>
      </c>
      <c r="M5203" t="s">
        <v>33</v>
      </c>
      <c r="N5203" t="s">
        <v>33</v>
      </c>
      <c r="O5203" t="s">
        <v>33</v>
      </c>
      <c r="P5203">
        <v>1</v>
      </c>
      <c r="Q5203">
        <v>19</v>
      </c>
      <c r="R5203">
        <v>200</v>
      </c>
      <c r="S5203">
        <v>2.9</v>
      </c>
      <c r="T5203">
        <v>2016</v>
      </c>
      <c r="U5203">
        <v>11</v>
      </c>
      <c r="V5203">
        <v>12</v>
      </c>
      <c r="W5203" s="1">
        <v>42686</v>
      </c>
      <c r="X5203" t="s">
        <v>4000</v>
      </c>
      <c r="Z5203" t="str">
        <f>VLOOKUP(Main[[#This Row],[CountryCode]],Country[#All],2,0)</f>
        <v>India</v>
      </c>
      <c r="AA5203">
        <f>VLOOKUP(Main[[#This Row],[Currency]],Currency[#All],2,)</f>
        <v>1.2E-2</v>
      </c>
      <c r="AB5203" s="12">
        <f>Main[[#This Row],[Average_Cost_for_two]]*Main[[#This Row],[USD Rate]]</f>
        <v>2.4</v>
      </c>
      <c r="AC5203">
        <v>299.7</v>
      </c>
    </row>
    <row r="5204" spans="1:29" x14ac:dyDescent="0.35">
      <c r="A5204" t="s">
        <v>17939</v>
      </c>
      <c r="B5204" t="s">
        <v>17940</v>
      </c>
      <c r="C5204" t="s">
        <v>26</v>
      </c>
      <c r="D5204" t="s">
        <v>27</v>
      </c>
      <c r="E5204" t="s">
        <v>17941</v>
      </c>
      <c r="F5204" t="s">
        <v>3344</v>
      </c>
      <c r="G5204" t="s">
        <v>3345</v>
      </c>
      <c r="H5204">
        <v>77.069892600000003</v>
      </c>
      <c r="I5204">
        <v>28.628157000000002</v>
      </c>
      <c r="J5204" t="s">
        <v>31</v>
      </c>
      <c r="K5204" t="s">
        <v>32</v>
      </c>
      <c r="L5204" t="s">
        <v>33</v>
      </c>
      <c r="M5204" t="s">
        <v>33</v>
      </c>
      <c r="N5204" t="s">
        <v>33</v>
      </c>
      <c r="O5204" t="s">
        <v>33</v>
      </c>
      <c r="P5204">
        <v>1</v>
      </c>
      <c r="Q5204">
        <v>14</v>
      </c>
      <c r="R5204">
        <v>150</v>
      </c>
      <c r="S5204">
        <v>2.8</v>
      </c>
      <c r="T5204">
        <v>2017</v>
      </c>
      <c r="U5204">
        <v>11</v>
      </c>
      <c r="V5204">
        <v>27</v>
      </c>
      <c r="W5204" s="1">
        <v>43066</v>
      </c>
      <c r="X5204" t="s">
        <v>17942</v>
      </c>
      <c r="Z5204" t="str">
        <f>VLOOKUP(Main[[#This Row],[CountryCode]],Country[#All],2,0)</f>
        <v>India</v>
      </c>
      <c r="AA5204">
        <f>VLOOKUP(Main[[#This Row],[Currency]],Currency[#All],2,)</f>
        <v>1.2E-2</v>
      </c>
      <c r="AB5204" s="11">
        <f>Main[[#This Row],[Average_Cost_for_two]]*Main[[#This Row],[USD Rate]]</f>
        <v>1.8</v>
      </c>
      <c r="AC5204">
        <v>199.79999999999998</v>
      </c>
    </row>
    <row r="5205" spans="1:29" x14ac:dyDescent="0.35">
      <c r="A5205" t="s">
        <v>17943</v>
      </c>
      <c r="B5205" t="s">
        <v>17944</v>
      </c>
      <c r="C5205" t="s">
        <v>26</v>
      </c>
      <c r="D5205" t="s">
        <v>27</v>
      </c>
      <c r="E5205" t="s">
        <v>17945</v>
      </c>
      <c r="F5205" t="s">
        <v>3344</v>
      </c>
      <c r="G5205" t="s">
        <v>3345</v>
      </c>
      <c r="H5205">
        <v>77.078211499999995</v>
      </c>
      <c r="I5205">
        <v>28.638498299999998</v>
      </c>
      <c r="J5205" t="s">
        <v>31</v>
      </c>
      <c r="K5205" t="s">
        <v>32</v>
      </c>
      <c r="L5205" t="s">
        <v>33</v>
      </c>
      <c r="M5205" t="s">
        <v>33</v>
      </c>
      <c r="N5205" t="s">
        <v>33</v>
      </c>
      <c r="O5205" t="s">
        <v>33</v>
      </c>
      <c r="P5205">
        <v>1</v>
      </c>
      <c r="Q5205">
        <v>15</v>
      </c>
      <c r="R5205">
        <v>350</v>
      </c>
      <c r="S5205">
        <v>3.3</v>
      </c>
      <c r="T5205">
        <v>2018</v>
      </c>
      <c r="U5205">
        <v>11</v>
      </c>
      <c r="V5205">
        <v>11</v>
      </c>
      <c r="W5205" s="1">
        <v>43415</v>
      </c>
      <c r="X5205" t="s">
        <v>17927</v>
      </c>
      <c r="Z5205" t="str">
        <f>VLOOKUP(Main[[#This Row],[CountryCode]],Country[#All],2,0)</f>
        <v>India</v>
      </c>
      <c r="AA5205">
        <f>VLOOKUP(Main[[#This Row],[Currency]],Currency[#All],2,)</f>
        <v>1.2E-2</v>
      </c>
      <c r="AB5205" s="12">
        <f>Main[[#This Row],[Average_Cost_for_two]]*Main[[#This Row],[USD Rate]]</f>
        <v>4.2</v>
      </c>
      <c r="AC5205">
        <v>399.59999999999997</v>
      </c>
    </row>
    <row r="5206" spans="1:29" x14ac:dyDescent="0.35">
      <c r="A5206" t="s">
        <v>17946</v>
      </c>
      <c r="B5206" t="s">
        <v>724</v>
      </c>
      <c r="C5206" t="s">
        <v>26</v>
      </c>
      <c r="D5206" t="s">
        <v>27</v>
      </c>
      <c r="E5206" t="s">
        <v>17947</v>
      </c>
      <c r="F5206" t="s">
        <v>2160</v>
      </c>
      <c r="G5206" t="s">
        <v>2161</v>
      </c>
      <c r="H5206">
        <v>77.164872900000006</v>
      </c>
      <c r="I5206">
        <v>28.681585500000001</v>
      </c>
      <c r="J5206" t="s">
        <v>31</v>
      </c>
      <c r="K5206" t="s">
        <v>32</v>
      </c>
      <c r="L5206" t="s">
        <v>33</v>
      </c>
      <c r="M5206" t="s">
        <v>33</v>
      </c>
      <c r="N5206" t="s">
        <v>33</v>
      </c>
      <c r="O5206" t="s">
        <v>33</v>
      </c>
      <c r="P5206">
        <v>1</v>
      </c>
      <c r="Q5206">
        <v>19</v>
      </c>
      <c r="R5206">
        <v>300</v>
      </c>
      <c r="S5206">
        <v>2.6</v>
      </c>
      <c r="T5206">
        <v>2018</v>
      </c>
      <c r="U5206">
        <v>11</v>
      </c>
      <c r="V5206">
        <v>5</v>
      </c>
      <c r="W5206" s="1">
        <v>43409</v>
      </c>
      <c r="X5206" t="s">
        <v>9030</v>
      </c>
      <c r="Z5206" t="str">
        <f>VLOOKUP(Main[[#This Row],[CountryCode]],Country[#All],2,0)</f>
        <v>India</v>
      </c>
      <c r="AA5206">
        <f>VLOOKUP(Main[[#This Row],[Currency]],Currency[#All],2,)</f>
        <v>1.2E-2</v>
      </c>
      <c r="AB5206" s="11">
        <f>Main[[#This Row],[Average_Cost_for_two]]*Main[[#This Row],[USD Rate]]</f>
        <v>3.6</v>
      </c>
      <c r="AC5206">
        <v>249.75</v>
      </c>
    </row>
    <row r="5207" spans="1:29" x14ac:dyDescent="0.35">
      <c r="A5207" t="s">
        <v>17948</v>
      </c>
      <c r="B5207" t="s">
        <v>17949</v>
      </c>
      <c r="C5207" t="s">
        <v>26</v>
      </c>
      <c r="D5207" t="s">
        <v>27</v>
      </c>
      <c r="E5207" t="s">
        <v>17950</v>
      </c>
      <c r="F5207" t="s">
        <v>549</v>
      </c>
      <c r="G5207" t="s">
        <v>550</v>
      </c>
      <c r="H5207">
        <v>77.224384099999995</v>
      </c>
      <c r="I5207">
        <v>28.6568732</v>
      </c>
      <c r="J5207" t="s">
        <v>31</v>
      </c>
      <c r="K5207" t="s">
        <v>32</v>
      </c>
      <c r="L5207" t="s">
        <v>33</v>
      </c>
      <c r="M5207" t="s">
        <v>33</v>
      </c>
      <c r="N5207" t="s">
        <v>33</v>
      </c>
      <c r="O5207" t="s">
        <v>33</v>
      </c>
      <c r="P5207">
        <v>1</v>
      </c>
      <c r="Q5207">
        <v>16</v>
      </c>
      <c r="R5207">
        <v>200</v>
      </c>
      <c r="S5207">
        <v>3.1</v>
      </c>
      <c r="T5207">
        <v>2010</v>
      </c>
      <c r="U5207">
        <v>10</v>
      </c>
      <c r="V5207">
        <v>17</v>
      </c>
      <c r="W5207" s="1">
        <v>40468</v>
      </c>
      <c r="X5207" t="s">
        <v>2070</v>
      </c>
      <c r="Z5207" t="str">
        <f>VLOOKUP(Main[[#This Row],[CountryCode]],Country[#All],2,0)</f>
        <v>India</v>
      </c>
      <c r="AA5207">
        <f>VLOOKUP(Main[[#This Row],[Currency]],Currency[#All],2,)</f>
        <v>1.2E-2</v>
      </c>
      <c r="AB5207" s="12">
        <f>Main[[#This Row],[Average_Cost_for_two]]*Main[[#This Row],[USD Rate]]</f>
        <v>2.4</v>
      </c>
      <c r="AC5207">
        <v>399.59999999999997</v>
      </c>
    </row>
    <row r="5208" spans="1:29" x14ac:dyDescent="0.35">
      <c r="A5208" t="s">
        <v>17951</v>
      </c>
      <c r="B5208" t="s">
        <v>17952</v>
      </c>
      <c r="C5208" t="s">
        <v>26</v>
      </c>
      <c r="D5208" t="s">
        <v>27</v>
      </c>
      <c r="E5208" t="s">
        <v>17953</v>
      </c>
      <c r="F5208" t="s">
        <v>549</v>
      </c>
      <c r="G5208" t="s">
        <v>550</v>
      </c>
      <c r="H5208">
        <v>77.231668900000003</v>
      </c>
      <c r="I5208">
        <v>28.657385600000001</v>
      </c>
      <c r="J5208" t="s">
        <v>31</v>
      </c>
      <c r="K5208" t="s">
        <v>32</v>
      </c>
      <c r="L5208" t="s">
        <v>33</v>
      </c>
      <c r="M5208" t="s">
        <v>33</v>
      </c>
      <c r="N5208" t="s">
        <v>33</v>
      </c>
      <c r="O5208" t="s">
        <v>33</v>
      </c>
      <c r="P5208">
        <v>1</v>
      </c>
      <c r="Q5208">
        <v>7</v>
      </c>
      <c r="R5208">
        <v>400</v>
      </c>
      <c r="S5208">
        <v>2.9</v>
      </c>
      <c r="T5208">
        <v>2010</v>
      </c>
      <c r="U5208">
        <v>10</v>
      </c>
      <c r="V5208">
        <v>22</v>
      </c>
      <c r="W5208" s="1">
        <v>40473</v>
      </c>
      <c r="X5208" t="s">
        <v>17954</v>
      </c>
      <c r="Z5208" t="str">
        <f>VLOOKUP(Main[[#This Row],[CountryCode]],Country[#All],2,0)</f>
        <v>India</v>
      </c>
      <c r="AA5208">
        <f>VLOOKUP(Main[[#This Row],[Currency]],Currency[#All],2,)</f>
        <v>1.2E-2</v>
      </c>
      <c r="AB5208" s="11">
        <f>Main[[#This Row],[Average_Cost_for_two]]*Main[[#This Row],[USD Rate]]</f>
        <v>4.8</v>
      </c>
      <c r="AC5208">
        <v>399.59999999999997</v>
      </c>
    </row>
    <row r="5209" spans="1:29" x14ac:dyDescent="0.35">
      <c r="A5209" t="s">
        <v>17955</v>
      </c>
      <c r="B5209" t="s">
        <v>17764</v>
      </c>
      <c r="C5209" t="s">
        <v>26</v>
      </c>
      <c r="D5209" t="s">
        <v>27</v>
      </c>
      <c r="E5209" t="s">
        <v>17956</v>
      </c>
      <c r="F5209" t="s">
        <v>4871</v>
      </c>
      <c r="G5209" t="s">
        <v>4870</v>
      </c>
      <c r="H5209">
        <v>77.152834600000006</v>
      </c>
      <c r="I5209">
        <v>28.692864499999999</v>
      </c>
      <c r="J5209" t="s">
        <v>31</v>
      </c>
      <c r="K5209" t="s">
        <v>32</v>
      </c>
      <c r="L5209" t="s">
        <v>33</v>
      </c>
      <c r="M5209" t="s">
        <v>33</v>
      </c>
      <c r="N5209" t="s">
        <v>33</v>
      </c>
      <c r="O5209" t="s">
        <v>33</v>
      </c>
      <c r="P5209">
        <v>1</v>
      </c>
      <c r="Q5209">
        <v>364</v>
      </c>
      <c r="R5209">
        <v>400</v>
      </c>
      <c r="S5209">
        <v>3.5</v>
      </c>
      <c r="T5209">
        <v>2011</v>
      </c>
      <c r="U5209">
        <v>10</v>
      </c>
      <c r="V5209">
        <v>12</v>
      </c>
      <c r="W5209" s="1">
        <v>40828</v>
      </c>
      <c r="X5209" t="s">
        <v>17957</v>
      </c>
      <c r="Z5209" t="str">
        <f>VLOOKUP(Main[[#This Row],[CountryCode]],Country[#All],2,0)</f>
        <v>India</v>
      </c>
      <c r="AA5209">
        <f>VLOOKUP(Main[[#This Row],[Currency]],Currency[#All],2,)</f>
        <v>1.2E-2</v>
      </c>
      <c r="AB5209" s="12">
        <f>Main[[#This Row],[Average_Cost_for_two]]*Main[[#This Row],[USD Rate]]</f>
        <v>4.8</v>
      </c>
      <c r="AC5209">
        <v>99.899999999999991</v>
      </c>
    </row>
    <row r="5210" spans="1:29" x14ac:dyDescent="0.35">
      <c r="A5210" t="s">
        <v>17958</v>
      </c>
      <c r="B5210" t="s">
        <v>17959</v>
      </c>
      <c r="C5210" t="s">
        <v>26</v>
      </c>
      <c r="D5210" t="s">
        <v>27</v>
      </c>
      <c r="E5210" t="s">
        <v>17960</v>
      </c>
      <c r="F5210" t="s">
        <v>230</v>
      </c>
      <c r="G5210" t="s">
        <v>231</v>
      </c>
      <c r="H5210">
        <v>77.237338600000001</v>
      </c>
      <c r="I5210">
        <v>28.640946899999999</v>
      </c>
      <c r="J5210" t="s">
        <v>31</v>
      </c>
      <c r="K5210" t="s">
        <v>32</v>
      </c>
      <c r="L5210" t="s">
        <v>33</v>
      </c>
      <c r="M5210" t="s">
        <v>33</v>
      </c>
      <c r="N5210" t="s">
        <v>33</v>
      </c>
      <c r="O5210" t="s">
        <v>33</v>
      </c>
      <c r="P5210">
        <v>1</v>
      </c>
      <c r="Q5210">
        <v>6</v>
      </c>
      <c r="R5210">
        <v>400</v>
      </c>
      <c r="S5210">
        <v>2.9</v>
      </c>
      <c r="T5210">
        <v>2011</v>
      </c>
      <c r="U5210">
        <v>10</v>
      </c>
      <c r="V5210">
        <v>28</v>
      </c>
      <c r="W5210" s="1">
        <v>40844</v>
      </c>
      <c r="X5210" t="s">
        <v>1122</v>
      </c>
      <c r="Z5210" t="str">
        <f>VLOOKUP(Main[[#This Row],[CountryCode]],Country[#All],2,0)</f>
        <v>India</v>
      </c>
      <c r="AA5210">
        <f>VLOOKUP(Main[[#This Row],[Currency]],Currency[#All],2,)</f>
        <v>1.2E-2</v>
      </c>
      <c r="AB5210" s="11">
        <f>Main[[#This Row],[Average_Cost_for_two]]*Main[[#This Row],[USD Rate]]</f>
        <v>4.8</v>
      </c>
      <c r="AC5210">
        <v>249.75</v>
      </c>
    </row>
    <row r="5211" spans="1:29" x14ac:dyDescent="0.35">
      <c r="A5211" t="s">
        <v>17961</v>
      </c>
      <c r="B5211" t="s">
        <v>17962</v>
      </c>
      <c r="C5211" t="s">
        <v>26</v>
      </c>
      <c r="D5211" t="s">
        <v>27</v>
      </c>
      <c r="E5211" t="s">
        <v>17963</v>
      </c>
      <c r="F5211" t="s">
        <v>749</v>
      </c>
      <c r="G5211" t="s">
        <v>750</v>
      </c>
      <c r="H5211">
        <v>77.203987699999999</v>
      </c>
      <c r="I5211">
        <v>28.6952736</v>
      </c>
      <c r="J5211" t="s">
        <v>31</v>
      </c>
      <c r="K5211" t="s">
        <v>32</v>
      </c>
      <c r="L5211" t="s">
        <v>33</v>
      </c>
      <c r="M5211" t="s">
        <v>33</v>
      </c>
      <c r="N5211" t="s">
        <v>33</v>
      </c>
      <c r="O5211" t="s">
        <v>33</v>
      </c>
      <c r="P5211">
        <v>1</v>
      </c>
      <c r="Q5211">
        <v>29</v>
      </c>
      <c r="R5211">
        <v>100</v>
      </c>
      <c r="S5211">
        <v>3.1</v>
      </c>
      <c r="T5211">
        <v>2010</v>
      </c>
      <c r="U5211">
        <v>10</v>
      </c>
      <c r="V5211">
        <v>15</v>
      </c>
      <c r="W5211" s="1">
        <v>40466</v>
      </c>
      <c r="X5211" t="s">
        <v>17964</v>
      </c>
      <c r="Z5211" t="str">
        <f>VLOOKUP(Main[[#This Row],[CountryCode]],Country[#All],2,0)</f>
        <v>India</v>
      </c>
      <c r="AA5211">
        <f>VLOOKUP(Main[[#This Row],[Currency]],Currency[#All],2,)</f>
        <v>1.2E-2</v>
      </c>
      <c r="AB5211" s="12">
        <f>Main[[#This Row],[Average_Cost_for_two]]*Main[[#This Row],[USD Rate]]</f>
        <v>1.2</v>
      </c>
      <c r="AC5211">
        <v>299.7</v>
      </c>
    </row>
    <row r="5212" spans="1:29" x14ac:dyDescent="0.35">
      <c r="A5212" t="s">
        <v>17965</v>
      </c>
      <c r="B5212" t="s">
        <v>17228</v>
      </c>
      <c r="C5212" t="s">
        <v>26</v>
      </c>
      <c r="D5212" t="s">
        <v>27</v>
      </c>
      <c r="E5212" t="s">
        <v>17966</v>
      </c>
      <c r="F5212" t="s">
        <v>562</v>
      </c>
      <c r="G5212" t="s">
        <v>563</v>
      </c>
      <c r="H5212">
        <v>77.249705379999995</v>
      </c>
      <c r="I5212">
        <v>28.55546709</v>
      </c>
      <c r="J5212" t="s">
        <v>31</v>
      </c>
      <c r="K5212" t="s">
        <v>32</v>
      </c>
      <c r="L5212" t="s">
        <v>33</v>
      </c>
      <c r="M5212" t="s">
        <v>33</v>
      </c>
      <c r="N5212" t="s">
        <v>33</v>
      </c>
      <c r="O5212" t="s">
        <v>33</v>
      </c>
      <c r="P5212">
        <v>1</v>
      </c>
      <c r="Q5212">
        <v>21</v>
      </c>
      <c r="R5212">
        <v>250</v>
      </c>
      <c r="S5212">
        <v>2.7</v>
      </c>
      <c r="T5212">
        <v>2015</v>
      </c>
      <c r="U5212">
        <v>10</v>
      </c>
      <c r="V5212">
        <v>16</v>
      </c>
      <c r="W5212" s="1">
        <v>42293</v>
      </c>
      <c r="X5212" t="s">
        <v>9627</v>
      </c>
      <c r="Z5212" t="str">
        <f>VLOOKUP(Main[[#This Row],[CountryCode]],Country[#All],2,0)</f>
        <v>India</v>
      </c>
      <c r="AA5212">
        <f>VLOOKUP(Main[[#This Row],[Currency]],Currency[#All],2,)</f>
        <v>1.2E-2</v>
      </c>
      <c r="AB5212" s="11">
        <f>Main[[#This Row],[Average_Cost_for_two]]*Main[[#This Row],[USD Rate]]</f>
        <v>3</v>
      </c>
      <c r="AC5212">
        <v>199.79999999999998</v>
      </c>
    </row>
    <row r="5213" spans="1:29" x14ac:dyDescent="0.35">
      <c r="A5213" t="s">
        <v>17967</v>
      </c>
      <c r="B5213" t="s">
        <v>17968</v>
      </c>
      <c r="C5213" t="s">
        <v>26</v>
      </c>
      <c r="D5213" t="s">
        <v>27</v>
      </c>
      <c r="E5213" t="s">
        <v>17969</v>
      </c>
      <c r="F5213" t="s">
        <v>10701</v>
      </c>
      <c r="G5213" t="s">
        <v>10702</v>
      </c>
      <c r="H5213">
        <v>0</v>
      </c>
      <c r="I5213">
        <v>0</v>
      </c>
      <c r="J5213" t="s">
        <v>31</v>
      </c>
      <c r="K5213" t="s">
        <v>32</v>
      </c>
      <c r="L5213" t="s">
        <v>33</v>
      </c>
      <c r="M5213" t="s">
        <v>33</v>
      </c>
      <c r="N5213" t="s">
        <v>33</v>
      </c>
      <c r="O5213" t="s">
        <v>33</v>
      </c>
      <c r="P5213">
        <v>1</v>
      </c>
      <c r="Q5213">
        <v>10</v>
      </c>
      <c r="R5213">
        <v>200</v>
      </c>
      <c r="S5213">
        <v>3.1</v>
      </c>
      <c r="T5213">
        <v>2014</v>
      </c>
      <c r="U5213">
        <v>10</v>
      </c>
      <c r="V5213">
        <v>3</v>
      </c>
      <c r="W5213" s="1">
        <v>41915</v>
      </c>
      <c r="X5213" t="s">
        <v>12666</v>
      </c>
      <c r="Z5213" t="str">
        <f>VLOOKUP(Main[[#This Row],[CountryCode]],Country[#All],2,0)</f>
        <v>India</v>
      </c>
      <c r="AA5213">
        <f>VLOOKUP(Main[[#This Row],[Currency]],Currency[#All],2,)</f>
        <v>1.2E-2</v>
      </c>
      <c r="AB5213" s="12">
        <f>Main[[#This Row],[Average_Cost_for_two]]*Main[[#This Row],[USD Rate]]</f>
        <v>2.4</v>
      </c>
      <c r="AC5213">
        <v>249.75</v>
      </c>
    </row>
    <row r="5214" spans="1:29" x14ac:dyDescent="0.35">
      <c r="A5214" t="s">
        <v>17970</v>
      </c>
      <c r="B5214" t="s">
        <v>17971</v>
      </c>
      <c r="C5214" t="s">
        <v>26</v>
      </c>
      <c r="D5214" t="s">
        <v>27</v>
      </c>
      <c r="E5214" t="s">
        <v>17972</v>
      </c>
      <c r="F5214" t="s">
        <v>2889</v>
      </c>
      <c r="G5214" t="s">
        <v>2890</v>
      </c>
      <c r="H5214">
        <v>77.256080560000001</v>
      </c>
      <c r="I5214">
        <v>28.528272220000002</v>
      </c>
      <c r="J5214" t="s">
        <v>31</v>
      </c>
      <c r="K5214" t="s">
        <v>32</v>
      </c>
      <c r="L5214" t="s">
        <v>33</v>
      </c>
      <c r="M5214" t="s">
        <v>33</v>
      </c>
      <c r="N5214" t="s">
        <v>33</v>
      </c>
      <c r="O5214" t="s">
        <v>33</v>
      </c>
      <c r="P5214">
        <v>1</v>
      </c>
      <c r="Q5214">
        <v>7</v>
      </c>
      <c r="R5214">
        <v>250</v>
      </c>
      <c r="S5214">
        <v>2.8</v>
      </c>
      <c r="T5214">
        <v>2013</v>
      </c>
      <c r="U5214">
        <v>10</v>
      </c>
      <c r="V5214">
        <v>17</v>
      </c>
      <c r="W5214" s="1">
        <v>41564</v>
      </c>
      <c r="X5214" t="s">
        <v>8601</v>
      </c>
      <c r="Z5214" t="str">
        <f>VLOOKUP(Main[[#This Row],[CountryCode]],Country[#All],2,0)</f>
        <v>India</v>
      </c>
      <c r="AA5214">
        <f>VLOOKUP(Main[[#This Row],[Currency]],Currency[#All],2,)</f>
        <v>1.2E-2</v>
      </c>
      <c r="AB5214" s="11">
        <f>Main[[#This Row],[Average_Cost_for_two]]*Main[[#This Row],[USD Rate]]</f>
        <v>3</v>
      </c>
      <c r="AC5214">
        <v>449.55</v>
      </c>
    </row>
    <row r="5215" spans="1:29" x14ac:dyDescent="0.35">
      <c r="A5215" t="s">
        <v>17973</v>
      </c>
      <c r="B5215" t="s">
        <v>17974</v>
      </c>
      <c r="C5215" t="s">
        <v>26</v>
      </c>
      <c r="D5215" t="s">
        <v>27</v>
      </c>
      <c r="E5215" t="s">
        <v>17975</v>
      </c>
      <c r="F5215" t="s">
        <v>3210</v>
      </c>
      <c r="G5215" t="s">
        <v>3211</v>
      </c>
      <c r="H5215">
        <v>77.210650400000006</v>
      </c>
      <c r="I5215">
        <v>28.640687400000001</v>
      </c>
      <c r="J5215" t="s">
        <v>31</v>
      </c>
      <c r="K5215" t="s">
        <v>32</v>
      </c>
      <c r="L5215" t="s">
        <v>33</v>
      </c>
      <c r="M5215" t="s">
        <v>33</v>
      </c>
      <c r="N5215" t="s">
        <v>33</v>
      </c>
      <c r="O5215" t="s">
        <v>33</v>
      </c>
      <c r="P5215">
        <v>1</v>
      </c>
      <c r="Q5215">
        <v>12</v>
      </c>
      <c r="R5215">
        <v>200</v>
      </c>
      <c r="S5215">
        <v>2.7</v>
      </c>
      <c r="T5215">
        <v>2014</v>
      </c>
      <c r="U5215">
        <v>10</v>
      </c>
      <c r="V5215">
        <v>8</v>
      </c>
      <c r="W5215" s="1">
        <v>41920</v>
      </c>
      <c r="X5215" t="s">
        <v>13491</v>
      </c>
      <c r="Z5215" t="str">
        <f>VLOOKUP(Main[[#This Row],[CountryCode]],Country[#All],2,0)</f>
        <v>India</v>
      </c>
      <c r="AA5215">
        <f>VLOOKUP(Main[[#This Row],[Currency]],Currency[#All],2,)</f>
        <v>1.2E-2</v>
      </c>
      <c r="AB5215" s="12">
        <f>Main[[#This Row],[Average_Cost_for_two]]*Main[[#This Row],[USD Rate]]</f>
        <v>2.4</v>
      </c>
      <c r="AC5215">
        <v>199.79999999999998</v>
      </c>
    </row>
    <row r="5216" spans="1:29" x14ac:dyDescent="0.35">
      <c r="A5216" t="s">
        <v>17976</v>
      </c>
      <c r="B5216" t="s">
        <v>17854</v>
      </c>
      <c r="C5216" t="s">
        <v>26</v>
      </c>
      <c r="D5216" t="s">
        <v>27</v>
      </c>
      <c r="E5216" t="s">
        <v>17977</v>
      </c>
      <c r="F5216" t="s">
        <v>4750</v>
      </c>
      <c r="G5216" t="s">
        <v>4751</v>
      </c>
      <c r="H5216">
        <v>77.109727899999996</v>
      </c>
      <c r="I5216">
        <v>28.731390399999999</v>
      </c>
      <c r="J5216" t="s">
        <v>31</v>
      </c>
      <c r="K5216" t="s">
        <v>32</v>
      </c>
      <c r="L5216" t="s">
        <v>33</v>
      </c>
      <c r="M5216" t="s">
        <v>33</v>
      </c>
      <c r="N5216" t="s">
        <v>33</v>
      </c>
      <c r="O5216" t="s">
        <v>33</v>
      </c>
      <c r="P5216">
        <v>1</v>
      </c>
      <c r="Q5216">
        <v>98</v>
      </c>
      <c r="R5216">
        <v>200</v>
      </c>
      <c r="S5216">
        <v>3.6</v>
      </c>
      <c r="T5216">
        <v>2013</v>
      </c>
      <c r="U5216">
        <v>10</v>
      </c>
      <c r="V5216">
        <v>17</v>
      </c>
      <c r="W5216" s="1">
        <v>41564</v>
      </c>
      <c r="X5216" t="s">
        <v>8601</v>
      </c>
      <c r="Z5216" t="str">
        <f>VLOOKUP(Main[[#This Row],[CountryCode]],Country[#All],2,0)</f>
        <v>India</v>
      </c>
      <c r="AA5216">
        <f>VLOOKUP(Main[[#This Row],[Currency]],Currency[#All],2,)</f>
        <v>1.2E-2</v>
      </c>
      <c r="AB5216" s="11">
        <f>Main[[#This Row],[Average_Cost_for_two]]*Main[[#This Row],[USD Rate]]</f>
        <v>2.4</v>
      </c>
      <c r="AC5216">
        <v>199.79999999999998</v>
      </c>
    </row>
    <row r="5217" spans="1:29" x14ac:dyDescent="0.35">
      <c r="A5217" t="s">
        <v>17978</v>
      </c>
      <c r="B5217" t="s">
        <v>17979</v>
      </c>
      <c r="C5217" t="s">
        <v>26</v>
      </c>
      <c r="D5217" t="s">
        <v>27</v>
      </c>
      <c r="E5217" t="s">
        <v>17980</v>
      </c>
      <c r="F5217" t="s">
        <v>380</v>
      </c>
      <c r="G5217" t="s">
        <v>379</v>
      </c>
      <c r="H5217">
        <v>77.158672100000004</v>
      </c>
      <c r="I5217">
        <v>28.7195845</v>
      </c>
      <c r="J5217" t="s">
        <v>31</v>
      </c>
      <c r="K5217" t="s">
        <v>32</v>
      </c>
      <c r="L5217" t="s">
        <v>33</v>
      </c>
      <c r="M5217" t="s">
        <v>33</v>
      </c>
      <c r="N5217" t="s">
        <v>33</v>
      </c>
      <c r="O5217" t="s">
        <v>33</v>
      </c>
      <c r="P5217">
        <v>1</v>
      </c>
      <c r="Q5217">
        <v>9</v>
      </c>
      <c r="R5217">
        <v>350</v>
      </c>
      <c r="S5217">
        <v>3.1</v>
      </c>
      <c r="T5217">
        <v>2010</v>
      </c>
      <c r="U5217">
        <v>10</v>
      </c>
      <c r="V5217">
        <v>19</v>
      </c>
      <c r="W5217" s="1">
        <v>40470</v>
      </c>
      <c r="X5217" t="s">
        <v>6186</v>
      </c>
      <c r="Z5217" t="str">
        <f>VLOOKUP(Main[[#This Row],[CountryCode]],Country[#All],2,0)</f>
        <v>India</v>
      </c>
      <c r="AA5217">
        <f>VLOOKUP(Main[[#This Row],[Currency]],Currency[#All],2,)</f>
        <v>1.2E-2</v>
      </c>
      <c r="AB5217" s="12">
        <f>Main[[#This Row],[Average_Cost_for_two]]*Main[[#This Row],[USD Rate]]</f>
        <v>4.2</v>
      </c>
      <c r="AC5217">
        <v>349.65000000000003</v>
      </c>
    </row>
    <row r="5218" spans="1:29" x14ac:dyDescent="0.35">
      <c r="A5218" t="s">
        <v>17981</v>
      </c>
      <c r="B5218" t="s">
        <v>17982</v>
      </c>
      <c r="C5218" t="s">
        <v>26</v>
      </c>
      <c r="D5218" t="s">
        <v>27</v>
      </c>
      <c r="E5218" t="s">
        <v>17983</v>
      </c>
      <c r="F5218" t="s">
        <v>332</v>
      </c>
      <c r="G5218" t="s">
        <v>331</v>
      </c>
      <c r="H5218">
        <v>77.113262800000001</v>
      </c>
      <c r="I5218">
        <v>28.634138499999999</v>
      </c>
      <c r="J5218" t="s">
        <v>31</v>
      </c>
      <c r="K5218" t="s">
        <v>32</v>
      </c>
      <c r="L5218" t="s">
        <v>33</v>
      </c>
      <c r="M5218" t="s">
        <v>33</v>
      </c>
      <c r="N5218" t="s">
        <v>33</v>
      </c>
      <c r="O5218" t="s">
        <v>33</v>
      </c>
      <c r="P5218">
        <v>1</v>
      </c>
      <c r="Q5218">
        <v>5</v>
      </c>
      <c r="R5218">
        <v>150</v>
      </c>
      <c r="S5218">
        <v>3</v>
      </c>
      <c r="T5218">
        <v>2010</v>
      </c>
      <c r="U5218">
        <v>10</v>
      </c>
      <c r="V5218">
        <v>25</v>
      </c>
      <c r="W5218" s="1">
        <v>40476</v>
      </c>
      <c r="X5218" t="s">
        <v>6992</v>
      </c>
      <c r="Z5218" t="str">
        <f>VLOOKUP(Main[[#This Row],[CountryCode]],Country[#All],2,0)</f>
        <v>India</v>
      </c>
      <c r="AA5218">
        <f>VLOOKUP(Main[[#This Row],[Currency]],Currency[#All],2,)</f>
        <v>1.2E-2</v>
      </c>
      <c r="AB5218" s="11">
        <f>Main[[#This Row],[Average_Cost_for_two]]*Main[[#This Row],[USD Rate]]</f>
        <v>1.8</v>
      </c>
      <c r="AC5218">
        <v>149.85</v>
      </c>
    </row>
    <row r="5219" spans="1:29" x14ac:dyDescent="0.35">
      <c r="A5219" t="s">
        <v>17984</v>
      </c>
      <c r="B5219" t="s">
        <v>17985</v>
      </c>
      <c r="C5219" t="s">
        <v>26</v>
      </c>
      <c r="D5219" t="s">
        <v>27</v>
      </c>
      <c r="E5219" t="s">
        <v>17986</v>
      </c>
      <c r="F5219" t="s">
        <v>332</v>
      </c>
      <c r="G5219" t="s">
        <v>331</v>
      </c>
      <c r="H5219">
        <v>77.110492100000002</v>
      </c>
      <c r="I5219">
        <v>28.634175599999999</v>
      </c>
      <c r="J5219" t="s">
        <v>31</v>
      </c>
      <c r="K5219" t="s">
        <v>32</v>
      </c>
      <c r="L5219" t="s">
        <v>33</v>
      </c>
      <c r="M5219" t="s">
        <v>33</v>
      </c>
      <c r="N5219" t="s">
        <v>33</v>
      </c>
      <c r="O5219" t="s">
        <v>33</v>
      </c>
      <c r="P5219">
        <v>1</v>
      </c>
      <c r="Q5219">
        <v>10</v>
      </c>
      <c r="R5219">
        <v>150</v>
      </c>
      <c r="S5219">
        <v>3.1</v>
      </c>
      <c r="T5219">
        <v>2012</v>
      </c>
      <c r="U5219">
        <v>10</v>
      </c>
      <c r="V5219">
        <v>20</v>
      </c>
      <c r="W5219" s="1">
        <v>41202</v>
      </c>
      <c r="X5219" t="s">
        <v>2783</v>
      </c>
      <c r="Z5219" t="str">
        <f>VLOOKUP(Main[[#This Row],[CountryCode]],Country[#All],2,0)</f>
        <v>India</v>
      </c>
      <c r="AA5219">
        <f>VLOOKUP(Main[[#This Row],[Currency]],Currency[#All],2,)</f>
        <v>1.2E-2</v>
      </c>
      <c r="AB5219" s="12">
        <f>Main[[#This Row],[Average_Cost_for_two]]*Main[[#This Row],[USD Rate]]</f>
        <v>1.8</v>
      </c>
      <c r="AC5219">
        <v>149.85</v>
      </c>
    </row>
    <row r="5220" spans="1:29" x14ac:dyDescent="0.35">
      <c r="A5220" t="s">
        <v>17987</v>
      </c>
      <c r="B5220" t="s">
        <v>17988</v>
      </c>
      <c r="C5220" t="s">
        <v>26</v>
      </c>
      <c r="D5220" t="s">
        <v>27</v>
      </c>
      <c r="E5220" t="s">
        <v>17989</v>
      </c>
      <c r="F5220" t="s">
        <v>2103</v>
      </c>
      <c r="G5220" t="s">
        <v>2104</v>
      </c>
      <c r="H5220">
        <v>77.096857799999995</v>
      </c>
      <c r="I5220">
        <v>28.638403100000001</v>
      </c>
      <c r="J5220" t="s">
        <v>31</v>
      </c>
      <c r="K5220" t="s">
        <v>32</v>
      </c>
      <c r="L5220" t="s">
        <v>33</v>
      </c>
      <c r="M5220" t="s">
        <v>33</v>
      </c>
      <c r="N5220" t="s">
        <v>33</v>
      </c>
      <c r="O5220" t="s">
        <v>33</v>
      </c>
      <c r="P5220">
        <v>1</v>
      </c>
      <c r="Q5220">
        <v>7</v>
      </c>
      <c r="R5220">
        <v>200</v>
      </c>
      <c r="S5220">
        <v>3.1</v>
      </c>
      <c r="T5220">
        <v>2012</v>
      </c>
      <c r="U5220">
        <v>10</v>
      </c>
      <c r="V5220">
        <v>3</v>
      </c>
      <c r="W5220" s="1">
        <v>41185</v>
      </c>
      <c r="X5220" t="s">
        <v>2772</v>
      </c>
      <c r="Z5220" t="str">
        <f>VLOOKUP(Main[[#This Row],[CountryCode]],Country[#All],2,0)</f>
        <v>India</v>
      </c>
      <c r="AA5220">
        <f>VLOOKUP(Main[[#This Row],[Currency]],Currency[#All],2,)</f>
        <v>1.2E-2</v>
      </c>
      <c r="AB5220" s="11">
        <f>Main[[#This Row],[Average_Cost_for_two]]*Main[[#This Row],[USD Rate]]</f>
        <v>2.4</v>
      </c>
      <c r="AC5220">
        <v>199.79999999999998</v>
      </c>
    </row>
    <row r="5221" spans="1:29" x14ac:dyDescent="0.35">
      <c r="A5221" t="s">
        <v>17990</v>
      </c>
      <c r="B5221" t="s">
        <v>17991</v>
      </c>
      <c r="C5221" t="s">
        <v>26</v>
      </c>
      <c r="D5221" t="s">
        <v>27</v>
      </c>
      <c r="E5221" t="s">
        <v>17992</v>
      </c>
      <c r="F5221" t="s">
        <v>2103</v>
      </c>
      <c r="G5221" t="s">
        <v>2104</v>
      </c>
      <c r="H5221">
        <v>77.097172999999998</v>
      </c>
      <c r="I5221">
        <v>28.643477099999998</v>
      </c>
      <c r="J5221" t="s">
        <v>31</v>
      </c>
      <c r="K5221" t="s">
        <v>32</v>
      </c>
      <c r="L5221" t="s">
        <v>33</v>
      </c>
      <c r="M5221" t="s">
        <v>33</v>
      </c>
      <c r="N5221" t="s">
        <v>33</v>
      </c>
      <c r="O5221" t="s">
        <v>33</v>
      </c>
      <c r="P5221">
        <v>1</v>
      </c>
      <c r="Q5221">
        <v>8</v>
      </c>
      <c r="R5221">
        <v>250</v>
      </c>
      <c r="S5221">
        <v>2.9</v>
      </c>
      <c r="T5221">
        <v>2010</v>
      </c>
      <c r="U5221">
        <v>10</v>
      </c>
      <c r="V5221">
        <v>16</v>
      </c>
      <c r="W5221" s="1">
        <v>40467</v>
      </c>
      <c r="X5221" t="s">
        <v>3905</v>
      </c>
      <c r="Z5221" t="str">
        <f>VLOOKUP(Main[[#This Row],[CountryCode]],Country[#All],2,0)</f>
        <v>India</v>
      </c>
      <c r="AA5221">
        <f>VLOOKUP(Main[[#This Row],[Currency]],Currency[#All],2,)</f>
        <v>1.2E-2</v>
      </c>
      <c r="AB5221" s="12">
        <f>Main[[#This Row],[Average_Cost_for_two]]*Main[[#This Row],[USD Rate]]</f>
        <v>3</v>
      </c>
      <c r="AC5221">
        <v>249.75</v>
      </c>
    </row>
    <row r="5222" spans="1:29" x14ac:dyDescent="0.35">
      <c r="A5222" t="s">
        <v>17993</v>
      </c>
      <c r="B5222" t="s">
        <v>17994</v>
      </c>
      <c r="C5222" t="s">
        <v>26</v>
      </c>
      <c r="D5222" t="s">
        <v>27</v>
      </c>
      <c r="E5222" t="s">
        <v>17995</v>
      </c>
      <c r="F5222" t="s">
        <v>3344</v>
      </c>
      <c r="G5222" t="s">
        <v>3345</v>
      </c>
      <c r="H5222">
        <v>77.075689499999996</v>
      </c>
      <c r="I5222">
        <v>28.643150299999999</v>
      </c>
      <c r="J5222" t="s">
        <v>31</v>
      </c>
      <c r="K5222" t="s">
        <v>32</v>
      </c>
      <c r="L5222" t="s">
        <v>33</v>
      </c>
      <c r="M5222" t="s">
        <v>33</v>
      </c>
      <c r="N5222" t="s">
        <v>33</v>
      </c>
      <c r="O5222" t="s">
        <v>33</v>
      </c>
      <c r="P5222">
        <v>1</v>
      </c>
      <c r="Q5222">
        <v>10</v>
      </c>
      <c r="R5222">
        <v>200</v>
      </c>
      <c r="S5222">
        <v>3</v>
      </c>
      <c r="T5222">
        <v>2010</v>
      </c>
      <c r="U5222">
        <v>10</v>
      </c>
      <c r="V5222">
        <v>21</v>
      </c>
      <c r="W5222" s="1">
        <v>40472</v>
      </c>
      <c r="X5222" t="s">
        <v>12283</v>
      </c>
      <c r="Z5222" t="str">
        <f>VLOOKUP(Main[[#This Row],[CountryCode]],Country[#All],2,0)</f>
        <v>India</v>
      </c>
      <c r="AA5222">
        <f>VLOOKUP(Main[[#This Row],[Currency]],Currency[#All],2,)</f>
        <v>1.2E-2</v>
      </c>
      <c r="AB5222" s="11">
        <f>Main[[#This Row],[Average_Cost_for_two]]*Main[[#This Row],[USD Rate]]</f>
        <v>2.4</v>
      </c>
      <c r="AC5222">
        <v>199.79999999999998</v>
      </c>
    </row>
    <row r="5223" spans="1:29" x14ac:dyDescent="0.35">
      <c r="A5223" t="s">
        <v>17996</v>
      </c>
      <c r="B5223" t="s">
        <v>17997</v>
      </c>
      <c r="C5223" t="s">
        <v>26</v>
      </c>
      <c r="D5223" t="s">
        <v>27</v>
      </c>
      <c r="E5223" t="s">
        <v>3521</v>
      </c>
      <c r="F5223" t="s">
        <v>3522</v>
      </c>
      <c r="G5223" t="s">
        <v>3523</v>
      </c>
      <c r="H5223">
        <v>77.155553900000001</v>
      </c>
      <c r="I5223">
        <v>28.542906899999998</v>
      </c>
      <c r="J5223" t="s">
        <v>31</v>
      </c>
      <c r="K5223" t="s">
        <v>32</v>
      </c>
      <c r="L5223" t="s">
        <v>33</v>
      </c>
      <c r="M5223" t="s">
        <v>33</v>
      </c>
      <c r="N5223" t="s">
        <v>33</v>
      </c>
      <c r="O5223" t="s">
        <v>33</v>
      </c>
      <c r="P5223">
        <v>2</v>
      </c>
      <c r="Q5223">
        <v>118</v>
      </c>
      <c r="R5223">
        <v>550</v>
      </c>
      <c r="S5223">
        <v>3.2</v>
      </c>
      <c r="T5223">
        <v>2015</v>
      </c>
      <c r="U5223">
        <v>9</v>
      </c>
      <c r="V5223">
        <v>24</v>
      </c>
      <c r="W5223" s="1">
        <v>42271</v>
      </c>
      <c r="X5223" t="s">
        <v>17431</v>
      </c>
      <c r="Z5223" t="str">
        <f>VLOOKUP(Main[[#This Row],[CountryCode]],Country[#All],2,0)</f>
        <v>India</v>
      </c>
      <c r="AA5223">
        <f>VLOOKUP(Main[[#This Row],[Currency]],Currency[#All],2,)</f>
        <v>1.2E-2</v>
      </c>
      <c r="AB5223" s="12">
        <f>Main[[#This Row],[Average_Cost_for_two]]*Main[[#This Row],[USD Rate]]</f>
        <v>6.6000000000000005</v>
      </c>
      <c r="AC5223">
        <v>499.5</v>
      </c>
    </row>
    <row r="5224" spans="1:29" x14ac:dyDescent="0.35">
      <c r="A5224" t="s">
        <v>17998</v>
      </c>
      <c r="B5224" t="s">
        <v>17999</v>
      </c>
      <c r="C5224" t="s">
        <v>26</v>
      </c>
      <c r="D5224" t="s">
        <v>27</v>
      </c>
      <c r="E5224" t="s">
        <v>18000</v>
      </c>
      <c r="F5224" t="s">
        <v>29</v>
      </c>
      <c r="G5224" t="s">
        <v>30</v>
      </c>
      <c r="H5224">
        <v>77.274047100000004</v>
      </c>
      <c r="I5224">
        <v>28.65758714</v>
      </c>
      <c r="J5224" t="s">
        <v>31</v>
      </c>
      <c r="K5224" t="s">
        <v>32</v>
      </c>
      <c r="L5224" t="s">
        <v>33</v>
      </c>
      <c r="M5224" t="s">
        <v>33</v>
      </c>
      <c r="N5224" t="s">
        <v>33</v>
      </c>
      <c r="O5224" t="s">
        <v>33</v>
      </c>
      <c r="P5224">
        <v>2</v>
      </c>
      <c r="Q5224">
        <v>31</v>
      </c>
      <c r="R5224">
        <v>500</v>
      </c>
      <c r="S5224">
        <v>3.5</v>
      </c>
      <c r="T5224">
        <v>2013</v>
      </c>
      <c r="U5224">
        <v>9</v>
      </c>
      <c r="V5224">
        <v>24</v>
      </c>
      <c r="W5224" s="1">
        <v>41541</v>
      </c>
      <c r="X5224" t="s">
        <v>18001</v>
      </c>
      <c r="Z5224" t="str">
        <f>VLOOKUP(Main[[#This Row],[CountryCode]],Country[#All],2,0)</f>
        <v>India</v>
      </c>
      <c r="AA5224">
        <f>VLOOKUP(Main[[#This Row],[Currency]],Currency[#All],2,)</f>
        <v>1.2E-2</v>
      </c>
      <c r="AB5224" s="11">
        <f>Main[[#This Row],[Average_Cost_for_two]]*Main[[#This Row],[USD Rate]]</f>
        <v>6</v>
      </c>
      <c r="AC5224">
        <v>949.05000000000007</v>
      </c>
    </row>
    <row r="5225" spans="1:29" x14ac:dyDescent="0.35">
      <c r="A5225" t="s">
        <v>18002</v>
      </c>
      <c r="B5225" t="s">
        <v>18003</v>
      </c>
      <c r="C5225" t="s">
        <v>26</v>
      </c>
      <c r="D5225" t="s">
        <v>27</v>
      </c>
      <c r="E5225" t="s">
        <v>18004</v>
      </c>
      <c r="F5225" t="s">
        <v>1103</v>
      </c>
      <c r="G5225" t="s">
        <v>1104</v>
      </c>
      <c r="H5225">
        <v>77.201127999999997</v>
      </c>
      <c r="I5225">
        <v>28.678744200000001</v>
      </c>
      <c r="J5225" t="s">
        <v>31</v>
      </c>
      <c r="K5225" t="s">
        <v>32</v>
      </c>
      <c r="L5225" t="s">
        <v>33</v>
      </c>
      <c r="M5225" t="s">
        <v>33</v>
      </c>
      <c r="N5225" t="s">
        <v>33</v>
      </c>
      <c r="O5225" t="s">
        <v>33</v>
      </c>
      <c r="P5225">
        <v>2</v>
      </c>
      <c r="Q5225">
        <v>91</v>
      </c>
      <c r="R5225">
        <v>550</v>
      </c>
      <c r="S5225">
        <v>3.6</v>
      </c>
      <c r="T5225">
        <v>2018</v>
      </c>
      <c r="U5225">
        <v>9</v>
      </c>
      <c r="V5225">
        <v>26</v>
      </c>
      <c r="W5225" s="1">
        <v>43369</v>
      </c>
      <c r="X5225" t="s">
        <v>7018</v>
      </c>
      <c r="Z5225" t="str">
        <f>VLOOKUP(Main[[#This Row],[CountryCode]],Country[#All],2,0)</f>
        <v>India</v>
      </c>
      <c r="AA5225">
        <f>VLOOKUP(Main[[#This Row],[Currency]],Currency[#All],2,)</f>
        <v>1.2E-2</v>
      </c>
      <c r="AB5225" s="12">
        <f>Main[[#This Row],[Average_Cost_for_two]]*Main[[#This Row],[USD Rate]]</f>
        <v>6.6000000000000005</v>
      </c>
      <c r="AC5225">
        <v>799.19999999999993</v>
      </c>
    </row>
    <row r="5226" spans="1:29" x14ac:dyDescent="0.35">
      <c r="A5226" t="s">
        <v>18005</v>
      </c>
      <c r="B5226" t="s">
        <v>190</v>
      </c>
      <c r="C5226" t="s">
        <v>26</v>
      </c>
      <c r="D5226" t="s">
        <v>27</v>
      </c>
      <c r="E5226" t="s">
        <v>18006</v>
      </c>
      <c r="F5226" t="s">
        <v>3103</v>
      </c>
      <c r="G5226" t="s">
        <v>3104</v>
      </c>
      <c r="H5226">
        <v>77.131312699999995</v>
      </c>
      <c r="I5226">
        <v>28.6489309</v>
      </c>
      <c r="J5226" t="s">
        <v>31</v>
      </c>
      <c r="K5226" t="s">
        <v>32</v>
      </c>
      <c r="L5226" t="s">
        <v>33</v>
      </c>
      <c r="M5226" t="s">
        <v>33</v>
      </c>
      <c r="N5226" t="s">
        <v>33</v>
      </c>
      <c r="O5226" t="s">
        <v>33</v>
      </c>
      <c r="P5226">
        <v>2</v>
      </c>
      <c r="Q5226">
        <v>20</v>
      </c>
      <c r="R5226">
        <v>600</v>
      </c>
      <c r="S5226">
        <v>3</v>
      </c>
      <c r="T5226">
        <v>2014</v>
      </c>
      <c r="U5226">
        <v>9</v>
      </c>
      <c r="V5226">
        <v>9</v>
      </c>
      <c r="W5226" s="1">
        <v>41891</v>
      </c>
      <c r="X5226" t="s">
        <v>8660</v>
      </c>
      <c r="Z5226" t="str">
        <f>VLOOKUP(Main[[#This Row],[CountryCode]],Country[#All],2,0)</f>
        <v>India</v>
      </c>
      <c r="AA5226">
        <f>VLOOKUP(Main[[#This Row],[Currency]],Currency[#All],2,)</f>
        <v>1.2E-2</v>
      </c>
      <c r="AB5226" s="11">
        <f>Main[[#This Row],[Average_Cost_for_two]]*Main[[#This Row],[USD Rate]]</f>
        <v>7.2</v>
      </c>
      <c r="AC5226">
        <v>749.25</v>
      </c>
    </row>
    <row r="5227" spans="1:29" x14ac:dyDescent="0.35">
      <c r="A5227" t="s">
        <v>18007</v>
      </c>
      <c r="B5227" t="s">
        <v>18008</v>
      </c>
      <c r="C5227" t="s">
        <v>26</v>
      </c>
      <c r="D5227" t="s">
        <v>27</v>
      </c>
      <c r="E5227" t="s">
        <v>18009</v>
      </c>
      <c r="F5227" t="s">
        <v>252</v>
      </c>
      <c r="G5227" t="s">
        <v>253</v>
      </c>
      <c r="H5227">
        <v>77.275029099999998</v>
      </c>
      <c r="I5227">
        <v>28.658372499999999</v>
      </c>
      <c r="J5227" t="s">
        <v>31</v>
      </c>
      <c r="K5227" t="s">
        <v>32</v>
      </c>
      <c r="L5227" t="s">
        <v>33</v>
      </c>
      <c r="M5227" t="s">
        <v>33</v>
      </c>
      <c r="N5227" t="s">
        <v>33</v>
      </c>
      <c r="O5227" t="s">
        <v>33</v>
      </c>
      <c r="P5227">
        <v>2</v>
      </c>
      <c r="Q5227">
        <v>39</v>
      </c>
      <c r="R5227">
        <v>500</v>
      </c>
      <c r="S5227">
        <v>3.4</v>
      </c>
      <c r="T5227">
        <v>2011</v>
      </c>
      <c r="U5227">
        <v>9</v>
      </c>
      <c r="V5227">
        <v>26</v>
      </c>
      <c r="W5227" s="1">
        <v>40812</v>
      </c>
      <c r="X5227" t="s">
        <v>18010</v>
      </c>
      <c r="Z5227" t="str">
        <f>VLOOKUP(Main[[#This Row],[CountryCode]],Country[#All],2,0)</f>
        <v>India</v>
      </c>
      <c r="AA5227">
        <f>VLOOKUP(Main[[#This Row],[Currency]],Currency[#All],2,)</f>
        <v>1.2E-2</v>
      </c>
      <c r="AB5227" s="12">
        <f>Main[[#This Row],[Average_Cost_for_two]]*Main[[#This Row],[USD Rate]]</f>
        <v>6</v>
      </c>
      <c r="AC5227">
        <v>549.45000000000005</v>
      </c>
    </row>
    <row r="5228" spans="1:29" x14ac:dyDescent="0.35">
      <c r="A5228" t="s">
        <v>18011</v>
      </c>
      <c r="B5228" t="s">
        <v>16889</v>
      </c>
      <c r="C5228" t="s">
        <v>26</v>
      </c>
      <c r="D5228" t="s">
        <v>27</v>
      </c>
      <c r="E5228" t="s">
        <v>18012</v>
      </c>
      <c r="F5228" t="s">
        <v>3210</v>
      </c>
      <c r="G5228" t="s">
        <v>3211</v>
      </c>
      <c r="H5228">
        <v>77.211090619999993</v>
      </c>
      <c r="I5228">
        <v>28.645258040000002</v>
      </c>
      <c r="J5228" t="s">
        <v>31</v>
      </c>
      <c r="K5228" t="s">
        <v>32</v>
      </c>
      <c r="L5228" t="s">
        <v>33</v>
      </c>
      <c r="M5228" t="s">
        <v>33</v>
      </c>
      <c r="N5228" t="s">
        <v>33</v>
      </c>
      <c r="O5228" t="s">
        <v>33</v>
      </c>
      <c r="P5228">
        <v>2</v>
      </c>
      <c r="Q5228">
        <v>16</v>
      </c>
      <c r="R5228">
        <v>600</v>
      </c>
      <c r="S5228">
        <v>3</v>
      </c>
      <c r="T5228">
        <v>2017</v>
      </c>
      <c r="U5228">
        <v>9</v>
      </c>
      <c r="V5228">
        <v>9</v>
      </c>
      <c r="W5228" s="1">
        <v>42987</v>
      </c>
      <c r="X5228" t="s">
        <v>4535</v>
      </c>
      <c r="Z5228" t="str">
        <f>VLOOKUP(Main[[#This Row],[CountryCode]],Country[#All],2,0)</f>
        <v>India</v>
      </c>
      <c r="AA5228">
        <f>VLOOKUP(Main[[#This Row],[Currency]],Currency[#All],2,)</f>
        <v>1.2E-2</v>
      </c>
      <c r="AB5228" s="11">
        <f>Main[[#This Row],[Average_Cost_for_two]]*Main[[#This Row],[USD Rate]]</f>
        <v>7.2</v>
      </c>
      <c r="AC5228">
        <v>499.5</v>
      </c>
    </row>
    <row r="5229" spans="1:29" x14ac:dyDescent="0.35">
      <c r="A5229" t="s">
        <v>18013</v>
      </c>
      <c r="B5229" t="s">
        <v>18014</v>
      </c>
      <c r="C5229" t="s">
        <v>26</v>
      </c>
      <c r="D5229" t="s">
        <v>27</v>
      </c>
      <c r="E5229" t="s">
        <v>18015</v>
      </c>
      <c r="F5229" t="s">
        <v>4810</v>
      </c>
      <c r="G5229" t="s">
        <v>4811</v>
      </c>
      <c r="H5229">
        <v>77.091690999999997</v>
      </c>
      <c r="I5229">
        <v>28.664541100000001</v>
      </c>
      <c r="J5229" t="s">
        <v>31</v>
      </c>
      <c r="K5229" t="s">
        <v>32</v>
      </c>
      <c r="L5229" t="s">
        <v>33</v>
      </c>
      <c r="M5229" t="s">
        <v>44</v>
      </c>
      <c r="N5229" t="s">
        <v>33</v>
      </c>
      <c r="O5229" t="s">
        <v>33</v>
      </c>
      <c r="P5229">
        <v>2</v>
      </c>
      <c r="Q5229">
        <v>37</v>
      </c>
      <c r="R5229">
        <v>600</v>
      </c>
      <c r="S5229">
        <v>2.9</v>
      </c>
      <c r="T5229">
        <v>2014</v>
      </c>
      <c r="U5229">
        <v>9</v>
      </c>
      <c r="V5229">
        <v>6</v>
      </c>
      <c r="W5229" s="1">
        <v>41888</v>
      </c>
      <c r="X5229" t="s">
        <v>17404</v>
      </c>
      <c r="Z5229" t="str">
        <f>VLOOKUP(Main[[#This Row],[CountryCode]],Country[#All],2,0)</f>
        <v>India</v>
      </c>
      <c r="AA5229">
        <f>VLOOKUP(Main[[#This Row],[Currency]],Currency[#All],2,)</f>
        <v>1.2E-2</v>
      </c>
      <c r="AB5229" s="12">
        <f>Main[[#This Row],[Average_Cost_for_two]]*Main[[#This Row],[USD Rate]]</f>
        <v>7.2</v>
      </c>
      <c r="AC5229">
        <v>549.45000000000005</v>
      </c>
    </row>
    <row r="5230" spans="1:29" x14ac:dyDescent="0.35">
      <c r="A5230" t="s">
        <v>18016</v>
      </c>
      <c r="B5230" t="s">
        <v>18017</v>
      </c>
      <c r="C5230" t="s">
        <v>26</v>
      </c>
      <c r="D5230" t="s">
        <v>27</v>
      </c>
      <c r="E5230" t="s">
        <v>18018</v>
      </c>
      <c r="F5230" t="s">
        <v>171</v>
      </c>
      <c r="G5230" t="s">
        <v>172</v>
      </c>
      <c r="H5230">
        <v>77.139375400000006</v>
      </c>
      <c r="I5230">
        <v>28.6991601</v>
      </c>
      <c r="J5230" t="s">
        <v>31</v>
      </c>
      <c r="K5230" t="s">
        <v>32</v>
      </c>
      <c r="L5230" t="s">
        <v>33</v>
      </c>
      <c r="M5230" t="s">
        <v>44</v>
      </c>
      <c r="N5230" t="s">
        <v>33</v>
      </c>
      <c r="O5230" t="s">
        <v>33</v>
      </c>
      <c r="P5230">
        <v>2</v>
      </c>
      <c r="Q5230">
        <v>48</v>
      </c>
      <c r="R5230">
        <v>750</v>
      </c>
      <c r="S5230">
        <v>2.6</v>
      </c>
      <c r="T5230">
        <v>2014</v>
      </c>
      <c r="U5230">
        <v>9</v>
      </c>
      <c r="V5230">
        <v>27</v>
      </c>
      <c r="W5230" s="1">
        <v>41909</v>
      </c>
      <c r="X5230" t="s">
        <v>13603</v>
      </c>
      <c r="Z5230" t="str">
        <f>VLOOKUP(Main[[#This Row],[CountryCode]],Country[#All],2,0)</f>
        <v>India</v>
      </c>
      <c r="AA5230">
        <f>VLOOKUP(Main[[#This Row],[Currency]],Currency[#All],2,)</f>
        <v>1.2E-2</v>
      </c>
      <c r="AB5230" s="11">
        <f>Main[[#This Row],[Average_Cost_for_two]]*Main[[#This Row],[USD Rate]]</f>
        <v>9</v>
      </c>
      <c r="AC5230">
        <v>599.4</v>
      </c>
    </row>
    <row r="5231" spans="1:29" x14ac:dyDescent="0.35">
      <c r="A5231" t="s">
        <v>18019</v>
      </c>
      <c r="B5231" t="s">
        <v>18020</v>
      </c>
      <c r="C5231" t="s">
        <v>26</v>
      </c>
      <c r="D5231" t="s">
        <v>27</v>
      </c>
      <c r="E5231" t="s">
        <v>18021</v>
      </c>
      <c r="F5231" t="s">
        <v>367</v>
      </c>
      <c r="G5231" t="s">
        <v>368</v>
      </c>
      <c r="H5231">
        <v>77.296126000000001</v>
      </c>
      <c r="I5231">
        <v>28.6428704</v>
      </c>
      <c r="J5231" t="s">
        <v>31</v>
      </c>
      <c r="K5231" t="s">
        <v>32</v>
      </c>
      <c r="L5231" t="s">
        <v>33</v>
      </c>
      <c r="M5231" t="s">
        <v>44</v>
      </c>
      <c r="N5231" t="s">
        <v>33</v>
      </c>
      <c r="O5231" t="s">
        <v>33</v>
      </c>
      <c r="P5231">
        <v>2</v>
      </c>
      <c r="Q5231">
        <v>15</v>
      </c>
      <c r="R5231">
        <v>600</v>
      </c>
      <c r="S5231">
        <v>2.7</v>
      </c>
      <c r="T5231">
        <v>2018</v>
      </c>
      <c r="U5231">
        <v>9</v>
      </c>
      <c r="V5231">
        <v>2</v>
      </c>
      <c r="W5231" s="1">
        <v>43345</v>
      </c>
      <c r="X5231" t="s">
        <v>5060</v>
      </c>
      <c r="Z5231" t="str">
        <f>VLOOKUP(Main[[#This Row],[CountryCode]],Country[#All],2,0)</f>
        <v>India</v>
      </c>
      <c r="AA5231">
        <f>VLOOKUP(Main[[#This Row],[Currency]],Currency[#All],2,)</f>
        <v>1.2E-2</v>
      </c>
      <c r="AB5231" s="12">
        <f>Main[[#This Row],[Average_Cost_for_two]]*Main[[#This Row],[USD Rate]]</f>
        <v>7.2</v>
      </c>
      <c r="AC5231">
        <v>499.5</v>
      </c>
    </row>
    <row r="5232" spans="1:29" x14ac:dyDescent="0.35">
      <c r="A5232" t="s">
        <v>18022</v>
      </c>
      <c r="B5232" t="s">
        <v>18023</v>
      </c>
      <c r="C5232" t="s">
        <v>26</v>
      </c>
      <c r="D5232" t="s">
        <v>27</v>
      </c>
      <c r="E5232" t="s">
        <v>18024</v>
      </c>
      <c r="F5232" t="s">
        <v>968</v>
      </c>
      <c r="G5232" t="s">
        <v>969</v>
      </c>
      <c r="H5232">
        <v>77.193631699999997</v>
      </c>
      <c r="I5232">
        <v>28.5694278</v>
      </c>
      <c r="J5232" t="s">
        <v>31</v>
      </c>
      <c r="K5232" t="s">
        <v>32</v>
      </c>
      <c r="L5232" t="s">
        <v>33</v>
      </c>
      <c r="M5232" t="s">
        <v>44</v>
      </c>
      <c r="N5232" t="s">
        <v>33</v>
      </c>
      <c r="O5232" t="s">
        <v>33</v>
      </c>
      <c r="P5232">
        <v>2</v>
      </c>
      <c r="Q5232">
        <v>11</v>
      </c>
      <c r="R5232">
        <v>650</v>
      </c>
      <c r="S5232">
        <v>3.2</v>
      </c>
      <c r="T5232">
        <v>2010</v>
      </c>
      <c r="U5232">
        <v>9</v>
      </c>
      <c r="V5232">
        <v>24</v>
      </c>
      <c r="W5232" s="1">
        <v>40445</v>
      </c>
      <c r="X5232" t="s">
        <v>11082</v>
      </c>
      <c r="Z5232" t="str">
        <f>VLOOKUP(Main[[#This Row],[CountryCode]],Country[#All],2,0)</f>
        <v>India</v>
      </c>
      <c r="AA5232">
        <f>VLOOKUP(Main[[#This Row],[Currency]],Currency[#All],2,)</f>
        <v>1.2E-2</v>
      </c>
      <c r="AB5232" s="11">
        <f>Main[[#This Row],[Average_Cost_for_two]]*Main[[#This Row],[USD Rate]]</f>
        <v>7.8</v>
      </c>
      <c r="AC5232">
        <v>599.4</v>
      </c>
    </row>
    <row r="5233" spans="1:29" x14ac:dyDescent="0.35">
      <c r="A5233" t="s">
        <v>18025</v>
      </c>
      <c r="B5233" t="s">
        <v>18026</v>
      </c>
      <c r="C5233" t="s">
        <v>26</v>
      </c>
      <c r="D5233" t="s">
        <v>27</v>
      </c>
      <c r="E5233" t="s">
        <v>18027</v>
      </c>
      <c r="F5233" t="s">
        <v>2889</v>
      </c>
      <c r="G5233" t="s">
        <v>2890</v>
      </c>
      <c r="H5233">
        <v>77.257083699999995</v>
      </c>
      <c r="I5233">
        <v>28.540697000000002</v>
      </c>
      <c r="J5233" t="s">
        <v>31</v>
      </c>
      <c r="K5233" t="s">
        <v>32</v>
      </c>
      <c r="L5233" t="s">
        <v>33</v>
      </c>
      <c r="M5233" t="s">
        <v>33</v>
      </c>
      <c r="N5233" t="s">
        <v>33</v>
      </c>
      <c r="O5233" t="s">
        <v>33</v>
      </c>
      <c r="P5233">
        <v>2</v>
      </c>
      <c r="Q5233">
        <v>91</v>
      </c>
      <c r="R5233">
        <v>600</v>
      </c>
      <c r="S5233">
        <v>3.6</v>
      </c>
      <c r="T5233">
        <v>2013</v>
      </c>
      <c r="U5233">
        <v>8</v>
      </c>
      <c r="V5233">
        <v>18</v>
      </c>
      <c r="W5233" s="1">
        <v>41504</v>
      </c>
      <c r="X5233" t="s">
        <v>12735</v>
      </c>
      <c r="Z5233" t="str">
        <f>VLOOKUP(Main[[#This Row],[CountryCode]],Country[#All],2,0)</f>
        <v>India</v>
      </c>
      <c r="AA5233">
        <f>VLOOKUP(Main[[#This Row],[Currency]],Currency[#All],2,)</f>
        <v>1.2E-2</v>
      </c>
      <c r="AB5233" s="12">
        <f>Main[[#This Row],[Average_Cost_for_two]]*Main[[#This Row],[USD Rate]]</f>
        <v>7.2</v>
      </c>
      <c r="AC5233">
        <v>599.4</v>
      </c>
    </row>
    <row r="5234" spans="1:29" x14ac:dyDescent="0.35">
      <c r="A5234" t="s">
        <v>18028</v>
      </c>
      <c r="B5234" t="s">
        <v>16164</v>
      </c>
      <c r="C5234" t="s">
        <v>26</v>
      </c>
      <c r="D5234" t="s">
        <v>27</v>
      </c>
      <c r="E5234" t="s">
        <v>18029</v>
      </c>
      <c r="F5234" t="s">
        <v>42</v>
      </c>
      <c r="G5234" t="s">
        <v>43</v>
      </c>
      <c r="H5234">
        <v>77.238703970000003</v>
      </c>
      <c r="I5234">
        <v>28.57748273</v>
      </c>
      <c r="J5234" t="s">
        <v>31</v>
      </c>
      <c r="K5234" t="s">
        <v>32</v>
      </c>
      <c r="L5234" t="s">
        <v>33</v>
      </c>
      <c r="M5234" t="s">
        <v>44</v>
      </c>
      <c r="N5234" t="s">
        <v>33</v>
      </c>
      <c r="O5234" t="s">
        <v>33</v>
      </c>
      <c r="P5234">
        <v>2</v>
      </c>
      <c r="Q5234">
        <v>75</v>
      </c>
      <c r="R5234">
        <v>600</v>
      </c>
      <c r="S5234">
        <v>3.6</v>
      </c>
      <c r="T5234">
        <v>2015</v>
      </c>
      <c r="U5234">
        <v>8</v>
      </c>
      <c r="V5234">
        <v>19</v>
      </c>
      <c r="W5234" s="1">
        <v>42235</v>
      </c>
      <c r="X5234" t="s">
        <v>1256</v>
      </c>
      <c r="Z5234" t="str">
        <f>VLOOKUP(Main[[#This Row],[CountryCode]],Country[#All],2,0)</f>
        <v>India</v>
      </c>
      <c r="AA5234">
        <f>VLOOKUP(Main[[#This Row],[Currency]],Currency[#All],2,)</f>
        <v>1.2E-2</v>
      </c>
      <c r="AB5234" s="11">
        <f>Main[[#This Row],[Average_Cost_for_two]]*Main[[#This Row],[USD Rate]]</f>
        <v>7.2</v>
      </c>
      <c r="AC5234">
        <v>749.25</v>
      </c>
    </row>
    <row r="5235" spans="1:29" x14ac:dyDescent="0.35">
      <c r="A5235" t="s">
        <v>18030</v>
      </c>
      <c r="B5235" t="s">
        <v>18031</v>
      </c>
      <c r="C5235" t="s">
        <v>26</v>
      </c>
      <c r="D5235" t="s">
        <v>27</v>
      </c>
      <c r="E5235" t="s">
        <v>18032</v>
      </c>
      <c r="F5235" t="s">
        <v>276</v>
      </c>
      <c r="G5235" t="s">
        <v>277</v>
      </c>
      <c r="H5235">
        <v>77.128051099999993</v>
      </c>
      <c r="I5235">
        <v>28.4785954</v>
      </c>
      <c r="J5235" t="s">
        <v>31</v>
      </c>
      <c r="K5235" t="s">
        <v>32</v>
      </c>
      <c r="L5235" t="s">
        <v>33</v>
      </c>
      <c r="M5235" t="s">
        <v>33</v>
      </c>
      <c r="N5235" t="s">
        <v>33</v>
      </c>
      <c r="O5235" t="s">
        <v>33</v>
      </c>
      <c r="P5235">
        <v>2</v>
      </c>
      <c r="Q5235">
        <v>4</v>
      </c>
      <c r="R5235">
        <v>500</v>
      </c>
      <c r="S5235">
        <v>3</v>
      </c>
      <c r="T5235">
        <v>2011</v>
      </c>
      <c r="U5235">
        <v>8</v>
      </c>
      <c r="V5235">
        <v>9</v>
      </c>
      <c r="W5235" s="1">
        <v>40764</v>
      </c>
      <c r="X5235" t="s">
        <v>18033</v>
      </c>
      <c r="Z5235" t="str">
        <f>VLOOKUP(Main[[#This Row],[CountryCode]],Country[#All],2,0)</f>
        <v>India</v>
      </c>
      <c r="AA5235">
        <f>VLOOKUP(Main[[#This Row],[Currency]],Currency[#All],2,)</f>
        <v>1.2E-2</v>
      </c>
      <c r="AB5235" s="12">
        <f>Main[[#This Row],[Average_Cost_for_two]]*Main[[#This Row],[USD Rate]]</f>
        <v>6</v>
      </c>
      <c r="AC5235">
        <v>599.4</v>
      </c>
    </row>
    <row r="5236" spans="1:29" x14ac:dyDescent="0.35">
      <c r="A5236" t="s">
        <v>18034</v>
      </c>
      <c r="B5236" t="s">
        <v>8201</v>
      </c>
      <c r="C5236" t="s">
        <v>26</v>
      </c>
      <c r="D5236" t="s">
        <v>27</v>
      </c>
      <c r="E5236" t="s">
        <v>18035</v>
      </c>
      <c r="F5236" t="s">
        <v>543</v>
      </c>
      <c r="G5236" t="s">
        <v>544</v>
      </c>
      <c r="H5236">
        <v>77.173634500000006</v>
      </c>
      <c r="I5236">
        <v>28.687306599999999</v>
      </c>
      <c r="J5236" t="s">
        <v>31</v>
      </c>
      <c r="K5236" t="s">
        <v>32</v>
      </c>
      <c r="L5236" t="s">
        <v>33</v>
      </c>
      <c r="M5236" t="s">
        <v>33</v>
      </c>
      <c r="N5236" t="s">
        <v>33</v>
      </c>
      <c r="O5236" t="s">
        <v>33</v>
      </c>
      <c r="P5236">
        <v>2</v>
      </c>
      <c r="Q5236">
        <v>22</v>
      </c>
      <c r="R5236">
        <v>650</v>
      </c>
      <c r="S5236">
        <v>3.2</v>
      </c>
      <c r="T5236">
        <v>2015</v>
      </c>
      <c r="U5236">
        <v>7</v>
      </c>
      <c r="V5236">
        <v>26</v>
      </c>
      <c r="W5236" s="1">
        <v>42211</v>
      </c>
      <c r="X5236" t="s">
        <v>1357</v>
      </c>
      <c r="Z5236" t="str">
        <f>VLOOKUP(Main[[#This Row],[CountryCode]],Country[#All],2,0)</f>
        <v>India</v>
      </c>
      <c r="AA5236">
        <f>VLOOKUP(Main[[#This Row],[Currency]],Currency[#All],2,)</f>
        <v>1.2E-2</v>
      </c>
      <c r="AB5236" s="11">
        <f>Main[[#This Row],[Average_Cost_for_two]]*Main[[#This Row],[USD Rate]]</f>
        <v>7.8</v>
      </c>
      <c r="AC5236">
        <v>649.35</v>
      </c>
    </row>
    <row r="5237" spans="1:29" x14ac:dyDescent="0.35">
      <c r="A5237" t="s">
        <v>18036</v>
      </c>
      <c r="B5237" t="s">
        <v>18037</v>
      </c>
      <c r="C5237" t="s">
        <v>26</v>
      </c>
      <c r="D5237" t="s">
        <v>27</v>
      </c>
      <c r="E5237" t="s">
        <v>18038</v>
      </c>
      <c r="F5237" t="s">
        <v>3401</v>
      </c>
      <c r="G5237" t="s">
        <v>3402</v>
      </c>
      <c r="H5237">
        <v>77.267849859999998</v>
      </c>
      <c r="I5237">
        <v>28.56181849</v>
      </c>
      <c r="J5237" t="s">
        <v>31</v>
      </c>
      <c r="K5237" t="s">
        <v>32</v>
      </c>
      <c r="L5237" t="s">
        <v>33</v>
      </c>
      <c r="M5237" t="s">
        <v>33</v>
      </c>
      <c r="N5237" t="s">
        <v>33</v>
      </c>
      <c r="O5237" t="s">
        <v>33</v>
      </c>
      <c r="P5237">
        <v>2</v>
      </c>
      <c r="Q5237">
        <v>14</v>
      </c>
      <c r="R5237">
        <v>500</v>
      </c>
      <c r="S5237">
        <v>2.9</v>
      </c>
      <c r="T5237">
        <v>2012</v>
      </c>
      <c r="U5237">
        <v>7</v>
      </c>
      <c r="V5237">
        <v>3</v>
      </c>
      <c r="W5237" s="1">
        <v>41093</v>
      </c>
      <c r="X5237" t="s">
        <v>1334</v>
      </c>
      <c r="Z5237" t="str">
        <f>VLOOKUP(Main[[#This Row],[CountryCode]],Country[#All],2,0)</f>
        <v>India</v>
      </c>
      <c r="AA5237">
        <f>VLOOKUP(Main[[#This Row],[Currency]],Currency[#All],2,)</f>
        <v>1.2E-2</v>
      </c>
      <c r="AB5237" s="12">
        <f>Main[[#This Row],[Average_Cost_for_two]]*Main[[#This Row],[USD Rate]]</f>
        <v>6</v>
      </c>
      <c r="AC5237">
        <v>599.4</v>
      </c>
    </row>
    <row r="5238" spans="1:29" x14ac:dyDescent="0.35">
      <c r="A5238" t="s">
        <v>18039</v>
      </c>
      <c r="B5238" t="s">
        <v>18040</v>
      </c>
      <c r="C5238" t="s">
        <v>26</v>
      </c>
      <c r="D5238" t="s">
        <v>27</v>
      </c>
      <c r="E5238" t="s">
        <v>18041</v>
      </c>
      <c r="F5238" t="s">
        <v>104</v>
      </c>
      <c r="G5238" t="s">
        <v>105</v>
      </c>
      <c r="H5238">
        <v>77.313880299999994</v>
      </c>
      <c r="I5238">
        <v>28.6785183</v>
      </c>
      <c r="J5238" t="s">
        <v>31</v>
      </c>
      <c r="K5238" t="s">
        <v>32</v>
      </c>
      <c r="L5238" t="s">
        <v>33</v>
      </c>
      <c r="M5238" t="s">
        <v>33</v>
      </c>
      <c r="N5238" t="s">
        <v>33</v>
      </c>
      <c r="O5238" t="s">
        <v>33</v>
      </c>
      <c r="P5238">
        <v>2</v>
      </c>
      <c r="Q5238">
        <v>16</v>
      </c>
      <c r="R5238">
        <v>600</v>
      </c>
      <c r="S5238">
        <v>3</v>
      </c>
      <c r="T5238">
        <v>2013</v>
      </c>
      <c r="U5238">
        <v>7</v>
      </c>
      <c r="V5238">
        <v>17</v>
      </c>
      <c r="W5238" s="1">
        <v>41472</v>
      </c>
      <c r="X5238" t="s">
        <v>18042</v>
      </c>
      <c r="Z5238" t="str">
        <f>VLOOKUP(Main[[#This Row],[CountryCode]],Country[#All],2,0)</f>
        <v>India</v>
      </c>
      <c r="AA5238">
        <f>VLOOKUP(Main[[#This Row],[Currency]],Currency[#All],2,)</f>
        <v>1.2E-2</v>
      </c>
      <c r="AB5238" s="11">
        <f>Main[[#This Row],[Average_Cost_for_two]]*Main[[#This Row],[USD Rate]]</f>
        <v>7.2</v>
      </c>
      <c r="AC5238">
        <v>599.4</v>
      </c>
    </row>
    <row r="5239" spans="1:29" x14ac:dyDescent="0.35">
      <c r="A5239" t="s">
        <v>18043</v>
      </c>
      <c r="B5239" t="s">
        <v>18044</v>
      </c>
      <c r="C5239" t="s">
        <v>26</v>
      </c>
      <c r="D5239" t="s">
        <v>27</v>
      </c>
      <c r="E5239" t="s">
        <v>18045</v>
      </c>
      <c r="F5239" t="s">
        <v>240</v>
      </c>
      <c r="G5239" t="s">
        <v>241</v>
      </c>
      <c r="H5239">
        <v>77.189718099999993</v>
      </c>
      <c r="I5239">
        <v>28.701474999999999</v>
      </c>
      <c r="J5239" t="s">
        <v>31</v>
      </c>
      <c r="K5239" t="s">
        <v>32</v>
      </c>
      <c r="L5239" t="s">
        <v>33</v>
      </c>
      <c r="M5239" t="s">
        <v>33</v>
      </c>
      <c r="N5239" t="s">
        <v>33</v>
      </c>
      <c r="O5239" t="s">
        <v>33</v>
      </c>
      <c r="P5239">
        <v>2</v>
      </c>
      <c r="Q5239">
        <v>7</v>
      </c>
      <c r="R5239">
        <v>650</v>
      </c>
      <c r="S5239">
        <v>2.6</v>
      </c>
      <c r="T5239">
        <v>2017</v>
      </c>
      <c r="U5239">
        <v>7</v>
      </c>
      <c r="V5239">
        <v>9</v>
      </c>
      <c r="W5239" s="1">
        <v>42925</v>
      </c>
      <c r="X5239" t="s">
        <v>11294</v>
      </c>
      <c r="Z5239" t="str">
        <f>VLOOKUP(Main[[#This Row],[CountryCode]],Country[#All],2,0)</f>
        <v>India</v>
      </c>
      <c r="AA5239">
        <f>VLOOKUP(Main[[#This Row],[Currency]],Currency[#All],2,)</f>
        <v>1.2E-2</v>
      </c>
      <c r="AB5239" s="12">
        <f>Main[[#This Row],[Average_Cost_for_two]]*Main[[#This Row],[USD Rate]]</f>
        <v>7.8</v>
      </c>
      <c r="AC5239">
        <v>499.5</v>
      </c>
    </row>
    <row r="5240" spans="1:29" x14ac:dyDescent="0.35">
      <c r="A5240" t="s">
        <v>18046</v>
      </c>
      <c r="B5240" t="s">
        <v>18047</v>
      </c>
      <c r="C5240" t="s">
        <v>26</v>
      </c>
      <c r="D5240" t="s">
        <v>27</v>
      </c>
      <c r="E5240" t="s">
        <v>18048</v>
      </c>
      <c r="F5240" t="s">
        <v>3210</v>
      </c>
      <c r="G5240" t="s">
        <v>3211</v>
      </c>
      <c r="H5240">
        <v>77.217968330000005</v>
      </c>
      <c r="I5240">
        <v>28.645746670000001</v>
      </c>
      <c r="J5240" t="s">
        <v>31</v>
      </c>
      <c r="K5240" t="s">
        <v>32</v>
      </c>
      <c r="L5240" t="s">
        <v>33</v>
      </c>
      <c r="M5240" t="s">
        <v>33</v>
      </c>
      <c r="N5240" t="s">
        <v>33</v>
      </c>
      <c r="O5240" t="s">
        <v>33</v>
      </c>
      <c r="P5240">
        <v>2</v>
      </c>
      <c r="Q5240">
        <v>18</v>
      </c>
      <c r="R5240">
        <v>800</v>
      </c>
      <c r="S5240">
        <v>2.8</v>
      </c>
      <c r="T5240">
        <v>2014</v>
      </c>
      <c r="U5240">
        <v>7</v>
      </c>
      <c r="V5240">
        <v>6</v>
      </c>
      <c r="W5240" s="1">
        <v>41826</v>
      </c>
      <c r="X5240" t="s">
        <v>2495</v>
      </c>
      <c r="Z5240" t="str">
        <f>VLOOKUP(Main[[#This Row],[CountryCode]],Country[#All],2,0)</f>
        <v>India</v>
      </c>
      <c r="AA5240">
        <f>VLOOKUP(Main[[#This Row],[Currency]],Currency[#All],2,)</f>
        <v>1.2E-2</v>
      </c>
      <c r="AB5240" s="11">
        <f>Main[[#This Row],[Average_Cost_for_two]]*Main[[#This Row],[USD Rate]]</f>
        <v>9.6</v>
      </c>
      <c r="AC5240">
        <v>649.35</v>
      </c>
    </row>
    <row r="5241" spans="1:29" x14ac:dyDescent="0.35">
      <c r="A5241" t="s">
        <v>18049</v>
      </c>
      <c r="B5241" t="s">
        <v>18050</v>
      </c>
      <c r="C5241" t="s">
        <v>26</v>
      </c>
      <c r="D5241" t="s">
        <v>27</v>
      </c>
      <c r="E5241" t="s">
        <v>18051</v>
      </c>
      <c r="F5241" t="s">
        <v>4810</v>
      </c>
      <c r="G5241" t="s">
        <v>4811</v>
      </c>
      <c r="H5241">
        <v>77.100810899999999</v>
      </c>
      <c r="I5241">
        <v>28.661970220000001</v>
      </c>
      <c r="J5241" t="s">
        <v>31</v>
      </c>
      <c r="K5241" t="s">
        <v>32</v>
      </c>
      <c r="L5241" t="s">
        <v>33</v>
      </c>
      <c r="M5241" t="s">
        <v>33</v>
      </c>
      <c r="N5241" t="s">
        <v>33</v>
      </c>
      <c r="O5241" t="s">
        <v>33</v>
      </c>
      <c r="P5241">
        <v>2</v>
      </c>
      <c r="Q5241">
        <v>18</v>
      </c>
      <c r="R5241">
        <v>700</v>
      </c>
      <c r="S5241">
        <v>3.5</v>
      </c>
      <c r="T5241">
        <v>2018</v>
      </c>
      <c r="U5241">
        <v>7</v>
      </c>
      <c r="V5241">
        <v>10</v>
      </c>
      <c r="W5241" s="1">
        <v>43291</v>
      </c>
      <c r="X5241" t="s">
        <v>2515</v>
      </c>
      <c r="Z5241" t="str">
        <f>VLOOKUP(Main[[#This Row],[CountryCode]],Country[#All],2,0)</f>
        <v>India</v>
      </c>
      <c r="AA5241">
        <f>VLOOKUP(Main[[#This Row],[Currency]],Currency[#All],2,)</f>
        <v>1.2E-2</v>
      </c>
      <c r="AB5241" s="12">
        <f>Main[[#This Row],[Average_Cost_for_two]]*Main[[#This Row],[USD Rate]]</f>
        <v>8.4</v>
      </c>
      <c r="AC5241">
        <v>499.5</v>
      </c>
    </row>
    <row r="5242" spans="1:29" x14ac:dyDescent="0.35">
      <c r="A5242" t="s">
        <v>18052</v>
      </c>
      <c r="B5242" t="s">
        <v>18053</v>
      </c>
      <c r="C5242" t="s">
        <v>26</v>
      </c>
      <c r="D5242" t="s">
        <v>27</v>
      </c>
      <c r="E5242" t="s">
        <v>18054</v>
      </c>
      <c r="F5242" t="s">
        <v>3117</v>
      </c>
      <c r="G5242" t="s">
        <v>3118</v>
      </c>
      <c r="H5242">
        <v>77.126871940000001</v>
      </c>
      <c r="I5242">
        <v>28.66598342</v>
      </c>
      <c r="J5242" t="s">
        <v>31</v>
      </c>
      <c r="K5242" t="s">
        <v>32</v>
      </c>
      <c r="L5242" t="s">
        <v>33</v>
      </c>
      <c r="M5242" t="s">
        <v>33</v>
      </c>
      <c r="N5242" t="s">
        <v>33</v>
      </c>
      <c r="O5242" t="s">
        <v>33</v>
      </c>
      <c r="P5242">
        <v>2</v>
      </c>
      <c r="Q5242">
        <v>45</v>
      </c>
      <c r="R5242">
        <v>650</v>
      </c>
      <c r="S5242">
        <v>3.1</v>
      </c>
      <c r="T5242">
        <v>2010</v>
      </c>
      <c r="U5242">
        <v>7</v>
      </c>
      <c r="V5242">
        <v>23</v>
      </c>
      <c r="W5242" s="1">
        <v>40382</v>
      </c>
      <c r="X5242" t="s">
        <v>18055</v>
      </c>
      <c r="Z5242" t="str">
        <f>VLOOKUP(Main[[#This Row],[CountryCode]],Country[#All],2,0)</f>
        <v>India</v>
      </c>
      <c r="AA5242">
        <f>VLOOKUP(Main[[#This Row],[Currency]],Currency[#All],2,)</f>
        <v>1.2E-2</v>
      </c>
      <c r="AB5242" s="11">
        <f>Main[[#This Row],[Average_Cost_for_two]]*Main[[#This Row],[USD Rate]]</f>
        <v>7.8</v>
      </c>
      <c r="AC5242">
        <v>599.4</v>
      </c>
    </row>
    <row r="5243" spans="1:29" x14ac:dyDescent="0.35">
      <c r="A5243" t="s">
        <v>18056</v>
      </c>
      <c r="B5243" t="s">
        <v>18057</v>
      </c>
      <c r="C5243" t="s">
        <v>26</v>
      </c>
      <c r="D5243" t="s">
        <v>27</v>
      </c>
      <c r="E5243" t="s">
        <v>18058</v>
      </c>
      <c r="F5243" t="s">
        <v>3117</v>
      </c>
      <c r="G5243" t="s">
        <v>3118</v>
      </c>
      <c r="H5243">
        <v>77.123639209999993</v>
      </c>
      <c r="I5243">
        <v>28.666509420000001</v>
      </c>
      <c r="J5243" t="s">
        <v>31</v>
      </c>
      <c r="K5243" t="s">
        <v>32</v>
      </c>
      <c r="L5243" t="s">
        <v>33</v>
      </c>
      <c r="M5243" t="s">
        <v>44</v>
      </c>
      <c r="N5243" t="s">
        <v>33</v>
      </c>
      <c r="O5243" t="s">
        <v>33</v>
      </c>
      <c r="P5243">
        <v>2</v>
      </c>
      <c r="Q5243">
        <v>103</v>
      </c>
      <c r="R5243">
        <v>800</v>
      </c>
      <c r="S5243">
        <v>3.1</v>
      </c>
      <c r="T5243">
        <v>2015</v>
      </c>
      <c r="U5243">
        <v>7</v>
      </c>
      <c r="V5243">
        <v>20</v>
      </c>
      <c r="W5243" s="1">
        <v>42205</v>
      </c>
      <c r="X5243" t="s">
        <v>18059</v>
      </c>
      <c r="Z5243" t="str">
        <f>VLOOKUP(Main[[#This Row],[CountryCode]],Country[#All],2,0)</f>
        <v>India</v>
      </c>
      <c r="AA5243">
        <f>VLOOKUP(Main[[#This Row],[Currency]],Currency[#All],2,)</f>
        <v>1.2E-2</v>
      </c>
      <c r="AB5243" s="12">
        <f>Main[[#This Row],[Average_Cost_for_two]]*Main[[#This Row],[USD Rate]]</f>
        <v>9.6</v>
      </c>
      <c r="AC5243">
        <v>649.35</v>
      </c>
    </row>
    <row r="5244" spans="1:29" x14ac:dyDescent="0.35">
      <c r="A5244" t="s">
        <v>18060</v>
      </c>
      <c r="B5244" t="s">
        <v>18061</v>
      </c>
      <c r="C5244" t="s">
        <v>26</v>
      </c>
      <c r="D5244" t="s">
        <v>27</v>
      </c>
      <c r="E5244" t="s">
        <v>18062</v>
      </c>
      <c r="F5244" t="s">
        <v>1213</v>
      </c>
      <c r="G5244" t="s">
        <v>1214</v>
      </c>
      <c r="H5244">
        <v>77.116352500000005</v>
      </c>
      <c r="I5244">
        <v>28.646189700000001</v>
      </c>
      <c r="J5244" t="s">
        <v>31</v>
      </c>
      <c r="K5244" t="s">
        <v>32</v>
      </c>
      <c r="L5244" t="s">
        <v>33</v>
      </c>
      <c r="M5244" t="s">
        <v>33</v>
      </c>
      <c r="N5244" t="s">
        <v>33</v>
      </c>
      <c r="O5244" t="s">
        <v>33</v>
      </c>
      <c r="P5244">
        <v>2</v>
      </c>
      <c r="Q5244">
        <v>38</v>
      </c>
      <c r="R5244">
        <v>700</v>
      </c>
      <c r="S5244">
        <v>3.5</v>
      </c>
      <c r="T5244">
        <v>2018</v>
      </c>
      <c r="U5244">
        <v>7</v>
      </c>
      <c r="V5244">
        <v>20</v>
      </c>
      <c r="W5244" s="1">
        <v>43301</v>
      </c>
      <c r="X5244" t="s">
        <v>16371</v>
      </c>
      <c r="Z5244" t="str">
        <f>VLOOKUP(Main[[#This Row],[CountryCode]],Country[#All],2,0)</f>
        <v>India</v>
      </c>
      <c r="AA5244">
        <f>VLOOKUP(Main[[#This Row],[Currency]],Currency[#All],2,)</f>
        <v>1.2E-2</v>
      </c>
      <c r="AB5244" s="11">
        <f>Main[[#This Row],[Average_Cost_for_two]]*Main[[#This Row],[USD Rate]]</f>
        <v>8.4</v>
      </c>
      <c r="AC5244">
        <v>799.19999999999993</v>
      </c>
    </row>
    <row r="5245" spans="1:29" x14ac:dyDescent="0.35">
      <c r="A5245" t="s">
        <v>18063</v>
      </c>
      <c r="B5245" t="s">
        <v>18064</v>
      </c>
      <c r="C5245" t="s">
        <v>26</v>
      </c>
      <c r="D5245" t="s">
        <v>27</v>
      </c>
      <c r="E5245" t="s">
        <v>18065</v>
      </c>
      <c r="F5245" t="s">
        <v>18066</v>
      </c>
      <c r="G5245" t="s">
        <v>18067</v>
      </c>
      <c r="H5245">
        <v>77.078895939999995</v>
      </c>
      <c r="I5245">
        <v>28.516478339999999</v>
      </c>
      <c r="J5245" t="s">
        <v>31</v>
      </c>
      <c r="K5245" t="s">
        <v>32</v>
      </c>
      <c r="L5245" t="s">
        <v>33</v>
      </c>
      <c r="M5245" t="s">
        <v>33</v>
      </c>
      <c r="N5245" t="s">
        <v>33</v>
      </c>
      <c r="O5245" t="s">
        <v>33</v>
      </c>
      <c r="P5245">
        <v>2</v>
      </c>
      <c r="Q5245">
        <v>59</v>
      </c>
      <c r="R5245">
        <v>700</v>
      </c>
      <c r="S5245">
        <v>3.1</v>
      </c>
      <c r="T5245">
        <v>2011</v>
      </c>
      <c r="U5245">
        <v>6</v>
      </c>
      <c r="V5245">
        <v>11</v>
      </c>
      <c r="W5245" s="1">
        <v>40705</v>
      </c>
      <c r="X5245" t="s">
        <v>8147</v>
      </c>
      <c r="Z5245" t="str">
        <f>VLOOKUP(Main[[#This Row],[CountryCode]],Country[#All],2,0)</f>
        <v>India</v>
      </c>
      <c r="AA5245">
        <f>VLOOKUP(Main[[#This Row],[Currency]],Currency[#All],2,)</f>
        <v>1.2E-2</v>
      </c>
      <c r="AB5245" s="12">
        <f>Main[[#This Row],[Average_Cost_for_two]]*Main[[#This Row],[USD Rate]]</f>
        <v>8.4</v>
      </c>
      <c r="AC5245">
        <v>699.30000000000007</v>
      </c>
    </row>
    <row r="5246" spans="1:29" x14ac:dyDescent="0.35">
      <c r="A5246" t="s">
        <v>18068</v>
      </c>
      <c r="B5246" t="s">
        <v>18069</v>
      </c>
      <c r="C5246" t="s">
        <v>26</v>
      </c>
      <c r="D5246" t="s">
        <v>27</v>
      </c>
      <c r="E5246" t="s">
        <v>18070</v>
      </c>
      <c r="F5246" t="s">
        <v>192</v>
      </c>
      <c r="G5246" t="s">
        <v>193</v>
      </c>
      <c r="H5246">
        <v>77.139707999999999</v>
      </c>
      <c r="I5246">
        <v>28.659466299999998</v>
      </c>
      <c r="J5246" t="s">
        <v>31</v>
      </c>
      <c r="K5246" t="s">
        <v>32</v>
      </c>
      <c r="L5246" t="s">
        <v>33</v>
      </c>
      <c r="M5246" t="s">
        <v>33</v>
      </c>
      <c r="N5246" t="s">
        <v>33</v>
      </c>
      <c r="O5246" t="s">
        <v>33</v>
      </c>
      <c r="P5246">
        <v>2</v>
      </c>
      <c r="Q5246">
        <v>6</v>
      </c>
      <c r="R5246">
        <v>600</v>
      </c>
      <c r="S5246">
        <v>3</v>
      </c>
      <c r="T5246">
        <v>2017</v>
      </c>
      <c r="U5246">
        <v>6</v>
      </c>
      <c r="V5246">
        <v>2</v>
      </c>
      <c r="W5246" s="1">
        <v>42888</v>
      </c>
      <c r="X5246" t="s">
        <v>5437</v>
      </c>
      <c r="Z5246" t="str">
        <f>VLOOKUP(Main[[#This Row],[CountryCode]],Country[#All],2,0)</f>
        <v>India</v>
      </c>
      <c r="AA5246">
        <f>VLOOKUP(Main[[#This Row],[Currency]],Currency[#All],2,)</f>
        <v>1.2E-2</v>
      </c>
      <c r="AB5246" s="11">
        <f>Main[[#This Row],[Average_Cost_for_two]]*Main[[#This Row],[USD Rate]]</f>
        <v>7.2</v>
      </c>
      <c r="AC5246">
        <v>649.35</v>
      </c>
    </row>
    <row r="5247" spans="1:29" x14ac:dyDescent="0.35">
      <c r="A5247" t="s">
        <v>18071</v>
      </c>
      <c r="B5247" t="s">
        <v>18072</v>
      </c>
      <c r="C5247" t="s">
        <v>26</v>
      </c>
      <c r="D5247" t="s">
        <v>27</v>
      </c>
      <c r="E5247" t="s">
        <v>18073</v>
      </c>
      <c r="F5247" t="s">
        <v>2006</v>
      </c>
      <c r="G5247" t="s">
        <v>2007</v>
      </c>
      <c r="H5247">
        <v>77.280084299999999</v>
      </c>
      <c r="I5247">
        <v>28.5357956</v>
      </c>
      <c r="J5247" t="s">
        <v>31</v>
      </c>
      <c r="K5247" t="s">
        <v>32</v>
      </c>
      <c r="L5247" t="s">
        <v>33</v>
      </c>
      <c r="M5247" t="s">
        <v>44</v>
      </c>
      <c r="N5247" t="s">
        <v>33</v>
      </c>
      <c r="O5247" t="s">
        <v>33</v>
      </c>
      <c r="P5247">
        <v>2</v>
      </c>
      <c r="Q5247">
        <v>10</v>
      </c>
      <c r="R5247">
        <v>500</v>
      </c>
      <c r="S5247">
        <v>3</v>
      </c>
      <c r="T5247">
        <v>2010</v>
      </c>
      <c r="U5247">
        <v>6</v>
      </c>
      <c r="V5247">
        <v>9</v>
      </c>
      <c r="W5247" s="1">
        <v>40338</v>
      </c>
      <c r="X5247" t="s">
        <v>2878</v>
      </c>
      <c r="Z5247" t="str">
        <f>VLOOKUP(Main[[#This Row],[CountryCode]],Country[#All],2,0)</f>
        <v>India</v>
      </c>
      <c r="AA5247">
        <f>VLOOKUP(Main[[#This Row],[Currency]],Currency[#All],2,)</f>
        <v>1.2E-2</v>
      </c>
      <c r="AB5247" s="12">
        <f>Main[[#This Row],[Average_Cost_for_two]]*Main[[#This Row],[USD Rate]]</f>
        <v>6</v>
      </c>
      <c r="AC5247">
        <v>799.19999999999993</v>
      </c>
    </row>
    <row r="5248" spans="1:29" x14ac:dyDescent="0.35">
      <c r="A5248" t="s">
        <v>18074</v>
      </c>
      <c r="B5248" t="s">
        <v>18075</v>
      </c>
      <c r="C5248" t="s">
        <v>26</v>
      </c>
      <c r="D5248" t="s">
        <v>27</v>
      </c>
      <c r="E5248" t="s">
        <v>18076</v>
      </c>
      <c r="F5248" t="s">
        <v>171</v>
      </c>
      <c r="G5248" t="s">
        <v>172</v>
      </c>
      <c r="H5248">
        <v>77.139321800000005</v>
      </c>
      <c r="I5248">
        <v>28.699190000000002</v>
      </c>
      <c r="J5248" t="s">
        <v>31</v>
      </c>
      <c r="K5248" t="s">
        <v>32</v>
      </c>
      <c r="L5248" t="s">
        <v>33</v>
      </c>
      <c r="M5248" t="s">
        <v>33</v>
      </c>
      <c r="N5248" t="s">
        <v>33</v>
      </c>
      <c r="O5248" t="s">
        <v>33</v>
      </c>
      <c r="P5248">
        <v>2</v>
      </c>
      <c r="Q5248">
        <v>79</v>
      </c>
      <c r="R5248">
        <v>500</v>
      </c>
      <c r="S5248">
        <v>3.6</v>
      </c>
      <c r="T5248">
        <v>2018</v>
      </c>
      <c r="U5248">
        <v>6</v>
      </c>
      <c r="V5248">
        <v>22</v>
      </c>
      <c r="W5248" s="1">
        <v>43273</v>
      </c>
      <c r="X5248" t="s">
        <v>5425</v>
      </c>
      <c r="Z5248" t="str">
        <f>VLOOKUP(Main[[#This Row],[CountryCode]],Country[#All],2,0)</f>
        <v>India</v>
      </c>
      <c r="AA5248">
        <f>VLOOKUP(Main[[#This Row],[Currency]],Currency[#All],2,)</f>
        <v>1.2E-2</v>
      </c>
      <c r="AB5248" s="11">
        <f>Main[[#This Row],[Average_Cost_for_two]]*Main[[#This Row],[USD Rate]]</f>
        <v>6</v>
      </c>
      <c r="AC5248">
        <v>699.30000000000007</v>
      </c>
    </row>
    <row r="5249" spans="1:29" x14ac:dyDescent="0.35">
      <c r="A5249" t="s">
        <v>18077</v>
      </c>
      <c r="B5249" t="s">
        <v>18078</v>
      </c>
      <c r="C5249" t="s">
        <v>26</v>
      </c>
      <c r="D5249" t="s">
        <v>27</v>
      </c>
      <c r="E5249" t="s">
        <v>18079</v>
      </c>
      <c r="F5249" t="s">
        <v>3129</v>
      </c>
      <c r="G5249" t="s">
        <v>3128</v>
      </c>
      <c r="H5249">
        <v>77.184740500000004</v>
      </c>
      <c r="I5249">
        <v>28.640056099999999</v>
      </c>
      <c r="J5249" t="s">
        <v>31</v>
      </c>
      <c r="K5249" t="s">
        <v>32</v>
      </c>
      <c r="L5249" t="s">
        <v>33</v>
      </c>
      <c r="M5249" t="s">
        <v>33</v>
      </c>
      <c r="N5249" t="s">
        <v>33</v>
      </c>
      <c r="O5249" t="s">
        <v>33</v>
      </c>
      <c r="P5249">
        <v>2</v>
      </c>
      <c r="Q5249">
        <v>5</v>
      </c>
      <c r="R5249">
        <v>600</v>
      </c>
      <c r="S5249">
        <v>2.9</v>
      </c>
      <c r="T5249">
        <v>2011</v>
      </c>
      <c r="U5249">
        <v>6</v>
      </c>
      <c r="V5249">
        <v>20</v>
      </c>
      <c r="W5249" s="1">
        <v>40714</v>
      </c>
      <c r="X5249" t="s">
        <v>8776</v>
      </c>
      <c r="Z5249" t="str">
        <f>VLOOKUP(Main[[#This Row],[CountryCode]],Country[#All],2,0)</f>
        <v>India</v>
      </c>
      <c r="AA5249">
        <f>VLOOKUP(Main[[#This Row],[Currency]],Currency[#All],2,)</f>
        <v>1.2E-2</v>
      </c>
      <c r="AB5249" s="12">
        <f>Main[[#This Row],[Average_Cost_for_two]]*Main[[#This Row],[USD Rate]]</f>
        <v>7.2</v>
      </c>
      <c r="AC5249">
        <v>699.30000000000007</v>
      </c>
    </row>
    <row r="5250" spans="1:29" x14ac:dyDescent="0.35">
      <c r="A5250" t="s">
        <v>18080</v>
      </c>
      <c r="B5250" t="s">
        <v>18081</v>
      </c>
      <c r="C5250" t="s">
        <v>26</v>
      </c>
      <c r="D5250" t="s">
        <v>27</v>
      </c>
      <c r="E5250" t="s">
        <v>18082</v>
      </c>
      <c r="F5250" t="s">
        <v>1213</v>
      </c>
      <c r="G5250" t="s">
        <v>1214</v>
      </c>
      <c r="H5250">
        <v>77.115593200000006</v>
      </c>
      <c r="I5250">
        <v>28.645565300000001</v>
      </c>
      <c r="J5250" t="s">
        <v>31</v>
      </c>
      <c r="K5250" t="s">
        <v>32</v>
      </c>
      <c r="L5250" t="s">
        <v>33</v>
      </c>
      <c r="M5250" t="s">
        <v>33</v>
      </c>
      <c r="N5250" t="s">
        <v>33</v>
      </c>
      <c r="O5250" t="s">
        <v>33</v>
      </c>
      <c r="P5250">
        <v>2</v>
      </c>
      <c r="Q5250">
        <v>5</v>
      </c>
      <c r="R5250">
        <v>600</v>
      </c>
      <c r="S5250">
        <v>3</v>
      </c>
      <c r="T5250">
        <v>2018</v>
      </c>
      <c r="U5250">
        <v>6</v>
      </c>
      <c r="V5250">
        <v>20</v>
      </c>
      <c r="W5250" s="1">
        <v>43271</v>
      </c>
      <c r="X5250" t="s">
        <v>1458</v>
      </c>
      <c r="Z5250" t="str">
        <f>VLOOKUP(Main[[#This Row],[CountryCode]],Country[#All],2,0)</f>
        <v>India</v>
      </c>
      <c r="AA5250">
        <f>VLOOKUP(Main[[#This Row],[Currency]],Currency[#All],2,)</f>
        <v>1.2E-2</v>
      </c>
      <c r="AB5250" s="11">
        <f>Main[[#This Row],[Average_Cost_for_two]]*Main[[#This Row],[USD Rate]]</f>
        <v>7.2</v>
      </c>
      <c r="AC5250">
        <v>599.4</v>
      </c>
    </row>
    <row r="5251" spans="1:29" x14ac:dyDescent="0.35">
      <c r="A5251" t="s">
        <v>18083</v>
      </c>
      <c r="B5251" t="s">
        <v>2195</v>
      </c>
      <c r="C5251" t="s">
        <v>26</v>
      </c>
      <c r="D5251" t="s">
        <v>27</v>
      </c>
      <c r="E5251" t="s">
        <v>3356</v>
      </c>
      <c r="F5251" t="s">
        <v>3355</v>
      </c>
      <c r="G5251" t="s">
        <v>3356</v>
      </c>
      <c r="H5251">
        <v>77.206259900000006</v>
      </c>
      <c r="I5251">
        <v>28.573126599999998</v>
      </c>
      <c r="J5251" t="s">
        <v>31</v>
      </c>
      <c r="K5251" t="s">
        <v>32</v>
      </c>
      <c r="L5251" t="s">
        <v>33</v>
      </c>
      <c r="M5251" t="s">
        <v>33</v>
      </c>
      <c r="N5251" t="s">
        <v>33</v>
      </c>
      <c r="O5251" t="s">
        <v>33</v>
      </c>
      <c r="P5251">
        <v>2</v>
      </c>
      <c r="Q5251">
        <v>30</v>
      </c>
      <c r="R5251">
        <v>700</v>
      </c>
      <c r="S5251">
        <v>2.2999999999999998</v>
      </c>
      <c r="T5251">
        <v>2015</v>
      </c>
      <c r="U5251">
        <v>5</v>
      </c>
      <c r="V5251">
        <v>27</v>
      </c>
      <c r="W5251" s="1">
        <v>42151</v>
      </c>
      <c r="X5251" t="s">
        <v>18084</v>
      </c>
      <c r="Z5251" t="str">
        <f>VLOOKUP(Main[[#This Row],[CountryCode]],Country[#All],2,0)</f>
        <v>India</v>
      </c>
      <c r="AA5251">
        <f>VLOOKUP(Main[[#This Row],[Currency]],Currency[#All],2,)</f>
        <v>1.2E-2</v>
      </c>
      <c r="AB5251" s="12">
        <f>Main[[#This Row],[Average_Cost_for_two]]*Main[[#This Row],[USD Rate]]</f>
        <v>8.4</v>
      </c>
      <c r="AC5251">
        <v>499.5</v>
      </c>
    </row>
    <row r="5252" spans="1:29" x14ac:dyDescent="0.35">
      <c r="A5252" t="s">
        <v>18085</v>
      </c>
      <c r="B5252" t="s">
        <v>18086</v>
      </c>
      <c r="C5252" t="s">
        <v>26</v>
      </c>
      <c r="D5252" t="s">
        <v>27</v>
      </c>
      <c r="E5252" t="s">
        <v>18087</v>
      </c>
      <c r="F5252" t="s">
        <v>104</v>
      </c>
      <c r="G5252" t="s">
        <v>105</v>
      </c>
      <c r="H5252">
        <v>77.324361100000004</v>
      </c>
      <c r="I5252">
        <v>28.686652500000001</v>
      </c>
      <c r="J5252" t="s">
        <v>31</v>
      </c>
      <c r="K5252" t="s">
        <v>32</v>
      </c>
      <c r="L5252" t="s">
        <v>33</v>
      </c>
      <c r="M5252" t="s">
        <v>33</v>
      </c>
      <c r="N5252" t="s">
        <v>33</v>
      </c>
      <c r="O5252" t="s">
        <v>33</v>
      </c>
      <c r="P5252">
        <v>2</v>
      </c>
      <c r="Q5252">
        <v>9</v>
      </c>
      <c r="R5252">
        <v>600</v>
      </c>
      <c r="S5252">
        <v>2.8</v>
      </c>
      <c r="T5252">
        <v>2018</v>
      </c>
      <c r="U5252">
        <v>5</v>
      </c>
      <c r="V5252">
        <v>28</v>
      </c>
      <c r="W5252" s="1">
        <v>43248</v>
      </c>
      <c r="X5252" t="s">
        <v>4331</v>
      </c>
      <c r="Z5252" t="str">
        <f>VLOOKUP(Main[[#This Row],[CountryCode]],Country[#All],2,0)</f>
        <v>India</v>
      </c>
      <c r="AA5252">
        <f>VLOOKUP(Main[[#This Row],[Currency]],Currency[#All],2,)</f>
        <v>1.2E-2</v>
      </c>
      <c r="AB5252" s="11">
        <f>Main[[#This Row],[Average_Cost_for_two]]*Main[[#This Row],[USD Rate]]</f>
        <v>7.2</v>
      </c>
      <c r="AC5252">
        <v>499.5</v>
      </c>
    </row>
    <row r="5253" spans="1:29" x14ac:dyDescent="0.35">
      <c r="A5253" t="s">
        <v>18088</v>
      </c>
      <c r="B5253" t="s">
        <v>18089</v>
      </c>
      <c r="C5253" t="s">
        <v>26</v>
      </c>
      <c r="D5253" t="s">
        <v>27</v>
      </c>
      <c r="E5253" t="s">
        <v>18090</v>
      </c>
      <c r="F5253" t="s">
        <v>4159</v>
      </c>
      <c r="G5253" t="s">
        <v>4160</v>
      </c>
      <c r="H5253">
        <v>77.098250500000006</v>
      </c>
      <c r="I5253">
        <v>28.631387</v>
      </c>
      <c r="J5253" t="s">
        <v>31</v>
      </c>
      <c r="K5253" t="s">
        <v>32</v>
      </c>
      <c r="L5253" t="s">
        <v>33</v>
      </c>
      <c r="M5253" t="s">
        <v>44</v>
      </c>
      <c r="N5253" t="s">
        <v>33</v>
      </c>
      <c r="O5253" t="s">
        <v>33</v>
      </c>
      <c r="P5253">
        <v>2</v>
      </c>
      <c r="Q5253">
        <v>74</v>
      </c>
      <c r="R5253">
        <v>600</v>
      </c>
      <c r="S5253">
        <v>3.4</v>
      </c>
      <c r="T5253">
        <v>2014</v>
      </c>
      <c r="U5253">
        <v>5</v>
      </c>
      <c r="V5253">
        <v>20</v>
      </c>
      <c r="W5253" s="1">
        <v>41779</v>
      </c>
      <c r="X5253" t="s">
        <v>5519</v>
      </c>
      <c r="Z5253" t="str">
        <f>VLOOKUP(Main[[#This Row],[CountryCode]],Country[#All],2,0)</f>
        <v>India</v>
      </c>
      <c r="AA5253">
        <f>VLOOKUP(Main[[#This Row],[Currency]],Currency[#All],2,)</f>
        <v>1.2E-2</v>
      </c>
      <c r="AB5253" s="12">
        <f>Main[[#This Row],[Average_Cost_for_two]]*Main[[#This Row],[USD Rate]]</f>
        <v>7.2</v>
      </c>
      <c r="AC5253">
        <v>599.4</v>
      </c>
    </row>
    <row r="5254" spans="1:29" x14ac:dyDescent="0.35">
      <c r="A5254" t="s">
        <v>18091</v>
      </c>
      <c r="B5254" t="s">
        <v>18020</v>
      </c>
      <c r="C5254" t="s">
        <v>26</v>
      </c>
      <c r="D5254" t="s">
        <v>27</v>
      </c>
      <c r="E5254" t="s">
        <v>18092</v>
      </c>
      <c r="F5254" t="s">
        <v>4810</v>
      </c>
      <c r="G5254" t="s">
        <v>4811</v>
      </c>
      <c r="H5254">
        <v>77.100577200000004</v>
      </c>
      <c r="I5254">
        <v>28.662186500000001</v>
      </c>
      <c r="J5254" t="s">
        <v>31</v>
      </c>
      <c r="K5254" t="s">
        <v>32</v>
      </c>
      <c r="L5254" t="s">
        <v>33</v>
      </c>
      <c r="M5254" t="s">
        <v>44</v>
      </c>
      <c r="N5254" t="s">
        <v>33</v>
      </c>
      <c r="O5254" t="s">
        <v>33</v>
      </c>
      <c r="P5254">
        <v>2</v>
      </c>
      <c r="Q5254">
        <v>29</v>
      </c>
      <c r="R5254">
        <v>600</v>
      </c>
      <c r="S5254">
        <v>3.6</v>
      </c>
      <c r="T5254">
        <v>2012</v>
      </c>
      <c r="U5254">
        <v>5</v>
      </c>
      <c r="V5254">
        <v>13</v>
      </c>
      <c r="W5254" s="1">
        <v>41042</v>
      </c>
      <c r="X5254" t="s">
        <v>2899</v>
      </c>
      <c r="Z5254" t="str">
        <f>VLOOKUP(Main[[#This Row],[CountryCode]],Country[#All],2,0)</f>
        <v>India</v>
      </c>
      <c r="AA5254">
        <f>VLOOKUP(Main[[#This Row],[Currency]],Currency[#All],2,)</f>
        <v>1.2E-2</v>
      </c>
      <c r="AB5254" s="11">
        <f>Main[[#This Row],[Average_Cost_for_two]]*Main[[#This Row],[USD Rate]]</f>
        <v>7.2</v>
      </c>
      <c r="AC5254">
        <v>599.4</v>
      </c>
    </row>
    <row r="5255" spans="1:29" x14ac:dyDescent="0.35">
      <c r="A5255" t="s">
        <v>18093</v>
      </c>
      <c r="B5255" t="s">
        <v>18094</v>
      </c>
      <c r="C5255" t="s">
        <v>26</v>
      </c>
      <c r="D5255" t="s">
        <v>27</v>
      </c>
      <c r="E5255" t="s">
        <v>18095</v>
      </c>
      <c r="F5255" t="s">
        <v>3216</v>
      </c>
      <c r="G5255" t="s">
        <v>3217</v>
      </c>
      <c r="H5255">
        <v>77.120615689999994</v>
      </c>
      <c r="I5255">
        <v>28.641124179999998</v>
      </c>
      <c r="J5255" t="s">
        <v>31</v>
      </c>
      <c r="K5255" t="s">
        <v>32</v>
      </c>
      <c r="L5255" t="s">
        <v>33</v>
      </c>
      <c r="M5255" t="s">
        <v>44</v>
      </c>
      <c r="N5255" t="s">
        <v>33</v>
      </c>
      <c r="O5255" t="s">
        <v>33</v>
      </c>
      <c r="P5255">
        <v>2</v>
      </c>
      <c r="Q5255">
        <v>21</v>
      </c>
      <c r="R5255">
        <v>500</v>
      </c>
      <c r="S5255">
        <v>3.1</v>
      </c>
      <c r="T5255">
        <v>2012</v>
      </c>
      <c r="U5255">
        <v>5</v>
      </c>
      <c r="V5255">
        <v>26</v>
      </c>
      <c r="W5255" s="1">
        <v>41055</v>
      </c>
      <c r="X5255" t="s">
        <v>18096</v>
      </c>
      <c r="Z5255" t="str">
        <f>VLOOKUP(Main[[#This Row],[CountryCode]],Country[#All],2,0)</f>
        <v>India</v>
      </c>
      <c r="AA5255">
        <f>VLOOKUP(Main[[#This Row],[Currency]],Currency[#All],2,)</f>
        <v>1.2E-2</v>
      </c>
      <c r="AB5255" s="12">
        <f>Main[[#This Row],[Average_Cost_for_two]]*Main[[#This Row],[USD Rate]]</f>
        <v>6</v>
      </c>
      <c r="AC5255">
        <v>699.30000000000007</v>
      </c>
    </row>
    <row r="5256" spans="1:29" x14ac:dyDescent="0.35">
      <c r="A5256" t="s">
        <v>18097</v>
      </c>
      <c r="B5256" t="s">
        <v>3643</v>
      </c>
      <c r="C5256" t="s">
        <v>26</v>
      </c>
      <c r="D5256" t="s">
        <v>27</v>
      </c>
      <c r="E5256" t="s">
        <v>18098</v>
      </c>
      <c r="F5256" t="s">
        <v>326</v>
      </c>
      <c r="G5256" t="s">
        <v>327</v>
      </c>
      <c r="H5256">
        <v>77.286879799999994</v>
      </c>
      <c r="I5256">
        <v>28.5336131</v>
      </c>
      <c r="J5256" t="s">
        <v>31</v>
      </c>
      <c r="K5256" t="s">
        <v>32</v>
      </c>
      <c r="L5256" t="s">
        <v>33</v>
      </c>
      <c r="M5256" t="s">
        <v>33</v>
      </c>
      <c r="N5256" t="s">
        <v>33</v>
      </c>
      <c r="O5256" t="s">
        <v>33</v>
      </c>
      <c r="P5256">
        <v>2</v>
      </c>
      <c r="Q5256">
        <v>19</v>
      </c>
      <c r="R5256">
        <v>500</v>
      </c>
      <c r="S5256">
        <v>3</v>
      </c>
      <c r="T5256">
        <v>2010</v>
      </c>
      <c r="U5256">
        <v>5</v>
      </c>
      <c r="V5256">
        <v>27</v>
      </c>
      <c r="W5256" s="1">
        <v>40325</v>
      </c>
      <c r="X5256" t="s">
        <v>9867</v>
      </c>
      <c r="Z5256" t="str">
        <f>VLOOKUP(Main[[#This Row],[CountryCode]],Country[#All],2,0)</f>
        <v>India</v>
      </c>
      <c r="AA5256">
        <f>VLOOKUP(Main[[#This Row],[Currency]],Currency[#All],2,)</f>
        <v>1.2E-2</v>
      </c>
      <c r="AB5256" s="11">
        <f>Main[[#This Row],[Average_Cost_for_two]]*Main[[#This Row],[USD Rate]]</f>
        <v>6</v>
      </c>
      <c r="AC5256">
        <v>599.4</v>
      </c>
    </row>
    <row r="5257" spans="1:29" x14ac:dyDescent="0.35">
      <c r="A5257" t="s">
        <v>18099</v>
      </c>
      <c r="B5257" t="s">
        <v>4959</v>
      </c>
      <c r="C5257" t="s">
        <v>26</v>
      </c>
      <c r="D5257" t="s">
        <v>27</v>
      </c>
      <c r="E5257" t="s">
        <v>18100</v>
      </c>
      <c r="F5257" t="s">
        <v>3950</v>
      </c>
      <c r="G5257" t="s">
        <v>3951</v>
      </c>
      <c r="H5257">
        <v>77.240650500000001</v>
      </c>
      <c r="I5257">
        <v>28.6023444</v>
      </c>
      <c r="J5257" t="s">
        <v>31</v>
      </c>
      <c r="K5257" t="s">
        <v>32</v>
      </c>
      <c r="L5257" t="s">
        <v>33</v>
      </c>
      <c r="M5257" t="s">
        <v>33</v>
      </c>
      <c r="N5257" t="s">
        <v>33</v>
      </c>
      <c r="O5257" t="s">
        <v>33</v>
      </c>
      <c r="P5257">
        <v>2</v>
      </c>
      <c r="Q5257">
        <v>286</v>
      </c>
      <c r="R5257">
        <v>550</v>
      </c>
      <c r="S5257">
        <v>3.7</v>
      </c>
      <c r="T5257">
        <v>2016</v>
      </c>
      <c r="U5257">
        <v>5</v>
      </c>
      <c r="V5257">
        <v>22</v>
      </c>
      <c r="W5257" s="1">
        <v>42512</v>
      </c>
      <c r="X5257" t="s">
        <v>345</v>
      </c>
      <c r="Z5257" t="str">
        <f>VLOOKUP(Main[[#This Row],[CountryCode]],Country[#All],2,0)</f>
        <v>India</v>
      </c>
      <c r="AA5257">
        <f>VLOOKUP(Main[[#This Row],[Currency]],Currency[#All],2,)</f>
        <v>1.2E-2</v>
      </c>
      <c r="AB5257" s="12">
        <f>Main[[#This Row],[Average_Cost_for_two]]*Main[[#This Row],[USD Rate]]</f>
        <v>6.6000000000000005</v>
      </c>
      <c r="AC5257">
        <v>599.4</v>
      </c>
    </row>
    <row r="5258" spans="1:29" x14ac:dyDescent="0.35">
      <c r="A5258" t="s">
        <v>18101</v>
      </c>
      <c r="B5258" t="s">
        <v>18102</v>
      </c>
      <c r="C5258" t="s">
        <v>26</v>
      </c>
      <c r="D5258" t="s">
        <v>27</v>
      </c>
      <c r="E5258" t="s">
        <v>18103</v>
      </c>
      <c r="F5258" t="s">
        <v>110</v>
      </c>
      <c r="G5258" t="s">
        <v>111</v>
      </c>
      <c r="H5258">
        <v>77.241637900000001</v>
      </c>
      <c r="I5258">
        <v>28.5798378</v>
      </c>
      <c r="J5258" t="s">
        <v>31</v>
      </c>
      <c r="K5258" t="s">
        <v>32</v>
      </c>
      <c r="L5258" t="s">
        <v>33</v>
      </c>
      <c r="M5258" t="s">
        <v>44</v>
      </c>
      <c r="N5258" t="s">
        <v>33</v>
      </c>
      <c r="O5258" t="s">
        <v>33</v>
      </c>
      <c r="P5258">
        <v>2</v>
      </c>
      <c r="Q5258">
        <v>21</v>
      </c>
      <c r="R5258">
        <v>500</v>
      </c>
      <c r="S5258">
        <v>3.1</v>
      </c>
      <c r="T5258">
        <v>2014</v>
      </c>
      <c r="U5258">
        <v>4</v>
      </c>
      <c r="V5258">
        <v>19</v>
      </c>
      <c r="W5258" s="1">
        <v>41748</v>
      </c>
      <c r="X5258" t="s">
        <v>9970</v>
      </c>
      <c r="Z5258" t="str">
        <f>VLOOKUP(Main[[#This Row],[CountryCode]],Country[#All],2,0)</f>
        <v>India</v>
      </c>
      <c r="AA5258">
        <f>VLOOKUP(Main[[#This Row],[Currency]],Currency[#All],2,)</f>
        <v>1.2E-2</v>
      </c>
      <c r="AB5258" s="11">
        <f>Main[[#This Row],[Average_Cost_for_two]]*Main[[#This Row],[USD Rate]]</f>
        <v>6</v>
      </c>
      <c r="AC5258">
        <v>599.4</v>
      </c>
    </row>
    <row r="5259" spans="1:29" x14ac:dyDescent="0.35">
      <c r="A5259" t="s">
        <v>18104</v>
      </c>
      <c r="B5259" t="s">
        <v>18105</v>
      </c>
      <c r="C5259" t="s">
        <v>26</v>
      </c>
      <c r="D5259" t="s">
        <v>27</v>
      </c>
      <c r="E5259" t="s">
        <v>18106</v>
      </c>
      <c r="F5259" t="s">
        <v>409</v>
      </c>
      <c r="G5259" t="s">
        <v>410</v>
      </c>
      <c r="H5259">
        <v>77.200319879999995</v>
      </c>
      <c r="I5259">
        <v>28.654943079999999</v>
      </c>
      <c r="J5259" t="s">
        <v>31</v>
      </c>
      <c r="K5259" t="s">
        <v>32</v>
      </c>
      <c r="L5259" t="s">
        <v>33</v>
      </c>
      <c r="M5259" t="s">
        <v>33</v>
      </c>
      <c r="N5259" t="s">
        <v>33</v>
      </c>
      <c r="O5259" t="s">
        <v>33</v>
      </c>
      <c r="P5259">
        <v>2</v>
      </c>
      <c r="Q5259">
        <v>177</v>
      </c>
      <c r="R5259">
        <v>650</v>
      </c>
      <c r="S5259">
        <v>3.7</v>
      </c>
      <c r="T5259">
        <v>2012</v>
      </c>
      <c r="U5259">
        <v>4</v>
      </c>
      <c r="V5259">
        <v>8</v>
      </c>
      <c r="W5259" s="1">
        <v>41007</v>
      </c>
      <c r="X5259" t="s">
        <v>18107</v>
      </c>
      <c r="Z5259" t="str">
        <f>VLOOKUP(Main[[#This Row],[CountryCode]],Country[#All],2,0)</f>
        <v>India</v>
      </c>
      <c r="AA5259">
        <f>VLOOKUP(Main[[#This Row],[Currency]],Currency[#All],2,)</f>
        <v>1.2E-2</v>
      </c>
      <c r="AB5259" s="12">
        <f>Main[[#This Row],[Average_Cost_for_two]]*Main[[#This Row],[USD Rate]]</f>
        <v>7.8</v>
      </c>
      <c r="AC5259">
        <v>499.5</v>
      </c>
    </row>
    <row r="5260" spans="1:29" x14ac:dyDescent="0.35">
      <c r="A5260" t="s">
        <v>18108</v>
      </c>
      <c r="B5260" t="s">
        <v>18109</v>
      </c>
      <c r="C5260" t="s">
        <v>26</v>
      </c>
      <c r="D5260" t="s">
        <v>27</v>
      </c>
      <c r="E5260" t="s">
        <v>18110</v>
      </c>
      <c r="F5260" t="s">
        <v>1167</v>
      </c>
      <c r="G5260" t="s">
        <v>1168</v>
      </c>
      <c r="H5260">
        <v>77.279485399999999</v>
      </c>
      <c r="I5260">
        <v>28.645585000000001</v>
      </c>
      <c r="J5260" t="s">
        <v>31</v>
      </c>
      <c r="K5260" t="s">
        <v>32</v>
      </c>
      <c r="L5260" t="s">
        <v>33</v>
      </c>
      <c r="M5260" t="s">
        <v>33</v>
      </c>
      <c r="N5260" t="s">
        <v>33</v>
      </c>
      <c r="O5260" t="s">
        <v>33</v>
      </c>
      <c r="P5260">
        <v>2</v>
      </c>
      <c r="Q5260">
        <v>25</v>
      </c>
      <c r="R5260">
        <v>500</v>
      </c>
      <c r="S5260">
        <v>2.7</v>
      </c>
      <c r="T5260">
        <v>2010</v>
      </c>
      <c r="U5260">
        <v>4</v>
      </c>
      <c r="V5260">
        <v>3</v>
      </c>
      <c r="W5260" s="1">
        <v>40271</v>
      </c>
      <c r="X5260" t="s">
        <v>11544</v>
      </c>
      <c r="Z5260" t="str">
        <f>VLOOKUP(Main[[#This Row],[CountryCode]],Country[#All],2,0)</f>
        <v>India</v>
      </c>
      <c r="AA5260">
        <f>VLOOKUP(Main[[#This Row],[Currency]],Currency[#All],2,)</f>
        <v>1.2E-2</v>
      </c>
      <c r="AB5260" s="11">
        <f>Main[[#This Row],[Average_Cost_for_two]]*Main[[#This Row],[USD Rate]]</f>
        <v>6</v>
      </c>
      <c r="AC5260">
        <v>499.5</v>
      </c>
    </row>
    <row r="5261" spans="1:29" x14ac:dyDescent="0.35">
      <c r="A5261" t="s">
        <v>18111</v>
      </c>
      <c r="B5261" t="s">
        <v>18112</v>
      </c>
      <c r="C5261" t="s">
        <v>26</v>
      </c>
      <c r="D5261" t="s">
        <v>27</v>
      </c>
      <c r="E5261" t="s">
        <v>18113</v>
      </c>
      <c r="F5261" t="s">
        <v>49</v>
      </c>
      <c r="G5261" t="s">
        <v>50</v>
      </c>
      <c r="H5261">
        <v>77.118088900000004</v>
      </c>
      <c r="I5261">
        <v>28.5415025</v>
      </c>
      <c r="J5261" t="s">
        <v>31</v>
      </c>
      <c r="K5261" t="s">
        <v>32</v>
      </c>
      <c r="L5261" t="s">
        <v>33</v>
      </c>
      <c r="M5261" t="s">
        <v>33</v>
      </c>
      <c r="N5261" t="s">
        <v>33</v>
      </c>
      <c r="O5261" t="s">
        <v>33</v>
      </c>
      <c r="P5261">
        <v>2</v>
      </c>
      <c r="Q5261">
        <v>16</v>
      </c>
      <c r="R5261">
        <v>600</v>
      </c>
      <c r="S5261">
        <v>3.1</v>
      </c>
      <c r="T5261">
        <v>2017</v>
      </c>
      <c r="U5261">
        <v>4</v>
      </c>
      <c r="V5261">
        <v>19</v>
      </c>
      <c r="W5261" s="1">
        <v>42844</v>
      </c>
      <c r="X5261" t="s">
        <v>7382</v>
      </c>
      <c r="Z5261" t="str">
        <f>VLOOKUP(Main[[#This Row],[CountryCode]],Country[#All],2,0)</f>
        <v>India</v>
      </c>
      <c r="AA5261">
        <f>VLOOKUP(Main[[#This Row],[Currency]],Currency[#All],2,)</f>
        <v>1.2E-2</v>
      </c>
      <c r="AB5261" s="12">
        <f>Main[[#This Row],[Average_Cost_for_two]]*Main[[#This Row],[USD Rate]]</f>
        <v>7.2</v>
      </c>
      <c r="AC5261">
        <v>549.45000000000005</v>
      </c>
    </row>
    <row r="5262" spans="1:29" x14ac:dyDescent="0.35">
      <c r="A5262" t="s">
        <v>18114</v>
      </c>
      <c r="B5262" t="s">
        <v>18115</v>
      </c>
      <c r="C5262" t="s">
        <v>26</v>
      </c>
      <c r="D5262" t="s">
        <v>27</v>
      </c>
      <c r="E5262" t="s">
        <v>18116</v>
      </c>
      <c r="F5262" t="s">
        <v>186</v>
      </c>
      <c r="G5262" t="s">
        <v>187</v>
      </c>
      <c r="H5262">
        <v>77.339103399999999</v>
      </c>
      <c r="I5262">
        <v>28.6077552</v>
      </c>
      <c r="J5262" t="s">
        <v>31</v>
      </c>
      <c r="K5262" t="s">
        <v>32</v>
      </c>
      <c r="L5262" t="s">
        <v>33</v>
      </c>
      <c r="M5262" t="s">
        <v>33</v>
      </c>
      <c r="N5262" t="s">
        <v>33</v>
      </c>
      <c r="O5262" t="s">
        <v>33</v>
      </c>
      <c r="P5262">
        <v>2</v>
      </c>
      <c r="Q5262">
        <v>4</v>
      </c>
      <c r="R5262">
        <v>500</v>
      </c>
      <c r="S5262">
        <v>2.9</v>
      </c>
      <c r="T5262">
        <v>2016</v>
      </c>
      <c r="U5262">
        <v>4</v>
      </c>
      <c r="V5262">
        <v>5</v>
      </c>
      <c r="W5262" s="1">
        <v>42465</v>
      </c>
      <c r="X5262" t="s">
        <v>16007</v>
      </c>
      <c r="Z5262" t="str">
        <f>VLOOKUP(Main[[#This Row],[CountryCode]],Country[#All],2,0)</f>
        <v>India</v>
      </c>
      <c r="AA5262">
        <f>VLOOKUP(Main[[#This Row],[Currency]],Currency[#All],2,)</f>
        <v>1.2E-2</v>
      </c>
      <c r="AB5262" s="11">
        <f>Main[[#This Row],[Average_Cost_for_two]]*Main[[#This Row],[USD Rate]]</f>
        <v>6</v>
      </c>
      <c r="AC5262">
        <v>499.5</v>
      </c>
    </row>
    <row r="5263" spans="1:29" x14ac:dyDescent="0.35">
      <c r="A5263" t="s">
        <v>18117</v>
      </c>
      <c r="B5263" t="s">
        <v>18118</v>
      </c>
      <c r="C5263" t="s">
        <v>26</v>
      </c>
      <c r="D5263" t="s">
        <v>27</v>
      </c>
      <c r="E5263" t="s">
        <v>18119</v>
      </c>
      <c r="F5263" t="s">
        <v>3210</v>
      </c>
      <c r="G5263" t="s">
        <v>3211</v>
      </c>
      <c r="H5263">
        <v>77.214233840000006</v>
      </c>
      <c r="I5263">
        <v>28.645222140000001</v>
      </c>
      <c r="J5263" t="s">
        <v>31</v>
      </c>
      <c r="K5263" t="s">
        <v>32</v>
      </c>
      <c r="L5263" t="s">
        <v>33</v>
      </c>
      <c r="M5263" t="s">
        <v>33</v>
      </c>
      <c r="N5263" t="s">
        <v>33</v>
      </c>
      <c r="O5263" t="s">
        <v>33</v>
      </c>
      <c r="P5263">
        <v>2</v>
      </c>
      <c r="Q5263">
        <v>5</v>
      </c>
      <c r="R5263">
        <v>500</v>
      </c>
      <c r="S5263">
        <v>3</v>
      </c>
      <c r="T5263">
        <v>2015</v>
      </c>
      <c r="U5263">
        <v>4</v>
      </c>
      <c r="V5263">
        <v>28</v>
      </c>
      <c r="W5263" s="1">
        <v>42122</v>
      </c>
      <c r="X5263" t="s">
        <v>1579</v>
      </c>
      <c r="Z5263" t="str">
        <f>VLOOKUP(Main[[#This Row],[CountryCode]],Country[#All],2,0)</f>
        <v>India</v>
      </c>
      <c r="AA5263">
        <f>VLOOKUP(Main[[#This Row],[Currency]],Currency[#All],2,)</f>
        <v>1.2E-2</v>
      </c>
      <c r="AB5263" s="12">
        <f>Main[[#This Row],[Average_Cost_for_two]]*Main[[#This Row],[USD Rate]]</f>
        <v>6</v>
      </c>
      <c r="AC5263">
        <v>649.35</v>
      </c>
    </row>
    <row r="5264" spans="1:29" x14ac:dyDescent="0.35">
      <c r="A5264" t="s">
        <v>18120</v>
      </c>
      <c r="B5264" t="s">
        <v>18121</v>
      </c>
      <c r="C5264" t="s">
        <v>26</v>
      </c>
      <c r="D5264" t="s">
        <v>27</v>
      </c>
      <c r="E5264" t="s">
        <v>18122</v>
      </c>
      <c r="F5264" t="s">
        <v>171</v>
      </c>
      <c r="G5264" t="s">
        <v>172</v>
      </c>
      <c r="H5264">
        <v>77.141482300000007</v>
      </c>
      <c r="I5264">
        <v>28.7052826</v>
      </c>
      <c r="J5264" t="s">
        <v>31</v>
      </c>
      <c r="K5264" t="s">
        <v>32</v>
      </c>
      <c r="L5264" t="s">
        <v>33</v>
      </c>
      <c r="M5264" t="s">
        <v>33</v>
      </c>
      <c r="N5264" t="s">
        <v>33</v>
      </c>
      <c r="O5264" t="s">
        <v>33</v>
      </c>
      <c r="P5264">
        <v>2</v>
      </c>
      <c r="Q5264">
        <v>29</v>
      </c>
      <c r="R5264">
        <v>650</v>
      </c>
      <c r="S5264">
        <v>3.2</v>
      </c>
      <c r="T5264">
        <v>2013</v>
      </c>
      <c r="U5264">
        <v>4</v>
      </c>
      <c r="V5264">
        <v>9</v>
      </c>
      <c r="W5264" s="1">
        <v>41373</v>
      </c>
      <c r="X5264" t="s">
        <v>18123</v>
      </c>
      <c r="Z5264" t="str">
        <f>VLOOKUP(Main[[#This Row],[CountryCode]],Country[#All],2,0)</f>
        <v>India</v>
      </c>
      <c r="AA5264">
        <f>VLOOKUP(Main[[#This Row],[Currency]],Currency[#All],2,)</f>
        <v>1.2E-2</v>
      </c>
      <c r="AB5264" s="11">
        <f>Main[[#This Row],[Average_Cost_for_two]]*Main[[#This Row],[USD Rate]]</f>
        <v>7.8</v>
      </c>
      <c r="AC5264">
        <v>499.5</v>
      </c>
    </row>
    <row r="5265" spans="1:29" x14ac:dyDescent="0.35">
      <c r="A5265" t="s">
        <v>18124</v>
      </c>
      <c r="B5265" t="s">
        <v>18125</v>
      </c>
      <c r="C5265" t="s">
        <v>26</v>
      </c>
      <c r="D5265" t="s">
        <v>27</v>
      </c>
      <c r="E5265" t="s">
        <v>18126</v>
      </c>
      <c r="F5265" t="s">
        <v>2103</v>
      </c>
      <c r="G5265" t="s">
        <v>2104</v>
      </c>
      <c r="H5265">
        <v>77.100428399999998</v>
      </c>
      <c r="I5265">
        <v>28.640746499999999</v>
      </c>
      <c r="J5265" t="s">
        <v>31</v>
      </c>
      <c r="K5265" t="s">
        <v>32</v>
      </c>
      <c r="L5265" t="s">
        <v>33</v>
      </c>
      <c r="M5265" t="s">
        <v>33</v>
      </c>
      <c r="N5265" t="s">
        <v>33</v>
      </c>
      <c r="O5265" t="s">
        <v>33</v>
      </c>
      <c r="P5265">
        <v>2</v>
      </c>
      <c r="Q5265">
        <v>7</v>
      </c>
      <c r="R5265">
        <v>550</v>
      </c>
      <c r="S5265">
        <v>3</v>
      </c>
      <c r="T5265">
        <v>2012</v>
      </c>
      <c r="U5265">
        <v>4</v>
      </c>
      <c r="V5265">
        <v>23</v>
      </c>
      <c r="W5265" s="1">
        <v>41022</v>
      </c>
      <c r="X5265" t="s">
        <v>11500</v>
      </c>
      <c r="Z5265" t="str">
        <f>VLOOKUP(Main[[#This Row],[CountryCode]],Country[#All],2,0)</f>
        <v>India</v>
      </c>
      <c r="AA5265">
        <f>VLOOKUP(Main[[#This Row],[Currency]],Currency[#All],2,)</f>
        <v>1.2E-2</v>
      </c>
      <c r="AB5265" s="12">
        <f>Main[[#This Row],[Average_Cost_for_two]]*Main[[#This Row],[USD Rate]]</f>
        <v>6.6000000000000005</v>
      </c>
      <c r="AC5265">
        <v>599.4</v>
      </c>
    </row>
    <row r="5266" spans="1:29" x14ac:dyDescent="0.35">
      <c r="A5266" t="s">
        <v>18127</v>
      </c>
      <c r="B5266" t="s">
        <v>18020</v>
      </c>
      <c r="C5266" t="s">
        <v>26</v>
      </c>
      <c r="D5266" t="s">
        <v>27</v>
      </c>
      <c r="E5266" t="s">
        <v>18128</v>
      </c>
      <c r="F5266" t="s">
        <v>1120</v>
      </c>
      <c r="G5266" t="s">
        <v>1121</v>
      </c>
      <c r="H5266">
        <v>77.221878700000005</v>
      </c>
      <c r="I5266">
        <v>28.635039500000001</v>
      </c>
      <c r="J5266" t="s">
        <v>31</v>
      </c>
      <c r="K5266" t="s">
        <v>32</v>
      </c>
      <c r="L5266" t="s">
        <v>33</v>
      </c>
      <c r="M5266" t="s">
        <v>33</v>
      </c>
      <c r="N5266" t="s">
        <v>33</v>
      </c>
      <c r="O5266" t="s">
        <v>33</v>
      </c>
      <c r="P5266">
        <v>2</v>
      </c>
      <c r="Q5266">
        <v>2185</v>
      </c>
      <c r="R5266">
        <v>600</v>
      </c>
      <c r="S5266">
        <v>3.5</v>
      </c>
      <c r="T5266">
        <v>2013</v>
      </c>
      <c r="U5266">
        <v>3</v>
      </c>
      <c r="V5266">
        <v>7</v>
      </c>
      <c r="W5266" s="1">
        <v>41340</v>
      </c>
      <c r="X5266" t="s">
        <v>6369</v>
      </c>
      <c r="Z5266" t="str">
        <f>VLOOKUP(Main[[#This Row],[CountryCode]],Country[#All],2,0)</f>
        <v>India</v>
      </c>
      <c r="AA5266">
        <f>VLOOKUP(Main[[#This Row],[Currency]],Currency[#All],2,)</f>
        <v>1.2E-2</v>
      </c>
      <c r="AB5266" s="11">
        <f>Main[[#This Row],[Average_Cost_for_two]]*Main[[#This Row],[USD Rate]]</f>
        <v>7.2</v>
      </c>
      <c r="AC5266">
        <v>499.5</v>
      </c>
    </row>
    <row r="5267" spans="1:29" x14ac:dyDescent="0.35">
      <c r="A5267" t="s">
        <v>18129</v>
      </c>
      <c r="B5267" t="s">
        <v>18130</v>
      </c>
      <c r="C5267" t="s">
        <v>26</v>
      </c>
      <c r="D5267" t="s">
        <v>27</v>
      </c>
      <c r="E5267" t="s">
        <v>18131</v>
      </c>
      <c r="F5267" t="s">
        <v>749</v>
      </c>
      <c r="G5267" t="s">
        <v>750</v>
      </c>
      <c r="H5267">
        <v>77.204065600000007</v>
      </c>
      <c r="I5267">
        <v>28.6955226</v>
      </c>
      <c r="J5267" t="s">
        <v>31</v>
      </c>
      <c r="K5267" t="s">
        <v>32</v>
      </c>
      <c r="L5267" t="s">
        <v>33</v>
      </c>
      <c r="M5267" t="s">
        <v>44</v>
      </c>
      <c r="N5267" t="s">
        <v>33</v>
      </c>
      <c r="O5267" t="s">
        <v>33</v>
      </c>
      <c r="P5267">
        <v>2</v>
      </c>
      <c r="Q5267">
        <v>12</v>
      </c>
      <c r="R5267">
        <v>600</v>
      </c>
      <c r="S5267">
        <v>3</v>
      </c>
      <c r="T5267">
        <v>2016</v>
      </c>
      <c r="U5267">
        <v>3</v>
      </c>
      <c r="V5267">
        <v>24</v>
      </c>
      <c r="W5267" s="1">
        <v>42453</v>
      </c>
      <c r="X5267" t="s">
        <v>3487</v>
      </c>
      <c r="Z5267" t="str">
        <f>VLOOKUP(Main[[#This Row],[CountryCode]],Country[#All],2,0)</f>
        <v>India</v>
      </c>
      <c r="AA5267">
        <f>VLOOKUP(Main[[#This Row],[Currency]],Currency[#All],2,)</f>
        <v>1.2E-2</v>
      </c>
      <c r="AB5267" s="12">
        <f>Main[[#This Row],[Average_Cost_for_two]]*Main[[#This Row],[USD Rate]]</f>
        <v>7.2</v>
      </c>
      <c r="AC5267">
        <v>499.5</v>
      </c>
    </row>
    <row r="5268" spans="1:29" x14ac:dyDescent="0.35">
      <c r="A5268" t="s">
        <v>18132</v>
      </c>
      <c r="B5268" t="s">
        <v>17997</v>
      </c>
      <c r="C5268" t="s">
        <v>26</v>
      </c>
      <c r="D5268" t="s">
        <v>27</v>
      </c>
      <c r="E5268" t="s">
        <v>18133</v>
      </c>
      <c r="F5268" t="s">
        <v>3361</v>
      </c>
      <c r="G5268" t="s">
        <v>3362</v>
      </c>
      <c r="H5268">
        <v>77.215897139999996</v>
      </c>
      <c r="I5268">
        <v>28.528902089999999</v>
      </c>
      <c r="J5268" t="s">
        <v>31</v>
      </c>
      <c r="K5268" t="s">
        <v>32</v>
      </c>
      <c r="L5268" t="s">
        <v>33</v>
      </c>
      <c r="M5268" t="s">
        <v>33</v>
      </c>
      <c r="N5268" t="s">
        <v>33</v>
      </c>
      <c r="O5268" t="s">
        <v>33</v>
      </c>
      <c r="P5268">
        <v>2</v>
      </c>
      <c r="Q5268">
        <v>138</v>
      </c>
      <c r="R5268">
        <v>550</v>
      </c>
      <c r="S5268">
        <v>2.8</v>
      </c>
      <c r="T5268">
        <v>2016</v>
      </c>
      <c r="U5268">
        <v>3</v>
      </c>
      <c r="V5268">
        <v>16</v>
      </c>
      <c r="W5268" s="1">
        <v>42445</v>
      </c>
      <c r="X5268" t="s">
        <v>5629</v>
      </c>
      <c r="Z5268" t="str">
        <f>VLOOKUP(Main[[#This Row],[CountryCode]],Country[#All],2,0)</f>
        <v>India</v>
      </c>
      <c r="AA5268">
        <f>VLOOKUP(Main[[#This Row],[Currency]],Currency[#All],2,)</f>
        <v>1.2E-2</v>
      </c>
      <c r="AB5268" s="11">
        <f>Main[[#This Row],[Average_Cost_for_two]]*Main[[#This Row],[USD Rate]]</f>
        <v>6.6000000000000005</v>
      </c>
      <c r="AC5268">
        <v>649.35</v>
      </c>
    </row>
    <row r="5269" spans="1:29" x14ac:dyDescent="0.35">
      <c r="A5269" t="s">
        <v>18134</v>
      </c>
      <c r="B5269" t="s">
        <v>18135</v>
      </c>
      <c r="C5269" t="s">
        <v>26</v>
      </c>
      <c r="D5269" t="s">
        <v>27</v>
      </c>
      <c r="E5269" t="s">
        <v>18136</v>
      </c>
      <c r="F5269" t="s">
        <v>3263</v>
      </c>
      <c r="G5269" t="s">
        <v>3264</v>
      </c>
      <c r="H5269">
        <v>77.240403999999998</v>
      </c>
      <c r="I5269">
        <v>28.541886999999999</v>
      </c>
      <c r="J5269" t="s">
        <v>31</v>
      </c>
      <c r="K5269" t="s">
        <v>32</v>
      </c>
      <c r="L5269" t="s">
        <v>33</v>
      </c>
      <c r="M5269" t="s">
        <v>33</v>
      </c>
      <c r="N5269" t="s">
        <v>33</v>
      </c>
      <c r="O5269" t="s">
        <v>33</v>
      </c>
      <c r="P5269">
        <v>2</v>
      </c>
      <c r="Q5269">
        <v>44</v>
      </c>
      <c r="R5269">
        <v>500</v>
      </c>
      <c r="S5269">
        <v>3.4</v>
      </c>
      <c r="T5269">
        <v>2014</v>
      </c>
      <c r="U5269">
        <v>3</v>
      </c>
      <c r="V5269">
        <v>1</v>
      </c>
      <c r="W5269" s="1">
        <v>41699</v>
      </c>
      <c r="X5269" t="s">
        <v>14801</v>
      </c>
      <c r="Z5269" t="str">
        <f>VLOOKUP(Main[[#This Row],[CountryCode]],Country[#All],2,0)</f>
        <v>India</v>
      </c>
      <c r="AA5269">
        <f>VLOOKUP(Main[[#This Row],[Currency]],Currency[#All],2,)</f>
        <v>1.2E-2</v>
      </c>
      <c r="AB5269" s="12">
        <f>Main[[#This Row],[Average_Cost_for_two]]*Main[[#This Row],[USD Rate]]</f>
        <v>6</v>
      </c>
      <c r="AC5269">
        <v>549.45000000000005</v>
      </c>
    </row>
    <row r="5270" spans="1:29" x14ac:dyDescent="0.35">
      <c r="A5270" t="s">
        <v>18137</v>
      </c>
      <c r="B5270" t="s">
        <v>18138</v>
      </c>
      <c r="C5270" t="s">
        <v>26</v>
      </c>
      <c r="D5270" t="s">
        <v>27</v>
      </c>
      <c r="E5270" t="s">
        <v>18139</v>
      </c>
      <c r="F5270" t="s">
        <v>765</v>
      </c>
      <c r="G5270" t="s">
        <v>766</v>
      </c>
      <c r="H5270">
        <v>0</v>
      </c>
      <c r="I5270">
        <v>0</v>
      </c>
      <c r="J5270" t="s">
        <v>31</v>
      </c>
      <c r="K5270" t="s">
        <v>32</v>
      </c>
      <c r="L5270" t="s">
        <v>33</v>
      </c>
      <c r="M5270" t="s">
        <v>44</v>
      </c>
      <c r="N5270" t="s">
        <v>33</v>
      </c>
      <c r="O5270" t="s">
        <v>33</v>
      </c>
      <c r="P5270">
        <v>2</v>
      </c>
      <c r="Q5270">
        <v>4</v>
      </c>
      <c r="R5270">
        <v>500</v>
      </c>
      <c r="S5270">
        <v>3</v>
      </c>
      <c r="T5270">
        <v>2013</v>
      </c>
      <c r="U5270">
        <v>3</v>
      </c>
      <c r="V5270">
        <v>23</v>
      </c>
      <c r="W5270" s="1">
        <v>41356</v>
      </c>
      <c r="X5270" t="s">
        <v>2606</v>
      </c>
      <c r="Z5270" t="str">
        <f>VLOOKUP(Main[[#This Row],[CountryCode]],Country[#All],2,0)</f>
        <v>India</v>
      </c>
      <c r="AA5270">
        <f>VLOOKUP(Main[[#This Row],[Currency]],Currency[#All],2,)</f>
        <v>1.2E-2</v>
      </c>
      <c r="AB5270" s="11">
        <f>Main[[#This Row],[Average_Cost_for_two]]*Main[[#This Row],[USD Rate]]</f>
        <v>6</v>
      </c>
      <c r="AC5270">
        <v>599.4</v>
      </c>
    </row>
    <row r="5271" spans="1:29" x14ac:dyDescent="0.35">
      <c r="A5271" t="s">
        <v>18140</v>
      </c>
      <c r="B5271" t="s">
        <v>18141</v>
      </c>
      <c r="C5271" t="s">
        <v>26</v>
      </c>
      <c r="D5271" t="s">
        <v>27</v>
      </c>
      <c r="E5271" t="s">
        <v>18142</v>
      </c>
      <c r="F5271" t="s">
        <v>18066</v>
      </c>
      <c r="G5271" t="s">
        <v>18067</v>
      </c>
      <c r="H5271">
        <v>77.078475600000004</v>
      </c>
      <c r="I5271">
        <v>28.516153299999999</v>
      </c>
      <c r="J5271" t="s">
        <v>31</v>
      </c>
      <c r="K5271" t="s">
        <v>32</v>
      </c>
      <c r="L5271" t="s">
        <v>33</v>
      </c>
      <c r="M5271" t="s">
        <v>44</v>
      </c>
      <c r="N5271" t="s">
        <v>33</v>
      </c>
      <c r="O5271" t="s">
        <v>33</v>
      </c>
      <c r="P5271">
        <v>2</v>
      </c>
      <c r="Q5271">
        <v>36</v>
      </c>
      <c r="R5271">
        <v>600</v>
      </c>
      <c r="S5271">
        <v>3.3</v>
      </c>
      <c r="T5271">
        <v>2013</v>
      </c>
      <c r="U5271">
        <v>3</v>
      </c>
      <c r="V5271">
        <v>6</v>
      </c>
      <c r="W5271" s="1">
        <v>41339</v>
      </c>
      <c r="X5271" t="s">
        <v>15483</v>
      </c>
      <c r="Z5271" t="str">
        <f>VLOOKUP(Main[[#This Row],[CountryCode]],Country[#All],2,0)</f>
        <v>India</v>
      </c>
      <c r="AA5271">
        <f>VLOOKUP(Main[[#This Row],[Currency]],Currency[#All],2,)</f>
        <v>1.2E-2</v>
      </c>
      <c r="AB5271" s="12">
        <f>Main[[#This Row],[Average_Cost_for_two]]*Main[[#This Row],[USD Rate]]</f>
        <v>7.2</v>
      </c>
      <c r="AC5271">
        <v>599.4</v>
      </c>
    </row>
    <row r="5272" spans="1:29" x14ac:dyDescent="0.35">
      <c r="A5272" t="s">
        <v>18143</v>
      </c>
      <c r="B5272" t="s">
        <v>18037</v>
      </c>
      <c r="C5272" t="s">
        <v>26</v>
      </c>
      <c r="D5272" t="s">
        <v>27</v>
      </c>
      <c r="E5272" t="s">
        <v>18144</v>
      </c>
      <c r="F5272" t="s">
        <v>75</v>
      </c>
      <c r="G5272" t="s">
        <v>76</v>
      </c>
      <c r="H5272">
        <v>77.268270999999999</v>
      </c>
      <c r="I5272">
        <v>28.561703000000001</v>
      </c>
      <c r="J5272" t="s">
        <v>31</v>
      </c>
      <c r="K5272" t="s">
        <v>32</v>
      </c>
      <c r="L5272" t="s">
        <v>33</v>
      </c>
      <c r="M5272" t="s">
        <v>33</v>
      </c>
      <c r="N5272" t="s">
        <v>33</v>
      </c>
      <c r="O5272" t="s">
        <v>33</v>
      </c>
      <c r="P5272">
        <v>2</v>
      </c>
      <c r="Q5272">
        <v>9</v>
      </c>
      <c r="R5272">
        <v>500</v>
      </c>
      <c r="S5272">
        <v>2.9</v>
      </c>
      <c r="T5272">
        <v>2013</v>
      </c>
      <c r="U5272">
        <v>3</v>
      </c>
      <c r="V5272">
        <v>14</v>
      </c>
      <c r="W5272" s="1">
        <v>41347</v>
      </c>
      <c r="X5272" t="s">
        <v>5660</v>
      </c>
      <c r="Z5272" t="str">
        <f>VLOOKUP(Main[[#This Row],[CountryCode]],Country[#All],2,0)</f>
        <v>India</v>
      </c>
      <c r="AA5272">
        <f>VLOOKUP(Main[[#This Row],[Currency]],Currency[#All],2,)</f>
        <v>1.2E-2</v>
      </c>
      <c r="AB5272" s="11">
        <f>Main[[#This Row],[Average_Cost_for_two]]*Main[[#This Row],[USD Rate]]</f>
        <v>6</v>
      </c>
      <c r="AC5272">
        <v>549.45000000000005</v>
      </c>
    </row>
    <row r="5273" spans="1:29" x14ac:dyDescent="0.35">
      <c r="A5273" t="s">
        <v>18145</v>
      </c>
      <c r="B5273" t="s">
        <v>18146</v>
      </c>
      <c r="C5273" t="s">
        <v>26</v>
      </c>
      <c r="D5273" t="s">
        <v>27</v>
      </c>
      <c r="E5273" t="s">
        <v>18147</v>
      </c>
      <c r="F5273" t="s">
        <v>3216</v>
      </c>
      <c r="G5273" t="s">
        <v>3217</v>
      </c>
      <c r="H5273">
        <v>77.120066699999995</v>
      </c>
      <c r="I5273">
        <v>28.639261900000001</v>
      </c>
      <c r="J5273" t="s">
        <v>31</v>
      </c>
      <c r="K5273" t="s">
        <v>32</v>
      </c>
      <c r="L5273" t="s">
        <v>33</v>
      </c>
      <c r="M5273" t="s">
        <v>33</v>
      </c>
      <c r="N5273" t="s">
        <v>33</v>
      </c>
      <c r="O5273" t="s">
        <v>33</v>
      </c>
      <c r="P5273">
        <v>2</v>
      </c>
      <c r="Q5273">
        <v>4</v>
      </c>
      <c r="R5273">
        <v>650</v>
      </c>
      <c r="S5273">
        <v>3</v>
      </c>
      <c r="T5273">
        <v>2014</v>
      </c>
      <c r="U5273">
        <v>3</v>
      </c>
      <c r="V5273">
        <v>11</v>
      </c>
      <c r="W5273" s="1">
        <v>41709</v>
      </c>
      <c r="X5273" t="s">
        <v>1654</v>
      </c>
      <c r="Z5273" t="str">
        <f>VLOOKUP(Main[[#This Row],[CountryCode]],Country[#All],2,0)</f>
        <v>India</v>
      </c>
      <c r="AA5273">
        <f>VLOOKUP(Main[[#This Row],[Currency]],Currency[#All],2,)</f>
        <v>1.2E-2</v>
      </c>
      <c r="AB5273" s="12">
        <f>Main[[#This Row],[Average_Cost_for_two]]*Main[[#This Row],[USD Rate]]</f>
        <v>7.8</v>
      </c>
      <c r="AC5273">
        <v>499.5</v>
      </c>
    </row>
    <row r="5274" spans="1:29" x14ac:dyDescent="0.35">
      <c r="A5274" t="s">
        <v>18148</v>
      </c>
      <c r="B5274" t="s">
        <v>18149</v>
      </c>
      <c r="C5274" t="s">
        <v>26</v>
      </c>
      <c r="D5274" t="s">
        <v>27</v>
      </c>
      <c r="E5274" t="s">
        <v>1317</v>
      </c>
      <c r="F5274" t="s">
        <v>1316</v>
      </c>
      <c r="G5274" t="s">
        <v>1317</v>
      </c>
      <c r="H5274">
        <v>77.220351699999995</v>
      </c>
      <c r="I5274">
        <v>28.569117299999998</v>
      </c>
      <c r="J5274" t="s">
        <v>31</v>
      </c>
      <c r="K5274" t="s">
        <v>32</v>
      </c>
      <c r="L5274" t="s">
        <v>33</v>
      </c>
      <c r="M5274" t="s">
        <v>33</v>
      </c>
      <c r="N5274" t="s">
        <v>33</v>
      </c>
      <c r="O5274" t="s">
        <v>33</v>
      </c>
      <c r="P5274">
        <v>2</v>
      </c>
      <c r="Q5274">
        <v>64</v>
      </c>
      <c r="R5274">
        <v>800</v>
      </c>
      <c r="S5274">
        <v>3.4</v>
      </c>
      <c r="T5274">
        <v>2011</v>
      </c>
      <c r="U5274">
        <v>3</v>
      </c>
      <c r="V5274">
        <v>12</v>
      </c>
      <c r="W5274" s="1">
        <v>40614</v>
      </c>
      <c r="X5274" t="s">
        <v>9411</v>
      </c>
      <c r="Z5274" t="str">
        <f>VLOOKUP(Main[[#This Row],[CountryCode]],Country[#All],2,0)</f>
        <v>India</v>
      </c>
      <c r="AA5274">
        <f>VLOOKUP(Main[[#This Row],[Currency]],Currency[#All],2,)</f>
        <v>1.2E-2</v>
      </c>
      <c r="AB5274" s="11">
        <f>Main[[#This Row],[Average_Cost_for_two]]*Main[[#This Row],[USD Rate]]</f>
        <v>9.6</v>
      </c>
      <c r="AC5274">
        <v>499.5</v>
      </c>
    </row>
    <row r="5275" spans="1:29" x14ac:dyDescent="0.35">
      <c r="A5275" t="s">
        <v>18150</v>
      </c>
      <c r="B5275" t="s">
        <v>18151</v>
      </c>
      <c r="C5275" t="s">
        <v>26</v>
      </c>
      <c r="D5275" t="s">
        <v>27</v>
      </c>
      <c r="E5275" t="s">
        <v>18152</v>
      </c>
      <c r="F5275" t="s">
        <v>240</v>
      </c>
      <c r="G5275" t="s">
        <v>241</v>
      </c>
      <c r="H5275">
        <v>77.186348800000005</v>
      </c>
      <c r="I5275">
        <v>28.6975254</v>
      </c>
      <c r="J5275" t="s">
        <v>31</v>
      </c>
      <c r="K5275" t="s">
        <v>32</v>
      </c>
      <c r="L5275" t="s">
        <v>33</v>
      </c>
      <c r="M5275" t="s">
        <v>33</v>
      </c>
      <c r="N5275" t="s">
        <v>33</v>
      </c>
      <c r="O5275" t="s">
        <v>33</v>
      </c>
      <c r="P5275">
        <v>2</v>
      </c>
      <c r="Q5275">
        <v>4</v>
      </c>
      <c r="R5275">
        <v>600</v>
      </c>
      <c r="S5275">
        <v>3</v>
      </c>
      <c r="T5275">
        <v>2018</v>
      </c>
      <c r="U5275">
        <v>2</v>
      </c>
      <c r="V5275">
        <v>11</v>
      </c>
      <c r="W5275" s="1">
        <v>43142</v>
      </c>
      <c r="X5275" t="s">
        <v>8397</v>
      </c>
      <c r="Z5275" t="str">
        <f>VLOOKUP(Main[[#This Row],[CountryCode]],Country[#All],2,0)</f>
        <v>India</v>
      </c>
      <c r="AA5275">
        <f>VLOOKUP(Main[[#This Row],[Currency]],Currency[#All],2,)</f>
        <v>1.2E-2</v>
      </c>
      <c r="AB5275" s="12">
        <f>Main[[#This Row],[Average_Cost_for_two]]*Main[[#This Row],[USD Rate]]</f>
        <v>7.2</v>
      </c>
      <c r="AC5275">
        <v>599.4</v>
      </c>
    </row>
    <row r="5276" spans="1:29" x14ac:dyDescent="0.35">
      <c r="A5276" t="s">
        <v>18153</v>
      </c>
      <c r="B5276" t="s">
        <v>18154</v>
      </c>
      <c r="C5276" t="s">
        <v>26</v>
      </c>
      <c r="D5276" t="s">
        <v>27</v>
      </c>
      <c r="E5276" t="s">
        <v>18155</v>
      </c>
      <c r="F5276" t="s">
        <v>171</v>
      </c>
      <c r="G5276" t="s">
        <v>172</v>
      </c>
      <c r="H5276">
        <v>77.137775500000004</v>
      </c>
      <c r="I5276">
        <v>28.7065181</v>
      </c>
      <c r="J5276" t="s">
        <v>31</v>
      </c>
      <c r="K5276" t="s">
        <v>32</v>
      </c>
      <c r="L5276" t="s">
        <v>33</v>
      </c>
      <c r="M5276" t="s">
        <v>44</v>
      </c>
      <c r="N5276" t="s">
        <v>33</v>
      </c>
      <c r="O5276" t="s">
        <v>33</v>
      </c>
      <c r="P5276">
        <v>2</v>
      </c>
      <c r="Q5276">
        <v>128</v>
      </c>
      <c r="R5276">
        <v>500</v>
      </c>
      <c r="S5276">
        <v>3.3</v>
      </c>
      <c r="T5276">
        <v>2013</v>
      </c>
      <c r="U5276">
        <v>2</v>
      </c>
      <c r="V5276">
        <v>24</v>
      </c>
      <c r="W5276" s="1">
        <v>41329</v>
      </c>
      <c r="X5276" t="s">
        <v>1034</v>
      </c>
      <c r="Z5276" t="str">
        <f>VLOOKUP(Main[[#This Row],[CountryCode]],Country[#All],2,0)</f>
        <v>India</v>
      </c>
      <c r="AA5276">
        <f>VLOOKUP(Main[[#This Row],[Currency]],Currency[#All],2,)</f>
        <v>1.2E-2</v>
      </c>
      <c r="AB5276" s="11">
        <f>Main[[#This Row],[Average_Cost_for_two]]*Main[[#This Row],[USD Rate]]</f>
        <v>6</v>
      </c>
      <c r="AC5276">
        <v>499.5</v>
      </c>
    </row>
    <row r="5277" spans="1:29" x14ac:dyDescent="0.35">
      <c r="A5277" t="s">
        <v>18156</v>
      </c>
      <c r="B5277" t="s">
        <v>18157</v>
      </c>
      <c r="C5277" t="s">
        <v>26</v>
      </c>
      <c r="D5277" t="s">
        <v>27</v>
      </c>
      <c r="E5277" t="s">
        <v>18158</v>
      </c>
      <c r="F5277" t="s">
        <v>1540</v>
      </c>
      <c r="G5277" t="s">
        <v>1541</v>
      </c>
      <c r="H5277">
        <v>77.290443699999997</v>
      </c>
      <c r="I5277">
        <v>28.675740000000001</v>
      </c>
      <c r="J5277" t="s">
        <v>31</v>
      </c>
      <c r="K5277" t="s">
        <v>32</v>
      </c>
      <c r="L5277" t="s">
        <v>33</v>
      </c>
      <c r="M5277" t="s">
        <v>33</v>
      </c>
      <c r="N5277" t="s">
        <v>33</v>
      </c>
      <c r="O5277" t="s">
        <v>33</v>
      </c>
      <c r="P5277">
        <v>2</v>
      </c>
      <c r="Q5277">
        <v>25</v>
      </c>
      <c r="R5277">
        <v>600</v>
      </c>
      <c r="S5277">
        <v>3.3</v>
      </c>
      <c r="T5277">
        <v>2018</v>
      </c>
      <c r="U5277">
        <v>2</v>
      </c>
      <c r="V5277">
        <v>1</v>
      </c>
      <c r="W5277" s="1">
        <v>43132</v>
      </c>
      <c r="X5277" t="s">
        <v>9451</v>
      </c>
      <c r="Z5277" t="str">
        <f>VLOOKUP(Main[[#This Row],[CountryCode]],Country[#All],2,0)</f>
        <v>India</v>
      </c>
      <c r="AA5277">
        <f>VLOOKUP(Main[[#This Row],[Currency]],Currency[#All],2,)</f>
        <v>1.2E-2</v>
      </c>
      <c r="AB5277" s="12">
        <f>Main[[#This Row],[Average_Cost_for_two]]*Main[[#This Row],[USD Rate]]</f>
        <v>7.2</v>
      </c>
      <c r="AC5277">
        <v>649.35</v>
      </c>
    </row>
    <row r="5278" spans="1:29" x14ac:dyDescent="0.35">
      <c r="A5278" t="s">
        <v>18159</v>
      </c>
      <c r="B5278" t="s">
        <v>18160</v>
      </c>
      <c r="C5278" t="s">
        <v>26</v>
      </c>
      <c r="D5278" t="s">
        <v>27</v>
      </c>
      <c r="E5278" t="s">
        <v>18161</v>
      </c>
      <c r="F5278" t="s">
        <v>409</v>
      </c>
      <c r="G5278" t="s">
        <v>410</v>
      </c>
      <c r="H5278">
        <v>77.19484482</v>
      </c>
      <c r="I5278">
        <v>28.653774460000001</v>
      </c>
      <c r="J5278" t="s">
        <v>31</v>
      </c>
      <c r="K5278" t="s">
        <v>32</v>
      </c>
      <c r="L5278" t="s">
        <v>33</v>
      </c>
      <c r="M5278" t="s">
        <v>33</v>
      </c>
      <c r="N5278" t="s">
        <v>33</v>
      </c>
      <c r="O5278" t="s">
        <v>33</v>
      </c>
      <c r="P5278">
        <v>2</v>
      </c>
      <c r="Q5278">
        <v>60</v>
      </c>
      <c r="R5278">
        <v>500</v>
      </c>
      <c r="S5278">
        <v>3.2</v>
      </c>
      <c r="T5278">
        <v>2015</v>
      </c>
      <c r="U5278">
        <v>1</v>
      </c>
      <c r="V5278">
        <v>1</v>
      </c>
      <c r="W5278" s="1">
        <v>42005</v>
      </c>
      <c r="X5278" t="s">
        <v>18162</v>
      </c>
      <c r="Z5278" t="str">
        <f>VLOOKUP(Main[[#This Row],[CountryCode]],Country[#All],2,0)</f>
        <v>India</v>
      </c>
      <c r="AA5278">
        <f>VLOOKUP(Main[[#This Row],[Currency]],Currency[#All],2,)</f>
        <v>1.2E-2</v>
      </c>
      <c r="AB5278" s="11">
        <f>Main[[#This Row],[Average_Cost_for_two]]*Main[[#This Row],[USD Rate]]</f>
        <v>6</v>
      </c>
      <c r="AC5278">
        <v>799.19999999999993</v>
      </c>
    </row>
    <row r="5279" spans="1:29" x14ac:dyDescent="0.35">
      <c r="A5279" t="s">
        <v>18163</v>
      </c>
      <c r="B5279" t="s">
        <v>18164</v>
      </c>
      <c r="C5279" t="s">
        <v>26</v>
      </c>
      <c r="D5279" t="s">
        <v>27</v>
      </c>
      <c r="E5279" t="s">
        <v>18165</v>
      </c>
      <c r="F5279" t="s">
        <v>252</v>
      </c>
      <c r="G5279" t="s">
        <v>253</v>
      </c>
      <c r="H5279">
        <v>77.280517900000007</v>
      </c>
      <c r="I5279">
        <v>28.6573761</v>
      </c>
      <c r="J5279" t="s">
        <v>31</v>
      </c>
      <c r="K5279" t="s">
        <v>32</v>
      </c>
      <c r="L5279" t="s">
        <v>33</v>
      </c>
      <c r="M5279" t="s">
        <v>33</v>
      </c>
      <c r="N5279" t="s">
        <v>33</v>
      </c>
      <c r="O5279" t="s">
        <v>33</v>
      </c>
      <c r="P5279">
        <v>2</v>
      </c>
      <c r="Q5279">
        <v>8</v>
      </c>
      <c r="R5279">
        <v>600</v>
      </c>
      <c r="S5279">
        <v>3.1</v>
      </c>
      <c r="T5279">
        <v>2013</v>
      </c>
      <c r="U5279">
        <v>1</v>
      </c>
      <c r="V5279">
        <v>15</v>
      </c>
      <c r="W5279" s="1">
        <v>41289</v>
      </c>
      <c r="X5279" t="s">
        <v>10084</v>
      </c>
      <c r="Z5279" t="str">
        <f>VLOOKUP(Main[[#This Row],[CountryCode]],Country[#All],2,0)</f>
        <v>India</v>
      </c>
      <c r="AA5279">
        <f>VLOOKUP(Main[[#This Row],[Currency]],Currency[#All],2,)</f>
        <v>1.2E-2</v>
      </c>
      <c r="AB5279" s="12">
        <f>Main[[#This Row],[Average_Cost_for_two]]*Main[[#This Row],[USD Rate]]</f>
        <v>7.2</v>
      </c>
      <c r="AC5279">
        <v>599.4</v>
      </c>
    </row>
    <row r="5280" spans="1:29" x14ac:dyDescent="0.35">
      <c r="A5280" t="s">
        <v>18166</v>
      </c>
      <c r="B5280" t="s">
        <v>18167</v>
      </c>
      <c r="C5280" t="s">
        <v>26</v>
      </c>
      <c r="D5280" t="s">
        <v>27</v>
      </c>
      <c r="E5280" t="s">
        <v>18168</v>
      </c>
      <c r="F5280" t="s">
        <v>86</v>
      </c>
      <c r="G5280" t="s">
        <v>87</v>
      </c>
      <c r="H5280">
        <v>77.181856199999999</v>
      </c>
      <c r="I5280">
        <v>28.564324299999999</v>
      </c>
      <c r="J5280" t="s">
        <v>31</v>
      </c>
      <c r="K5280" t="s">
        <v>32</v>
      </c>
      <c r="L5280" t="s">
        <v>33</v>
      </c>
      <c r="M5280" t="s">
        <v>44</v>
      </c>
      <c r="N5280" t="s">
        <v>33</v>
      </c>
      <c r="O5280" t="s">
        <v>33</v>
      </c>
      <c r="P5280">
        <v>2</v>
      </c>
      <c r="Q5280">
        <v>102</v>
      </c>
      <c r="R5280">
        <v>600</v>
      </c>
      <c r="S5280">
        <v>2.9</v>
      </c>
      <c r="T5280">
        <v>2010</v>
      </c>
      <c r="U5280">
        <v>1</v>
      </c>
      <c r="V5280">
        <v>19</v>
      </c>
      <c r="W5280" s="1">
        <v>40197</v>
      </c>
      <c r="X5280" t="s">
        <v>3015</v>
      </c>
      <c r="Z5280" t="str">
        <f>VLOOKUP(Main[[#This Row],[CountryCode]],Country[#All],2,0)</f>
        <v>India</v>
      </c>
      <c r="AA5280">
        <f>VLOOKUP(Main[[#This Row],[Currency]],Currency[#All],2,)</f>
        <v>1.2E-2</v>
      </c>
      <c r="AB5280" s="11">
        <f>Main[[#This Row],[Average_Cost_for_two]]*Main[[#This Row],[USD Rate]]</f>
        <v>7.2</v>
      </c>
      <c r="AC5280">
        <v>499.5</v>
      </c>
    </row>
    <row r="5281" spans="1:29" x14ac:dyDescent="0.35">
      <c r="A5281" t="s">
        <v>18169</v>
      </c>
      <c r="B5281" t="s">
        <v>18170</v>
      </c>
      <c r="C5281" t="s">
        <v>26</v>
      </c>
      <c r="D5281" t="s">
        <v>27</v>
      </c>
      <c r="E5281" t="s">
        <v>18171</v>
      </c>
      <c r="F5281" t="s">
        <v>3129</v>
      </c>
      <c r="G5281" t="s">
        <v>3128</v>
      </c>
      <c r="H5281">
        <v>77.183514200000005</v>
      </c>
      <c r="I5281">
        <v>28.6366196</v>
      </c>
      <c r="J5281" t="s">
        <v>31</v>
      </c>
      <c r="K5281" t="s">
        <v>32</v>
      </c>
      <c r="L5281" t="s">
        <v>33</v>
      </c>
      <c r="M5281" t="s">
        <v>44</v>
      </c>
      <c r="N5281" t="s">
        <v>33</v>
      </c>
      <c r="O5281" t="s">
        <v>33</v>
      </c>
      <c r="P5281">
        <v>2</v>
      </c>
      <c r="Q5281">
        <v>10</v>
      </c>
      <c r="R5281">
        <v>600</v>
      </c>
      <c r="S5281">
        <v>2.6</v>
      </c>
      <c r="T5281">
        <v>2013</v>
      </c>
      <c r="U5281">
        <v>1</v>
      </c>
      <c r="V5281">
        <v>24</v>
      </c>
      <c r="W5281" s="1">
        <v>41298</v>
      </c>
      <c r="X5281" t="s">
        <v>18172</v>
      </c>
      <c r="Z5281" t="str">
        <f>VLOOKUP(Main[[#This Row],[CountryCode]],Country[#All],2,0)</f>
        <v>India</v>
      </c>
      <c r="AA5281">
        <f>VLOOKUP(Main[[#This Row],[Currency]],Currency[#All],2,)</f>
        <v>1.2E-2</v>
      </c>
      <c r="AB5281" s="12">
        <f>Main[[#This Row],[Average_Cost_for_two]]*Main[[#This Row],[USD Rate]]</f>
        <v>7.2</v>
      </c>
      <c r="AC5281">
        <v>599.4</v>
      </c>
    </row>
    <row r="5282" spans="1:29" x14ac:dyDescent="0.35">
      <c r="A5282" t="s">
        <v>18173</v>
      </c>
      <c r="B5282" t="s">
        <v>18174</v>
      </c>
      <c r="C5282" t="s">
        <v>26</v>
      </c>
      <c r="D5282" t="s">
        <v>27</v>
      </c>
      <c r="E5282" t="s">
        <v>18175</v>
      </c>
      <c r="F5282" t="s">
        <v>98</v>
      </c>
      <c r="G5282" t="s">
        <v>99</v>
      </c>
      <c r="H5282">
        <v>77.238404799999998</v>
      </c>
      <c r="I5282">
        <v>28.578006500000001</v>
      </c>
      <c r="J5282" t="s">
        <v>31</v>
      </c>
      <c r="K5282" t="s">
        <v>32</v>
      </c>
      <c r="L5282" t="s">
        <v>33</v>
      </c>
      <c r="M5282" t="s">
        <v>44</v>
      </c>
      <c r="N5282" t="s">
        <v>33</v>
      </c>
      <c r="O5282" t="s">
        <v>33</v>
      </c>
      <c r="P5282">
        <v>2</v>
      </c>
      <c r="Q5282">
        <v>44</v>
      </c>
      <c r="R5282">
        <v>500</v>
      </c>
      <c r="S5282">
        <v>3.4</v>
      </c>
      <c r="T5282">
        <v>2018</v>
      </c>
      <c r="U5282">
        <v>12</v>
      </c>
      <c r="V5282">
        <v>18</v>
      </c>
      <c r="W5282" s="1">
        <v>43452</v>
      </c>
      <c r="X5282" t="s">
        <v>640</v>
      </c>
      <c r="Z5282" t="str">
        <f>VLOOKUP(Main[[#This Row],[CountryCode]],Country[#All],2,0)</f>
        <v>India</v>
      </c>
      <c r="AA5282">
        <f>VLOOKUP(Main[[#This Row],[Currency]],Currency[#All],2,)</f>
        <v>1.2E-2</v>
      </c>
      <c r="AB5282" s="11">
        <f>Main[[#This Row],[Average_Cost_for_two]]*Main[[#This Row],[USD Rate]]</f>
        <v>6</v>
      </c>
      <c r="AC5282">
        <v>499.5</v>
      </c>
    </row>
    <row r="5283" spans="1:29" x14ac:dyDescent="0.35">
      <c r="A5283" t="s">
        <v>18176</v>
      </c>
      <c r="B5283" t="s">
        <v>18177</v>
      </c>
      <c r="C5283" t="s">
        <v>26</v>
      </c>
      <c r="D5283" t="s">
        <v>27</v>
      </c>
      <c r="E5283" t="s">
        <v>18178</v>
      </c>
      <c r="F5283" t="s">
        <v>562</v>
      </c>
      <c r="G5283" t="s">
        <v>563</v>
      </c>
      <c r="H5283">
        <v>77.246041149999996</v>
      </c>
      <c r="I5283">
        <v>28.558722929999998</v>
      </c>
      <c r="J5283" t="s">
        <v>31</v>
      </c>
      <c r="K5283" t="s">
        <v>32</v>
      </c>
      <c r="L5283" t="s">
        <v>33</v>
      </c>
      <c r="M5283" t="s">
        <v>33</v>
      </c>
      <c r="N5283" t="s">
        <v>33</v>
      </c>
      <c r="O5283" t="s">
        <v>33</v>
      </c>
      <c r="P5283">
        <v>2</v>
      </c>
      <c r="Q5283">
        <v>22</v>
      </c>
      <c r="R5283">
        <v>500</v>
      </c>
      <c r="S5283">
        <v>3.1</v>
      </c>
      <c r="T5283">
        <v>2011</v>
      </c>
      <c r="U5283">
        <v>12</v>
      </c>
      <c r="V5283">
        <v>23</v>
      </c>
      <c r="W5283" s="1">
        <v>40900</v>
      </c>
      <c r="X5283" t="s">
        <v>7231</v>
      </c>
      <c r="Z5283" t="str">
        <f>VLOOKUP(Main[[#This Row],[CountryCode]],Country[#All],2,0)</f>
        <v>India</v>
      </c>
      <c r="AA5283">
        <f>VLOOKUP(Main[[#This Row],[Currency]],Currency[#All],2,)</f>
        <v>1.2E-2</v>
      </c>
      <c r="AB5283" s="12">
        <f>Main[[#This Row],[Average_Cost_for_two]]*Main[[#This Row],[USD Rate]]</f>
        <v>6</v>
      </c>
      <c r="AC5283">
        <v>599.4</v>
      </c>
    </row>
    <row r="5284" spans="1:29" x14ac:dyDescent="0.35">
      <c r="A5284" t="s">
        <v>18179</v>
      </c>
      <c r="B5284" t="s">
        <v>18180</v>
      </c>
      <c r="C5284" t="s">
        <v>26</v>
      </c>
      <c r="D5284" t="s">
        <v>27</v>
      </c>
      <c r="E5284" t="s">
        <v>2890</v>
      </c>
      <c r="F5284" t="s">
        <v>2889</v>
      </c>
      <c r="G5284" t="s">
        <v>2890</v>
      </c>
      <c r="H5284">
        <v>77.248004859999995</v>
      </c>
      <c r="I5284">
        <v>28.542871229999999</v>
      </c>
      <c r="J5284" t="s">
        <v>31</v>
      </c>
      <c r="K5284" t="s">
        <v>32</v>
      </c>
      <c r="L5284" t="s">
        <v>33</v>
      </c>
      <c r="M5284" t="s">
        <v>44</v>
      </c>
      <c r="N5284" t="s">
        <v>33</v>
      </c>
      <c r="O5284" t="s">
        <v>33</v>
      </c>
      <c r="P5284">
        <v>2</v>
      </c>
      <c r="Q5284">
        <v>89</v>
      </c>
      <c r="R5284">
        <v>750</v>
      </c>
      <c r="S5284">
        <v>3.7</v>
      </c>
      <c r="T5284">
        <v>2015</v>
      </c>
      <c r="U5284">
        <v>12</v>
      </c>
      <c r="V5284">
        <v>4</v>
      </c>
      <c r="W5284" s="1">
        <v>42342</v>
      </c>
      <c r="X5284" t="s">
        <v>18181</v>
      </c>
      <c r="Z5284" t="str">
        <f>VLOOKUP(Main[[#This Row],[CountryCode]],Country[#All],2,0)</f>
        <v>India</v>
      </c>
      <c r="AA5284">
        <f>VLOOKUP(Main[[#This Row],[Currency]],Currency[#All],2,)</f>
        <v>1.2E-2</v>
      </c>
      <c r="AB5284" s="11">
        <f>Main[[#This Row],[Average_Cost_for_two]]*Main[[#This Row],[USD Rate]]</f>
        <v>9</v>
      </c>
      <c r="AC5284">
        <v>599.4</v>
      </c>
    </row>
    <row r="5285" spans="1:29" x14ac:dyDescent="0.35">
      <c r="A5285" t="s">
        <v>18182</v>
      </c>
      <c r="B5285" t="s">
        <v>18183</v>
      </c>
      <c r="C5285" t="s">
        <v>26</v>
      </c>
      <c r="D5285" t="s">
        <v>27</v>
      </c>
      <c r="E5285" t="s">
        <v>18184</v>
      </c>
      <c r="F5285" t="s">
        <v>16651</v>
      </c>
      <c r="G5285" t="s">
        <v>16652</v>
      </c>
      <c r="H5285">
        <v>77.146738060000004</v>
      </c>
      <c r="I5285">
        <v>28.662287840000001</v>
      </c>
      <c r="J5285" t="s">
        <v>31</v>
      </c>
      <c r="K5285" t="s">
        <v>32</v>
      </c>
      <c r="L5285" t="s">
        <v>33</v>
      </c>
      <c r="M5285" t="s">
        <v>33</v>
      </c>
      <c r="N5285" t="s">
        <v>33</v>
      </c>
      <c r="O5285" t="s">
        <v>33</v>
      </c>
      <c r="P5285">
        <v>2</v>
      </c>
      <c r="Q5285">
        <v>62</v>
      </c>
      <c r="R5285">
        <v>600</v>
      </c>
      <c r="S5285">
        <v>3.1</v>
      </c>
      <c r="T5285">
        <v>2015</v>
      </c>
      <c r="U5285">
        <v>12</v>
      </c>
      <c r="V5285">
        <v>20</v>
      </c>
      <c r="W5285" s="1">
        <v>42358</v>
      </c>
      <c r="X5285" t="s">
        <v>18185</v>
      </c>
      <c r="Z5285" t="str">
        <f>VLOOKUP(Main[[#This Row],[CountryCode]],Country[#All],2,0)</f>
        <v>India</v>
      </c>
      <c r="AA5285">
        <f>VLOOKUP(Main[[#This Row],[Currency]],Currency[#All],2,)</f>
        <v>1.2E-2</v>
      </c>
      <c r="AB5285" s="12">
        <f>Main[[#This Row],[Average_Cost_for_two]]*Main[[#This Row],[USD Rate]]</f>
        <v>7.2</v>
      </c>
      <c r="AC5285">
        <v>599.4</v>
      </c>
    </row>
    <row r="5286" spans="1:29" x14ac:dyDescent="0.35">
      <c r="A5286" t="s">
        <v>18186</v>
      </c>
      <c r="B5286" t="s">
        <v>18187</v>
      </c>
      <c r="C5286" t="s">
        <v>26</v>
      </c>
      <c r="D5286" t="s">
        <v>27</v>
      </c>
      <c r="E5286" t="s">
        <v>18188</v>
      </c>
      <c r="F5286" t="s">
        <v>1551</v>
      </c>
      <c r="G5286" t="s">
        <v>1552</v>
      </c>
      <c r="H5286">
        <v>77.173319699999993</v>
      </c>
      <c r="I5286">
        <v>28.6462535</v>
      </c>
      <c r="J5286" t="s">
        <v>31</v>
      </c>
      <c r="K5286" t="s">
        <v>32</v>
      </c>
      <c r="L5286" t="s">
        <v>33</v>
      </c>
      <c r="M5286" t="s">
        <v>44</v>
      </c>
      <c r="N5286" t="s">
        <v>33</v>
      </c>
      <c r="O5286" t="s">
        <v>33</v>
      </c>
      <c r="P5286">
        <v>2</v>
      </c>
      <c r="Q5286">
        <v>93</v>
      </c>
      <c r="R5286">
        <v>550</v>
      </c>
      <c r="S5286">
        <v>3.4</v>
      </c>
      <c r="T5286">
        <v>2017</v>
      </c>
      <c r="U5286">
        <v>11</v>
      </c>
      <c r="V5286">
        <v>1</v>
      </c>
      <c r="W5286" s="1">
        <v>43040</v>
      </c>
      <c r="X5286" t="s">
        <v>8540</v>
      </c>
      <c r="Z5286" t="str">
        <f>VLOOKUP(Main[[#This Row],[CountryCode]],Country[#All],2,0)</f>
        <v>India</v>
      </c>
      <c r="AA5286">
        <f>VLOOKUP(Main[[#This Row],[Currency]],Currency[#All],2,)</f>
        <v>1.2E-2</v>
      </c>
      <c r="AB5286" s="11">
        <f>Main[[#This Row],[Average_Cost_for_two]]*Main[[#This Row],[USD Rate]]</f>
        <v>6.6000000000000005</v>
      </c>
      <c r="AC5286">
        <v>499.5</v>
      </c>
    </row>
    <row r="5287" spans="1:29" x14ac:dyDescent="0.35">
      <c r="A5287" t="s">
        <v>18189</v>
      </c>
      <c r="B5287" t="s">
        <v>17999</v>
      </c>
      <c r="C5287" t="s">
        <v>26</v>
      </c>
      <c r="D5287" t="s">
        <v>27</v>
      </c>
      <c r="E5287" t="s">
        <v>18190</v>
      </c>
      <c r="F5287" t="s">
        <v>29</v>
      </c>
      <c r="G5287" t="s">
        <v>30</v>
      </c>
      <c r="H5287">
        <v>77.273758760000007</v>
      </c>
      <c r="I5287">
        <v>28.657918710000001</v>
      </c>
      <c r="J5287" t="s">
        <v>31</v>
      </c>
      <c r="K5287" t="s">
        <v>32</v>
      </c>
      <c r="L5287" t="s">
        <v>33</v>
      </c>
      <c r="M5287" t="s">
        <v>33</v>
      </c>
      <c r="N5287" t="s">
        <v>33</v>
      </c>
      <c r="O5287" t="s">
        <v>33</v>
      </c>
      <c r="P5287">
        <v>2</v>
      </c>
      <c r="Q5287">
        <v>17</v>
      </c>
      <c r="R5287">
        <v>500</v>
      </c>
      <c r="S5287">
        <v>2.7</v>
      </c>
      <c r="T5287">
        <v>2012</v>
      </c>
      <c r="U5287">
        <v>11</v>
      </c>
      <c r="V5287">
        <v>3</v>
      </c>
      <c r="W5287" s="1">
        <v>41216</v>
      </c>
      <c r="X5287" t="s">
        <v>12627</v>
      </c>
      <c r="Z5287" t="str">
        <f>VLOOKUP(Main[[#This Row],[CountryCode]],Country[#All],2,0)</f>
        <v>India</v>
      </c>
      <c r="AA5287">
        <f>VLOOKUP(Main[[#This Row],[Currency]],Currency[#All],2,)</f>
        <v>1.2E-2</v>
      </c>
      <c r="AB5287" s="12">
        <f>Main[[#This Row],[Average_Cost_for_two]]*Main[[#This Row],[USD Rate]]</f>
        <v>6</v>
      </c>
      <c r="AC5287">
        <v>499.5</v>
      </c>
    </row>
    <row r="5288" spans="1:29" x14ac:dyDescent="0.35">
      <c r="A5288" t="s">
        <v>18191</v>
      </c>
      <c r="B5288" t="s">
        <v>18192</v>
      </c>
      <c r="C5288" t="s">
        <v>26</v>
      </c>
      <c r="D5288" t="s">
        <v>27</v>
      </c>
      <c r="E5288" t="s">
        <v>18193</v>
      </c>
      <c r="F5288" t="s">
        <v>409</v>
      </c>
      <c r="G5288" t="s">
        <v>410</v>
      </c>
      <c r="H5288">
        <v>77.190395030000005</v>
      </c>
      <c r="I5288">
        <v>28.654487639999999</v>
      </c>
      <c r="J5288" t="s">
        <v>31</v>
      </c>
      <c r="K5288" t="s">
        <v>32</v>
      </c>
      <c r="L5288" t="s">
        <v>33</v>
      </c>
      <c r="M5288" t="s">
        <v>44</v>
      </c>
      <c r="N5288" t="s">
        <v>33</v>
      </c>
      <c r="O5288" t="s">
        <v>33</v>
      </c>
      <c r="P5288">
        <v>2</v>
      </c>
      <c r="Q5288">
        <v>76</v>
      </c>
      <c r="R5288">
        <v>500</v>
      </c>
      <c r="S5288">
        <v>3.6</v>
      </c>
      <c r="T5288">
        <v>2010</v>
      </c>
      <c r="U5288">
        <v>11</v>
      </c>
      <c r="V5288">
        <v>18</v>
      </c>
      <c r="W5288" s="1">
        <v>40500</v>
      </c>
      <c r="X5288" t="s">
        <v>14998</v>
      </c>
      <c r="Z5288" t="str">
        <f>VLOOKUP(Main[[#This Row],[CountryCode]],Country[#All],2,0)</f>
        <v>India</v>
      </c>
      <c r="AA5288">
        <f>VLOOKUP(Main[[#This Row],[Currency]],Currency[#All],2,)</f>
        <v>1.2E-2</v>
      </c>
      <c r="AB5288" s="11">
        <f>Main[[#This Row],[Average_Cost_for_two]]*Main[[#This Row],[USD Rate]]</f>
        <v>6</v>
      </c>
      <c r="AC5288">
        <v>749.25</v>
      </c>
    </row>
    <row r="5289" spans="1:29" x14ac:dyDescent="0.35">
      <c r="A5289" t="s">
        <v>18194</v>
      </c>
      <c r="B5289" t="s">
        <v>17997</v>
      </c>
      <c r="C5289" t="s">
        <v>26</v>
      </c>
      <c r="D5289" t="s">
        <v>27</v>
      </c>
      <c r="E5289" t="s">
        <v>10277</v>
      </c>
      <c r="F5289" t="s">
        <v>716</v>
      </c>
      <c r="G5289" t="s">
        <v>717</v>
      </c>
      <c r="H5289">
        <v>77.225571869999996</v>
      </c>
      <c r="I5289">
        <v>28.590261089999998</v>
      </c>
      <c r="J5289" t="s">
        <v>31</v>
      </c>
      <c r="K5289" t="s">
        <v>32</v>
      </c>
      <c r="L5289" t="s">
        <v>33</v>
      </c>
      <c r="M5289" t="s">
        <v>33</v>
      </c>
      <c r="N5289" t="s">
        <v>33</v>
      </c>
      <c r="O5289" t="s">
        <v>33</v>
      </c>
      <c r="P5289">
        <v>2</v>
      </c>
      <c r="Q5289">
        <v>53</v>
      </c>
      <c r="R5289">
        <v>550</v>
      </c>
      <c r="S5289">
        <v>3.1</v>
      </c>
      <c r="T5289">
        <v>2016</v>
      </c>
      <c r="U5289">
        <v>11</v>
      </c>
      <c r="V5289">
        <v>4</v>
      </c>
      <c r="W5289" s="1">
        <v>42678</v>
      </c>
      <c r="X5289" t="s">
        <v>10908</v>
      </c>
      <c r="Z5289" t="str">
        <f>VLOOKUP(Main[[#This Row],[CountryCode]],Country[#All],2,0)</f>
        <v>India</v>
      </c>
      <c r="AA5289">
        <f>VLOOKUP(Main[[#This Row],[Currency]],Currency[#All],2,)</f>
        <v>1.2E-2</v>
      </c>
      <c r="AB5289" s="12">
        <f>Main[[#This Row],[Average_Cost_for_two]]*Main[[#This Row],[USD Rate]]</f>
        <v>6.6000000000000005</v>
      </c>
      <c r="AC5289">
        <v>599.4</v>
      </c>
    </row>
    <row r="5290" spans="1:29" x14ac:dyDescent="0.35">
      <c r="A5290" t="s">
        <v>18195</v>
      </c>
      <c r="B5290" t="s">
        <v>18196</v>
      </c>
      <c r="C5290" t="s">
        <v>26</v>
      </c>
      <c r="D5290" t="s">
        <v>27</v>
      </c>
      <c r="E5290" t="s">
        <v>18197</v>
      </c>
      <c r="F5290" t="s">
        <v>270</v>
      </c>
      <c r="G5290" t="s">
        <v>271</v>
      </c>
      <c r="H5290">
        <v>77.301307899999998</v>
      </c>
      <c r="I5290">
        <v>28.619851600000001</v>
      </c>
      <c r="J5290" t="s">
        <v>31</v>
      </c>
      <c r="K5290" t="s">
        <v>32</v>
      </c>
      <c r="L5290" t="s">
        <v>33</v>
      </c>
      <c r="M5290" t="s">
        <v>33</v>
      </c>
      <c r="N5290" t="s">
        <v>33</v>
      </c>
      <c r="O5290" t="s">
        <v>33</v>
      </c>
      <c r="P5290">
        <v>2</v>
      </c>
      <c r="Q5290">
        <v>22</v>
      </c>
      <c r="R5290">
        <v>500</v>
      </c>
      <c r="S5290">
        <v>3.1</v>
      </c>
      <c r="T5290">
        <v>2015</v>
      </c>
      <c r="U5290">
        <v>11</v>
      </c>
      <c r="V5290">
        <v>26</v>
      </c>
      <c r="W5290" s="1">
        <v>42334</v>
      </c>
      <c r="X5290" t="s">
        <v>7492</v>
      </c>
      <c r="Z5290" t="str">
        <f>VLOOKUP(Main[[#This Row],[CountryCode]],Country[#All],2,0)</f>
        <v>India</v>
      </c>
      <c r="AA5290">
        <f>VLOOKUP(Main[[#This Row],[Currency]],Currency[#All],2,)</f>
        <v>1.2E-2</v>
      </c>
      <c r="AB5290" s="11">
        <f>Main[[#This Row],[Average_Cost_for_two]]*Main[[#This Row],[USD Rate]]</f>
        <v>6</v>
      </c>
      <c r="AC5290">
        <v>549.45000000000005</v>
      </c>
    </row>
    <row r="5291" spans="1:29" x14ac:dyDescent="0.35">
      <c r="A5291" t="s">
        <v>18198</v>
      </c>
      <c r="B5291" t="s">
        <v>18199</v>
      </c>
      <c r="C5291" t="s">
        <v>26</v>
      </c>
      <c r="D5291" t="s">
        <v>27</v>
      </c>
      <c r="E5291" t="s">
        <v>18200</v>
      </c>
      <c r="F5291" t="s">
        <v>4810</v>
      </c>
      <c r="G5291" t="s">
        <v>4811</v>
      </c>
      <c r="H5291">
        <v>77.100410280000006</v>
      </c>
      <c r="I5291">
        <v>28.662376989999999</v>
      </c>
      <c r="J5291" t="s">
        <v>31</v>
      </c>
      <c r="K5291" t="s">
        <v>32</v>
      </c>
      <c r="L5291" t="s">
        <v>33</v>
      </c>
      <c r="M5291" t="s">
        <v>33</v>
      </c>
      <c r="N5291" t="s">
        <v>33</v>
      </c>
      <c r="O5291" t="s">
        <v>33</v>
      </c>
      <c r="P5291">
        <v>2</v>
      </c>
      <c r="Q5291">
        <v>46</v>
      </c>
      <c r="R5291">
        <v>700</v>
      </c>
      <c r="S5291">
        <v>3.4</v>
      </c>
      <c r="T5291">
        <v>2010</v>
      </c>
      <c r="U5291">
        <v>11</v>
      </c>
      <c r="V5291">
        <v>2</v>
      </c>
      <c r="W5291" s="1">
        <v>40484</v>
      </c>
      <c r="X5291" t="s">
        <v>1099</v>
      </c>
      <c r="Z5291" t="str">
        <f>VLOOKUP(Main[[#This Row],[CountryCode]],Country[#All],2,0)</f>
        <v>India</v>
      </c>
      <c r="AA5291">
        <f>VLOOKUP(Main[[#This Row],[Currency]],Currency[#All],2,)</f>
        <v>1.2E-2</v>
      </c>
      <c r="AB5291" s="12">
        <f>Main[[#This Row],[Average_Cost_for_two]]*Main[[#This Row],[USD Rate]]</f>
        <v>8.4</v>
      </c>
      <c r="AC5291">
        <v>499.5</v>
      </c>
    </row>
    <row r="5292" spans="1:29" x14ac:dyDescent="0.35">
      <c r="A5292" t="s">
        <v>18201</v>
      </c>
      <c r="B5292" t="s">
        <v>18202</v>
      </c>
      <c r="C5292" t="s">
        <v>26</v>
      </c>
      <c r="D5292" t="s">
        <v>27</v>
      </c>
      <c r="E5292" t="s">
        <v>18203</v>
      </c>
      <c r="F5292" t="s">
        <v>3216</v>
      </c>
      <c r="G5292" t="s">
        <v>3217</v>
      </c>
      <c r="H5292">
        <v>77.115355800000003</v>
      </c>
      <c r="I5292">
        <v>28.639457799999999</v>
      </c>
      <c r="J5292" t="s">
        <v>31</v>
      </c>
      <c r="K5292" t="s">
        <v>32</v>
      </c>
      <c r="L5292" t="s">
        <v>33</v>
      </c>
      <c r="M5292" t="s">
        <v>33</v>
      </c>
      <c r="N5292" t="s">
        <v>33</v>
      </c>
      <c r="O5292" t="s">
        <v>33</v>
      </c>
      <c r="P5292">
        <v>2</v>
      </c>
      <c r="Q5292">
        <v>5</v>
      </c>
      <c r="R5292">
        <v>500</v>
      </c>
      <c r="S5292">
        <v>2.8</v>
      </c>
      <c r="T5292">
        <v>2011</v>
      </c>
      <c r="U5292">
        <v>11</v>
      </c>
      <c r="V5292">
        <v>16</v>
      </c>
      <c r="W5292" s="1">
        <v>40863</v>
      </c>
      <c r="X5292" t="s">
        <v>4274</v>
      </c>
      <c r="Z5292" t="str">
        <f>VLOOKUP(Main[[#This Row],[CountryCode]],Country[#All],2,0)</f>
        <v>India</v>
      </c>
      <c r="AA5292">
        <f>VLOOKUP(Main[[#This Row],[Currency]],Currency[#All],2,)</f>
        <v>1.2E-2</v>
      </c>
      <c r="AB5292" s="11">
        <f>Main[[#This Row],[Average_Cost_for_two]]*Main[[#This Row],[USD Rate]]</f>
        <v>6</v>
      </c>
      <c r="AC5292">
        <v>499.5</v>
      </c>
    </row>
    <row r="5293" spans="1:29" x14ac:dyDescent="0.35">
      <c r="A5293" t="s">
        <v>18204</v>
      </c>
      <c r="B5293" t="s">
        <v>18205</v>
      </c>
      <c r="C5293" t="s">
        <v>26</v>
      </c>
      <c r="D5293" t="s">
        <v>27</v>
      </c>
      <c r="E5293" t="s">
        <v>18206</v>
      </c>
      <c r="F5293" t="s">
        <v>4750</v>
      </c>
      <c r="G5293" t="s">
        <v>4751</v>
      </c>
      <c r="H5293">
        <v>77.119707099999999</v>
      </c>
      <c r="I5293">
        <v>28.711672700000001</v>
      </c>
      <c r="J5293" t="s">
        <v>31</v>
      </c>
      <c r="K5293" t="s">
        <v>32</v>
      </c>
      <c r="L5293" t="s">
        <v>33</v>
      </c>
      <c r="M5293" t="s">
        <v>44</v>
      </c>
      <c r="N5293" t="s">
        <v>33</v>
      </c>
      <c r="O5293" t="s">
        <v>33</v>
      </c>
      <c r="P5293">
        <v>2</v>
      </c>
      <c r="Q5293">
        <v>31</v>
      </c>
      <c r="R5293">
        <v>700</v>
      </c>
      <c r="S5293">
        <v>3.8</v>
      </c>
      <c r="T5293">
        <v>2018</v>
      </c>
      <c r="U5293">
        <v>11</v>
      </c>
      <c r="V5293">
        <v>15</v>
      </c>
      <c r="W5293" s="1">
        <v>43419</v>
      </c>
      <c r="X5293" t="s">
        <v>9046</v>
      </c>
      <c r="Z5293" t="str">
        <f>VLOOKUP(Main[[#This Row],[CountryCode]],Country[#All],2,0)</f>
        <v>India</v>
      </c>
      <c r="AA5293">
        <f>VLOOKUP(Main[[#This Row],[Currency]],Currency[#All],2,)</f>
        <v>1.2E-2</v>
      </c>
      <c r="AB5293" s="12">
        <f>Main[[#This Row],[Average_Cost_for_two]]*Main[[#This Row],[USD Rate]]</f>
        <v>8.4</v>
      </c>
      <c r="AC5293">
        <v>549.45000000000005</v>
      </c>
    </row>
    <row r="5294" spans="1:29" x14ac:dyDescent="0.35">
      <c r="A5294" t="s">
        <v>18207</v>
      </c>
      <c r="B5294" t="s">
        <v>18208</v>
      </c>
      <c r="C5294" t="s">
        <v>26</v>
      </c>
      <c r="D5294" t="s">
        <v>27</v>
      </c>
      <c r="E5294" t="s">
        <v>18209</v>
      </c>
      <c r="F5294" t="s">
        <v>3586</v>
      </c>
      <c r="G5294" t="s">
        <v>3587</v>
      </c>
      <c r="H5294">
        <v>77.169099000000003</v>
      </c>
      <c r="I5294">
        <v>28.588787</v>
      </c>
      <c r="J5294" t="s">
        <v>31</v>
      </c>
      <c r="K5294" t="s">
        <v>32</v>
      </c>
      <c r="L5294" t="s">
        <v>33</v>
      </c>
      <c r="M5294" t="s">
        <v>44</v>
      </c>
      <c r="N5294" t="s">
        <v>33</v>
      </c>
      <c r="O5294" t="s">
        <v>33</v>
      </c>
      <c r="P5294">
        <v>2</v>
      </c>
      <c r="Q5294">
        <v>8</v>
      </c>
      <c r="R5294">
        <v>500</v>
      </c>
      <c r="S5294">
        <v>3.2</v>
      </c>
      <c r="T5294">
        <v>2011</v>
      </c>
      <c r="U5294">
        <v>11</v>
      </c>
      <c r="V5294">
        <v>17</v>
      </c>
      <c r="W5294" s="1">
        <v>40864</v>
      </c>
      <c r="X5294" t="s">
        <v>15696</v>
      </c>
      <c r="Z5294" t="str">
        <f>VLOOKUP(Main[[#This Row],[CountryCode]],Country[#All],2,0)</f>
        <v>India</v>
      </c>
      <c r="AA5294">
        <f>VLOOKUP(Main[[#This Row],[Currency]],Currency[#All],2,)</f>
        <v>1.2E-2</v>
      </c>
      <c r="AB5294" s="11">
        <f>Main[[#This Row],[Average_Cost_for_two]]*Main[[#This Row],[USD Rate]]</f>
        <v>6</v>
      </c>
      <c r="AC5294">
        <v>499.5</v>
      </c>
    </row>
    <row r="5295" spans="1:29" x14ac:dyDescent="0.35">
      <c r="A5295" t="s">
        <v>18210</v>
      </c>
      <c r="B5295" t="s">
        <v>18211</v>
      </c>
      <c r="C5295" t="s">
        <v>26</v>
      </c>
      <c r="D5295" t="s">
        <v>27</v>
      </c>
      <c r="E5295" t="s">
        <v>18212</v>
      </c>
      <c r="F5295" t="s">
        <v>1120</v>
      </c>
      <c r="G5295" t="s">
        <v>1121</v>
      </c>
      <c r="H5295">
        <v>77.220800800000006</v>
      </c>
      <c r="I5295">
        <v>28.629023199999999</v>
      </c>
      <c r="J5295" t="s">
        <v>31</v>
      </c>
      <c r="K5295" t="s">
        <v>32</v>
      </c>
      <c r="L5295" t="s">
        <v>33</v>
      </c>
      <c r="M5295" t="s">
        <v>33</v>
      </c>
      <c r="N5295" t="s">
        <v>33</v>
      </c>
      <c r="O5295" t="s">
        <v>33</v>
      </c>
      <c r="P5295">
        <v>2</v>
      </c>
      <c r="Q5295">
        <v>485</v>
      </c>
      <c r="R5295">
        <v>550</v>
      </c>
      <c r="S5295">
        <v>3.6</v>
      </c>
      <c r="T5295">
        <v>2011</v>
      </c>
      <c r="U5295">
        <v>10</v>
      </c>
      <c r="V5295">
        <v>4</v>
      </c>
      <c r="W5295" s="1">
        <v>40820</v>
      </c>
      <c r="X5295" t="s">
        <v>7501</v>
      </c>
      <c r="Z5295" t="str">
        <f>VLOOKUP(Main[[#This Row],[CountryCode]],Country[#All],2,0)</f>
        <v>India</v>
      </c>
      <c r="AA5295">
        <f>VLOOKUP(Main[[#This Row],[Currency]],Currency[#All],2,)</f>
        <v>1.2E-2</v>
      </c>
      <c r="AB5295" s="12">
        <f>Main[[#This Row],[Average_Cost_for_two]]*Main[[#This Row],[USD Rate]]</f>
        <v>6.6000000000000005</v>
      </c>
      <c r="AC5295">
        <v>699.30000000000007</v>
      </c>
    </row>
    <row r="5296" spans="1:29" x14ac:dyDescent="0.35">
      <c r="A5296" t="s">
        <v>18213</v>
      </c>
      <c r="B5296" t="s">
        <v>18214</v>
      </c>
      <c r="C5296" t="s">
        <v>26</v>
      </c>
      <c r="D5296" t="s">
        <v>27</v>
      </c>
      <c r="E5296" t="s">
        <v>18215</v>
      </c>
      <c r="F5296" t="s">
        <v>1103</v>
      </c>
      <c r="G5296" t="s">
        <v>1104</v>
      </c>
      <c r="H5296">
        <v>77.202924699999997</v>
      </c>
      <c r="I5296">
        <v>28.675602000000001</v>
      </c>
      <c r="J5296" t="s">
        <v>31</v>
      </c>
      <c r="K5296" t="s">
        <v>32</v>
      </c>
      <c r="L5296" t="s">
        <v>33</v>
      </c>
      <c r="M5296" t="s">
        <v>33</v>
      </c>
      <c r="N5296" t="s">
        <v>33</v>
      </c>
      <c r="O5296" t="s">
        <v>33</v>
      </c>
      <c r="P5296">
        <v>2</v>
      </c>
      <c r="Q5296">
        <v>24</v>
      </c>
      <c r="R5296">
        <v>600</v>
      </c>
      <c r="S5296">
        <v>3.1</v>
      </c>
      <c r="T5296">
        <v>2018</v>
      </c>
      <c r="U5296">
        <v>10</v>
      </c>
      <c r="V5296">
        <v>27</v>
      </c>
      <c r="W5296" s="1">
        <v>43400</v>
      </c>
      <c r="X5296" t="s">
        <v>13503</v>
      </c>
      <c r="Z5296" t="str">
        <f>VLOOKUP(Main[[#This Row],[CountryCode]],Country[#All],2,0)</f>
        <v>India</v>
      </c>
      <c r="AA5296">
        <f>VLOOKUP(Main[[#This Row],[Currency]],Currency[#All],2,)</f>
        <v>1.2E-2</v>
      </c>
      <c r="AB5296" s="11">
        <f>Main[[#This Row],[Average_Cost_for_two]]*Main[[#This Row],[USD Rate]]</f>
        <v>7.2</v>
      </c>
      <c r="AC5296">
        <v>499.5</v>
      </c>
    </row>
    <row r="5297" spans="1:29" x14ac:dyDescent="0.35">
      <c r="A5297" t="s">
        <v>18216</v>
      </c>
      <c r="B5297" t="s">
        <v>18174</v>
      </c>
      <c r="C5297" t="s">
        <v>26</v>
      </c>
      <c r="D5297" t="s">
        <v>27</v>
      </c>
      <c r="E5297" t="s">
        <v>18217</v>
      </c>
      <c r="F5297" t="s">
        <v>1103</v>
      </c>
      <c r="G5297" t="s">
        <v>1104</v>
      </c>
      <c r="H5297">
        <v>77.173372000000001</v>
      </c>
      <c r="I5297">
        <v>28.720838000000001</v>
      </c>
      <c r="J5297" t="s">
        <v>31</v>
      </c>
      <c r="K5297" t="s">
        <v>32</v>
      </c>
      <c r="L5297" t="s">
        <v>33</v>
      </c>
      <c r="M5297" t="s">
        <v>44</v>
      </c>
      <c r="N5297" t="s">
        <v>33</v>
      </c>
      <c r="O5297" t="s">
        <v>33</v>
      </c>
      <c r="P5297">
        <v>2</v>
      </c>
      <c r="Q5297">
        <v>24</v>
      </c>
      <c r="R5297">
        <v>500</v>
      </c>
      <c r="S5297">
        <v>3.6</v>
      </c>
      <c r="T5297">
        <v>2012</v>
      </c>
      <c r="U5297">
        <v>10</v>
      </c>
      <c r="V5297">
        <v>12</v>
      </c>
      <c r="W5297" s="1">
        <v>41194</v>
      </c>
      <c r="X5297" t="s">
        <v>6153</v>
      </c>
      <c r="Z5297" t="str">
        <f>VLOOKUP(Main[[#This Row],[CountryCode]],Country[#All],2,0)</f>
        <v>India</v>
      </c>
      <c r="AA5297">
        <f>VLOOKUP(Main[[#This Row],[Currency]],Currency[#All],2,)</f>
        <v>1.2E-2</v>
      </c>
      <c r="AB5297" s="12">
        <f>Main[[#This Row],[Average_Cost_for_two]]*Main[[#This Row],[USD Rate]]</f>
        <v>6</v>
      </c>
      <c r="AC5297">
        <v>699.30000000000007</v>
      </c>
    </row>
    <row r="5298" spans="1:29" x14ac:dyDescent="0.35">
      <c r="A5298" t="s">
        <v>18218</v>
      </c>
      <c r="B5298" t="s">
        <v>18219</v>
      </c>
      <c r="C5298" t="s">
        <v>26</v>
      </c>
      <c r="D5298" t="s">
        <v>27</v>
      </c>
      <c r="E5298" t="s">
        <v>18220</v>
      </c>
      <c r="F5298" t="s">
        <v>3117</v>
      </c>
      <c r="G5298" t="s">
        <v>3118</v>
      </c>
      <c r="H5298">
        <v>77.117288079999994</v>
      </c>
      <c r="I5298">
        <v>28.666760650000001</v>
      </c>
      <c r="J5298" t="s">
        <v>31</v>
      </c>
      <c r="K5298" t="s">
        <v>32</v>
      </c>
      <c r="L5298" t="s">
        <v>33</v>
      </c>
      <c r="M5298" t="s">
        <v>44</v>
      </c>
      <c r="N5298" t="s">
        <v>33</v>
      </c>
      <c r="O5298" t="s">
        <v>33</v>
      </c>
      <c r="P5298">
        <v>2</v>
      </c>
      <c r="Q5298">
        <v>55</v>
      </c>
      <c r="R5298">
        <v>550</v>
      </c>
      <c r="S5298">
        <v>2.7</v>
      </c>
      <c r="T5298">
        <v>2011</v>
      </c>
      <c r="U5298">
        <v>10</v>
      </c>
      <c r="V5298">
        <v>27</v>
      </c>
      <c r="W5298" s="1">
        <v>40843</v>
      </c>
      <c r="X5298" t="s">
        <v>18221</v>
      </c>
      <c r="Z5298" t="str">
        <f>VLOOKUP(Main[[#This Row],[CountryCode]],Country[#All],2,0)</f>
        <v>India</v>
      </c>
      <c r="AA5298">
        <f>VLOOKUP(Main[[#This Row],[Currency]],Currency[#All],2,)</f>
        <v>1.2E-2</v>
      </c>
      <c r="AB5298" s="11">
        <f>Main[[#This Row],[Average_Cost_for_two]]*Main[[#This Row],[USD Rate]]</f>
        <v>6.6000000000000005</v>
      </c>
      <c r="AC5298">
        <v>499.5</v>
      </c>
    </row>
    <row r="5299" spans="1:29" x14ac:dyDescent="0.35">
      <c r="A5299" t="s">
        <v>18222</v>
      </c>
      <c r="B5299" t="s">
        <v>18223</v>
      </c>
      <c r="C5299" t="s">
        <v>26</v>
      </c>
      <c r="D5299" t="s">
        <v>27</v>
      </c>
      <c r="E5299" t="s">
        <v>18224</v>
      </c>
      <c r="F5299" t="s">
        <v>1540</v>
      </c>
      <c r="G5299" t="s">
        <v>1541</v>
      </c>
      <c r="H5299">
        <v>77.292432199999993</v>
      </c>
      <c r="I5299">
        <v>28.676299499999999</v>
      </c>
      <c r="J5299" t="s">
        <v>31</v>
      </c>
      <c r="K5299" t="s">
        <v>32</v>
      </c>
      <c r="L5299" t="s">
        <v>33</v>
      </c>
      <c r="M5299" t="s">
        <v>33</v>
      </c>
      <c r="N5299" t="s">
        <v>33</v>
      </c>
      <c r="O5299" t="s">
        <v>33</v>
      </c>
      <c r="P5299">
        <v>2</v>
      </c>
      <c r="Q5299">
        <v>15</v>
      </c>
      <c r="R5299">
        <v>550</v>
      </c>
      <c r="S5299">
        <v>3.1</v>
      </c>
      <c r="T5299">
        <v>2017</v>
      </c>
      <c r="U5299">
        <v>10</v>
      </c>
      <c r="V5299">
        <v>20</v>
      </c>
      <c r="W5299" s="1">
        <v>43028</v>
      </c>
      <c r="X5299" t="s">
        <v>6743</v>
      </c>
      <c r="Z5299" t="str">
        <f>VLOOKUP(Main[[#This Row],[CountryCode]],Country[#All],2,0)</f>
        <v>India</v>
      </c>
      <c r="AA5299">
        <f>VLOOKUP(Main[[#This Row],[Currency]],Currency[#All],2,)</f>
        <v>1.2E-2</v>
      </c>
      <c r="AB5299" s="12">
        <f>Main[[#This Row],[Average_Cost_for_two]]*Main[[#This Row],[USD Rate]]</f>
        <v>6.6000000000000005</v>
      </c>
      <c r="AC5299">
        <v>549.45000000000005</v>
      </c>
    </row>
    <row r="5300" spans="1:29" x14ac:dyDescent="0.35">
      <c r="A5300" t="s">
        <v>18225</v>
      </c>
      <c r="B5300" t="s">
        <v>18226</v>
      </c>
      <c r="C5300" t="s">
        <v>26</v>
      </c>
      <c r="D5300" t="s">
        <v>27</v>
      </c>
      <c r="E5300" t="s">
        <v>18227</v>
      </c>
      <c r="F5300" t="s">
        <v>7417</v>
      </c>
      <c r="G5300" t="s">
        <v>7418</v>
      </c>
      <c r="H5300">
        <v>77.302281699999995</v>
      </c>
      <c r="I5300">
        <v>28.657646199999999</v>
      </c>
      <c r="J5300" t="s">
        <v>31</v>
      </c>
      <c r="K5300" t="s">
        <v>32</v>
      </c>
      <c r="L5300" t="s">
        <v>44</v>
      </c>
      <c r="M5300" t="s">
        <v>44</v>
      </c>
      <c r="N5300" t="s">
        <v>33</v>
      </c>
      <c r="O5300" t="s">
        <v>33</v>
      </c>
      <c r="P5300">
        <v>2</v>
      </c>
      <c r="Q5300">
        <v>102</v>
      </c>
      <c r="R5300">
        <v>950</v>
      </c>
      <c r="S5300">
        <v>3.3</v>
      </c>
      <c r="T5300">
        <v>2010</v>
      </c>
      <c r="U5300">
        <v>6</v>
      </c>
      <c r="V5300">
        <v>4</v>
      </c>
      <c r="W5300" s="1">
        <v>40333</v>
      </c>
      <c r="X5300" t="s">
        <v>5393</v>
      </c>
      <c r="Z5300" t="str">
        <f>VLOOKUP(Main[[#This Row],[CountryCode]],Country[#All],2,0)</f>
        <v>India</v>
      </c>
      <c r="AA5300">
        <f>VLOOKUP(Main[[#This Row],[Currency]],Currency[#All],2,)</f>
        <v>1.2E-2</v>
      </c>
      <c r="AB5300" s="11">
        <f>Main[[#This Row],[Average_Cost_for_two]]*Main[[#This Row],[USD Rate]]</f>
        <v>11.4</v>
      </c>
      <c r="AC5300">
        <v>599.4</v>
      </c>
    </row>
    <row r="5301" spans="1:29" x14ac:dyDescent="0.35">
      <c r="A5301" t="s">
        <v>18228</v>
      </c>
      <c r="B5301" t="s">
        <v>9566</v>
      </c>
      <c r="C5301" t="s">
        <v>26</v>
      </c>
      <c r="D5301" t="s">
        <v>27</v>
      </c>
      <c r="E5301" t="s">
        <v>18229</v>
      </c>
      <c r="F5301" t="s">
        <v>3527</v>
      </c>
      <c r="G5301" t="s">
        <v>3528</v>
      </c>
      <c r="H5301">
        <v>77.303175400000001</v>
      </c>
      <c r="I5301">
        <v>28.647918099999998</v>
      </c>
      <c r="J5301" t="s">
        <v>31</v>
      </c>
      <c r="K5301" t="s">
        <v>32</v>
      </c>
      <c r="L5301" t="s">
        <v>44</v>
      </c>
      <c r="M5301" t="s">
        <v>33</v>
      </c>
      <c r="N5301" t="s">
        <v>33</v>
      </c>
      <c r="O5301" t="s">
        <v>33</v>
      </c>
      <c r="P5301">
        <v>2</v>
      </c>
      <c r="Q5301">
        <v>159</v>
      </c>
      <c r="R5301">
        <v>800</v>
      </c>
      <c r="S5301">
        <v>3.5</v>
      </c>
      <c r="T5301">
        <v>2013</v>
      </c>
      <c r="U5301">
        <v>5</v>
      </c>
      <c r="V5301">
        <v>6</v>
      </c>
      <c r="W5301" s="1">
        <v>41400</v>
      </c>
      <c r="X5301" t="s">
        <v>6882</v>
      </c>
      <c r="Z5301" t="str">
        <f>VLOOKUP(Main[[#This Row],[CountryCode]],Country[#All],2,0)</f>
        <v>India</v>
      </c>
      <c r="AA5301">
        <f>VLOOKUP(Main[[#This Row],[Currency]],Currency[#All],2,)</f>
        <v>1.2E-2</v>
      </c>
      <c r="AB5301" s="12">
        <f>Main[[#This Row],[Average_Cost_for_two]]*Main[[#This Row],[USD Rate]]</f>
        <v>9.6</v>
      </c>
      <c r="AC5301">
        <v>499.5</v>
      </c>
    </row>
    <row r="5302" spans="1:29" x14ac:dyDescent="0.35">
      <c r="A5302" t="s">
        <v>18230</v>
      </c>
      <c r="B5302" t="s">
        <v>18231</v>
      </c>
      <c r="C5302" t="s">
        <v>26</v>
      </c>
      <c r="D5302" t="s">
        <v>27</v>
      </c>
      <c r="E5302" t="s">
        <v>18232</v>
      </c>
      <c r="F5302" t="s">
        <v>8303</v>
      </c>
      <c r="G5302" t="s">
        <v>8304</v>
      </c>
      <c r="H5302">
        <v>77.183065560000003</v>
      </c>
      <c r="I5302">
        <v>28.57900639</v>
      </c>
      <c r="J5302" t="s">
        <v>31</v>
      </c>
      <c r="K5302" t="s">
        <v>32</v>
      </c>
      <c r="L5302" t="s">
        <v>44</v>
      </c>
      <c r="M5302" t="s">
        <v>44</v>
      </c>
      <c r="N5302" t="s">
        <v>33</v>
      </c>
      <c r="O5302" t="s">
        <v>33</v>
      </c>
      <c r="P5302">
        <v>2</v>
      </c>
      <c r="Q5302">
        <v>27</v>
      </c>
      <c r="R5302">
        <v>750</v>
      </c>
      <c r="S5302">
        <v>3.3</v>
      </c>
      <c r="T5302">
        <v>2018</v>
      </c>
      <c r="U5302">
        <v>1</v>
      </c>
      <c r="V5302">
        <v>15</v>
      </c>
      <c r="W5302" s="1">
        <v>43115</v>
      </c>
      <c r="X5302" t="s">
        <v>10073</v>
      </c>
      <c r="Z5302" t="str">
        <f>VLOOKUP(Main[[#This Row],[CountryCode]],Country[#All],2,0)</f>
        <v>India</v>
      </c>
      <c r="AA5302">
        <f>VLOOKUP(Main[[#This Row],[Currency]],Currency[#All],2,)</f>
        <v>1.2E-2</v>
      </c>
      <c r="AB5302" s="11">
        <f>Main[[#This Row],[Average_Cost_for_two]]*Main[[#This Row],[USD Rate]]</f>
        <v>9</v>
      </c>
      <c r="AC5302">
        <v>549.45000000000005</v>
      </c>
    </row>
    <row r="5303" spans="1:29" x14ac:dyDescent="0.35">
      <c r="A5303" t="s">
        <v>18233</v>
      </c>
      <c r="B5303" t="s">
        <v>18234</v>
      </c>
      <c r="C5303" t="s">
        <v>26</v>
      </c>
      <c r="D5303" t="s">
        <v>27</v>
      </c>
      <c r="E5303" t="s">
        <v>18235</v>
      </c>
      <c r="F5303" t="s">
        <v>488</v>
      </c>
      <c r="G5303" t="s">
        <v>489</v>
      </c>
      <c r="H5303">
        <v>77.251180000000005</v>
      </c>
      <c r="I5303">
        <v>28.527570000000001</v>
      </c>
      <c r="J5303" t="s">
        <v>31</v>
      </c>
      <c r="K5303" t="s">
        <v>32</v>
      </c>
      <c r="L5303" t="s">
        <v>33</v>
      </c>
      <c r="M5303" t="s">
        <v>44</v>
      </c>
      <c r="N5303" t="s">
        <v>44</v>
      </c>
      <c r="O5303" t="s">
        <v>33</v>
      </c>
      <c r="P5303">
        <v>2</v>
      </c>
      <c r="Q5303">
        <v>37</v>
      </c>
      <c r="R5303">
        <v>500</v>
      </c>
      <c r="S5303">
        <v>2.5</v>
      </c>
      <c r="T5303">
        <v>2013</v>
      </c>
      <c r="U5303">
        <v>4</v>
      </c>
      <c r="V5303">
        <v>8</v>
      </c>
      <c r="W5303" s="1">
        <v>41372</v>
      </c>
      <c r="X5303" t="s">
        <v>11496</v>
      </c>
      <c r="Z5303" t="str">
        <f>VLOOKUP(Main[[#This Row],[CountryCode]],Country[#All],2,0)</f>
        <v>India</v>
      </c>
      <c r="AA5303">
        <f>VLOOKUP(Main[[#This Row],[Currency]],Currency[#All],2,)</f>
        <v>1.2E-2</v>
      </c>
      <c r="AB5303" s="12">
        <f>Main[[#This Row],[Average_Cost_for_two]]*Main[[#This Row],[USD Rate]]</f>
        <v>6</v>
      </c>
      <c r="AC5303">
        <v>549.45000000000005</v>
      </c>
    </row>
    <row r="5304" spans="1:29" x14ac:dyDescent="0.35">
      <c r="A5304" t="s">
        <v>18236</v>
      </c>
      <c r="B5304" t="s">
        <v>18237</v>
      </c>
      <c r="C5304" t="s">
        <v>26</v>
      </c>
      <c r="D5304" t="s">
        <v>27</v>
      </c>
      <c r="E5304" t="s">
        <v>18238</v>
      </c>
      <c r="F5304" t="s">
        <v>3082</v>
      </c>
      <c r="G5304" t="s">
        <v>3083</v>
      </c>
      <c r="H5304">
        <v>77.195013000000003</v>
      </c>
      <c r="I5304">
        <v>28.554476000000001</v>
      </c>
      <c r="J5304" t="s">
        <v>31</v>
      </c>
      <c r="K5304" t="s">
        <v>32</v>
      </c>
      <c r="L5304" t="s">
        <v>44</v>
      </c>
      <c r="M5304" t="s">
        <v>44</v>
      </c>
      <c r="N5304" t="s">
        <v>33</v>
      </c>
      <c r="O5304" t="s">
        <v>33</v>
      </c>
      <c r="P5304">
        <v>3</v>
      </c>
      <c r="Q5304">
        <v>541</v>
      </c>
      <c r="R5304">
        <v>1300</v>
      </c>
      <c r="S5304">
        <v>4.4000000000000004</v>
      </c>
      <c r="T5304">
        <v>2015</v>
      </c>
      <c r="U5304">
        <v>9</v>
      </c>
      <c r="V5304">
        <v>26</v>
      </c>
      <c r="W5304" s="1">
        <v>42273</v>
      </c>
      <c r="X5304" t="s">
        <v>18239</v>
      </c>
      <c r="Z5304" t="str">
        <f>VLOOKUP(Main[[#This Row],[CountryCode]],Country[#All],2,0)</f>
        <v>India</v>
      </c>
      <c r="AA5304">
        <f>VLOOKUP(Main[[#This Row],[Currency]],Currency[#All],2,)</f>
        <v>1.2E-2</v>
      </c>
      <c r="AB5304" s="11">
        <f>Main[[#This Row],[Average_Cost_for_two]]*Main[[#This Row],[USD Rate]]</f>
        <v>15.6</v>
      </c>
      <c r="AC5304">
        <v>1298.7</v>
      </c>
    </row>
    <row r="5305" spans="1:29" x14ac:dyDescent="0.35">
      <c r="A5305" t="s">
        <v>18240</v>
      </c>
      <c r="B5305" t="s">
        <v>18241</v>
      </c>
      <c r="C5305" t="s">
        <v>26</v>
      </c>
      <c r="D5305" t="s">
        <v>27</v>
      </c>
      <c r="E5305" t="s">
        <v>18242</v>
      </c>
      <c r="F5305" t="s">
        <v>5199</v>
      </c>
      <c r="G5305" t="s">
        <v>5200</v>
      </c>
      <c r="H5305">
        <v>77.229805499999998</v>
      </c>
      <c r="I5305">
        <v>28.6080723</v>
      </c>
      <c r="J5305" t="s">
        <v>31</v>
      </c>
      <c r="K5305" t="s">
        <v>32</v>
      </c>
      <c r="L5305" t="s">
        <v>33</v>
      </c>
      <c r="M5305" t="s">
        <v>44</v>
      </c>
      <c r="N5305" t="s">
        <v>33</v>
      </c>
      <c r="O5305" t="s">
        <v>33</v>
      </c>
      <c r="P5305">
        <v>3</v>
      </c>
      <c r="Q5305">
        <v>600</v>
      </c>
      <c r="R5305">
        <v>1200</v>
      </c>
      <c r="S5305">
        <v>3.8</v>
      </c>
      <c r="T5305">
        <v>2015</v>
      </c>
      <c r="U5305">
        <v>9</v>
      </c>
      <c r="V5305">
        <v>19</v>
      </c>
      <c r="W5305" s="1">
        <v>42266</v>
      </c>
      <c r="X5305" t="s">
        <v>2820</v>
      </c>
      <c r="Z5305" t="str">
        <f>VLOOKUP(Main[[#This Row],[CountryCode]],Country[#All],2,0)</f>
        <v>India</v>
      </c>
      <c r="AA5305">
        <f>VLOOKUP(Main[[#This Row],[Currency]],Currency[#All],2,)</f>
        <v>1.2E-2</v>
      </c>
      <c r="AB5305" s="12">
        <f>Main[[#This Row],[Average_Cost_for_two]]*Main[[#This Row],[USD Rate]]</f>
        <v>14.4</v>
      </c>
      <c r="AC5305">
        <v>1198.8</v>
      </c>
    </row>
    <row r="5306" spans="1:29" x14ac:dyDescent="0.35">
      <c r="A5306" t="s">
        <v>18243</v>
      </c>
      <c r="B5306" t="s">
        <v>18244</v>
      </c>
      <c r="C5306" t="s">
        <v>26</v>
      </c>
      <c r="D5306" t="s">
        <v>27</v>
      </c>
      <c r="E5306" t="s">
        <v>18245</v>
      </c>
      <c r="F5306" t="s">
        <v>3950</v>
      </c>
      <c r="G5306" t="s">
        <v>3951</v>
      </c>
      <c r="H5306">
        <v>77.241099000000006</v>
      </c>
      <c r="I5306">
        <v>28.602640900000001</v>
      </c>
      <c r="J5306" t="s">
        <v>31</v>
      </c>
      <c r="K5306" t="s">
        <v>32</v>
      </c>
      <c r="L5306" t="s">
        <v>44</v>
      </c>
      <c r="M5306" t="s">
        <v>44</v>
      </c>
      <c r="N5306" t="s">
        <v>33</v>
      </c>
      <c r="O5306" t="s">
        <v>33</v>
      </c>
      <c r="P5306">
        <v>3</v>
      </c>
      <c r="Q5306">
        <v>169</v>
      </c>
      <c r="R5306">
        <v>1800</v>
      </c>
      <c r="S5306">
        <v>4</v>
      </c>
      <c r="T5306">
        <v>2011</v>
      </c>
      <c r="U5306">
        <v>9</v>
      </c>
      <c r="V5306">
        <v>2</v>
      </c>
      <c r="W5306" s="1">
        <v>40788</v>
      </c>
      <c r="X5306" t="s">
        <v>3151</v>
      </c>
      <c r="Z5306" t="str">
        <f>VLOOKUP(Main[[#This Row],[CountryCode]],Country[#All],2,0)</f>
        <v>India</v>
      </c>
      <c r="AA5306">
        <f>VLOOKUP(Main[[#This Row],[Currency]],Currency[#All],2,)</f>
        <v>1.2E-2</v>
      </c>
      <c r="AB5306" s="11">
        <f>Main[[#This Row],[Average_Cost_for_two]]*Main[[#This Row],[USD Rate]]</f>
        <v>21.6</v>
      </c>
      <c r="AC5306">
        <v>1798.2</v>
      </c>
    </row>
    <row r="5307" spans="1:29" x14ac:dyDescent="0.35">
      <c r="A5307" t="s">
        <v>18246</v>
      </c>
      <c r="B5307" t="s">
        <v>18247</v>
      </c>
      <c r="C5307" t="s">
        <v>26</v>
      </c>
      <c r="D5307" t="s">
        <v>27</v>
      </c>
      <c r="E5307" t="s">
        <v>18248</v>
      </c>
      <c r="F5307" t="s">
        <v>3117</v>
      </c>
      <c r="G5307" t="s">
        <v>3118</v>
      </c>
      <c r="H5307">
        <v>77.123652620000001</v>
      </c>
      <c r="I5307">
        <v>28.66655119</v>
      </c>
      <c r="J5307" t="s">
        <v>31</v>
      </c>
      <c r="K5307" t="s">
        <v>32</v>
      </c>
      <c r="L5307" t="s">
        <v>44</v>
      </c>
      <c r="M5307" t="s">
        <v>33</v>
      </c>
      <c r="N5307" t="s">
        <v>33</v>
      </c>
      <c r="O5307" t="s">
        <v>33</v>
      </c>
      <c r="P5307">
        <v>3</v>
      </c>
      <c r="Q5307">
        <v>140</v>
      </c>
      <c r="R5307">
        <v>1500</v>
      </c>
      <c r="S5307">
        <v>3.8</v>
      </c>
      <c r="T5307">
        <v>2014</v>
      </c>
      <c r="U5307">
        <v>8</v>
      </c>
      <c r="V5307">
        <v>19</v>
      </c>
      <c r="W5307" s="1">
        <v>41870</v>
      </c>
      <c r="X5307" t="s">
        <v>17445</v>
      </c>
      <c r="Z5307" t="str">
        <f>VLOOKUP(Main[[#This Row],[CountryCode]],Country[#All],2,0)</f>
        <v>India</v>
      </c>
      <c r="AA5307">
        <f>VLOOKUP(Main[[#This Row],[Currency]],Currency[#All],2,)</f>
        <v>1.2E-2</v>
      </c>
      <c r="AB5307" s="12">
        <f>Main[[#This Row],[Average_Cost_for_two]]*Main[[#This Row],[USD Rate]]</f>
        <v>18</v>
      </c>
      <c r="AC5307">
        <v>1498.5</v>
      </c>
    </row>
    <row r="5308" spans="1:29" x14ac:dyDescent="0.35">
      <c r="A5308" t="s">
        <v>18249</v>
      </c>
      <c r="B5308" t="s">
        <v>18250</v>
      </c>
      <c r="C5308" t="s">
        <v>26</v>
      </c>
      <c r="D5308" t="s">
        <v>27</v>
      </c>
      <c r="E5308" t="s">
        <v>18251</v>
      </c>
      <c r="F5308" t="s">
        <v>3210</v>
      </c>
      <c r="G5308" t="s">
        <v>3211</v>
      </c>
      <c r="H5308">
        <v>77.2106055</v>
      </c>
      <c r="I5308">
        <v>28.6405487</v>
      </c>
      <c r="J5308" t="s">
        <v>31</v>
      </c>
      <c r="K5308" t="s">
        <v>32</v>
      </c>
      <c r="L5308" t="s">
        <v>44</v>
      </c>
      <c r="M5308" t="s">
        <v>33</v>
      </c>
      <c r="N5308" t="s">
        <v>33</v>
      </c>
      <c r="O5308" t="s">
        <v>33</v>
      </c>
      <c r="P5308">
        <v>3</v>
      </c>
      <c r="Q5308">
        <v>13</v>
      </c>
      <c r="R5308">
        <v>1100</v>
      </c>
      <c r="S5308">
        <v>2.7</v>
      </c>
      <c r="T5308">
        <v>2010</v>
      </c>
      <c r="U5308">
        <v>7</v>
      </c>
      <c r="V5308">
        <v>1</v>
      </c>
      <c r="W5308" s="1">
        <v>40360</v>
      </c>
      <c r="X5308" t="s">
        <v>14579</v>
      </c>
      <c r="Z5308" t="str">
        <f>VLOOKUP(Main[[#This Row],[CountryCode]],Country[#All],2,0)</f>
        <v>India</v>
      </c>
      <c r="AA5308">
        <f>VLOOKUP(Main[[#This Row],[Currency]],Currency[#All],2,)</f>
        <v>1.2E-2</v>
      </c>
      <c r="AB5308" s="11">
        <f>Main[[#This Row],[Average_Cost_for_two]]*Main[[#This Row],[USD Rate]]</f>
        <v>13.200000000000001</v>
      </c>
      <c r="AC5308">
        <v>1498.5</v>
      </c>
    </row>
    <row r="5309" spans="1:29" x14ac:dyDescent="0.35">
      <c r="A5309" t="s">
        <v>18252</v>
      </c>
      <c r="B5309" t="s">
        <v>18253</v>
      </c>
      <c r="C5309" t="s">
        <v>26</v>
      </c>
      <c r="D5309" t="s">
        <v>27</v>
      </c>
      <c r="E5309" t="s">
        <v>18254</v>
      </c>
      <c r="F5309" t="s">
        <v>5140</v>
      </c>
      <c r="G5309" t="s">
        <v>5141</v>
      </c>
      <c r="H5309">
        <v>77.164167390000003</v>
      </c>
      <c r="I5309">
        <v>28.55803178</v>
      </c>
      <c r="J5309" t="s">
        <v>31</v>
      </c>
      <c r="K5309" t="s">
        <v>32</v>
      </c>
      <c r="L5309" t="s">
        <v>44</v>
      </c>
      <c r="M5309" t="s">
        <v>33</v>
      </c>
      <c r="N5309" t="s">
        <v>33</v>
      </c>
      <c r="O5309" t="s">
        <v>33</v>
      </c>
      <c r="P5309">
        <v>3</v>
      </c>
      <c r="Q5309">
        <v>11</v>
      </c>
      <c r="R5309">
        <v>1200</v>
      </c>
      <c r="S5309">
        <v>2.9</v>
      </c>
      <c r="T5309">
        <v>2010</v>
      </c>
      <c r="U5309">
        <v>6</v>
      </c>
      <c r="V5309">
        <v>3</v>
      </c>
      <c r="W5309" s="1">
        <v>40332</v>
      </c>
      <c r="X5309" t="s">
        <v>17558</v>
      </c>
      <c r="Z5309" t="str">
        <f>VLOOKUP(Main[[#This Row],[CountryCode]],Country[#All],2,0)</f>
        <v>India</v>
      </c>
      <c r="AA5309">
        <f>VLOOKUP(Main[[#This Row],[Currency]],Currency[#All],2,)</f>
        <v>1.2E-2</v>
      </c>
      <c r="AB5309" s="12">
        <f>Main[[#This Row],[Average_Cost_for_two]]*Main[[#This Row],[USD Rate]]</f>
        <v>14.4</v>
      </c>
      <c r="AC5309">
        <v>1098.9000000000001</v>
      </c>
    </row>
    <row r="5310" spans="1:29" x14ac:dyDescent="0.35">
      <c r="A5310" t="s">
        <v>18255</v>
      </c>
      <c r="B5310" t="s">
        <v>18256</v>
      </c>
      <c r="C5310" t="s">
        <v>26</v>
      </c>
      <c r="D5310" t="s">
        <v>27</v>
      </c>
      <c r="E5310" t="s">
        <v>18257</v>
      </c>
      <c r="F5310" t="s">
        <v>4771</v>
      </c>
      <c r="G5310" t="s">
        <v>4772</v>
      </c>
      <c r="H5310">
        <v>77.149370200000007</v>
      </c>
      <c r="I5310">
        <v>28.693664299999998</v>
      </c>
      <c r="J5310" t="s">
        <v>31</v>
      </c>
      <c r="K5310" t="s">
        <v>32</v>
      </c>
      <c r="L5310" t="s">
        <v>44</v>
      </c>
      <c r="M5310" t="s">
        <v>33</v>
      </c>
      <c r="N5310" t="s">
        <v>33</v>
      </c>
      <c r="O5310" t="s">
        <v>33</v>
      </c>
      <c r="P5310">
        <v>3</v>
      </c>
      <c r="Q5310">
        <v>457</v>
      </c>
      <c r="R5310">
        <v>1400</v>
      </c>
      <c r="S5310">
        <v>3.8</v>
      </c>
      <c r="T5310">
        <v>2010</v>
      </c>
      <c r="U5310">
        <v>6</v>
      </c>
      <c r="V5310">
        <v>27</v>
      </c>
      <c r="W5310" s="1">
        <v>40356</v>
      </c>
      <c r="X5310" t="s">
        <v>7098</v>
      </c>
      <c r="Z5310" t="str">
        <f>VLOOKUP(Main[[#This Row],[CountryCode]],Country[#All],2,0)</f>
        <v>India</v>
      </c>
      <c r="AA5310">
        <f>VLOOKUP(Main[[#This Row],[Currency]],Currency[#All],2,)</f>
        <v>1.2E-2</v>
      </c>
      <c r="AB5310" s="11">
        <f>Main[[#This Row],[Average_Cost_for_two]]*Main[[#This Row],[USD Rate]]</f>
        <v>16.8</v>
      </c>
      <c r="AC5310">
        <v>1498.5</v>
      </c>
    </row>
    <row r="5311" spans="1:29" x14ac:dyDescent="0.35">
      <c r="A5311" t="s">
        <v>18258</v>
      </c>
      <c r="B5311" t="s">
        <v>18259</v>
      </c>
      <c r="C5311" t="s">
        <v>26</v>
      </c>
      <c r="D5311" t="s">
        <v>27</v>
      </c>
      <c r="E5311" t="s">
        <v>18260</v>
      </c>
      <c r="F5311" t="s">
        <v>1120</v>
      </c>
      <c r="G5311" t="s">
        <v>1121</v>
      </c>
      <c r="H5311">
        <v>77.222687100000002</v>
      </c>
      <c r="I5311">
        <v>28.631711899999999</v>
      </c>
      <c r="J5311" t="s">
        <v>31</v>
      </c>
      <c r="K5311" t="s">
        <v>32</v>
      </c>
      <c r="L5311" t="s">
        <v>33</v>
      </c>
      <c r="M5311" t="s">
        <v>44</v>
      </c>
      <c r="N5311" t="s">
        <v>33</v>
      </c>
      <c r="O5311" t="s">
        <v>33</v>
      </c>
      <c r="P5311">
        <v>3</v>
      </c>
      <c r="Q5311">
        <v>1523</v>
      </c>
      <c r="R5311">
        <v>1300</v>
      </c>
      <c r="S5311">
        <v>3.4</v>
      </c>
      <c r="T5311">
        <v>2012</v>
      </c>
      <c r="U5311">
        <v>5</v>
      </c>
      <c r="V5311">
        <v>13</v>
      </c>
      <c r="W5311" s="1">
        <v>41042</v>
      </c>
      <c r="X5311" t="s">
        <v>2899</v>
      </c>
      <c r="Z5311" t="str">
        <f>VLOOKUP(Main[[#This Row],[CountryCode]],Country[#All],2,0)</f>
        <v>India</v>
      </c>
      <c r="AA5311">
        <f>VLOOKUP(Main[[#This Row],[Currency]],Currency[#All],2,)</f>
        <v>1.2E-2</v>
      </c>
      <c r="AB5311" s="12">
        <f>Main[[#This Row],[Average_Cost_for_two]]*Main[[#This Row],[USD Rate]]</f>
        <v>15.6</v>
      </c>
      <c r="AC5311">
        <v>1198.8</v>
      </c>
    </row>
    <row r="5312" spans="1:29" x14ac:dyDescent="0.35">
      <c r="A5312" t="s">
        <v>18261</v>
      </c>
      <c r="B5312" t="s">
        <v>18262</v>
      </c>
      <c r="C5312" t="s">
        <v>26</v>
      </c>
      <c r="D5312" t="s">
        <v>27</v>
      </c>
      <c r="E5312" t="s">
        <v>18263</v>
      </c>
      <c r="F5312" t="s">
        <v>3263</v>
      </c>
      <c r="G5312" t="s">
        <v>3264</v>
      </c>
      <c r="H5312">
        <v>77.242661699999999</v>
      </c>
      <c r="I5312">
        <v>28.5323086</v>
      </c>
      <c r="J5312" t="s">
        <v>31</v>
      </c>
      <c r="K5312" t="s">
        <v>32</v>
      </c>
      <c r="L5312" t="s">
        <v>44</v>
      </c>
      <c r="M5312" t="s">
        <v>44</v>
      </c>
      <c r="N5312" t="s">
        <v>33</v>
      </c>
      <c r="O5312" t="s">
        <v>33</v>
      </c>
      <c r="P5312">
        <v>3</v>
      </c>
      <c r="Q5312">
        <v>487</v>
      </c>
      <c r="R5312">
        <v>1100</v>
      </c>
      <c r="S5312">
        <v>3.7</v>
      </c>
      <c r="T5312">
        <v>2012</v>
      </c>
      <c r="U5312">
        <v>5</v>
      </c>
      <c r="V5312">
        <v>13</v>
      </c>
      <c r="W5312" s="1">
        <v>41042</v>
      </c>
      <c r="X5312" t="s">
        <v>2899</v>
      </c>
      <c r="Z5312" t="str">
        <f>VLOOKUP(Main[[#This Row],[CountryCode]],Country[#All],2,0)</f>
        <v>India</v>
      </c>
      <c r="AA5312">
        <f>VLOOKUP(Main[[#This Row],[Currency]],Currency[#All],2,)</f>
        <v>1.2E-2</v>
      </c>
      <c r="AB5312" s="11">
        <f>Main[[#This Row],[Average_Cost_for_two]]*Main[[#This Row],[USD Rate]]</f>
        <v>13.200000000000001</v>
      </c>
      <c r="AC5312">
        <v>1498.5</v>
      </c>
    </row>
    <row r="5313" spans="1:29" x14ac:dyDescent="0.35">
      <c r="A5313" t="s">
        <v>18264</v>
      </c>
      <c r="B5313" t="s">
        <v>18265</v>
      </c>
      <c r="C5313" t="s">
        <v>26</v>
      </c>
      <c r="D5313" t="s">
        <v>27</v>
      </c>
      <c r="E5313" t="s">
        <v>18266</v>
      </c>
      <c r="F5313" t="s">
        <v>5199</v>
      </c>
      <c r="G5313" t="s">
        <v>5200</v>
      </c>
      <c r="H5313">
        <v>77.229799799999995</v>
      </c>
      <c r="I5313">
        <v>28.6080483</v>
      </c>
      <c r="J5313" t="s">
        <v>31</v>
      </c>
      <c r="K5313" t="s">
        <v>32</v>
      </c>
      <c r="L5313" t="s">
        <v>44</v>
      </c>
      <c r="M5313" t="s">
        <v>33</v>
      </c>
      <c r="N5313" t="s">
        <v>33</v>
      </c>
      <c r="O5313" t="s">
        <v>33</v>
      </c>
      <c r="P5313">
        <v>3</v>
      </c>
      <c r="Q5313">
        <v>1157</v>
      </c>
      <c r="R5313">
        <v>1500</v>
      </c>
      <c r="S5313">
        <v>4.0999999999999996</v>
      </c>
      <c r="T5313">
        <v>2013</v>
      </c>
      <c r="U5313">
        <v>5</v>
      </c>
      <c r="V5313">
        <v>1</v>
      </c>
      <c r="W5313" s="1">
        <v>41395</v>
      </c>
      <c r="X5313" t="s">
        <v>13933</v>
      </c>
      <c r="Z5313" t="str">
        <f>VLOOKUP(Main[[#This Row],[CountryCode]],Country[#All],2,0)</f>
        <v>India</v>
      </c>
      <c r="AA5313">
        <f>VLOOKUP(Main[[#This Row],[Currency]],Currency[#All],2,)</f>
        <v>1.2E-2</v>
      </c>
      <c r="AB5313" s="12">
        <f>Main[[#This Row],[Average_Cost_for_two]]*Main[[#This Row],[USD Rate]]</f>
        <v>18</v>
      </c>
      <c r="AC5313">
        <v>1398.6000000000001</v>
      </c>
    </row>
    <row r="5314" spans="1:29" x14ac:dyDescent="0.35">
      <c r="A5314" t="s">
        <v>18267</v>
      </c>
      <c r="B5314" t="s">
        <v>18259</v>
      </c>
      <c r="C5314" t="s">
        <v>26</v>
      </c>
      <c r="D5314" t="s">
        <v>27</v>
      </c>
      <c r="E5314" t="s">
        <v>18268</v>
      </c>
      <c r="F5314" t="s">
        <v>3216</v>
      </c>
      <c r="G5314" t="s">
        <v>3217</v>
      </c>
      <c r="H5314">
        <v>77.119292200000004</v>
      </c>
      <c r="I5314">
        <v>28.6474008</v>
      </c>
      <c r="J5314" t="s">
        <v>31</v>
      </c>
      <c r="K5314" t="s">
        <v>32</v>
      </c>
      <c r="L5314" t="s">
        <v>44</v>
      </c>
      <c r="M5314" t="s">
        <v>44</v>
      </c>
      <c r="N5314" t="s">
        <v>33</v>
      </c>
      <c r="O5314" t="s">
        <v>33</v>
      </c>
      <c r="P5314">
        <v>3</v>
      </c>
      <c r="Q5314">
        <v>282</v>
      </c>
      <c r="R5314">
        <v>1300</v>
      </c>
      <c r="S5314">
        <v>3.7</v>
      </c>
      <c r="T5314">
        <v>2013</v>
      </c>
      <c r="U5314">
        <v>5</v>
      </c>
      <c r="V5314">
        <v>10</v>
      </c>
      <c r="W5314" s="1">
        <v>41404</v>
      </c>
      <c r="X5314" t="s">
        <v>13019</v>
      </c>
      <c r="Z5314" t="str">
        <f>VLOOKUP(Main[[#This Row],[CountryCode]],Country[#All],2,0)</f>
        <v>India</v>
      </c>
      <c r="AA5314">
        <f>VLOOKUP(Main[[#This Row],[Currency]],Currency[#All],2,)</f>
        <v>1.2E-2</v>
      </c>
      <c r="AB5314" s="11">
        <f>Main[[#This Row],[Average_Cost_for_two]]*Main[[#This Row],[USD Rate]]</f>
        <v>15.6</v>
      </c>
      <c r="AC5314">
        <v>1498.5</v>
      </c>
    </row>
    <row r="5315" spans="1:29" x14ac:dyDescent="0.35">
      <c r="A5315" t="s">
        <v>18269</v>
      </c>
      <c r="B5315" t="s">
        <v>9351</v>
      </c>
      <c r="C5315" t="s">
        <v>26</v>
      </c>
      <c r="D5315" t="s">
        <v>27</v>
      </c>
      <c r="E5315" t="s">
        <v>4024</v>
      </c>
      <c r="F5315" t="s">
        <v>3401</v>
      </c>
      <c r="G5315" t="s">
        <v>3402</v>
      </c>
      <c r="H5315">
        <v>77.269066910000006</v>
      </c>
      <c r="I5315">
        <v>28.562311730000001</v>
      </c>
      <c r="J5315" t="s">
        <v>31</v>
      </c>
      <c r="K5315" t="s">
        <v>32</v>
      </c>
      <c r="L5315" t="s">
        <v>44</v>
      </c>
      <c r="M5315" t="s">
        <v>44</v>
      </c>
      <c r="N5315" t="s">
        <v>33</v>
      </c>
      <c r="O5315" t="s">
        <v>33</v>
      </c>
      <c r="P5315">
        <v>3</v>
      </c>
      <c r="Q5315">
        <v>110</v>
      </c>
      <c r="R5315">
        <v>1400</v>
      </c>
      <c r="S5315">
        <v>3.7</v>
      </c>
      <c r="T5315">
        <v>2017</v>
      </c>
      <c r="U5315">
        <v>4</v>
      </c>
      <c r="V5315">
        <v>19</v>
      </c>
      <c r="W5315" s="1">
        <v>42844</v>
      </c>
      <c r="X5315" t="s">
        <v>7382</v>
      </c>
      <c r="Z5315" t="str">
        <f>VLOOKUP(Main[[#This Row],[CountryCode]],Country[#All],2,0)</f>
        <v>India</v>
      </c>
      <c r="AA5315">
        <f>VLOOKUP(Main[[#This Row],[Currency]],Currency[#All],2,)</f>
        <v>1.2E-2</v>
      </c>
      <c r="AB5315" s="12">
        <f>Main[[#This Row],[Average_Cost_for_two]]*Main[[#This Row],[USD Rate]]</f>
        <v>16.8</v>
      </c>
      <c r="AC5315">
        <v>1298.7</v>
      </c>
    </row>
    <row r="5316" spans="1:29" x14ac:dyDescent="0.35">
      <c r="A5316" t="s">
        <v>18270</v>
      </c>
      <c r="B5316" t="s">
        <v>18271</v>
      </c>
      <c r="C5316" t="s">
        <v>26</v>
      </c>
      <c r="D5316" t="s">
        <v>27</v>
      </c>
      <c r="E5316" t="s">
        <v>18272</v>
      </c>
      <c r="F5316" t="s">
        <v>1120</v>
      </c>
      <c r="G5316" t="s">
        <v>1121</v>
      </c>
      <c r="H5316">
        <v>77.222179879999999</v>
      </c>
      <c r="I5316">
        <v>28.632599370000001</v>
      </c>
      <c r="J5316" t="s">
        <v>31</v>
      </c>
      <c r="K5316" t="s">
        <v>32</v>
      </c>
      <c r="L5316" t="s">
        <v>44</v>
      </c>
      <c r="M5316" t="s">
        <v>44</v>
      </c>
      <c r="N5316" t="s">
        <v>33</v>
      </c>
      <c r="O5316" t="s">
        <v>33</v>
      </c>
      <c r="P5316">
        <v>3</v>
      </c>
      <c r="Q5316">
        <v>242</v>
      </c>
      <c r="R5316">
        <v>1800</v>
      </c>
      <c r="S5316">
        <v>4.7</v>
      </c>
      <c r="T5316">
        <v>2011</v>
      </c>
      <c r="U5316">
        <v>4</v>
      </c>
      <c r="V5316">
        <v>26</v>
      </c>
      <c r="W5316" s="1">
        <v>40659</v>
      </c>
      <c r="X5316" t="s">
        <v>11550</v>
      </c>
      <c r="Z5316" t="str">
        <f>VLOOKUP(Main[[#This Row],[CountryCode]],Country[#All],2,0)</f>
        <v>India</v>
      </c>
      <c r="AA5316">
        <f>VLOOKUP(Main[[#This Row],[Currency]],Currency[#All],2,)</f>
        <v>1.2E-2</v>
      </c>
      <c r="AB5316" s="11">
        <f>Main[[#This Row],[Average_Cost_for_two]]*Main[[#This Row],[USD Rate]]</f>
        <v>21.6</v>
      </c>
      <c r="AC5316">
        <v>1098.9000000000001</v>
      </c>
    </row>
    <row r="5317" spans="1:29" x14ac:dyDescent="0.35">
      <c r="A5317" t="s">
        <v>18273</v>
      </c>
      <c r="B5317" t="s">
        <v>18274</v>
      </c>
      <c r="C5317" t="s">
        <v>26</v>
      </c>
      <c r="D5317" t="s">
        <v>27</v>
      </c>
      <c r="E5317" t="s">
        <v>18275</v>
      </c>
      <c r="F5317" t="s">
        <v>18276</v>
      </c>
      <c r="G5317" t="s">
        <v>18277</v>
      </c>
      <c r="H5317">
        <v>77.120911000000007</v>
      </c>
      <c r="I5317">
        <v>28.552036000000001</v>
      </c>
      <c r="J5317" t="s">
        <v>31</v>
      </c>
      <c r="K5317" t="s">
        <v>32</v>
      </c>
      <c r="L5317" t="s">
        <v>44</v>
      </c>
      <c r="M5317" t="s">
        <v>33</v>
      </c>
      <c r="N5317" t="s">
        <v>33</v>
      </c>
      <c r="O5317" t="s">
        <v>33</v>
      </c>
      <c r="P5317">
        <v>3</v>
      </c>
      <c r="Q5317">
        <v>26</v>
      </c>
      <c r="R5317">
        <v>1000</v>
      </c>
      <c r="S5317">
        <v>3.5</v>
      </c>
      <c r="T5317">
        <v>2013</v>
      </c>
      <c r="U5317">
        <v>3</v>
      </c>
      <c r="V5317">
        <v>18</v>
      </c>
      <c r="W5317" s="1">
        <v>41351</v>
      </c>
      <c r="X5317" t="s">
        <v>18278</v>
      </c>
      <c r="Z5317" t="str">
        <f>VLOOKUP(Main[[#This Row],[CountryCode]],Country[#All],2,0)</f>
        <v>India</v>
      </c>
      <c r="AA5317">
        <f>VLOOKUP(Main[[#This Row],[Currency]],Currency[#All],2,)</f>
        <v>1.2E-2</v>
      </c>
      <c r="AB5317" s="12">
        <f>Main[[#This Row],[Average_Cost_for_two]]*Main[[#This Row],[USD Rate]]</f>
        <v>12</v>
      </c>
      <c r="AC5317">
        <v>1498.5</v>
      </c>
    </row>
    <row r="5318" spans="1:29" x14ac:dyDescent="0.35">
      <c r="A5318" t="s">
        <v>18279</v>
      </c>
      <c r="B5318" t="s">
        <v>18280</v>
      </c>
      <c r="C5318" t="s">
        <v>26</v>
      </c>
      <c r="D5318" t="s">
        <v>27</v>
      </c>
      <c r="E5318" t="s">
        <v>18281</v>
      </c>
      <c r="F5318" t="s">
        <v>3216</v>
      </c>
      <c r="G5318" t="s">
        <v>3217</v>
      </c>
      <c r="H5318">
        <v>77.119250699999995</v>
      </c>
      <c r="I5318">
        <v>28.647608999999999</v>
      </c>
      <c r="J5318" t="s">
        <v>31</v>
      </c>
      <c r="K5318" t="s">
        <v>32</v>
      </c>
      <c r="L5318" t="s">
        <v>44</v>
      </c>
      <c r="M5318" t="s">
        <v>33</v>
      </c>
      <c r="N5318" t="s">
        <v>33</v>
      </c>
      <c r="O5318" t="s">
        <v>33</v>
      </c>
      <c r="P5318">
        <v>3</v>
      </c>
      <c r="Q5318">
        <v>128</v>
      </c>
      <c r="R5318">
        <v>1300</v>
      </c>
      <c r="S5318">
        <v>4.5999999999999996</v>
      </c>
      <c r="T5318">
        <v>2017</v>
      </c>
      <c r="U5318">
        <v>2</v>
      </c>
      <c r="V5318">
        <v>3</v>
      </c>
      <c r="W5318" s="1">
        <v>42769</v>
      </c>
      <c r="X5318" t="s">
        <v>13215</v>
      </c>
      <c r="Z5318" t="str">
        <f>VLOOKUP(Main[[#This Row],[CountryCode]],Country[#All],2,0)</f>
        <v>India</v>
      </c>
      <c r="AA5318">
        <f>VLOOKUP(Main[[#This Row],[Currency]],Currency[#All],2,)</f>
        <v>1.2E-2</v>
      </c>
      <c r="AB5318" s="11">
        <f>Main[[#This Row],[Average_Cost_for_two]]*Main[[#This Row],[USD Rate]]</f>
        <v>15.6</v>
      </c>
      <c r="AC5318">
        <v>1298.7</v>
      </c>
    </row>
    <row r="5319" spans="1:29" x14ac:dyDescent="0.35">
      <c r="A5319" t="s">
        <v>18282</v>
      </c>
      <c r="B5319" t="s">
        <v>18283</v>
      </c>
      <c r="C5319" t="s">
        <v>26</v>
      </c>
      <c r="D5319" t="s">
        <v>27</v>
      </c>
      <c r="E5319" t="s">
        <v>18284</v>
      </c>
      <c r="F5319" t="s">
        <v>3216</v>
      </c>
      <c r="G5319" t="s">
        <v>3217</v>
      </c>
      <c r="H5319">
        <v>77.119546600000007</v>
      </c>
      <c r="I5319">
        <v>28.647627199999999</v>
      </c>
      <c r="J5319" t="s">
        <v>31</v>
      </c>
      <c r="K5319" t="s">
        <v>32</v>
      </c>
      <c r="L5319" t="s">
        <v>33</v>
      </c>
      <c r="M5319" t="s">
        <v>33</v>
      </c>
      <c r="N5319" t="s">
        <v>33</v>
      </c>
      <c r="O5319" t="s">
        <v>33</v>
      </c>
      <c r="P5319">
        <v>3</v>
      </c>
      <c r="Q5319">
        <v>83</v>
      </c>
      <c r="R5319">
        <v>1400</v>
      </c>
      <c r="S5319">
        <v>4.8</v>
      </c>
      <c r="T5319">
        <v>2014</v>
      </c>
      <c r="U5319">
        <v>1</v>
      </c>
      <c r="V5319">
        <v>19</v>
      </c>
      <c r="W5319" s="1">
        <v>41658</v>
      </c>
      <c r="X5319" t="s">
        <v>8415</v>
      </c>
      <c r="Z5319" t="str">
        <f>VLOOKUP(Main[[#This Row],[CountryCode]],Country[#All],2,0)</f>
        <v>India</v>
      </c>
      <c r="AA5319">
        <f>VLOOKUP(Main[[#This Row],[Currency]],Currency[#All],2,)</f>
        <v>1.2E-2</v>
      </c>
      <c r="AB5319" s="12">
        <f>Main[[#This Row],[Average_Cost_for_two]]*Main[[#This Row],[USD Rate]]</f>
        <v>16.8</v>
      </c>
      <c r="AC5319">
        <v>1398.6000000000001</v>
      </c>
    </row>
    <row r="5320" spans="1:29" x14ac:dyDescent="0.35">
      <c r="A5320" t="s">
        <v>18285</v>
      </c>
      <c r="B5320" t="s">
        <v>5602</v>
      </c>
      <c r="C5320" t="s">
        <v>26</v>
      </c>
      <c r="D5320" t="s">
        <v>27</v>
      </c>
      <c r="E5320" t="s">
        <v>2318</v>
      </c>
      <c r="F5320" t="s">
        <v>1213</v>
      </c>
      <c r="G5320" t="s">
        <v>1214</v>
      </c>
      <c r="H5320">
        <v>77.106503399999994</v>
      </c>
      <c r="I5320">
        <v>28.6422159</v>
      </c>
      <c r="J5320" t="s">
        <v>31</v>
      </c>
      <c r="K5320" t="s">
        <v>32</v>
      </c>
      <c r="L5320" t="s">
        <v>44</v>
      </c>
      <c r="M5320" t="s">
        <v>44</v>
      </c>
      <c r="N5320" t="s">
        <v>33</v>
      </c>
      <c r="O5320" t="s">
        <v>33</v>
      </c>
      <c r="P5320">
        <v>3</v>
      </c>
      <c r="Q5320">
        <v>1252</v>
      </c>
      <c r="R5320">
        <v>1600</v>
      </c>
      <c r="S5320">
        <v>4.3</v>
      </c>
      <c r="T5320">
        <v>2017</v>
      </c>
      <c r="U5320">
        <v>1</v>
      </c>
      <c r="V5320">
        <v>21</v>
      </c>
      <c r="W5320" s="1">
        <v>42756</v>
      </c>
      <c r="X5320" t="s">
        <v>2335</v>
      </c>
      <c r="Z5320" t="str">
        <f>VLOOKUP(Main[[#This Row],[CountryCode]],Country[#All],2,0)</f>
        <v>India</v>
      </c>
      <c r="AA5320">
        <f>VLOOKUP(Main[[#This Row],[Currency]],Currency[#All],2,)</f>
        <v>1.2E-2</v>
      </c>
      <c r="AB5320" s="11">
        <f>Main[[#This Row],[Average_Cost_for_two]]*Main[[#This Row],[USD Rate]]</f>
        <v>19.2</v>
      </c>
      <c r="AC5320">
        <v>1798.2</v>
      </c>
    </row>
    <row r="5321" spans="1:29" x14ac:dyDescent="0.35">
      <c r="A5321" t="s">
        <v>18286</v>
      </c>
      <c r="B5321" t="s">
        <v>18287</v>
      </c>
      <c r="C5321" t="s">
        <v>26</v>
      </c>
      <c r="D5321" t="s">
        <v>27</v>
      </c>
      <c r="E5321" t="s">
        <v>2796</v>
      </c>
      <c r="F5321" t="s">
        <v>2797</v>
      </c>
      <c r="G5321" t="s">
        <v>2798</v>
      </c>
      <c r="H5321">
        <v>77.123126999999997</v>
      </c>
      <c r="I5321">
        <v>28.551397999999999</v>
      </c>
      <c r="J5321" t="s">
        <v>31</v>
      </c>
      <c r="K5321" t="s">
        <v>32</v>
      </c>
      <c r="L5321" t="s">
        <v>44</v>
      </c>
      <c r="M5321" t="s">
        <v>33</v>
      </c>
      <c r="N5321" t="s">
        <v>33</v>
      </c>
      <c r="O5321" t="s">
        <v>33</v>
      </c>
      <c r="P5321">
        <v>3</v>
      </c>
      <c r="Q5321">
        <v>9</v>
      </c>
      <c r="R5321">
        <v>1500</v>
      </c>
      <c r="S5321">
        <v>3.1</v>
      </c>
      <c r="T5321">
        <v>2014</v>
      </c>
      <c r="U5321">
        <v>11</v>
      </c>
      <c r="V5321">
        <v>2</v>
      </c>
      <c r="W5321" s="1">
        <v>41945</v>
      </c>
      <c r="X5321" t="s">
        <v>18288</v>
      </c>
      <c r="Z5321" t="str">
        <f>VLOOKUP(Main[[#This Row],[CountryCode]],Country[#All],2,0)</f>
        <v>India</v>
      </c>
      <c r="AA5321">
        <f>VLOOKUP(Main[[#This Row],[Currency]],Currency[#All],2,)</f>
        <v>1.2E-2</v>
      </c>
      <c r="AB5321" s="12">
        <f>Main[[#This Row],[Average_Cost_for_two]]*Main[[#This Row],[USD Rate]]</f>
        <v>18</v>
      </c>
      <c r="AC5321">
        <v>1498.5</v>
      </c>
    </row>
    <row r="5322" spans="1:29" x14ac:dyDescent="0.35">
      <c r="A5322" t="s">
        <v>18289</v>
      </c>
      <c r="B5322" t="s">
        <v>18290</v>
      </c>
      <c r="C5322" t="s">
        <v>26</v>
      </c>
      <c r="D5322" t="s">
        <v>27</v>
      </c>
      <c r="E5322" t="s">
        <v>18291</v>
      </c>
      <c r="F5322" t="s">
        <v>5199</v>
      </c>
      <c r="G5322" t="s">
        <v>5200</v>
      </c>
      <c r="H5322">
        <v>77.230531799999994</v>
      </c>
      <c r="I5322">
        <v>28.6081696</v>
      </c>
      <c r="J5322" t="s">
        <v>31</v>
      </c>
      <c r="K5322" t="s">
        <v>32</v>
      </c>
      <c r="L5322" t="s">
        <v>44</v>
      </c>
      <c r="M5322" t="s">
        <v>33</v>
      </c>
      <c r="N5322" t="s">
        <v>33</v>
      </c>
      <c r="O5322" t="s">
        <v>33</v>
      </c>
      <c r="P5322">
        <v>3</v>
      </c>
      <c r="Q5322">
        <v>64</v>
      </c>
      <c r="R5322">
        <v>1600</v>
      </c>
      <c r="S5322">
        <v>4.4000000000000004</v>
      </c>
      <c r="T5322">
        <v>2014</v>
      </c>
      <c r="U5322">
        <v>11</v>
      </c>
      <c r="V5322">
        <v>25</v>
      </c>
      <c r="W5322" s="1">
        <v>41968</v>
      </c>
      <c r="X5322" t="s">
        <v>12095</v>
      </c>
      <c r="Z5322" t="str">
        <f>VLOOKUP(Main[[#This Row],[CountryCode]],Country[#All],2,0)</f>
        <v>India</v>
      </c>
      <c r="AA5322">
        <f>VLOOKUP(Main[[#This Row],[Currency]],Currency[#All],2,)</f>
        <v>1.2E-2</v>
      </c>
      <c r="AB5322" s="11">
        <f>Main[[#This Row],[Average_Cost_for_two]]*Main[[#This Row],[USD Rate]]</f>
        <v>19.2</v>
      </c>
      <c r="AC5322">
        <v>1498.5</v>
      </c>
    </row>
    <row r="5323" spans="1:29" x14ac:dyDescent="0.35">
      <c r="A5323" t="s">
        <v>18292</v>
      </c>
      <c r="B5323" t="s">
        <v>18293</v>
      </c>
      <c r="C5323" t="s">
        <v>26</v>
      </c>
      <c r="D5323" t="s">
        <v>27</v>
      </c>
      <c r="E5323" t="s">
        <v>6506</v>
      </c>
      <c r="F5323" t="s">
        <v>6507</v>
      </c>
      <c r="G5323" t="s">
        <v>6508</v>
      </c>
      <c r="H5323">
        <v>77.144053999999997</v>
      </c>
      <c r="I5323">
        <v>28.725814</v>
      </c>
      <c r="J5323" t="s">
        <v>31</v>
      </c>
      <c r="K5323" t="s">
        <v>32</v>
      </c>
      <c r="L5323" t="s">
        <v>44</v>
      </c>
      <c r="M5323" t="s">
        <v>33</v>
      </c>
      <c r="N5323" t="s">
        <v>33</v>
      </c>
      <c r="O5323" t="s">
        <v>33</v>
      </c>
      <c r="P5323">
        <v>4</v>
      </c>
      <c r="Q5323">
        <v>18</v>
      </c>
      <c r="R5323">
        <v>2200</v>
      </c>
      <c r="S5323">
        <v>3.1</v>
      </c>
      <c r="T5323">
        <v>2011</v>
      </c>
      <c r="U5323">
        <v>7</v>
      </c>
      <c r="V5323">
        <v>23</v>
      </c>
      <c r="W5323" s="1">
        <v>40747</v>
      </c>
      <c r="X5323" t="s">
        <v>8060</v>
      </c>
      <c r="Z5323" t="str">
        <f>VLOOKUP(Main[[#This Row],[CountryCode]],Country[#All],2,0)</f>
        <v>India</v>
      </c>
      <c r="AA5323">
        <f>VLOOKUP(Main[[#This Row],[Currency]],Currency[#All],2,)</f>
        <v>1.2E-2</v>
      </c>
      <c r="AB5323" s="12">
        <f>Main[[#This Row],[Average_Cost_for_two]]*Main[[#This Row],[USD Rate]]</f>
        <v>26.400000000000002</v>
      </c>
      <c r="AC5323">
        <v>999</v>
      </c>
    </row>
    <row r="5324" spans="1:29" x14ac:dyDescent="0.35">
      <c r="A5324" t="s">
        <v>18294</v>
      </c>
      <c r="B5324" t="s">
        <v>18295</v>
      </c>
      <c r="C5324" t="s">
        <v>26</v>
      </c>
      <c r="D5324" t="s">
        <v>27</v>
      </c>
      <c r="E5324" t="s">
        <v>3825</v>
      </c>
      <c r="F5324" t="s">
        <v>3826</v>
      </c>
      <c r="G5324" t="s">
        <v>3827</v>
      </c>
      <c r="H5324">
        <v>77.143218700000006</v>
      </c>
      <c r="I5324">
        <v>28.705739300000001</v>
      </c>
      <c r="J5324" t="s">
        <v>31</v>
      </c>
      <c r="K5324" t="s">
        <v>32</v>
      </c>
      <c r="L5324" t="s">
        <v>44</v>
      </c>
      <c r="M5324" t="s">
        <v>33</v>
      </c>
      <c r="N5324" t="s">
        <v>33</v>
      </c>
      <c r="O5324" t="s">
        <v>33</v>
      </c>
      <c r="P5324">
        <v>4</v>
      </c>
      <c r="Q5324">
        <v>259</v>
      </c>
      <c r="R5324">
        <v>2500</v>
      </c>
      <c r="S5324">
        <v>3.9</v>
      </c>
      <c r="T5324">
        <v>2011</v>
      </c>
      <c r="U5324">
        <v>4</v>
      </c>
      <c r="V5324">
        <v>14</v>
      </c>
      <c r="W5324" s="1">
        <v>40647</v>
      </c>
      <c r="X5324" t="s">
        <v>4101</v>
      </c>
      <c r="Z5324" t="str">
        <f>VLOOKUP(Main[[#This Row],[CountryCode]],Country[#All],2,0)</f>
        <v>India</v>
      </c>
      <c r="AA5324">
        <f>VLOOKUP(Main[[#This Row],[Currency]],Currency[#All],2,)</f>
        <v>1.2E-2</v>
      </c>
      <c r="AB5324" s="11">
        <f>Main[[#This Row],[Average_Cost_for_two]]*Main[[#This Row],[USD Rate]]</f>
        <v>30</v>
      </c>
      <c r="AC5324">
        <v>1498.5</v>
      </c>
    </row>
    <row r="5325" spans="1:29" x14ac:dyDescent="0.35">
      <c r="A5325" t="s">
        <v>18296</v>
      </c>
      <c r="B5325" t="s">
        <v>18297</v>
      </c>
      <c r="C5325" t="s">
        <v>26</v>
      </c>
      <c r="D5325" t="s">
        <v>27</v>
      </c>
      <c r="E5325" t="s">
        <v>18298</v>
      </c>
      <c r="F5325" t="s">
        <v>956</v>
      </c>
      <c r="G5325" t="s">
        <v>957</v>
      </c>
      <c r="H5325">
        <v>77.122934000000001</v>
      </c>
      <c r="I5325">
        <v>28.552710999999999</v>
      </c>
      <c r="J5325" t="s">
        <v>31</v>
      </c>
      <c r="K5325" t="s">
        <v>32</v>
      </c>
      <c r="L5325" t="s">
        <v>44</v>
      </c>
      <c r="M5325" t="s">
        <v>33</v>
      </c>
      <c r="N5325" t="s">
        <v>33</v>
      </c>
      <c r="O5325" t="s">
        <v>33</v>
      </c>
      <c r="P5325">
        <v>4</v>
      </c>
      <c r="Q5325">
        <v>7</v>
      </c>
      <c r="R5325">
        <v>2500</v>
      </c>
      <c r="S5325">
        <v>3.1</v>
      </c>
      <c r="T5325">
        <v>2017</v>
      </c>
      <c r="U5325">
        <v>11</v>
      </c>
      <c r="V5325">
        <v>1</v>
      </c>
      <c r="W5325" s="1">
        <v>43040</v>
      </c>
      <c r="X5325" t="s">
        <v>8540</v>
      </c>
      <c r="Z5325" t="str">
        <f>VLOOKUP(Main[[#This Row],[CountryCode]],Country[#All],2,0)</f>
        <v>India</v>
      </c>
      <c r="AA5325">
        <f>VLOOKUP(Main[[#This Row],[Currency]],Currency[#All],2,)</f>
        <v>1.2E-2</v>
      </c>
      <c r="AB5325" s="12">
        <f>Main[[#This Row],[Average_Cost_for_two]]*Main[[#This Row],[USD Rate]]</f>
        <v>30</v>
      </c>
      <c r="AC5325">
        <v>1298.7</v>
      </c>
    </row>
    <row r="5326" spans="1:29" x14ac:dyDescent="0.35">
      <c r="A5326" t="s">
        <v>18299</v>
      </c>
      <c r="B5326" t="s">
        <v>18300</v>
      </c>
      <c r="C5326" t="s">
        <v>26</v>
      </c>
      <c r="D5326" t="s">
        <v>27</v>
      </c>
      <c r="E5326" t="s">
        <v>4078</v>
      </c>
      <c r="F5326" t="s">
        <v>4079</v>
      </c>
      <c r="G5326" t="s">
        <v>4078</v>
      </c>
      <c r="H5326">
        <v>77.164437620000001</v>
      </c>
      <c r="I5326">
        <v>28.556503469999999</v>
      </c>
      <c r="J5326" t="s">
        <v>31</v>
      </c>
      <c r="K5326" t="s">
        <v>32</v>
      </c>
      <c r="L5326" t="s">
        <v>44</v>
      </c>
      <c r="M5326" t="s">
        <v>33</v>
      </c>
      <c r="N5326" t="s">
        <v>33</v>
      </c>
      <c r="O5326" t="s">
        <v>33</v>
      </c>
      <c r="P5326">
        <v>4</v>
      </c>
      <c r="Q5326">
        <v>24</v>
      </c>
      <c r="R5326">
        <v>3000</v>
      </c>
      <c r="S5326">
        <v>3.2</v>
      </c>
      <c r="T5326">
        <v>2018</v>
      </c>
      <c r="U5326">
        <v>6</v>
      </c>
      <c r="V5326">
        <v>5</v>
      </c>
      <c r="W5326" s="1">
        <v>43256</v>
      </c>
      <c r="X5326" t="s">
        <v>18301</v>
      </c>
      <c r="Z5326" t="str">
        <f>VLOOKUP(Main[[#This Row],[CountryCode]],Country[#All],2,0)</f>
        <v>India</v>
      </c>
      <c r="AA5326">
        <f>VLOOKUP(Main[[#This Row],[Currency]],Currency[#All],2,)</f>
        <v>1.2E-2</v>
      </c>
      <c r="AB5326" s="11">
        <f>Main[[#This Row],[Average_Cost_for_two]]*Main[[#This Row],[USD Rate]]</f>
        <v>36</v>
      </c>
      <c r="AC5326">
        <v>1398.6000000000001</v>
      </c>
    </row>
    <row r="5327" spans="1:29" x14ac:dyDescent="0.35">
      <c r="A5327" t="s">
        <v>18302</v>
      </c>
      <c r="B5327" t="s">
        <v>18303</v>
      </c>
      <c r="C5327" t="s">
        <v>26</v>
      </c>
      <c r="D5327" t="s">
        <v>27</v>
      </c>
      <c r="E5327" t="s">
        <v>4169</v>
      </c>
      <c r="F5327" t="s">
        <v>4170</v>
      </c>
      <c r="G5327" t="s">
        <v>4171</v>
      </c>
      <c r="H5327">
        <v>77.303177779999999</v>
      </c>
      <c r="I5327">
        <v>28.661133329999998</v>
      </c>
      <c r="J5327" t="s">
        <v>31</v>
      </c>
      <c r="K5327" t="s">
        <v>32</v>
      </c>
      <c r="L5327" t="s">
        <v>44</v>
      </c>
      <c r="M5327" t="s">
        <v>33</v>
      </c>
      <c r="N5327" t="s">
        <v>33</v>
      </c>
      <c r="O5327" t="s">
        <v>33</v>
      </c>
      <c r="P5327">
        <v>4</v>
      </c>
      <c r="Q5327">
        <v>184</v>
      </c>
      <c r="R5327">
        <v>3500</v>
      </c>
      <c r="S5327">
        <v>4</v>
      </c>
      <c r="T5327">
        <v>2015</v>
      </c>
      <c r="U5327">
        <v>8</v>
      </c>
      <c r="V5327">
        <v>9</v>
      </c>
      <c r="W5327" s="1">
        <v>42225</v>
      </c>
      <c r="X5327" t="s">
        <v>10319</v>
      </c>
      <c r="Z5327" t="str">
        <f>VLOOKUP(Main[[#This Row],[CountryCode]],Country[#All],2,0)</f>
        <v>India</v>
      </c>
      <c r="AA5327">
        <f>VLOOKUP(Main[[#This Row],[Currency]],Currency[#All],2,)</f>
        <v>1.2E-2</v>
      </c>
      <c r="AB5327" s="12">
        <f>Main[[#This Row],[Average_Cost_for_two]]*Main[[#This Row],[USD Rate]]</f>
        <v>42</v>
      </c>
      <c r="AC5327">
        <v>1598.3999999999999</v>
      </c>
    </row>
    <row r="5328" spans="1:29" x14ac:dyDescent="0.35">
      <c r="A5328" t="s">
        <v>18304</v>
      </c>
      <c r="B5328" t="s">
        <v>18305</v>
      </c>
      <c r="C5328" t="s">
        <v>26</v>
      </c>
      <c r="D5328" t="s">
        <v>27</v>
      </c>
      <c r="E5328" t="s">
        <v>4232</v>
      </c>
      <c r="F5328" t="s">
        <v>4233</v>
      </c>
      <c r="G5328" t="s">
        <v>4234</v>
      </c>
      <c r="H5328">
        <v>77.1758533</v>
      </c>
      <c r="I5328">
        <v>28.642745300000001</v>
      </c>
      <c r="J5328" t="s">
        <v>31</v>
      </c>
      <c r="K5328" t="s">
        <v>32</v>
      </c>
      <c r="L5328" t="s">
        <v>44</v>
      </c>
      <c r="M5328" t="s">
        <v>33</v>
      </c>
      <c r="N5328" t="s">
        <v>33</v>
      </c>
      <c r="O5328" t="s">
        <v>33</v>
      </c>
      <c r="P5328">
        <v>4</v>
      </c>
      <c r="Q5328">
        <v>120</v>
      </c>
      <c r="R5328">
        <v>3500</v>
      </c>
      <c r="S5328">
        <v>3.4</v>
      </c>
      <c r="T5328">
        <v>2011</v>
      </c>
      <c r="U5328">
        <v>4</v>
      </c>
      <c r="V5328">
        <v>4</v>
      </c>
      <c r="W5328" s="1">
        <v>40637</v>
      </c>
      <c r="X5328" t="s">
        <v>456</v>
      </c>
      <c r="Z5328" t="str">
        <f>VLOOKUP(Main[[#This Row],[CountryCode]],Country[#All],2,0)</f>
        <v>India</v>
      </c>
      <c r="AA5328">
        <f>VLOOKUP(Main[[#This Row],[Currency]],Currency[#All],2,)</f>
        <v>1.2E-2</v>
      </c>
      <c r="AB5328" s="11">
        <f>Main[[#This Row],[Average_Cost_for_two]]*Main[[#This Row],[USD Rate]]</f>
        <v>42</v>
      </c>
      <c r="AC5328">
        <v>1498.5</v>
      </c>
    </row>
    <row r="5329" spans="1:29" x14ac:dyDescent="0.35">
      <c r="A5329" t="s">
        <v>18306</v>
      </c>
      <c r="B5329" t="s">
        <v>18307</v>
      </c>
      <c r="C5329" t="s">
        <v>26</v>
      </c>
      <c r="D5329" t="s">
        <v>27</v>
      </c>
      <c r="E5329" t="s">
        <v>4334</v>
      </c>
      <c r="F5329" t="s">
        <v>3997</v>
      </c>
      <c r="G5329" t="s">
        <v>3998</v>
      </c>
      <c r="H5329">
        <v>77.195872399999999</v>
      </c>
      <c r="I5329">
        <v>28.5963125</v>
      </c>
      <c r="J5329" t="s">
        <v>31</v>
      </c>
      <c r="K5329" t="s">
        <v>32</v>
      </c>
      <c r="L5329" t="s">
        <v>44</v>
      </c>
      <c r="M5329" t="s">
        <v>33</v>
      </c>
      <c r="N5329" t="s">
        <v>33</v>
      </c>
      <c r="O5329" t="s">
        <v>33</v>
      </c>
      <c r="P5329">
        <v>4</v>
      </c>
      <c r="Q5329">
        <v>100</v>
      </c>
      <c r="R5329">
        <v>3700</v>
      </c>
      <c r="S5329">
        <v>3.6</v>
      </c>
      <c r="T5329">
        <v>2014</v>
      </c>
      <c r="U5329">
        <v>3</v>
      </c>
      <c r="V5329">
        <v>9</v>
      </c>
      <c r="W5329" s="1">
        <v>41707</v>
      </c>
      <c r="X5329" t="s">
        <v>2957</v>
      </c>
      <c r="Z5329" t="str">
        <f>VLOOKUP(Main[[#This Row],[CountryCode]],Country[#All],2,0)</f>
        <v>India</v>
      </c>
      <c r="AA5329">
        <f>VLOOKUP(Main[[#This Row],[Currency]],Currency[#All],2,)</f>
        <v>1.2E-2</v>
      </c>
      <c r="AB5329" s="12">
        <f>Main[[#This Row],[Average_Cost_for_two]]*Main[[#This Row],[USD Rate]]</f>
        <v>44.4</v>
      </c>
      <c r="AC5329">
        <v>1498.5</v>
      </c>
    </row>
    <row r="5330" spans="1:29" x14ac:dyDescent="0.35">
      <c r="A5330" t="s">
        <v>18308</v>
      </c>
      <c r="B5330" t="s">
        <v>18309</v>
      </c>
      <c r="C5330" t="s">
        <v>26</v>
      </c>
      <c r="D5330" t="s">
        <v>27</v>
      </c>
      <c r="E5330" t="s">
        <v>3164</v>
      </c>
      <c r="F5330" t="s">
        <v>3165</v>
      </c>
      <c r="G5330" t="s">
        <v>3164</v>
      </c>
      <c r="H5330">
        <v>77.218187</v>
      </c>
      <c r="I5330">
        <v>28.625444999999999</v>
      </c>
      <c r="J5330" t="s">
        <v>31</v>
      </c>
      <c r="K5330" t="s">
        <v>32</v>
      </c>
      <c r="L5330" t="s">
        <v>44</v>
      </c>
      <c r="M5330" t="s">
        <v>33</v>
      </c>
      <c r="N5330" t="s">
        <v>33</v>
      </c>
      <c r="O5330" t="s">
        <v>33</v>
      </c>
      <c r="P5330">
        <v>4</v>
      </c>
      <c r="Q5330">
        <v>59</v>
      </c>
      <c r="R5330">
        <v>4000</v>
      </c>
      <c r="S5330">
        <v>3.7</v>
      </c>
      <c r="T5330">
        <v>2010</v>
      </c>
      <c r="U5330">
        <v>6</v>
      </c>
      <c r="V5330">
        <v>2</v>
      </c>
      <c r="W5330" s="1">
        <v>40331</v>
      </c>
      <c r="X5330" t="s">
        <v>13831</v>
      </c>
      <c r="Z5330" t="str">
        <f>VLOOKUP(Main[[#This Row],[CountryCode]],Country[#All],2,0)</f>
        <v>India</v>
      </c>
      <c r="AA5330">
        <f>VLOOKUP(Main[[#This Row],[Currency]],Currency[#All],2,)</f>
        <v>1.2E-2</v>
      </c>
      <c r="AB5330" s="11">
        <f>Main[[#This Row],[Average_Cost_for_two]]*Main[[#This Row],[USD Rate]]</f>
        <v>48</v>
      </c>
      <c r="AC5330">
        <v>1598.3999999999999</v>
      </c>
    </row>
    <row r="5331" spans="1:29" x14ac:dyDescent="0.35">
      <c r="A5331" t="s">
        <v>18310</v>
      </c>
      <c r="B5331" t="s">
        <v>18311</v>
      </c>
      <c r="C5331" t="s">
        <v>26</v>
      </c>
      <c r="D5331" t="s">
        <v>27</v>
      </c>
      <c r="E5331" t="s">
        <v>3748</v>
      </c>
      <c r="F5331" t="s">
        <v>3749</v>
      </c>
      <c r="G5331" t="s">
        <v>3750</v>
      </c>
      <c r="H5331">
        <v>77.2168724</v>
      </c>
      <c r="I5331">
        <v>28.600172799999999</v>
      </c>
      <c r="J5331" t="s">
        <v>31</v>
      </c>
      <c r="K5331" t="s">
        <v>32</v>
      </c>
      <c r="L5331" t="s">
        <v>44</v>
      </c>
      <c r="M5331" t="s">
        <v>33</v>
      </c>
      <c r="N5331" t="s">
        <v>33</v>
      </c>
      <c r="O5331" t="s">
        <v>33</v>
      </c>
      <c r="P5331">
        <v>4</v>
      </c>
      <c r="Q5331">
        <v>548</v>
      </c>
      <c r="R5331">
        <v>4300</v>
      </c>
      <c r="S5331">
        <v>3.9</v>
      </c>
      <c r="T5331">
        <v>2010</v>
      </c>
      <c r="U5331">
        <v>10</v>
      </c>
      <c r="V5331">
        <v>10</v>
      </c>
      <c r="W5331" s="1">
        <v>40461</v>
      </c>
      <c r="X5331" t="s">
        <v>12654</v>
      </c>
      <c r="Z5331" t="str">
        <f>VLOOKUP(Main[[#This Row],[CountryCode]],Country[#All],2,0)</f>
        <v>India</v>
      </c>
      <c r="AA5331">
        <f>VLOOKUP(Main[[#This Row],[Currency]],Currency[#All],2,)</f>
        <v>1.2E-2</v>
      </c>
      <c r="AB5331" s="12">
        <f>Main[[#This Row],[Average_Cost_for_two]]*Main[[#This Row],[USD Rate]]</f>
        <v>51.6</v>
      </c>
      <c r="AC5331">
        <v>1498.5</v>
      </c>
    </row>
    <row r="5332" spans="1:29" x14ac:dyDescent="0.35">
      <c r="A5332" t="s">
        <v>18312</v>
      </c>
      <c r="B5332" t="s">
        <v>18313</v>
      </c>
      <c r="C5332" t="s">
        <v>26</v>
      </c>
      <c r="D5332" t="s">
        <v>27</v>
      </c>
      <c r="E5332" t="s">
        <v>3796</v>
      </c>
      <c r="F5332" t="s">
        <v>3795</v>
      </c>
      <c r="G5332" t="s">
        <v>3796</v>
      </c>
      <c r="H5332">
        <v>77.173724300000003</v>
      </c>
      <c r="I5332">
        <v>28.5974659</v>
      </c>
      <c r="J5332" t="s">
        <v>31</v>
      </c>
      <c r="K5332" t="s">
        <v>32</v>
      </c>
      <c r="L5332" t="s">
        <v>33</v>
      </c>
      <c r="M5332" t="s">
        <v>33</v>
      </c>
      <c r="N5332" t="s">
        <v>33</v>
      </c>
      <c r="O5332" t="s">
        <v>33</v>
      </c>
      <c r="P5332">
        <v>4</v>
      </c>
      <c r="Q5332">
        <v>2826</v>
      </c>
      <c r="R5332">
        <v>6500</v>
      </c>
      <c r="S5332">
        <v>4.4000000000000004</v>
      </c>
      <c r="T5332">
        <v>2018</v>
      </c>
      <c r="U5332">
        <v>12</v>
      </c>
      <c r="V5332">
        <v>10</v>
      </c>
      <c r="W5332" s="1">
        <v>43444</v>
      </c>
      <c r="X5332" t="s">
        <v>12068</v>
      </c>
      <c r="Z5332" t="str">
        <f>VLOOKUP(Main[[#This Row],[CountryCode]],Country[#All],2,0)</f>
        <v>India</v>
      </c>
      <c r="AA5332">
        <f>VLOOKUP(Main[[#This Row],[Currency]],Currency[#All],2,)</f>
        <v>1.2E-2</v>
      </c>
      <c r="AB5332" s="11">
        <f>Main[[#This Row],[Average_Cost_for_two]]*Main[[#This Row],[USD Rate]]</f>
        <v>78</v>
      </c>
      <c r="AC5332">
        <v>1498.5</v>
      </c>
    </row>
    <row r="5333" spans="1:29" x14ac:dyDescent="0.35">
      <c r="A5333" t="s">
        <v>18314</v>
      </c>
      <c r="B5333" t="s">
        <v>18315</v>
      </c>
      <c r="C5333" t="s">
        <v>26</v>
      </c>
      <c r="D5333" t="s">
        <v>27</v>
      </c>
      <c r="E5333" t="s">
        <v>18316</v>
      </c>
      <c r="F5333" t="s">
        <v>230</v>
      </c>
      <c r="G5333" t="s">
        <v>231</v>
      </c>
      <c r="H5333">
        <v>77.242085700000004</v>
      </c>
      <c r="I5333">
        <v>28.644827500000002</v>
      </c>
      <c r="J5333" t="s">
        <v>31</v>
      </c>
      <c r="K5333" t="s">
        <v>32</v>
      </c>
      <c r="L5333" t="s">
        <v>33</v>
      </c>
      <c r="M5333" t="s">
        <v>33</v>
      </c>
      <c r="N5333" t="s">
        <v>33</v>
      </c>
      <c r="O5333" t="s">
        <v>33</v>
      </c>
      <c r="P5333">
        <v>1</v>
      </c>
      <c r="Q5333">
        <v>1</v>
      </c>
      <c r="R5333">
        <v>100</v>
      </c>
      <c r="S5333">
        <v>1</v>
      </c>
      <c r="T5333">
        <v>2012</v>
      </c>
      <c r="U5333">
        <v>9</v>
      </c>
      <c r="V5333">
        <v>20</v>
      </c>
      <c r="W5333" s="1">
        <v>41172</v>
      </c>
      <c r="X5333" t="s">
        <v>16314</v>
      </c>
      <c r="Z5333" t="str">
        <f>VLOOKUP(Main[[#This Row],[CountryCode]],Country[#All],2,0)</f>
        <v>India</v>
      </c>
      <c r="AA5333">
        <f>VLOOKUP(Main[[#This Row],[Currency]],Currency[#All],2,)</f>
        <v>1.2E-2</v>
      </c>
      <c r="AB5333" s="12">
        <f>Main[[#This Row],[Average_Cost_for_two]]*Main[[#This Row],[USD Rate]]</f>
        <v>1.2</v>
      </c>
      <c r="AC5333">
        <v>99.899999999999991</v>
      </c>
    </row>
    <row r="5334" spans="1:29" x14ac:dyDescent="0.35">
      <c r="A5334" t="s">
        <v>18317</v>
      </c>
      <c r="B5334" t="s">
        <v>18318</v>
      </c>
      <c r="C5334" t="s">
        <v>26</v>
      </c>
      <c r="D5334" t="s">
        <v>27</v>
      </c>
      <c r="E5334" t="s">
        <v>18319</v>
      </c>
      <c r="F5334" t="s">
        <v>562</v>
      </c>
      <c r="G5334" t="s">
        <v>563</v>
      </c>
      <c r="H5334">
        <v>77.250705179999997</v>
      </c>
      <c r="I5334">
        <v>28.556003059999998</v>
      </c>
      <c r="J5334" t="s">
        <v>31</v>
      </c>
      <c r="K5334" t="s">
        <v>32</v>
      </c>
      <c r="L5334" t="s">
        <v>33</v>
      </c>
      <c r="M5334" t="s">
        <v>44</v>
      </c>
      <c r="N5334" t="s">
        <v>33</v>
      </c>
      <c r="O5334" t="s">
        <v>33</v>
      </c>
      <c r="P5334">
        <v>1</v>
      </c>
      <c r="Q5334">
        <v>3</v>
      </c>
      <c r="R5334">
        <v>300</v>
      </c>
      <c r="S5334">
        <v>1</v>
      </c>
      <c r="T5334">
        <v>2012</v>
      </c>
      <c r="U5334">
        <v>9</v>
      </c>
      <c r="V5334">
        <v>13</v>
      </c>
      <c r="W5334" s="1">
        <v>41165</v>
      </c>
      <c r="X5334" t="s">
        <v>13571</v>
      </c>
      <c r="Z5334" t="str">
        <f>VLOOKUP(Main[[#This Row],[CountryCode]],Country[#All],2,0)</f>
        <v>India</v>
      </c>
      <c r="AA5334">
        <f>VLOOKUP(Main[[#This Row],[Currency]],Currency[#All],2,)</f>
        <v>1.2E-2</v>
      </c>
      <c r="AB5334" s="11">
        <f>Main[[#This Row],[Average_Cost_for_two]]*Main[[#This Row],[USD Rate]]</f>
        <v>3.6</v>
      </c>
      <c r="AC5334">
        <v>299.7</v>
      </c>
    </row>
    <row r="5335" spans="1:29" x14ac:dyDescent="0.35">
      <c r="A5335" t="s">
        <v>18320</v>
      </c>
      <c r="B5335" t="s">
        <v>18321</v>
      </c>
      <c r="C5335" t="s">
        <v>26</v>
      </c>
      <c r="D5335" t="s">
        <v>27</v>
      </c>
      <c r="E5335" t="s">
        <v>18322</v>
      </c>
      <c r="F5335" t="s">
        <v>246</v>
      </c>
      <c r="G5335" t="s">
        <v>247</v>
      </c>
      <c r="H5335">
        <v>77.211648299999993</v>
      </c>
      <c r="I5335">
        <v>28.563631300000001</v>
      </c>
      <c r="J5335" t="s">
        <v>31</v>
      </c>
      <c r="K5335" t="s">
        <v>32</v>
      </c>
      <c r="L5335" t="s">
        <v>33</v>
      </c>
      <c r="M5335" t="s">
        <v>33</v>
      </c>
      <c r="N5335" t="s">
        <v>33</v>
      </c>
      <c r="O5335" t="s">
        <v>33</v>
      </c>
      <c r="P5335">
        <v>2</v>
      </c>
      <c r="Q5335">
        <v>1</v>
      </c>
      <c r="R5335">
        <v>500</v>
      </c>
      <c r="S5335">
        <v>1</v>
      </c>
      <c r="T5335">
        <v>2011</v>
      </c>
      <c r="U5335">
        <v>9</v>
      </c>
      <c r="V5335">
        <v>15</v>
      </c>
      <c r="W5335" s="1">
        <v>40801</v>
      </c>
      <c r="X5335" t="s">
        <v>10298</v>
      </c>
      <c r="Z5335" t="str">
        <f>VLOOKUP(Main[[#This Row],[CountryCode]],Country[#All],2,0)</f>
        <v>India</v>
      </c>
      <c r="AA5335">
        <f>VLOOKUP(Main[[#This Row],[Currency]],Currency[#All],2,)</f>
        <v>1.2E-2</v>
      </c>
      <c r="AB5335" s="12">
        <f>Main[[#This Row],[Average_Cost_for_two]]*Main[[#This Row],[USD Rate]]</f>
        <v>6</v>
      </c>
      <c r="AC5335">
        <v>499.5</v>
      </c>
    </row>
    <row r="5336" spans="1:29" x14ac:dyDescent="0.35">
      <c r="A5336" t="s">
        <v>18323</v>
      </c>
      <c r="B5336" t="s">
        <v>18324</v>
      </c>
      <c r="C5336" t="s">
        <v>26</v>
      </c>
      <c r="D5336" t="s">
        <v>27</v>
      </c>
      <c r="E5336" t="s">
        <v>18325</v>
      </c>
      <c r="F5336" t="s">
        <v>110</v>
      </c>
      <c r="G5336" t="s">
        <v>111</v>
      </c>
      <c r="H5336">
        <v>77.251334999999997</v>
      </c>
      <c r="I5336">
        <v>28.581599099999998</v>
      </c>
      <c r="J5336" t="s">
        <v>31</v>
      </c>
      <c r="K5336" t="s">
        <v>32</v>
      </c>
      <c r="L5336" t="s">
        <v>33</v>
      </c>
      <c r="M5336" t="s">
        <v>44</v>
      </c>
      <c r="N5336" t="s">
        <v>33</v>
      </c>
      <c r="O5336" t="s">
        <v>33</v>
      </c>
      <c r="P5336">
        <v>1</v>
      </c>
      <c r="Q5336">
        <v>1</v>
      </c>
      <c r="R5336">
        <v>350</v>
      </c>
      <c r="S5336">
        <v>1</v>
      </c>
      <c r="T5336">
        <v>2012</v>
      </c>
      <c r="U5336">
        <v>9</v>
      </c>
      <c r="V5336">
        <v>18</v>
      </c>
      <c r="W5336" s="1">
        <v>41170</v>
      </c>
      <c r="X5336" t="s">
        <v>831</v>
      </c>
      <c r="Z5336" t="str">
        <f>VLOOKUP(Main[[#This Row],[CountryCode]],Country[#All],2,0)</f>
        <v>India</v>
      </c>
      <c r="AA5336">
        <f>VLOOKUP(Main[[#This Row],[Currency]],Currency[#All],2,)</f>
        <v>1.2E-2</v>
      </c>
      <c r="AB5336" s="11">
        <f>Main[[#This Row],[Average_Cost_for_two]]*Main[[#This Row],[USD Rate]]</f>
        <v>4.2</v>
      </c>
      <c r="AC5336">
        <v>349.65000000000003</v>
      </c>
    </row>
    <row r="5337" spans="1:29" x14ac:dyDescent="0.35">
      <c r="A5337" t="s">
        <v>18326</v>
      </c>
      <c r="B5337" t="s">
        <v>17362</v>
      </c>
      <c r="C5337" t="s">
        <v>26</v>
      </c>
      <c r="D5337" t="s">
        <v>27</v>
      </c>
      <c r="E5337" t="s">
        <v>679</v>
      </c>
      <c r="F5337" t="s">
        <v>276</v>
      </c>
      <c r="G5337" t="s">
        <v>277</v>
      </c>
      <c r="H5337">
        <v>77.144362400000006</v>
      </c>
      <c r="I5337">
        <v>28.494586699999999</v>
      </c>
      <c r="J5337" t="s">
        <v>31</v>
      </c>
      <c r="K5337" t="s">
        <v>32</v>
      </c>
      <c r="L5337" t="s">
        <v>33</v>
      </c>
      <c r="M5337" t="s">
        <v>44</v>
      </c>
      <c r="N5337" t="s">
        <v>33</v>
      </c>
      <c r="O5337" t="s">
        <v>33</v>
      </c>
      <c r="P5337">
        <v>1</v>
      </c>
      <c r="Q5337">
        <v>2</v>
      </c>
      <c r="R5337">
        <v>250</v>
      </c>
      <c r="S5337">
        <v>1</v>
      </c>
      <c r="T5337">
        <v>2012</v>
      </c>
      <c r="U5337">
        <v>9</v>
      </c>
      <c r="V5337">
        <v>20</v>
      </c>
      <c r="W5337" s="1">
        <v>41172</v>
      </c>
      <c r="X5337" t="s">
        <v>16314</v>
      </c>
      <c r="Z5337" t="str">
        <f>VLOOKUP(Main[[#This Row],[CountryCode]],Country[#All],2,0)</f>
        <v>India</v>
      </c>
      <c r="AA5337">
        <f>VLOOKUP(Main[[#This Row],[Currency]],Currency[#All],2,)</f>
        <v>1.2E-2</v>
      </c>
      <c r="AB5337" s="12">
        <f>Main[[#This Row],[Average_Cost_for_two]]*Main[[#This Row],[USD Rate]]</f>
        <v>3</v>
      </c>
      <c r="AC5337">
        <v>249.75</v>
      </c>
    </row>
    <row r="5338" spans="1:29" x14ac:dyDescent="0.35">
      <c r="A5338" t="s">
        <v>18327</v>
      </c>
      <c r="B5338" t="s">
        <v>18328</v>
      </c>
      <c r="C5338" t="s">
        <v>26</v>
      </c>
      <c r="D5338" t="s">
        <v>27</v>
      </c>
      <c r="E5338" t="s">
        <v>18329</v>
      </c>
      <c r="F5338" t="s">
        <v>59</v>
      </c>
      <c r="G5338" t="s">
        <v>60</v>
      </c>
      <c r="H5338">
        <v>77.215591000000003</v>
      </c>
      <c r="I5338">
        <v>28.712279299999999</v>
      </c>
      <c r="J5338" t="s">
        <v>31</v>
      </c>
      <c r="K5338" t="s">
        <v>32</v>
      </c>
      <c r="L5338" t="s">
        <v>33</v>
      </c>
      <c r="M5338" t="s">
        <v>33</v>
      </c>
      <c r="N5338" t="s">
        <v>33</v>
      </c>
      <c r="O5338" t="s">
        <v>33</v>
      </c>
      <c r="P5338">
        <v>1</v>
      </c>
      <c r="Q5338">
        <v>2</v>
      </c>
      <c r="R5338">
        <v>150</v>
      </c>
      <c r="S5338">
        <v>1</v>
      </c>
      <c r="T5338">
        <v>2014</v>
      </c>
      <c r="U5338">
        <v>9</v>
      </c>
      <c r="V5338">
        <v>8</v>
      </c>
      <c r="W5338" s="1">
        <v>41890</v>
      </c>
      <c r="X5338" t="s">
        <v>14440</v>
      </c>
      <c r="Z5338" t="str">
        <f>VLOOKUP(Main[[#This Row],[CountryCode]],Country[#All],2,0)</f>
        <v>India</v>
      </c>
      <c r="AA5338">
        <f>VLOOKUP(Main[[#This Row],[Currency]],Currency[#All],2,)</f>
        <v>1.2E-2</v>
      </c>
      <c r="AB5338" s="11">
        <f>Main[[#This Row],[Average_Cost_for_two]]*Main[[#This Row],[USD Rate]]</f>
        <v>1.8</v>
      </c>
      <c r="AC5338">
        <v>149.85</v>
      </c>
    </row>
    <row r="5339" spans="1:29" x14ac:dyDescent="0.35">
      <c r="A5339" t="s">
        <v>18330</v>
      </c>
      <c r="B5339" t="s">
        <v>18331</v>
      </c>
      <c r="C5339" t="s">
        <v>26</v>
      </c>
      <c r="D5339" t="s">
        <v>27</v>
      </c>
      <c r="E5339" t="s">
        <v>18332</v>
      </c>
      <c r="F5339" t="s">
        <v>155</v>
      </c>
      <c r="G5339" t="s">
        <v>156</v>
      </c>
      <c r="H5339">
        <v>77.251201899999998</v>
      </c>
      <c r="I5339">
        <v>28.547266</v>
      </c>
      <c r="J5339" t="s">
        <v>31</v>
      </c>
      <c r="K5339" t="s">
        <v>32</v>
      </c>
      <c r="L5339" t="s">
        <v>33</v>
      </c>
      <c r="M5339" t="s">
        <v>33</v>
      </c>
      <c r="N5339" t="s">
        <v>33</v>
      </c>
      <c r="O5339" t="s">
        <v>33</v>
      </c>
      <c r="P5339">
        <v>1</v>
      </c>
      <c r="Q5339">
        <v>1</v>
      </c>
      <c r="R5339">
        <v>400</v>
      </c>
      <c r="S5339">
        <v>1</v>
      </c>
      <c r="T5339">
        <v>2018</v>
      </c>
      <c r="U5339">
        <v>9</v>
      </c>
      <c r="V5339">
        <v>23</v>
      </c>
      <c r="W5339" s="1">
        <v>43366</v>
      </c>
      <c r="X5339" t="s">
        <v>16283</v>
      </c>
      <c r="Z5339" t="str">
        <f>VLOOKUP(Main[[#This Row],[CountryCode]],Country[#All],2,0)</f>
        <v>India</v>
      </c>
      <c r="AA5339">
        <f>VLOOKUP(Main[[#This Row],[Currency]],Currency[#All],2,)</f>
        <v>1.2E-2</v>
      </c>
      <c r="AB5339" s="12">
        <f>Main[[#This Row],[Average_Cost_for_two]]*Main[[#This Row],[USD Rate]]</f>
        <v>4.8</v>
      </c>
      <c r="AC5339">
        <v>399.59999999999997</v>
      </c>
    </row>
    <row r="5340" spans="1:29" x14ac:dyDescent="0.35">
      <c r="A5340" t="s">
        <v>18333</v>
      </c>
      <c r="B5340" t="s">
        <v>18334</v>
      </c>
      <c r="C5340" t="s">
        <v>26</v>
      </c>
      <c r="D5340" t="s">
        <v>27</v>
      </c>
      <c r="E5340" t="s">
        <v>18335</v>
      </c>
      <c r="F5340" t="s">
        <v>75</v>
      </c>
      <c r="G5340" t="s">
        <v>76</v>
      </c>
      <c r="H5340">
        <v>77.272760309999995</v>
      </c>
      <c r="I5340">
        <v>28.56047774</v>
      </c>
      <c r="J5340" t="s">
        <v>31</v>
      </c>
      <c r="K5340" t="s">
        <v>32</v>
      </c>
      <c r="L5340" t="s">
        <v>33</v>
      </c>
      <c r="M5340" t="s">
        <v>33</v>
      </c>
      <c r="N5340" t="s">
        <v>33</v>
      </c>
      <c r="O5340" t="s">
        <v>33</v>
      </c>
      <c r="P5340">
        <v>1</v>
      </c>
      <c r="Q5340">
        <v>3</v>
      </c>
      <c r="R5340">
        <v>100</v>
      </c>
      <c r="S5340">
        <v>1</v>
      </c>
      <c r="T5340">
        <v>2011</v>
      </c>
      <c r="U5340">
        <v>9</v>
      </c>
      <c r="V5340">
        <v>13</v>
      </c>
      <c r="W5340" s="1">
        <v>40799</v>
      </c>
      <c r="X5340" t="s">
        <v>2152</v>
      </c>
      <c r="Z5340" t="str">
        <f>VLOOKUP(Main[[#This Row],[CountryCode]],Country[#All],2,0)</f>
        <v>India</v>
      </c>
      <c r="AA5340">
        <f>VLOOKUP(Main[[#This Row],[Currency]],Currency[#All],2,)</f>
        <v>1.2E-2</v>
      </c>
      <c r="AB5340" s="11">
        <f>Main[[#This Row],[Average_Cost_for_two]]*Main[[#This Row],[USD Rate]]</f>
        <v>1.2</v>
      </c>
      <c r="AC5340">
        <v>99.899999999999991</v>
      </c>
    </row>
    <row r="5341" spans="1:29" x14ac:dyDescent="0.35">
      <c r="A5341" t="s">
        <v>18336</v>
      </c>
      <c r="B5341" t="s">
        <v>18337</v>
      </c>
      <c r="C5341" t="s">
        <v>26</v>
      </c>
      <c r="D5341" t="s">
        <v>27</v>
      </c>
      <c r="E5341" t="s">
        <v>18338</v>
      </c>
      <c r="F5341" t="s">
        <v>312</v>
      </c>
      <c r="G5341" t="s">
        <v>313</v>
      </c>
      <c r="H5341">
        <v>77.186501809999996</v>
      </c>
      <c r="I5341">
        <v>28.542109880000002</v>
      </c>
      <c r="J5341" t="s">
        <v>31</v>
      </c>
      <c r="K5341" t="s">
        <v>32</v>
      </c>
      <c r="L5341" t="s">
        <v>33</v>
      </c>
      <c r="M5341" t="s">
        <v>33</v>
      </c>
      <c r="N5341" t="s">
        <v>33</v>
      </c>
      <c r="O5341" t="s">
        <v>33</v>
      </c>
      <c r="P5341">
        <v>1</v>
      </c>
      <c r="Q5341">
        <v>3</v>
      </c>
      <c r="R5341">
        <v>200</v>
      </c>
      <c r="S5341">
        <v>1</v>
      </c>
      <c r="T5341">
        <v>2010</v>
      </c>
      <c r="U5341">
        <v>9</v>
      </c>
      <c r="V5341">
        <v>12</v>
      </c>
      <c r="W5341" s="1">
        <v>40433</v>
      </c>
      <c r="X5341" t="s">
        <v>7663</v>
      </c>
      <c r="Z5341" t="str">
        <f>VLOOKUP(Main[[#This Row],[CountryCode]],Country[#All],2,0)</f>
        <v>India</v>
      </c>
      <c r="AA5341">
        <f>VLOOKUP(Main[[#This Row],[Currency]],Currency[#All],2,)</f>
        <v>1.2E-2</v>
      </c>
      <c r="AB5341" s="12">
        <f>Main[[#This Row],[Average_Cost_for_two]]*Main[[#This Row],[USD Rate]]</f>
        <v>2.4</v>
      </c>
      <c r="AC5341">
        <v>199.79999999999998</v>
      </c>
    </row>
    <row r="5342" spans="1:29" x14ac:dyDescent="0.35">
      <c r="A5342" t="s">
        <v>18339</v>
      </c>
      <c r="B5342" t="s">
        <v>18340</v>
      </c>
      <c r="C5342" t="s">
        <v>26</v>
      </c>
      <c r="D5342" t="s">
        <v>27</v>
      </c>
      <c r="E5342" t="s">
        <v>18341</v>
      </c>
      <c r="F5342" t="s">
        <v>1540</v>
      </c>
      <c r="G5342" t="s">
        <v>1541</v>
      </c>
      <c r="H5342">
        <v>77.271892800000003</v>
      </c>
      <c r="I5342">
        <v>28.677039000000001</v>
      </c>
      <c r="J5342" t="s">
        <v>31</v>
      </c>
      <c r="K5342" t="s">
        <v>32</v>
      </c>
      <c r="L5342" t="s">
        <v>33</v>
      </c>
      <c r="M5342" t="s">
        <v>33</v>
      </c>
      <c r="N5342" t="s">
        <v>33</v>
      </c>
      <c r="O5342" t="s">
        <v>33</v>
      </c>
      <c r="P5342">
        <v>1</v>
      </c>
      <c r="Q5342">
        <v>1</v>
      </c>
      <c r="R5342">
        <v>400</v>
      </c>
      <c r="S5342">
        <v>1</v>
      </c>
      <c r="T5342">
        <v>2011</v>
      </c>
      <c r="U5342">
        <v>9</v>
      </c>
      <c r="V5342">
        <v>28</v>
      </c>
      <c r="W5342" s="1">
        <v>40814</v>
      </c>
      <c r="X5342" t="s">
        <v>7670</v>
      </c>
      <c r="Z5342" t="str">
        <f>VLOOKUP(Main[[#This Row],[CountryCode]],Country[#All],2,0)</f>
        <v>India</v>
      </c>
      <c r="AA5342">
        <f>VLOOKUP(Main[[#This Row],[Currency]],Currency[#All],2,)</f>
        <v>1.2E-2</v>
      </c>
      <c r="AB5342" s="11">
        <f>Main[[#This Row],[Average_Cost_for_two]]*Main[[#This Row],[USD Rate]]</f>
        <v>4.8</v>
      </c>
      <c r="AC5342">
        <v>399.59999999999997</v>
      </c>
    </row>
    <row r="5343" spans="1:29" x14ac:dyDescent="0.35">
      <c r="A5343" t="s">
        <v>18342</v>
      </c>
      <c r="B5343" t="s">
        <v>18343</v>
      </c>
      <c r="C5343" t="s">
        <v>26</v>
      </c>
      <c r="D5343" t="s">
        <v>27</v>
      </c>
      <c r="E5343" t="s">
        <v>18344</v>
      </c>
      <c r="F5343" t="s">
        <v>562</v>
      </c>
      <c r="G5343" t="s">
        <v>563</v>
      </c>
      <c r="H5343">
        <v>77.247500599999995</v>
      </c>
      <c r="I5343">
        <v>28.554371400000001</v>
      </c>
      <c r="J5343" t="s">
        <v>31</v>
      </c>
      <c r="K5343" t="s">
        <v>32</v>
      </c>
      <c r="L5343" t="s">
        <v>33</v>
      </c>
      <c r="M5343" t="s">
        <v>44</v>
      </c>
      <c r="N5343" t="s">
        <v>33</v>
      </c>
      <c r="O5343" t="s">
        <v>33</v>
      </c>
      <c r="P5343">
        <v>2</v>
      </c>
      <c r="Q5343">
        <v>2</v>
      </c>
      <c r="R5343">
        <v>500</v>
      </c>
      <c r="S5343">
        <v>1</v>
      </c>
      <c r="T5343">
        <v>2013</v>
      </c>
      <c r="U5343">
        <v>8</v>
      </c>
      <c r="V5343">
        <v>20</v>
      </c>
      <c r="W5343" s="1">
        <v>41506</v>
      </c>
      <c r="X5343" t="s">
        <v>4548</v>
      </c>
      <c r="Z5343" t="str">
        <f>VLOOKUP(Main[[#This Row],[CountryCode]],Country[#All],2,0)</f>
        <v>India</v>
      </c>
      <c r="AA5343">
        <f>VLOOKUP(Main[[#This Row],[Currency]],Currency[#All],2,)</f>
        <v>1.2E-2</v>
      </c>
      <c r="AB5343" s="12">
        <f>Main[[#This Row],[Average_Cost_for_two]]*Main[[#This Row],[USD Rate]]</f>
        <v>6</v>
      </c>
      <c r="AC5343">
        <v>499.5</v>
      </c>
    </row>
    <row r="5344" spans="1:29" x14ac:dyDescent="0.35">
      <c r="A5344" t="s">
        <v>18345</v>
      </c>
      <c r="B5344" t="s">
        <v>18346</v>
      </c>
      <c r="C5344" t="s">
        <v>26</v>
      </c>
      <c r="D5344" t="s">
        <v>27</v>
      </c>
      <c r="E5344" t="s">
        <v>18347</v>
      </c>
      <c r="F5344" t="s">
        <v>498</v>
      </c>
      <c r="G5344" t="s">
        <v>499</v>
      </c>
      <c r="H5344">
        <v>77.205979099999993</v>
      </c>
      <c r="I5344">
        <v>28.698105900000002</v>
      </c>
      <c r="J5344" t="s">
        <v>31</v>
      </c>
      <c r="K5344" t="s">
        <v>32</v>
      </c>
      <c r="L5344" t="s">
        <v>33</v>
      </c>
      <c r="M5344" t="s">
        <v>33</v>
      </c>
      <c r="N5344" t="s">
        <v>33</v>
      </c>
      <c r="O5344" t="s">
        <v>33</v>
      </c>
      <c r="P5344">
        <v>1</v>
      </c>
      <c r="Q5344">
        <v>1</v>
      </c>
      <c r="R5344">
        <v>200</v>
      </c>
      <c r="S5344">
        <v>1</v>
      </c>
      <c r="T5344">
        <v>2016</v>
      </c>
      <c r="U5344">
        <v>8</v>
      </c>
      <c r="V5344">
        <v>24</v>
      </c>
      <c r="W5344" s="1">
        <v>42606</v>
      </c>
      <c r="X5344" t="s">
        <v>13651</v>
      </c>
      <c r="Z5344" t="str">
        <f>VLOOKUP(Main[[#This Row],[CountryCode]],Country[#All],2,0)</f>
        <v>India</v>
      </c>
      <c r="AA5344">
        <f>VLOOKUP(Main[[#This Row],[Currency]],Currency[#All],2,)</f>
        <v>1.2E-2</v>
      </c>
      <c r="AB5344" s="11">
        <f>Main[[#This Row],[Average_Cost_for_two]]*Main[[#This Row],[USD Rate]]</f>
        <v>2.4</v>
      </c>
      <c r="AC5344">
        <v>199.79999999999998</v>
      </c>
    </row>
    <row r="5345" spans="1:29" x14ac:dyDescent="0.35">
      <c r="A5345" t="s">
        <v>18348</v>
      </c>
      <c r="B5345" t="s">
        <v>18349</v>
      </c>
      <c r="C5345" t="s">
        <v>26</v>
      </c>
      <c r="D5345" t="s">
        <v>27</v>
      </c>
      <c r="E5345" t="s">
        <v>18350</v>
      </c>
      <c r="F5345" t="s">
        <v>403</v>
      </c>
      <c r="G5345" t="s">
        <v>404</v>
      </c>
      <c r="H5345">
        <v>77.302965900000004</v>
      </c>
      <c r="I5345">
        <v>28.626482299999999</v>
      </c>
      <c r="J5345" t="s">
        <v>31</v>
      </c>
      <c r="K5345" t="s">
        <v>32</v>
      </c>
      <c r="L5345" t="s">
        <v>33</v>
      </c>
      <c r="M5345" t="s">
        <v>33</v>
      </c>
      <c r="N5345" t="s">
        <v>33</v>
      </c>
      <c r="O5345" t="s">
        <v>33</v>
      </c>
      <c r="P5345">
        <v>2</v>
      </c>
      <c r="Q5345">
        <v>2</v>
      </c>
      <c r="R5345">
        <v>500</v>
      </c>
      <c r="S5345">
        <v>1</v>
      </c>
      <c r="T5345">
        <v>2017</v>
      </c>
      <c r="U5345">
        <v>8</v>
      </c>
      <c r="V5345">
        <v>27</v>
      </c>
      <c r="W5345" s="1">
        <v>42974</v>
      </c>
      <c r="X5345" t="s">
        <v>3710</v>
      </c>
      <c r="Z5345" t="str">
        <f>VLOOKUP(Main[[#This Row],[CountryCode]],Country[#All],2,0)</f>
        <v>India</v>
      </c>
      <c r="AA5345">
        <f>VLOOKUP(Main[[#This Row],[Currency]],Currency[#All],2,)</f>
        <v>1.2E-2</v>
      </c>
      <c r="AB5345" s="12">
        <f>Main[[#This Row],[Average_Cost_for_two]]*Main[[#This Row],[USD Rate]]</f>
        <v>6</v>
      </c>
      <c r="AC5345">
        <v>499.5</v>
      </c>
    </row>
    <row r="5346" spans="1:29" x14ac:dyDescent="0.35">
      <c r="A5346" t="s">
        <v>18351</v>
      </c>
      <c r="B5346" t="s">
        <v>18352</v>
      </c>
      <c r="C5346" t="s">
        <v>26</v>
      </c>
      <c r="D5346" t="s">
        <v>27</v>
      </c>
      <c r="E5346" t="s">
        <v>18353</v>
      </c>
      <c r="F5346" t="s">
        <v>49</v>
      </c>
      <c r="G5346" t="s">
        <v>50</v>
      </c>
      <c r="H5346">
        <v>0</v>
      </c>
      <c r="I5346">
        <v>0</v>
      </c>
      <c r="J5346" t="s">
        <v>31</v>
      </c>
      <c r="K5346" t="s">
        <v>32</v>
      </c>
      <c r="L5346" t="s">
        <v>33</v>
      </c>
      <c r="M5346" t="s">
        <v>33</v>
      </c>
      <c r="N5346" t="s">
        <v>33</v>
      </c>
      <c r="O5346" t="s">
        <v>33</v>
      </c>
      <c r="P5346">
        <v>1</v>
      </c>
      <c r="Q5346">
        <v>3</v>
      </c>
      <c r="R5346">
        <v>400</v>
      </c>
      <c r="S5346">
        <v>1</v>
      </c>
      <c r="T5346">
        <v>2016</v>
      </c>
      <c r="U5346">
        <v>8</v>
      </c>
      <c r="V5346">
        <v>10</v>
      </c>
      <c r="W5346" s="1">
        <v>42592</v>
      </c>
      <c r="X5346" t="s">
        <v>11141</v>
      </c>
      <c r="Z5346" t="str">
        <f>VLOOKUP(Main[[#This Row],[CountryCode]],Country[#All],2,0)</f>
        <v>India</v>
      </c>
      <c r="AA5346">
        <f>VLOOKUP(Main[[#This Row],[Currency]],Currency[#All],2,)</f>
        <v>1.2E-2</v>
      </c>
      <c r="AB5346" s="11">
        <f>Main[[#This Row],[Average_Cost_for_two]]*Main[[#This Row],[USD Rate]]</f>
        <v>4.8</v>
      </c>
      <c r="AC5346">
        <v>399.59999999999997</v>
      </c>
    </row>
    <row r="5347" spans="1:29" x14ac:dyDescent="0.35">
      <c r="A5347" t="s">
        <v>18354</v>
      </c>
      <c r="B5347" t="s">
        <v>18355</v>
      </c>
      <c r="C5347" t="s">
        <v>26</v>
      </c>
      <c r="D5347" t="s">
        <v>27</v>
      </c>
      <c r="E5347" t="s">
        <v>18356</v>
      </c>
      <c r="F5347" t="s">
        <v>1043</v>
      </c>
      <c r="G5347" t="s">
        <v>1044</v>
      </c>
      <c r="H5347">
        <v>77.179025899999999</v>
      </c>
      <c r="I5347">
        <v>28.515336000000001</v>
      </c>
      <c r="J5347" t="s">
        <v>31</v>
      </c>
      <c r="K5347" t="s">
        <v>32</v>
      </c>
      <c r="L5347" t="s">
        <v>33</v>
      </c>
      <c r="M5347" t="s">
        <v>33</v>
      </c>
      <c r="N5347" t="s">
        <v>33</v>
      </c>
      <c r="O5347" t="s">
        <v>33</v>
      </c>
      <c r="P5347">
        <v>2</v>
      </c>
      <c r="Q5347">
        <v>3</v>
      </c>
      <c r="R5347">
        <v>500</v>
      </c>
      <c r="S5347">
        <v>1</v>
      </c>
      <c r="T5347">
        <v>2017</v>
      </c>
      <c r="U5347">
        <v>8</v>
      </c>
      <c r="V5347">
        <v>7</v>
      </c>
      <c r="W5347" s="1">
        <v>42954</v>
      </c>
      <c r="X5347" t="s">
        <v>8000</v>
      </c>
      <c r="Z5347" t="str">
        <f>VLOOKUP(Main[[#This Row],[CountryCode]],Country[#All],2,0)</f>
        <v>India</v>
      </c>
      <c r="AA5347">
        <f>VLOOKUP(Main[[#This Row],[Currency]],Currency[#All],2,)</f>
        <v>1.2E-2</v>
      </c>
      <c r="AB5347" s="12">
        <f>Main[[#This Row],[Average_Cost_for_two]]*Main[[#This Row],[USD Rate]]</f>
        <v>6</v>
      </c>
      <c r="AC5347">
        <v>499.5</v>
      </c>
    </row>
    <row r="5348" spans="1:29" x14ac:dyDescent="0.35">
      <c r="A5348" t="s">
        <v>18357</v>
      </c>
      <c r="B5348" t="s">
        <v>18358</v>
      </c>
      <c r="C5348" t="s">
        <v>26</v>
      </c>
      <c r="D5348" t="s">
        <v>27</v>
      </c>
      <c r="E5348" t="s">
        <v>18359</v>
      </c>
      <c r="F5348" t="s">
        <v>276</v>
      </c>
      <c r="G5348" t="s">
        <v>277</v>
      </c>
      <c r="H5348">
        <v>77.160336799999996</v>
      </c>
      <c r="I5348">
        <v>28.497595799999999</v>
      </c>
      <c r="J5348" t="s">
        <v>31</v>
      </c>
      <c r="K5348" t="s">
        <v>32</v>
      </c>
      <c r="L5348" t="s">
        <v>33</v>
      </c>
      <c r="M5348" t="s">
        <v>33</v>
      </c>
      <c r="N5348" t="s">
        <v>33</v>
      </c>
      <c r="O5348" t="s">
        <v>33</v>
      </c>
      <c r="P5348">
        <v>2</v>
      </c>
      <c r="Q5348">
        <v>2</v>
      </c>
      <c r="R5348">
        <v>500</v>
      </c>
      <c r="S5348">
        <v>1</v>
      </c>
      <c r="T5348">
        <v>2014</v>
      </c>
      <c r="U5348">
        <v>8</v>
      </c>
      <c r="V5348">
        <v>15</v>
      </c>
      <c r="W5348" s="1">
        <v>41866</v>
      </c>
      <c r="X5348" t="s">
        <v>2483</v>
      </c>
      <c r="Z5348" t="str">
        <f>VLOOKUP(Main[[#This Row],[CountryCode]],Country[#All],2,0)</f>
        <v>India</v>
      </c>
      <c r="AA5348">
        <f>VLOOKUP(Main[[#This Row],[Currency]],Currency[#All],2,)</f>
        <v>1.2E-2</v>
      </c>
      <c r="AB5348" s="11">
        <f>Main[[#This Row],[Average_Cost_for_two]]*Main[[#This Row],[USD Rate]]</f>
        <v>6</v>
      </c>
      <c r="AC5348">
        <v>499.5</v>
      </c>
    </row>
    <row r="5349" spans="1:29" x14ac:dyDescent="0.35">
      <c r="A5349" t="s">
        <v>18360</v>
      </c>
      <c r="B5349" t="s">
        <v>18361</v>
      </c>
      <c r="C5349" t="s">
        <v>26</v>
      </c>
      <c r="D5349" t="s">
        <v>27</v>
      </c>
      <c r="E5349" t="s">
        <v>18362</v>
      </c>
      <c r="F5349" t="s">
        <v>59</v>
      </c>
      <c r="G5349" t="s">
        <v>60</v>
      </c>
      <c r="H5349">
        <v>77.205472799999995</v>
      </c>
      <c r="I5349">
        <v>28.7102021</v>
      </c>
      <c r="J5349" t="s">
        <v>31</v>
      </c>
      <c r="K5349" t="s">
        <v>32</v>
      </c>
      <c r="L5349" t="s">
        <v>33</v>
      </c>
      <c r="M5349" t="s">
        <v>33</v>
      </c>
      <c r="N5349" t="s">
        <v>33</v>
      </c>
      <c r="O5349" t="s">
        <v>33</v>
      </c>
      <c r="P5349">
        <v>1</v>
      </c>
      <c r="Q5349">
        <v>3</v>
      </c>
      <c r="R5349">
        <v>200</v>
      </c>
      <c r="S5349">
        <v>1</v>
      </c>
      <c r="T5349">
        <v>2011</v>
      </c>
      <c r="U5349">
        <v>8</v>
      </c>
      <c r="V5349">
        <v>10</v>
      </c>
      <c r="W5349" s="1">
        <v>40765</v>
      </c>
      <c r="X5349" t="s">
        <v>2854</v>
      </c>
      <c r="Z5349" t="str">
        <f>VLOOKUP(Main[[#This Row],[CountryCode]],Country[#All],2,0)</f>
        <v>India</v>
      </c>
      <c r="AA5349">
        <f>VLOOKUP(Main[[#This Row],[Currency]],Currency[#All],2,)</f>
        <v>1.2E-2</v>
      </c>
      <c r="AB5349" s="12">
        <f>Main[[#This Row],[Average_Cost_for_two]]*Main[[#This Row],[USD Rate]]</f>
        <v>2.4</v>
      </c>
      <c r="AC5349">
        <v>199.79999999999998</v>
      </c>
    </row>
    <row r="5350" spans="1:29" x14ac:dyDescent="0.35">
      <c r="A5350" t="s">
        <v>18363</v>
      </c>
      <c r="B5350" t="s">
        <v>18364</v>
      </c>
      <c r="C5350" t="s">
        <v>26</v>
      </c>
      <c r="D5350" t="s">
        <v>27</v>
      </c>
      <c r="E5350" t="s">
        <v>18365</v>
      </c>
      <c r="F5350" t="s">
        <v>135</v>
      </c>
      <c r="G5350" t="s">
        <v>136</v>
      </c>
      <c r="H5350">
        <v>77.060823889999995</v>
      </c>
      <c r="I5350">
        <v>28.674395799999999</v>
      </c>
      <c r="J5350" t="s">
        <v>31</v>
      </c>
      <c r="K5350" t="s">
        <v>32</v>
      </c>
      <c r="L5350" t="s">
        <v>33</v>
      </c>
      <c r="M5350" t="s">
        <v>33</v>
      </c>
      <c r="N5350" t="s">
        <v>33</v>
      </c>
      <c r="O5350" t="s">
        <v>33</v>
      </c>
      <c r="P5350">
        <v>1</v>
      </c>
      <c r="Q5350">
        <v>1</v>
      </c>
      <c r="R5350">
        <v>100</v>
      </c>
      <c r="S5350">
        <v>1</v>
      </c>
      <c r="T5350">
        <v>2017</v>
      </c>
      <c r="U5350">
        <v>8</v>
      </c>
      <c r="V5350">
        <v>19</v>
      </c>
      <c r="W5350" s="1">
        <v>42966</v>
      </c>
      <c r="X5350" t="s">
        <v>12347</v>
      </c>
      <c r="Z5350" t="str">
        <f>VLOOKUP(Main[[#This Row],[CountryCode]],Country[#All],2,0)</f>
        <v>India</v>
      </c>
      <c r="AA5350">
        <f>VLOOKUP(Main[[#This Row],[Currency]],Currency[#All],2,)</f>
        <v>1.2E-2</v>
      </c>
      <c r="AB5350" s="11">
        <f>Main[[#This Row],[Average_Cost_for_two]]*Main[[#This Row],[USD Rate]]</f>
        <v>1.2</v>
      </c>
      <c r="AC5350">
        <v>99.899999999999991</v>
      </c>
    </row>
    <row r="5351" spans="1:29" x14ac:dyDescent="0.35">
      <c r="A5351" t="s">
        <v>18366</v>
      </c>
      <c r="B5351" t="s">
        <v>18367</v>
      </c>
      <c r="C5351" t="s">
        <v>26</v>
      </c>
      <c r="D5351" t="s">
        <v>27</v>
      </c>
      <c r="E5351" t="s">
        <v>18368</v>
      </c>
      <c r="F5351" t="s">
        <v>81</v>
      </c>
      <c r="G5351" t="s">
        <v>82</v>
      </c>
      <c r="H5351">
        <v>77.084946599999995</v>
      </c>
      <c r="I5351">
        <v>28.596432</v>
      </c>
      <c r="J5351" t="s">
        <v>31</v>
      </c>
      <c r="K5351" t="s">
        <v>32</v>
      </c>
      <c r="L5351" t="s">
        <v>33</v>
      </c>
      <c r="M5351" t="s">
        <v>33</v>
      </c>
      <c r="N5351" t="s">
        <v>33</v>
      </c>
      <c r="O5351" t="s">
        <v>33</v>
      </c>
      <c r="P5351">
        <v>2</v>
      </c>
      <c r="Q5351">
        <v>3</v>
      </c>
      <c r="R5351">
        <v>500</v>
      </c>
      <c r="S5351">
        <v>1</v>
      </c>
      <c r="T5351">
        <v>2014</v>
      </c>
      <c r="U5351">
        <v>8</v>
      </c>
      <c r="V5351">
        <v>6</v>
      </c>
      <c r="W5351" s="1">
        <v>41857</v>
      </c>
      <c r="X5351" t="s">
        <v>163</v>
      </c>
      <c r="Z5351" t="str">
        <f>VLOOKUP(Main[[#This Row],[CountryCode]],Country[#All],2,0)</f>
        <v>India</v>
      </c>
      <c r="AA5351">
        <f>VLOOKUP(Main[[#This Row],[Currency]],Currency[#All],2,)</f>
        <v>1.2E-2</v>
      </c>
      <c r="AB5351" s="12">
        <f>Main[[#This Row],[Average_Cost_for_two]]*Main[[#This Row],[USD Rate]]</f>
        <v>6</v>
      </c>
      <c r="AC5351">
        <v>499.5</v>
      </c>
    </row>
    <row r="5352" spans="1:29" x14ac:dyDescent="0.35">
      <c r="A5352" t="s">
        <v>18369</v>
      </c>
      <c r="B5352" t="s">
        <v>18370</v>
      </c>
      <c r="C5352" t="s">
        <v>26</v>
      </c>
      <c r="D5352" t="s">
        <v>27</v>
      </c>
      <c r="E5352" t="s">
        <v>18371</v>
      </c>
      <c r="F5352" t="s">
        <v>1305</v>
      </c>
      <c r="G5352" t="s">
        <v>1306</v>
      </c>
      <c r="H5352">
        <v>77.199070640000002</v>
      </c>
      <c r="I5352">
        <v>28.506004189999999</v>
      </c>
      <c r="J5352" t="s">
        <v>31</v>
      </c>
      <c r="K5352" t="s">
        <v>32</v>
      </c>
      <c r="L5352" t="s">
        <v>33</v>
      </c>
      <c r="M5352" t="s">
        <v>33</v>
      </c>
      <c r="N5352" t="s">
        <v>33</v>
      </c>
      <c r="O5352" t="s">
        <v>33</v>
      </c>
      <c r="P5352">
        <v>1</v>
      </c>
      <c r="Q5352">
        <v>3</v>
      </c>
      <c r="R5352">
        <v>200</v>
      </c>
      <c r="S5352">
        <v>1</v>
      </c>
      <c r="T5352">
        <v>2018</v>
      </c>
      <c r="U5352">
        <v>8</v>
      </c>
      <c r="V5352">
        <v>28</v>
      </c>
      <c r="W5352" s="1">
        <v>43340</v>
      </c>
      <c r="X5352" t="s">
        <v>3228</v>
      </c>
      <c r="Z5352" t="str">
        <f>VLOOKUP(Main[[#This Row],[CountryCode]],Country[#All],2,0)</f>
        <v>India</v>
      </c>
      <c r="AA5352">
        <f>VLOOKUP(Main[[#This Row],[Currency]],Currency[#All],2,)</f>
        <v>1.2E-2</v>
      </c>
      <c r="AB5352" s="11">
        <f>Main[[#This Row],[Average_Cost_for_two]]*Main[[#This Row],[USD Rate]]</f>
        <v>2.4</v>
      </c>
      <c r="AC5352">
        <v>199.79999999999998</v>
      </c>
    </row>
    <row r="5353" spans="1:29" x14ac:dyDescent="0.35">
      <c r="A5353" t="s">
        <v>18372</v>
      </c>
      <c r="B5353" t="s">
        <v>18373</v>
      </c>
      <c r="C5353" t="s">
        <v>26</v>
      </c>
      <c r="D5353" t="s">
        <v>27</v>
      </c>
      <c r="E5353" t="s">
        <v>18374</v>
      </c>
      <c r="F5353" t="s">
        <v>230</v>
      </c>
      <c r="G5353" t="s">
        <v>231</v>
      </c>
      <c r="H5353">
        <v>77.235769599999998</v>
      </c>
      <c r="I5353">
        <v>28.641341300000001</v>
      </c>
      <c r="J5353" t="s">
        <v>31</v>
      </c>
      <c r="K5353" t="s">
        <v>32</v>
      </c>
      <c r="L5353" t="s">
        <v>33</v>
      </c>
      <c r="M5353" t="s">
        <v>33</v>
      </c>
      <c r="N5353" t="s">
        <v>33</v>
      </c>
      <c r="O5353" t="s">
        <v>33</v>
      </c>
      <c r="P5353">
        <v>1</v>
      </c>
      <c r="Q5353">
        <v>1</v>
      </c>
      <c r="R5353">
        <v>200</v>
      </c>
      <c r="S5353">
        <v>1</v>
      </c>
      <c r="T5353">
        <v>2011</v>
      </c>
      <c r="U5353">
        <v>7</v>
      </c>
      <c r="V5353">
        <v>23</v>
      </c>
      <c r="W5353" s="1">
        <v>40747</v>
      </c>
      <c r="X5353" t="s">
        <v>8060</v>
      </c>
      <c r="Z5353" t="str">
        <f>VLOOKUP(Main[[#This Row],[CountryCode]],Country[#All],2,0)</f>
        <v>India</v>
      </c>
      <c r="AA5353">
        <f>VLOOKUP(Main[[#This Row],[Currency]],Currency[#All],2,)</f>
        <v>1.2E-2</v>
      </c>
      <c r="AB5353" s="12">
        <f>Main[[#This Row],[Average_Cost_for_two]]*Main[[#This Row],[USD Rate]]</f>
        <v>2.4</v>
      </c>
      <c r="AC5353">
        <v>199.79999999999998</v>
      </c>
    </row>
    <row r="5354" spans="1:29" x14ac:dyDescent="0.35">
      <c r="A5354" t="s">
        <v>18375</v>
      </c>
      <c r="B5354" t="s">
        <v>18376</v>
      </c>
      <c r="C5354" t="s">
        <v>26</v>
      </c>
      <c r="D5354" t="s">
        <v>27</v>
      </c>
      <c r="E5354" t="s">
        <v>18377</v>
      </c>
      <c r="F5354" t="s">
        <v>403</v>
      </c>
      <c r="G5354" t="s">
        <v>404</v>
      </c>
      <c r="H5354">
        <v>77.299004199999999</v>
      </c>
      <c r="I5354">
        <v>28.633678700000001</v>
      </c>
      <c r="J5354" t="s">
        <v>31</v>
      </c>
      <c r="K5354" t="s">
        <v>32</v>
      </c>
      <c r="L5354" t="s">
        <v>33</v>
      </c>
      <c r="M5354" t="s">
        <v>33</v>
      </c>
      <c r="N5354" t="s">
        <v>33</v>
      </c>
      <c r="O5354" t="s">
        <v>33</v>
      </c>
      <c r="P5354">
        <v>2</v>
      </c>
      <c r="Q5354">
        <v>3</v>
      </c>
      <c r="R5354">
        <v>500</v>
      </c>
      <c r="S5354">
        <v>1</v>
      </c>
      <c r="T5354">
        <v>2010</v>
      </c>
      <c r="U5354">
        <v>7</v>
      </c>
      <c r="V5354">
        <v>28</v>
      </c>
      <c r="W5354" s="1">
        <v>40387</v>
      </c>
      <c r="X5354" t="s">
        <v>10408</v>
      </c>
      <c r="Z5354" t="str">
        <f>VLOOKUP(Main[[#This Row],[CountryCode]],Country[#All],2,0)</f>
        <v>India</v>
      </c>
      <c r="AA5354">
        <f>VLOOKUP(Main[[#This Row],[Currency]],Currency[#All],2,)</f>
        <v>1.2E-2</v>
      </c>
      <c r="AB5354" s="11">
        <f>Main[[#This Row],[Average_Cost_for_two]]*Main[[#This Row],[USD Rate]]</f>
        <v>6</v>
      </c>
      <c r="AC5354">
        <v>499.5</v>
      </c>
    </row>
    <row r="5355" spans="1:29" x14ac:dyDescent="0.35">
      <c r="A5355" t="s">
        <v>18378</v>
      </c>
      <c r="B5355" t="s">
        <v>18379</v>
      </c>
      <c r="C5355" t="s">
        <v>26</v>
      </c>
      <c r="D5355" t="s">
        <v>27</v>
      </c>
      <c r="E5355" t="s">
        <v>18380</v>
      </c>
      <c r="F5355" t="s">
        <v>4159</v>
      </c>
      <c r="G5355" t="s">
        <v>4160</v>
      </c>
      <c r="H5355">
        <v>77.097262200000003</v>
      </c>
      <c r="I5355">
        <v>28.6360885</v>
      </c>
      <c r="J5355" t="s">
        <v>31</v>
      </c>
      <c r="K5355" t="s">
        <v>32</v>
      </c>
      <c r="L5355" t="s">
        <v>33</v>
      </c>
      <c r="M5355" t="s">
        <v>33</v>
      </c>
      <c r="N5355" t="s">
        <v>33</v>
      </c>
      <c r="O5355" t="s">
        <v>33</v>
      </c>
      <c r="P5355">
        <v>1</v>
      </c>
      <c r="Q5355">
        <v>1</v>
      </c>
      <c r="R5355">
        <v>300</v>
      </c>
      <c r="S5355">
        <v>1</v>
      </c>
      <c r="T5355">
        <v>2017</v>
      </c>
      <c r="U5355">
        <v>7</v>
      </c>
      <c r="V5355">
        <v>20</v>
      </c>
      <c r="W5355" s="1">
        <v>42936</v>
      </c>
      <c r="X5355" t="s">
        <v>7044</v>
      </c>
      <c r="Z5355" t="str">
        <f>VLOOKUP(Main[[#This Row],[CountryCode]],Country[#All],2,0)</f>
        <v>India</v>
      </c>
      <c r="AA5355">
        <f>VLOOKUP(Main[[#This Row],[Currency]],Currency[#All],2,)</f>
        <v>1.2E-2</v>
      </c>
      <c r="AB5355" s="12">
        <f>Main[[#This Row],[Average_Cost_for_two]]*Main[[#This Row],[USD Rate]]</f>
        <v>3.6</v>
      </c>
      <c r="AC5355">
        <v>299.7</v>
      </c>
    </row>
    <row r="5356" spans="1:29" x14ac:dyDescent="0.35">
      <c r="A5356" t="s">
        <v>18381</v>
      </c>
      <c r="B5356" t="s">
        <v>18382</v>
      </c>
      <c r="C5356" t="s">
        <v>26</v>
      </c>
      <c r="D5356" t="s">
        <v>27</v>
      </c>
      <c r="E5356" t="s">
        <v>18383</v>
      </c>
      <c r="F5356" t="s">
        <v>110</v>
      </c>
      <c r="G5356" t="s">
        <v>111</v>
      </c>
      <c r="H5356">
        <v>77.251561100000004</v>
      </c>
      <c r="I5356">
        <v>28.581901800000001</v>
      </c>
      <c r="J5356" t="s">
        <v>31</v>
      </c>
      <c r="K5356" t="s">
        <v>32</v>
      </c>
      <c r="L5356" t="s">
        <v>33</v>
      </c>
      <c r="M5356" t="s">
        <v>44</v>
      </c>
      <c r="N5356" t="s">
        <v>33</v>
      </c>
      <c r="O5356" t="s">
        <v>33</v>
      </c>
      <c r="P5356">
        <v>2</v>
      </c>
      <c r="Q5356">
        <v>3</v>
      </c>
      <c r="R5356">
        <v>600</v>
      </c>
      <c r="S5356">
        <v>1</v>
      </c>
      <c r="T5356">
        <v>2014</v>
      </c>
      <c r="U5356">
        <v>7</v>
      </c>
      <c r="V5356">
        <v>18</v>
      </c>
      <c r="W5356" s="1">
        <v>41838</v>
      </c>
      <c r="X5356" t="s">
        <v>8049</v>
      </c>
      <c r="Z5356" t="str">
        <f>VLOOKUP(Main[[#This Row],[CountryCode]],Country[#All],2,0)</f>
        <v>India</v>
      </c>
      <c r="AA5356">
        <f>VLOOKUP(Main[[#This Row],[Currency]],Currency[#All],2,)</f>
        <v>1.2E-2</v>
      </c>
      <c r="AB5356" s="11">
        <f>Main[[#This Row],[Average_Cost_for_two]]*Main[[#This Row],[USD Rate]]</f>
        <v>7.2</v>
      </c>
      <c r="AC5356">
        <v>599.4</v>
      </c>
    </row>
    <row r="5357" spans="1:29" x14ac:dyDescent="0.35">
      <c r="A5357" t="s">
        <v>18384</v>
      </c>
      <c r="B5357" t="s">
        <v>18385</v>
      </c>
      <c r="C5357" t="s">
        <v>26</v>
      </c>
      <c r="D5357" t="s">
        <v>27</v>
      </c>
      <c r="E5357" t="s">
        <v>18386</v>
      </c>
      <c r="F5357" t="s">
        <v>42</v>
      </c>
      <c r="G5357" t="s">
        <v>43</v>
      </c>
      <c r="H5357">
        <v>77.241502519999997</v>
      </c>
      <c r="I5357">
        <v>28.573241970000002</v>
      </c>
      <c r="J5357" t="s">
        <v>31</v>
      </c>
      <c r="K5357" t="s">
        <v>32</v>
      </c>
      <c r="L5357" t="s">
        <v>33</v>
      </c>
      <c r="M5357" t="s">
        <v>44</v>
      </c>
      <c r="N5357" t="s">
        <v>33</v>
      </c>
      <c r="O5357" t="s">
        <v>33</v>
      </c>
      <c r="P5357">
        <v>1</v>
      </c>
      <c r="Q5357">
        <v>3</v>
      </c>
      <c r="R5357">
        <v>200</v>
      </c>
      <c r="S5357">
        <v>1</v>
      </c>
      <c r="T5357">
        <v>2012</v>
      </c>
      <c r="U5357">
        <v>7</v>
      </c>
      <c r="V5357">
        <v>11</v>
      </c>
      <c r="W5357" s="1">
        <v>41101</v>
      </c>
      <c r="X5357" t="s">
        <v>3282</v>
      </c>
      <c r="Z5357" t="str">
        <f>VLOOKUP(Main[[#This Row],[CountryCode]],Country[#All],2,0)</f>
        <v>India</v>
      </c>
      <c r="AA5357">
        <f>VLOOKUP(Main[[#This Row],[Currency]],Currency[#All],2,)</f>
        <v>1.2E-2</v>
      </c>
      <c r="AB5357" s="12">
        <f>Main[[#This Row],[Average_Cost_for_two]]*Main[[#This Row],[USD Rate]]</f>
        <v>2.4</v>
      </c>
      <c r="AC5357">
        <v>199.79999999999998</v>
      </c>
    </row>
    <row r="5358" spans="1:29" x14ac:dyDescent="0.35">
      <c r="A5358" t="s">
        <v>18387</v>
      </c>
      <c r="B5358" t="s">
        <v>18388</v>
      </c>
      <c r="C5358" t="s">
        <v>26</v>
      </c>
      <c r="D5358" t="s">
        <v>27</v>
      </c>
      <c r="E5358" t="s">
        <v>18389</v>
      </c>
      <c r="F5358" t="s">
        <v>276</v>
      </c>
      <c r="G5358" t="s">
        <v>277</v>
      </c>
      <c r="H5358">
        <v>77.145726870000004</v>
      </c>
      <c r="I5358">
        <v>28.493664379999998</v>
      </c>
      <c r="J5358" t="s">
        <v>31</v>
      </c>
      <c r="K5358" t="s">
        <v>32</v>
      </c>
      <c r="L5358" t="s">
        <v>33</v>
      </c>
      <c r="M5358" t="s">
        <v>33</v>
      </c>
      <c r="N5358" t="s">
        <v>33</v>
      </c>
      <c r="O5358" t="s">
        <v>33</v>
      </c>
      <c r="P5358">
        <v>1</v>
      </c>
      <c r="Q5358">
        <v>1</v>
      </c>
      <c r="R5358">
        <v>200</v>
      </c>
      <c r="S5358">
        <v>1</v>
      </c>
      <c r="T5358">
        <v>2018</v>
      </c>
      <c r="U5358">
        <v>7</v>
      </c>
      <c r="V5358">
        <v>14</v>
      </c>
      <c r="W5358" s="1">
        <v>43295</v>
      </c>
      <c r="X5358" t="s">
        <v>11283</v>
      </c>
      <c r="Z5358" t="str">
        <f>VLOOKUP(Main[[#This Row],[CountryCode]],Country[#All],2,0)</f>
        <v>India</v>
      </c>
      <c r="AA5358">
        <f>VLOOKUP(Main[[#This Row],[Currency]],Currency[#All],2,)</f>
        <v>1.2E-2</v>
      </c>
      <c r="AB5358" s="11">
        <f>Main[[#This Row],[Average_Cost_for_two]]*Main[[#This Row],[USD Rate]]</f>
        <v>2.4</v>
      </c>
      <c r="AC5358">
        <v>199.79999999999998</v>
      </c>
    </row>
    <row r="5359" spans="1:29" x14ac:dyDescent="0.35">
      <c r="A5359" t="s">
        <v>18390</v>
      </c>
      <c r="B5359" t="s">
        <v>18391</v>
      </c>
      <c r="C5359" t="s">
        <v>26</v>
      </c>
      <c r="D5359" t="s">
        <v>27</v>
      </c>
      <c r="E5359" t="s">
        <v>18392</v>
      </c>
      <c r="F5359" t="s">
        <v>192</v>
      </c>
      <c r="G5359" t="s">
        <v>193</v>
      </c>
      <c r="H5359">
        <v>77.139245700000004</v>
      </c>
      <c r="I5359">
        <v>28.6574122</v>
      </c>
      <c r="J5359" t="s">
        <v>31</v>
      </c>
      <c r="K5359" t="s">
        <v>32</v>
      </c>
      <c r="L5359" t="s">
        <v>33</v>
      </c>
      <c r="M5359" t="s">
        <v>33</v>
      </c>
      <c r="N5359" t="s">
        <v>33</v>
      </c>
      <c r="O5359" t="s">
        <v>33</v>
      </c>
      <c r="P5359">
        <v>1</v>
      </c>
      <c r="Q5359">
        <v>2</v>
      </c>
      <c r="R5359">
        <v>200</v>
      </c>
      <c r="S5359">
        <v>1</v>
      </c>
      <c r="T5359">
        <v>2011</v>
      </c>
      <c r="U5359">
        <v>7</v>
      </c>
      <c r="V5359">
        <v>10</v>
      </c>
      <c r="W5359" s="1">
        <v>40734</v>
      </c>
      <c r="X5359" t="s">
        <v>4208</v>
      </c>
      <c r="Z5359" t="str">
        <f>VLOOKUP(Main[[#This Row],[CountryCode]],Country[#All],2,0)</f>
        <v>India</v>
      </c>
      <c r="AA5359">
        <f>VLOOKUP(Main[[#This Row],[Currency]],Currency[#All],2,)</f>
        <v>1.2E-2</v>
      </c>
      <c r="AB5359" s="12">
        <f>Main[[#This Row],[Average_Cost_for_two]]*Main[[#This Row],[USD Rate]]</f>
        <v>2.4</v>
      </c>
      <c r="AC5359">
        <v>199.79999999999998</v>
      </c>
    </row>
    <row r="5360" spans="1:29" x14ac:dyDescent="0.35">
      <c r="A5360" t="s">
        <v>18393</v>
      </c>
      <c r="B5360" t="s">
        <v>896</v>
      </c>
      <c r="C5360" t="s">
        <v>26</v>
      </c>
      <c r="D5360" t="s">
        <v>27</v>
      </c>
      <c r="E5360" t="s">
        <v>18394</v>
      </c>
      <c r="F5360" t="s">
        <v>59</v>
      </c>
      <c r="G5360" t="s">
        <v>60</v>
      </c>
      <c r="H5360">
        <v>77.215565299999994</v>
      </c>
      <c r="I5360">
        <v>28.710435700000001</v>
      </c>
      <c r="J5360" t="s">
        <v>31</v>
      </c>
      <c r="K5360" t="s">
        <v>32</v>
      </c>
      <c r="L5360" t="s">
        <v>33</v>
      </c>
      <c r="M5360" t="s">
        <v>33</v>
      </c>
      <c r="N5360" t="s">
        <v>33</v>
      </c>
      <c r="O5360" t="s">
        <v>33</v>
      </c>
      <c r="P5360">
        <v>2</v>
      </c>
      <c r="Q5360">
        <v>3</v>
      </c>
      <c r="R5360">
        <v>500</v>
      </c>
      <c r="S5360">
        <v>1</v>
      </c>
      <c r="T5360">
        <v>2018</v>
      </c>
      <c r="U5360">
        <v>7</v>
      </c>
      <c r="V5360">
        <v>17</v>
      </c>
      <c r="W5360" s="1">
        <v>43298</v>
      </c>
      <c r="X5360" t="s">
        <v>18395</v>
      </c>
      <c r="Z5360" t="str">
        <f>VLOOKUP(Main[[#This Row],[CountryCode]],Country[#All],2,0)</f>
        <v>India</v>
      </c>
      <c r="AA5360">
        <f>VLOOKUP(Main[[#This Row],[Currency]],Currency[#All],2,)</f>
        <v>1.2E-2</v>
      </c>
      <c r="AB5360" s="11">
        <f>Main[[#This Row],[Average_Cost_for_two]]*Main[[#This Row],[USD Rate]]</f>
        <v>6</v>
      </c>
      <c r="AC5360">
        <v>499.5</v>
      </c>
    </row>
    <row r="5361" spans="1:29" x14ac:dyDescent="0.35">
      <c r="A5361" t="s">
        <v>18396</v>
      </c>
      <c r="B5361" t="s">
        <v>18397</v>
      </c>
      <c r="C5361" t="s">
        <v>26</v>
      </c>
      <c r="D5361" t="s">
        <v>27</v>
      </c>
      <c r="E5361" t="s">
        <v>18398</v>
      </c>
      <c r="F5361" t="s">
        <v>69</v>
      </c>
      <c r="G5361" t="s">
        <v>70</v>
      </c>
      <c r="H5361">
        <v>76.992384400000006</v>
      </c>
      <c r="I5361">
        <v>28.609867699999999</v>
      </c>
      <c r="J5361" t="s">
        <v>31</v>
      </c>
      <c r="K5361" t="s">
        <v>32</v>
      </c>
      <c r="L5361" t="s">
        <v>33</v>
      </c>
      <c r="M5361" t="s">
        <v>33</v>
      </c>
      <c r="N5361" t="s">
        <v>33</v>
      </c>
      <c r="O5361" t="s">
        <v>33</v>
      </c>
      <c r="P5361">
        <v>1</v>
      </c>
      <c r="Q5361">
        <v>2</v>
      </c>
      <c r="R5361">
        <v>250</v>
      </c>
      <c r="S5361">
        <v>1</v>
      </c>
      <c r="T5361">
        <v>2010</v>
      </c>
      <c r="U5361">
        <v>7</v>
      </c>
      <c r="V5361">
        <v>19</v>
      </c>
      <c r="W5361" s="1">
        <v>40378</v>
      </c>
      <c r="X5361" t="s">
        <v>12854</v>
      </c>
      <c r="Z5361" t="str">
        <f>VLOOKUP(Main[[#This Row],[CountryCode]],Country[#All],2,0)</f>
        <v>India</v>
      </c>
      <c r="AA5361">
        <f>VLOOKUP(Main[[#This Row],[Currency]],Currency[#All],2,)</f>
        <v>1.2E-2</v>
      </c>
      <c r="AB5361" s="12">
        <f>Main[[#This Row],[Average_Cost_for_two]]*Main[[#This Row],[USD Rate]]</f>
        <v>3</v>
      </c>
      <c r="AC5361">
        <v>249.75</v>
      </c>
    </row>
    <row r="5362" spans="1:29" x14ac:dyDescent="0.35">
      <c r="A5362" t="s">
        <v>18399</v>
      </c>
      <c r="B5362" t="s">
        <v>18400</v>
      </c>
      <c r="C5362" t="s">
        <v>26</v>
      </c>
      <c r="D5362" t="s">
        <v>27</v>
      </c>
      <c r="E5362" t="s">
        <v>18401</v>
      </c>
      <c r="F5362" t="s">
        <v>145</v>
      </c>
      <c r="G5362" t="s">
        <v>146</v>
      </c>
      <c r="H5362">
        <v>77.146913100000006</v>
      </c>
      <c r="I5362">
        <v>28.631156600000001</v>
      </c>
      <c r="J5362" t="s">
        <v>31</v>
      </c>
      <c r="K5362" t="s">
        <v>32</v>
      </c>
      <c r="L5362" t="s">
        <v>33</v>
      </c>
      <c r="M5362" t="s">
        <v>33</v>
      </c>
      <c r="N5362" t="s">
        <v>33</v>
      </c>
      <c r="O5362" t="s">
        <v>33</v>
      </c>
      <c r="P5362">
        <v>1</v>
      </c>
      <c r="Q5362">
        <v>1</v>
      </c>
      <c r="R5362">
        <v>250</v>
      </c>
      <c r="S5362">
        <v>1</v>
      </c>
      <c r="T5362">
        <v>2015</v>
      </c>
      <c r="U5362">
        <v>7</v>
      </c>
      <c r="V5362">
        <v>9</v>
      </c>
      <c r="W5362" s="1">
        <v>42194</v>
      </c>
      <c r="X5362" t="s">
        <v>18402</v>
      </c>
      <c r="Z5362" t="str">
        <f>VLOOKUP(Main[[#This Row],[CountryCode]],Country[#All],2,0)</f>
        <v>India</v>
      </c>
      <c r="AA5362">
        <f>VLOOKUP(Main[[#This Row],[Currency]],Currency[#All],2,)</f>
        <v>1.2E-2</v>
      </c>
      <c r="AB5362" s="11">
        <f>Main[[#This Row],[Average_Cost_for_two]]*Main[[#This Row],[USD Rate]]</f>
        <v>3</v>
      </c>
      <c r="AC5362">
        <v>249.75</v>
      </c>
    </row>
    <row r="5363" spans="1:29" x14ac:dyDescent="0.35">
      <c r="A5363" t="s">
        <v>18403</v>
      </c>
      <c r="B5363" t="s">
        <v>18404</v>
      </c>
      <c r="C5363" t="s">
        <v>26</v>
      </c>
      <c r="D5363" t="s">
        <v>27</v>
      </c>
      <c r="E5363" t="s">
        <v>18405</v>
      </c>
      <c r="F5363" t="s">
        <v>312</v>
      </c>
      <c r="G5363" t="s">
        <v>313</v>
      </c>
      <c r="H5363">
        <v>77.188481899999999</v>
      </c>
      <c r="I5363">
        <v>28.5361558</v>
      </c>
      <c r="J5363" t="s">
        <v>31</v>
      </c>
      <c r="K5363" t="s">
        <v>32</v>
      </c>
      <c r="L5363" t="s">
        <v>33</v>
      </c>
      <c r="M5363" t="s">
        <v>33</v>
      </c>
      <c r="N5363" t="s">
        <v>33</v>
      </c>
      <c r="O5363" t="s">
        <v>33</v>
      </c>
      <c r="P5363">
        <v>1</v>
      </c>
      <c r="Q5363">
        <v>1</v>
      </c>
      <c r="R5363">
        <v>350</v>
      </c>
      <c r="S5363">
        <v>1</v>
      </c>
      <c r="T5363">
        <v>2017</v>
      </c>
      <c r="U5363">
        <v>7</v>
      </c>
      <c r="V5363">
        <v>3</v>
      </c>
      <c r="W5363" s="1">
        <v>42919</v>
      </c>
      <c r="X5363" t="s">
        <v>18406</v>
      </c>
      <c r="Z5363" t="str">
        <f>VLOOKUP(Main[[#This Row],[CountryCode]],Country[#All],2,0)</f>
        <v>India</v>
      </c>
      <c r="AA5363">
        <f>VLOOKUP(Main[[#This Row],[Currency]],Currency[#All],2,)</f>
        <v>1.2E-2</v>
      </c>
      <c r="AB5363" s="12">
        <f>Main[[#This Row],[Average_Cost_for_two]]*Main[[#This Row],[USD Rate]]</f>
        <v>4.2</v>
      </c>
      <c r="AC5363">
        <v>349.65000000000003</v>
      </c>
    </row>
    <row r="5364" spans="1:29" x14ac:dyDescent="0.35">
      <c r="A5364" t="s">
        <v>18407</v>
      </c>
      <c r="B5364" t="s">
        <v>18408</v>
      </c>
      <c r="C5364" t="s">
        <v>26</v>
      </c>
      <c r="D5364" t="s">
        <v>27</v>
      </c>
      <c r="E5364" t="s">
        <v>18409</v>
      </c>
      <c r="F5364" t="s">
        <v>699</v>
      </c>
      <c r="G5364" t="s">
        <v>700</v>
      </c>
      <c r="H5364">
        <v>77.282849400000003</v>
      </c>
      <c r="I5364">
        <v>28.633426499999999</v>
      </c>
      <c r="J5364" t="s">
        <v>31</v>
      </c>
      <c r="K5364" t="s">
        <v>32</v>
      </c>
      <c r="L5364" t="s">
        <v>33</v>
      </c>
      <c r="M5364" t="s">
        <v>33</v>
      </c>
      <c r="N5364" t="s">
        <v>33</v>
      </c>
      <c r="O5364" t="s">
        <v>33</v>
      </c>
      <c r="P5364">
        <v>1</v>
      </c>
      <c r="Q5364">
        <v>1</v>
      </c>
      <c r="R5364">
        <v>400</v>
      </c>
      <c r="S5364">
        <v>1</v>
      </c>
      <c r="T5364">
        <v>2010</v>
      </c>
      <c r="U5364">
        <v>7</v>
      </c>
      <c r="V5364">
        <v>14</v>
      </c>
      <c r="W5364" s="1">
        <v>40373</v>
      </c>
      <c r="X5364" t="s">
        <v>4045</v>
      </c>
      <c r="Z5364" t="str">
        <f>VLOOKUP(Main[[#This Row],[CountryCode]],Country[#All],2,0)</f>
        <v>India</v>
      </c>
      <c r="AA5364">
        <f>VLOOKUP(Main[[#This Row],[Currency]],Currency[#All],2,)</f>
        <v>1.2E-2</v>
      </c>
      <c r="AB5364" s="11">
        <f>Main[[#This Row],[Average_Cost_for_two]]*Main[[#This Row],[USD Rate]]</f>
        <v>4.8</v>
      </c>
      <c r="AC5364">
        <v>399.59999999999997</v>
      </c>
    </row>
    <row r="5365" spans="1:29" x14ac:dyDescent="0.35">
      <c r="A5365" t="s">
        <v>18410</v>
      </c>
      <c r="B5365" t="s">
        <v>18411</v>
      </c>
      <c r="C5365" t="s">
        <v>26</v>
      </c>
      <c r="D5365" t="s">
        <v>27</v>
      </c>
      <c r="E5365" t="s">
        <v>18412</v>
      </c>
      <c r="F5365" t="s">
        <v>380</v>
      </c>
      <c r="G5365" t="s">
        <v>379</v>
      </c>
      <c r="H5365">
        <v>77.162581399999993</v>
      </c>
      <c r="I5365">
        <v>28.706215700000001</v>
      </c>
      <c r="J5365" t="s">
        <v>31</v>
      </c>
      <c r="K5365" t="s">
        <v>32</v>
      </c>
      <c r="L5365" t="s">
        <v>33</v>
      </c>
      <c r="M5365" t="s">
        <v>44</v>
      </c>
      <c r="N5365" t="s">
        <v>33</v>
      </c>
      <c r="O5365" t="s">
        <v>33</v>
      </c>
      <c r="P5365">
        <v>2</v>
      </c>
      <c r="Q5365">
        <v>2</v>
      </c>
      <c r="R5365">
        <v>600</v>
      </c>
      <c r="S5365">
        <v>1</v>
      </c>
      <c r="T5365">
        <v>2012</v>
      </c>
      <c r="U5365">
        <v>7</v>
      </c>
      <c r="V5365">
        <v>8</v>
      </c>
      <c r="W5365" s="1">
        <v>41098</v>
      </c>
      <c r="X5365" t="s">
        <v>15911</v>
      </c>
      <c r="Z5365" t="str">
        <f>VLOOKUP(Main[[#This Row],[CountryCode]],Country[#All],2,0)</f>
        <v>India</v>
      </c>
      <c r="AA5365">
        <f>VLOOKUP(Main[[#This Row],[Currency]],Currency[#All],2,)</f>
        <v>1.2E-2</v>
      </c>
      <c r="AB5365" s="12">
        <f>Main[[#This Row],[Average_Cost_for_two]]*Main[[#This Row],[USD Rate]]</f>
        <v>7.2</v>
      </c>
      <c r="AC5365">
        <v>599.4</v>
      </c>
    </row>
    <row r="5366" spans="1:29" x14ac:dyDescent="0.35">
      <c r="A5366" t="s">
        <v>18413</v>
      </c>
      <c r="B5366" t="s">
        <v>18414</v>
      </c>
      <c r="C5366" t="s">
        <v>26</v>
      </c>
      <c r="D5366" t="s">
        <v>27</v>
      </c>
      <c r="E5366" t="s">
        <v>18415</v>
      </c>
      <c r="F5366" t="s">
        <v>332</v>
      </c>
      <c r="G5366" t="s">
        <v>331</v>
      </c>
      <c r="H5366">
        <v>77.100880000000004</v>
      </c>
      <c r="I5366">
        <v>28.634166</v>
      </c>
      <c r="J5366" t="s">
        <v>31</v>
      </c>
      <c r="K5366" t="s">
        <v>32</v>
      </c>
      <c r="L5366" t="s">
        <v>33</v>
      </c>
      <c r="M5366" t="s">
        <v>33</v>
      </c>
      <c r="N5366" t="s">
        <v>33</v>
      </c>
      <c r="O5366" t="s">
        <v>33</v>
      </c>
      <c r="P5366">
        <v>1</v>
      </c>
      <c r="Q5366">
        <v>3</v>
      </c>
      <c r="R5366">
        <v>200</v>
      </c>
      <c r="S5366">
        <v>1</v>
      </c>
      <c r="T5366">
        <v>2015</v>
      </c>
      <c r="U5366">
        <v>7</v>
      </c>
      <c r="V5366">
        <v>7</v>
      </c>
      <c r="W5366" s="1">
        <v>42192</v>
      </c>
      <c r="X5366" t="s">
        <v>9793</v>
      </c>
      <c r="Z5366" t="str">
        <f>VLOOKUP(Main[[#This Row],[CountryCode]],Country[#All],2,0)</f>
        <v>India</v>
      </c>
      <c r="AA5366">
        <f>VLOOKUP(Main[[#This Row],[Currency]],Currency[#All],2,)</f>
        <v>1.2E-2</v>
      </c>
      <c r="AB5366" s="11">
        <f>Main[[#This Row],[Average_Cost_for_two]]*Main[[#This Row],[USD Rate]]</f>
        <v>2.4</v>
      </c>
      <c r="AC5366">
        <v>199.79999999999998</v>
      </c>
    </row>
    <row r="5367" spans="1:29" x14ac:dyDescent="0.35">
      <c r="A5367" t="s">
        <v>18416</v>
      </c>
      <c r="B5367" t="s">
        <v>18417</v>
      </c>
      <c r="C5367" t="s">
        <v>26</v>
      </c>
      <c r="D5367" t="s">
        <v>27</v>
      </c>
      <c r="E5367" t="s">
        <v>18418</v>
      </c>
      <c r="F5367" t="s">
        <v>1213</v>
      </c>
      <c r="G5367" t="s">
        <v>1214</v>
      </c>
      <c r="H5367">
        <v>77.116570499999995</v>
      </c>
      <c r="I5367">
        <v>28.6462079</v>
      </c>
      <c r="J5367" t="s">
        <v>31</v>
      </c>
      <c r="K5367" t="s">
        <v>32</v>
      </c>
      <c r="L5367" t="s">
        <v>33</v>
      </c>
      <c r="M5367" t="s">
        <v>33</v>
      </c>
      <c r="N5367" t="s">
        <v>33</v>
      </c>
      <c r="O5367" t="s">
        <v>33</v>
      </c>
      <c r="P5367">
        <v>1</v>
      </c>
      <c r="Q5367">
        <v>3</v>
      </c>
      <c r="R5367">
        <v>200</v>
      </c>
      <c r="S5367">
        <v>1</v>
      </c>
      <c r="T5367">
        <v>2011</v>
      </c>
      <c r="U5367">
        <v>7</v>
      </c>
      <c r="V5367">
        <v>4</v>
      </c>
      <c r="W5367" s="1">
        <v>40728</v>
      </c>
      <c r="X5367" t="s">
        <v>198</v>
      </c>
      <c r="Z5367" t="str">
        <f>VLOOKUP(Main[[#This Row],[CountryCode]],Country[#All],2,0)</f>
        <v>India</v>
      </c>
      <c r="AA5367">
        <f>VLOOKUP(Main[[#This Row],[Currency]],Currency[#All],2,)</f>
        <v>1.2E-2</v>
      </c>
      <c r="AB5367" s="12">
        <f>Main[[#This Row],[Average_Cost_for_two]]*Main[[#This Row],[USD Rate]]</f>
        <v>2.4</v>
      </c>
      <c r="AC5367">
        <v>199.79999999999998</v>
      </c>
    </row>
    <row r="5368" spans="1:29" x14ac:dyDescent="0.35">
      <c r="A5368" t="s">
        <v>18419</v>
      </c>
      <c r="B5368" t="s">
        <v>18420</v>
      </c>
      <c r="C5368" t="s">
        <v>26</v>
      </c>
      <c r="D5368" t="s">
        <v>27</v>
      </c>
      <c r="E5368" t="s">
        <v>18421</v>
      </c>
      <c r="F5368" t="s">
        <v>92</v>
      </c>
      <c r="G5368" t="s">
        <v>93</v>
      </c>
      <c r="H5368">
        <v>77.305792100000005</v>
      </c>
      <c r="I5368">
        <v>28.5923035</v>
      </c>
      <c r="J5368" t="s">
        <v>31</v>
      </c>
      <c r="K5368" t="s">
        <v>32</v>
      </c>
      <c r="L5368" t="s">
        <v>33</v>
      </c>
      <c r="M5368" t="s">
        <v>33</v>
      </c>
      <c r="N5368" t="s">
        <v>33</v>
      </c>
      <c r="O5368" t="s">
        <v>33</v>
      </c>
      <c r="P5368">
        <v>1</v>
      </c>
      <c r="Q5368">
        <v>2</v>
      </c>
      <c r="R5368">
        <v>100</v>
      </c>
      <c r="S5368">
        <v>1</v>
      </c>
      <c r="T5368">
        <v>2012</v>
      </c>
      <c r="U5368">
        <v>7</v>
      </c>
      <c r="V5368">
        <v>10</v>
      </c>
      <c r="W5368" s="1">
        <v>41100</v>
      </c>
      <c r="X5368" t="s">
        <v>5270</v>
      </c>
      <c r="Z5368" t="str">
        <f>VLOOKUP(Main[[#This Row],[CountryCode]],Country[#All],2,0)</f>
        <v>India</v>
      </c>
      <c r="AA5368">
        <f>VLOOKUP(Main[[#This Row],[Currency]],Currency[#All],2,)</f>
        <v>1.2E-2</v>
      </c>
      <c r="AB5368" s="11">
        <f>Main[[#This Row],[Average_Cost_for_two]]*Main[[#This Row],[USD Rate]]</f>
        <v>1.2</v>
      </c>
      <c r="AC5368">
        <v>99.899999999999991</v>
      </c>
    </row>
    <row r="5369" spans="1:29" x14ac:dyDescent="0.35">
      <c r="A5369" t="s">
        <v>18422</v>
      </c>
      <c r="B5369" t="s">
        <v>17919</v>
      </c>
      <c r="C5369" t="s">
        <v>26</v>
      </c>
      <c r="D5369" t="s">
        <v>27</v>
      </c>
      <c r="E5369" t="s">
        <v>18423</v>
      </c>
      <c r="F5369" t="s">
        <v>1678</v>
      </c>
      <c r="G5369" t="s">
        <v>1679</v>
      </c>
      <c r="H5369">
        <v>77.2297102</v>
      </c>
      <c r="I5369">
        <v>28.630252599999999</v>
      </c>
      <c r="J5369" t="s">
        <v>31</v>
      </c>
      <c r="K5369" t="s">
        <v>32</v>
      </c>
      <c r="L5369" t="s">
        <v>33</v>
      </c>
      <c r="M5369" t="s">
        <v>33</v>
      </c>
      <c r="N5369" t="s">
        <v>33</v>
      </c>
      <c r="O5369" t="s">
        <v>33</v>
      </c>
      <c r="P5369">
        <v>1</v>
      </c>
      <c r="Q5369">
        <v>3</v>
      </c>
      <c r="R5369">
        <v>200</v>
      </c>
      <c r="S5369">
        <v>1</v>
      </c>
      <c r="T5369">
        <v>2017</v>
      </c>
      <c r="U5369">
        <v>6</v>
      </c>
      <c r="V5369">
        <v>27</v>
      </c>
      <c r="W5369" s="1">
        <v>42913</v>
      </c>
      <c r="X5369" t="s">
        <v>17574</v>
      </c>
      <c r="Z5369" t="str">
        <f>VLOOKUP(Main[[#This Row],[CountryCode]],Country[#All],2,0)</f>
        <v>India</v>
      </c>
      <c r="AA5369">
        <f>VLOOKUP(Main[[#This Row],[Currency]],Currency[#All],2,)</f>
        <v>1.2E-2</v>
      </c>
      <c r="AB5369" s="12">
        <f>Main[[#This Row],[Average_Cost_for_two]]*Main[[#This Row],[USD Rate]]</f>
        <v>2.4</v>
      </c>
      <c r="AC5369">
        <v>199.79999999999998</v>
      </c>
    </row>
    <row r="5370" spans="1:29" x14ac:dyDescent="0.35">
      <c r="A5370" t="s">
        <v>18424</v>
      </c>
      <c r="B5370" t="s">
        <v>17346</v>
      </c>
      <c r="C5370" t="s">
        <v>26</v>
      </c>
      <c r="D5370" t="s">
        <v>27</v>
      </c>
      <c r="E5370" t="s">
        <v>18425</v>
      </c>
      <c r="F5370" t="s">
        <v>749</v>
      </c>
      <c r="G5370" t="s">
        <v>750</v>
      </c>
      <c r="H5370">
        <v>77.204541800000001</v>
      </c>
      <c r="I5370">
        <v>28.710326999999999</v>
      </c>
      <c r="J5370" t="s">
        <v>31</v>
      </c>
      <c r="K5370" t="s">
        <v>32</v>
      </c>
      <c r="L5370" t="s">
        <v>33</v>
      </c>
      <c r="M5370" t="s">
        <v>33</v>
      </c>
      <c r="N5370" t="s">
        <v>33</v>
      </c>
      <c r="O5370" t="s">
        <v>33</v>
      </c>
      <c r="P5370">
        <v>1</v>
      </c>
      <c r="Q5370">
        <v>3</v>
      </c>
      <c r="R5370">
        <v>350</v>
      </c>
      <c r="S5370">
        <v>1</v>
      </c>
      <c r="T5370">
        <v>2010</v>
      </c>
      <c r="U5370">
        <v>6</v>
      </c>
      <c r="V5370">
        <v>22</v>
      </c>
      <c r="W5370" s="1">
        <v>40351</v>
      </c>
      <c r="X5370" t="s">
        <v>9282</v>
      </c>
      <c r="Z5370" t="str">
        <f>VLOOKUP(Main[[#This Row],[CountryCode]],Country[#All],2,0)</f>
        <v>India</v>
      </c>
      <c r="AA5370">
        <f>VLOOKUP(Main[[#This Row],[Currency]],Currency[#All],2,)</f>
        <v>1.2E-2</v>
      </c>
      <c r="AB5370" s="11">
        <f>Main[[#This Row],[Average_Cost_for_two]]*Main[[#This Row],[USD Rate]]</f>
        <v>4.2</v>
      </c>
      <c r="AC5370">
        <v>349.65000000000003</v>
      </c>
    </row>
    <row r="5371" spans="1:29" x14ac:dyDescent="0.35">
      <c r="A5371" t="s">
        <v>18426</v>
      </c>
      <c r="B5371" t="s">
        <v>735</v>
      </c>
      <c r="C5371" t="s">
        <v>26</v>
      </c>
      <c r="D5371" t="s">
        <v>27</v>
      </c>
      <c r="E5371" t="s">
        <v>18427</v>
      </c>
      <c r="F5371" t="s">
        <v>104</v>
      </c>
      <c r="G5371" t="s">
        <v>105</v>
      </c>
      <c r="H5371">
        <v>77.324071700000005</v>
      </c>
      <c r="I5371">
        <v>28.686837100000002</v>
      </c>
      <c r="J5371" t="s">
        <v>31</v>
      </c>
      <c r="K5371" t="s">
        <v>32</v>
      </c>
      <c r="L5371" t="s">
        <v>33</v>
      </c>
      <c r="M5371" t="s">
        <v>33</v>
      </c>
      <c r="N5371" t="s">
        <v>33</v>
      </c>
      <c r="O5371" t="s">
        <v>33</v>
      </c>
      <c r="P5371">
        <v>1</v>
      </c>
      <c r="Q5371">
        <v>1</v>
      </c>
      <c r="R5371">
        <v>400</v>
      </c>
      <c r="S5371">
        <v>1</v>
      </c>
      <c r="T5371">
        <v>2010</v>
      </c>
      <c r="U5371">
        <v>6</v>
      </c>
      <c r="V5371">
        <v>27</v>
      </c>
      <c r="W5371" s="1">
        <v>40356</v>
      </c>
      <c r="X5371" t="s">
        <v>7098</v>
      </c>
      <c r="Z5371" t="str">
        <f>VLOOKUP(Main[[#This Row],[CountryCode]],Country[#All],2,0)</f>
        <v>India</v>
      </c>
      <c r="AA5371">
        <f>VLOOKUP(Main[[#This Row],[Currency]],Currency[#All],2,)</f>
        <v>1.2E-2</v>
      </c>
      <c r="AB5371" s="12">
        <f>Main[[#This Row],[Average_Cost_for_two]]*Main[[#This Row],[USD Rate]]</f>
        <v>4.8</v>
      </c>
      <c r="AC5371">
        <v>399.59999999999997</v>
      </c>
    </row>
    <row r="5372" spans="1:29" x14ac:dyDescent="0.35">
      <c r="A5372" t="s">
        <v>18428</v>
      </c>
      <c r="B5372" t="s">
        <v>18429</v>
      </c>
      <c r="C5372" t="s">
        <v>26</v>
      </c>
      <c r="D5372" t="s">
        <v>27</v>
      </c>
      <c r="E5372" t="s">
        <v>18430</v>
      </c>
      <c r="F5372" t="s">
        <v>180</v>
      </c>
      <c r="G5372" t="s">
        <v>181</v>
      </c>
      <c r="H5372">
        <v>77.312281900000002</v>
      </c>
      <c r="I5372">
        <v>28.594716999999999</v>
      </c>
      <c r="J5372" t="s">
        <v>31</v>
      </c>
      <c r="K5372" t="s">
        <v>32</v>
      </c>
      <c r="L5372" t="s">
        <v>33</v>
      </c>
      <c r="M5372" t="s">
        <v>33</v>
      </c>
      <c r="N5372" t="s">
        <v>33</v>
      </c>
      <c r="O5372" t="s">
        <v>33</v>
      </c>
      <c r="P5372">
        <v>1</v>
      </c>
      <c r="Q5372">
        <v>1</v>
      </c>
      <c r="R5372">
        <v>150</v>
      </c>
      <c r="S5372">
        <v>1</v>
      </c>
      <c r="T5372">
        <v>2010</v>
      </c>
      <c r="U5372">
        <v>6</v>
      </c>
      <c r="V5372">
        <v>25</v>
      </c>
      <c r="W5372" s="1">
        <v>40354</v>
      </c>
      <c r="X5372" t="s">
        <v>9269</v>
      </c>
      <c r="Z5372" t="str">
        <f>VLOOKUP(Main[[#This Row],[CountryCode]],Country[#All],2,0)</f>
        <v>India</v>
      </c>
      <c r="AA5372">
        <f>VLOOKUP(Main[[#This Row],[Currency]],Currency[#All],2,)</f>
        <v>1.2E-2</v>
      </c>
      <c r="AB5372" s="11">
        <f>Main[[#This Row],[Average_Cost_for_two]]*Main[[#This Row],[USD Rate]]</f>
        <v>1.8</v>
      </c>
      <c r="AC5372">
        <v>149.85</v>
      </c>
    </row>
    <row r="5373" spans="1:29" x14ac:dyDescent="0.35">
      <c r="A5373" t="s">
        <v>18431</v>
      </c>
      <c r="B5373" t="s">
        <v>18432</v>
      </c>
      <c r="C5373" t="s">
        <v>26</v>
      </c>
      <c r="D5373" t="s">
        <v>27</v>
      </c>
      <c r="E5373" t="s">
        <v>18433</v>
      </c>
      <c r="F5373" t="s">
        <v>180</v>
      </c>
      <c r="G5373" t="s">
        <v>181</v>
      </c>
      <c r="H5373">
        <v>77.307882800000002</v>
      </c>
      <c r="I5373">
        <v>28.590196200000001</v>
      </c>
      <c r="J5373" t="s">
        <v>31</v>
      </c>
      <c r="K5373" t="s">
        <v>32</v>
      </c>
      <c r="L5373" t="s">
        <v>33</v>
      </c>
      <c r="M5373" t="s">
        <v>33</v>
      </c>
      <c r="N5373" t="s">
        <v>33</v>
      </c>
      <c r="O5373" t="s">
        <v>33</v>
      </c>
      <c r="P5373">
        <v>1</v>
      </c>
      <c r="Q5373">
        <v>2</v>
      </c>
      <c r="R5373">
        <v>200</v>
      </c>
      <c r="S5373">
        <v>1</v>
      </c>
      <c r="T5373">
        <v>2014</v>
      </c>
      <c r="U5373">
        <v>6</v>
      </c>
      <c r="V5373">
        <v>25</v>
      </c>
      <c r="W5373" s="1">
        <v>41815</v>
      </c>
      <c r="X5373" t="s">
        <v>3346</v>
      </c>
      <c r="Z5373" t="str">
        <f>VLOOKUP(Main[[#This Row],[CountryCode]],Country[#All],2,0)</f>
        <v>India</v>
      </c>
      <c r="AA5373">
        <f>VLOOKUP(Main[[#This Row],[Currency]],Currency[#All],2,)</f>
        <v>1.2E-2</v>
      </c>
      <c r="AB5373" s="12">
        <f>Main[[#This Row],[Average_Cost_for_two]]*Main[[#This Row],[USD Rate]]</f>
        <v>2.4</v>
      </c>
      <c r="AC5373">
        <v>199.79999999999998</v>
      </c>
    </row>
    <row r="5374" spans="1:29" x14ac:dyDescent="0.35">
      <c r="A5374" t="s">
        <v>18434</v>
      </c>
      <c r="B5374" t="s">
        <v>18435</v>
      </c>
      <c r="C5374" t="s">
        <v>26</v>
      </c>
      <c r="D5374" t="s">
        <v>27</v>
      </c>
      <c r="E5374" t="s">
        <v>18436</v>
      </c>
      <c r="F5374" t="s">
        <v>186</v>
      </c>
      <c r="G5374" t="s">
        <v>187</v>
      </c>
      <c r="H5374">
        <v>77.336751000000007</v>
      </c>
      <c r="I5374">
        <v>28.613017599999999</v>
      </c>
      <c r="J5374" t="s">
        <v>31</v>
      </c>
      <c r="K5374" t="s">
        <v>32</v>
      </c>
      <c r="L5374" t="s">
        <v>33</v>
      </c>
      <c r="M5374" t="s">
        <v>33</v>
      </c>
      <c r="N5374" t="s">
        <v>33</v>
      </c>
      <c r="O5374" t="s">
        <v>33</v>
      </c>
      <c r="P5374">
        <v>1</v>
      </c>
      <c r="Q5374">
        <v>3</v>
      </c>
      <c r="R5374">
        <v>300</v>
      </c>
      <c r="S5374">
        <v>1</v>
      </c>
      <c r="T5374">
        <v>2016</v>
      </c>
      <c r="U5374">
        <v>6</v>
      </c>
      <c r="V5374">
        <v>12</v>
      </c>
      <c r="W5374" s="1">
        <v>42533</v>
      </c>
      <c r="X5374" t="s">
        <v>8130</v>
      </c>
      <c r="Z5374" t="str">
        <f>VLOOKUP(Main[[#This Row],[CountryCode]],Country[#All],2,0)</f>
        <v>India</v>
      </c>
      <c r="AA5374">
        <f>VLOOKUP(Main[[#This Row],[Currency]],Currency[#All],2,)</f>
        <v>1.2E-2</v>
      </c>
      <c r="AB5374" s="11">
        <f>Main[[#This Row],[Average_Cost_for_two]]*Main[[#This Row],[USD Rate]]</f>
        <v>3.6</v>
      </c>
      <c r="AC5374">
        <v>299.7</v>
      </c>
    </row>
    <row r="5375" spans="1:29" x14ac:dyDescent="0.35">
      <c r="A5375" t="s">
        <v>18437</v>
      </c>
      <c r="B5375" t="s">
        <v>18438</v>
      </c>
      <c r="C5375" t="s">
        <v>26</v>
      </c>
      <c r="D5375" t="s">
        <v>27</v>
      </c>
      <c r="E5375" t="s">
        <v>18439</v>
      </c>
      <c r="F5375" t="s">
        <v>145</v>
      </c>
      <c r="G5375" t="s">
        <v>146</v>
      </c>
      <c r="H5375">
        <v>77.134618000000003</v>
      </c>
      <c r="I5375">
        <v>28.625321100000001</v>
      </c>
      <c r="J5375" t="s">
        <v>31</v>
      </c>
      <c r="K5375" t="s">
        <v>32</v>
      </c>
      <c r="L5375" t="s">
        <v>33</v>
      </c>
      <c r="M5375" t="s">
        <v>33</v>
      </c>
      <c r="N5375" t="s">
        <v>33</v>
      </c>
      <c r="O5375" t="s">
        <v>33</v>
      </c>
      <c r="P5375">
        <v>1</v>
      </c>
      <c r="Q5375">
        <v>3</v>
      </c>
      <c r="R5375">
        <v>300</v>
      </c>
      <c r="S5375">
        <v>1</v>
      </c>
      <c r="T5375">
        <v>2017</v>
      </c>
      <c r="U5375">
        <v>6</v>
      </c>
      <c r="V5375">
        <v>10</v>
      </c>
      <c r="W5375" s="1">
        <v>42896</v>
      </c>
      <c r="X5375" t="s">
        <v>12916</v>
      </c>
      <c r="Z5375" t="str">
        <f>VLOOKUP(Main[[#This Row],[CountryCode]],Country[#All],2,0)</f>
        <v>India</v>
      </c>
      <c r="AA5375">
        <f>VLOOKUP(Main[[#This Row],[Currency]],Currency[#All],2,)</f>
        <v>1.2E-2</v>
      </c>
      <c r="AB5375" s="12">
        <f>Main[[#This Row],[Average_Cost_for_two]]*Main[[#This Row],[USD Rate]]</f>
        <v>3.6</v>
      </c>
      <c r="AC5375">
        <v>299.7</v>
      </c>
    </row>
    <row r="5376" spans="1:29" x14ac:dyDescent="0.35">
      <c r="A5376" t="s">
        <v>18440</v>
      </c>
      <c r="B5376" t="s">
        <v>18441</v>
      </c>
      <c r="C5376" t="s">
        <v>26</v>
      </c>
      <c r="D5376" t="s">
        <v>27</v>
      </c>
      <c r="E5376" t="s">
        <v>18442</v>
      </c>
      <c r="F5376" t="s">
        <v>75</v>
      </c>
      <c r="G5376" t="s">
        <v>76</v>
      </c>
      <c r="H5376">
        <v>77.2912015</v>
      </c>
      <c r="I5376">
        <v>28.56308413</v>
      </c>
      <c r="J5376" t="s">
        <v>31</v>
      </c>
      <c r="K5376" t="s">
        <v>32</v>
      </c>
      <c r="L5376" t="s">
        <v>33</v>
      </c>
      <c r="M5376" t="s">
        <v>33</v>
      </c>
      <c r="N5376" t="s">
        <v>33</v>
      </c>
      <c r="O5376" t="s">
        <v>33</v>
      </c>
      <c r="P5376">
        <v>1</v>
      </c>
      <c r="Q5376">
        <v>2</v>
      </c>
      <c r="R5376">
        <v>250</v>
      </c>
      <c r="S5376">
        <v>1</v>
      </c>
      <c r="T5376">
        <v>2015</v>
      </c>
      <c r="U5376">
        <v>6</v>
      </c>
      <c r="V5376">
        <v>5</v>
      </c>
      <c r="W5376" s="1">
        <v>42160</v>
      </c>
      <c r="X5376" t="s">
        <v>248</v>
      </c>
      <c r="Z5376" t="str">
        <f>VLOOKUP(Main[[#This Row],[CountryCode]],Country[#All],2,0)</f>
        <v>India</v>
      </c>
      <c r="AA5376">
        <f>VLOOKUP(Main[[#This Row],[Currency]],Currency[#All],2,)</f>
        <v>1.2E-2</v>
      </c>
      <c r="AB5376" s="11">
        <f>Main[[#This Row],[Average_Cost_for_two]]*Main[[#This Row],[USD Rate]]</f>
        <v>3</v>
      </c>
      <c r="AC5376">
        <v>249.75</v>
      </c>
    </row>
    <row r="5377" spans="1:29" x14ac:dyDescent="0.35">
      <c r="A5377" t="s">
        <v>18443</v>
      </c>
      <c r="B5377" t="s">
        <v>18444</v>
      </c>
      <c r="C5377" t="s">
        <v>26</v>
      </c>
      <c r="D5377" t="s">
        <v>27</v>
      </c>
      <c r="E5377" t="s">
        <v>18445</v>
      </c>
      <c r="F5377" t="s">
        <v>81</v>
      </c>
      <c r="G5377" t="s">
        <v>82</v>
      </c>
      <c r="H5377">
        <v>77.090388099999998</v>
      </c>
      <c r="I5377">
        <v>28.5830299</v>
      </c>
      <c r="J5377" t="s">
        <v>31</v>
      </c>
      <c r="K5377" t="s">
        <v>32</v>
      </c>
      <c r="L5377" t="s">
        <v>33</v>
      </c>
      <c r="M5377" t="s">
        <v>33</v>
      </c>
      <c r="N5377" t="s">
        <v>33</v>
      </c>
      <c r="O5377" t="s">
        <v>33</v>
      </c>
      <c r="P5377">
        <v>1</v>
      </c>
      <c r="Q5377">
        <v>1</v>
      </c>
      <c r="R5377">
        <v>400</v>
      </c>
      <c r="S5377">
        <v>1</v>
      </c>
      <c r="T5377">
        <v>2011</v>
      </c>
      <c r="U5377">
        <v>6</v>
      </c>
      <c r="V5377">
        <v>18</v>
      </c>
      <c r="W5377" s="1">
        <v>40712</v>
      </c>
      <c r="X5377" t="s">
        <v>18446</v>
      </c>
      <c r="Z5377" t="str">
        <f>VLOOKUP(Main[[#This Row],[CountryCode]],Country[#All],2,0)</f>
        <v>India</v>
      </c>
      <c r="AA5377">
        <f>VLOOKUP(Main[[#This Row],[Currency]],Currency[#All],2,)</f>
        <v>1.2E-2</v>
      </c>
      <c r="AB5377" s="12">
        <f>Main[[#This Row],[Average_Cost_for_two]]*Main[[#This Row],[USD Rate]]</f>
        <v>4.8</v>
      </c>
      <c r="AC5377">
        <v>399.59999999999997</v>
      </c>
    </row>
    <row r="5378" spans="1:29" x14ac:dyDescent="0.35">
      <c r="A5378" t="s">
        <v>18447</v>
      </c>
      <c r="B5378" t="s">
        <v>18448</v>
      </c>
      <c r="C5378" t="s">
        <v>26</v>
      </c>
      <c r="D5378" t="s">
        <v>27</v>
      </c>
      <c r="E5378" t="s">
        <v>18449</v>
      </c>
      <c r="F5378" t="s">
        <v>86</v>
      </c>
      <c r="G5378" t="s">
        <v>87</v>
      </c>
      <c r="H5378">
        <v>77.173579200000006</v>
      </c>
      <c r="I5378">
        <v>28.573581600000001</v>
      </c>
      <c r="J5378" t="s">
        <v>31</v>
      </c>
      <c r="K5378" t="s">
        <v>32</v>
      </c>
      <c r="L5378" t="s">
        <v>33</v>
      </c>
      <c r="M5378" t="s">
        <v>33</v>
      </c>
      <c r="N5378" t="s">
        <v>33</v>
      </c>
      <c r="O5378" t="s">
        <v>33</v>
      </c>
      <c r="P5378">
        <v>1</v>
      </c>
      <c r="Q5378">
        <v>3</v>
      </c>
      <c r="R5378">
        <v>450</v>
      </c>
      <c r="S5378">
        <v>1</v>
      </c>
      <c r="T5378">
        <v>2011</v>
      </c>
      <c r="U5378">
        <v>6</v>
      </c>
      <c r="V5378">
        <v>12</v>
      </c>
      <c r="W5378" s="1">
        <v>40706</v>
      </c>
      <c r="X5378" t="s">
        <v>5447</v>
      </c>
      <c r="Z5378" t="str">
        <f>VLOOKUP(Main[[#This Row],[CountryCode]],Country[#All],2,0)</f>
        <v>India</v>
      </c>
      <c r="AA5378">
        <f>VLOOKUP(Main[[#This Row],[Currency]],Currency[#All],2,)</f>
        <v>1.2E-2</v>
      </c>
      <c r="AB5378" s="11">
        <f>Main[[#This Row],[Average_Cost_for_two]]*Main[[#This Row],[USD Rate]]</f>
        <v>5.4</v>
      </c>
      <c r="AC5378">
        <v>449.55</v>
      </c>
    </row>
    <row r="5379" spans="1:29" x14ac:dyDescent="0.35">
      <c r="A5379" t="s">
        <v>18450</v>
      </c>
      <c r="B5379" t="s">
        <v>18451</v>
      </c>
      <c r="C5379" t="s">
        <v>26</v>
      </c>
      <c r="D5379" t="s">
        <v>27</v>
      </c>
      <c r="E5379" t="s">
        <v>18452</v>
      </c>
      <c r="F5379" t="s">
        <v>332</v>
      </c>
      <c r="G5379" t="s">
        <v>331</v>
      </c>
      <c r="H5379">
        <v>77.105502200000004</v>
      </c>
      <c r="I5379">
        <v>28.640367999999999</v>
      </c>
      <c r="J5379" t="s">
        <v>31</v>
      </c>
      <c r="K5379" t="s">
        <v>32</v>
      </c>
      <c r="L5379" t="s">
        <v>33</v>
      </c>
      <c r="M5379" t="s">
        <v>33</v>
      </c>
      <c r="N5379" t="s">
        <v>33</v>
      </c>
      <c r="O5379" t="s">
        <v>33</v>
      </c>
      <c r="P5379">
        <v>1</v>
      </c>
      <c r="Q5379">
        <v>1</v>
      </c>
      <c r="R5379">
        <v>100</v>
      </c>
      <c r="S5379">
        <v>1</v>
      </c>
      <c r="T5379">
        <v>2011</v>
      </c>
      <c r="U5379">
        <v>6</v>
      </c>
      <c r="V5379">
        <v>23</v>
      </c>
      <c r="W5379" s="1">
        <v>40717</v>
      </c>
      <c r="X5379" t="s">
        <v>15939</v>
      </c>
      <c r="Z5379" t="str">
        <f>VLOOKUP(Main[[#This Row],[CountryCode]],Country[#All],2,0)</f>
        <v>India</v>
      </c>
      <c r="AA5379">
        <f>VLOOKUP(Main[[#This Row],[Currency]],Currency[#All],2,)</f>
        <v>1.2E-2</v>
      </c>
      <c r="AB5379" s="12">
        <f>Main[[#This Row],[Average_Cost_for_two]]*Main[[#This Row],[USD Rate]]</f>
        <v>1.2</v>
      </c>
      <c r="AC5379">
        <v>99.899999999999991</v>
      </c>
    </row>
    <row r="5380" spans="1:29" x14ac:dyDescent="0.35">
      <c r="A5380" t="s">
        <v>18453</v>
      </c>
      <c r="B5380" t="s">
        <v>18454</v>
      </c>
      <c r="C5380" t="s">
        <v>26</v>
      </c>
      <c r="D5380" t="s">
        <v>27</v>
      </c>
      <c r="E5380" t="s">
        <v>18455</v>
      </c>
      <c r="F5380" t="s">
        <v>1213</v>
      </c>
      <c r="G5380" t="s">
        <v>1214</v>
      </c>
      <c r="H5380">
        <v>77.112206499999999</v>
      </c>
      <c r="I5380">
        <v>28.649825499999999</v>
      </c>
      <c r="J5380" t="s">
        <v>31</v>
      </c>
      <c r="K5380" t="s">
        <v>32</v>
      </c>
      <c r="L5380" t="s">
        <v>33</v>
      </c>
      <c r="M5380" t="s">
        <v>44</v>
      </c>
      <c r="N5380" t="s">
        <v>33</v>
      </c>
      <c r="O5380" t="s">
        <v>33</v>
      </c>
      <c r="P5380">
        <v>1</v>
      </c>
      <c r="Q5380">
        <v>1</v>
      </c>
      <c r="R5380">
        <v>200</v>
      </c>
      <c r="S5380">
        <v>1</v>
      </c>
      <c r="T5380">
        <v>2018</v>
      </c>
      <c r="U5380">
        <v>6</v>
      </c>
      <c r="V5380">
        <v>7</v>
      </c>
      <c r="W5380" s="1">
        <v>43258</v>
      </c>
      <c r="X5380" t="s">
        <v>18456</v>
      </c>
      <c r="Z5380" t="str">
        <f>VLOOKUP(Main[[#This Row],[CountryCode]],Country[#All],2,0)</f>
        <v>India</v>
      </c>
      <c r="AA5380">
        <f>VLOOKUP(Main[[#This Row],[Currency]],Currency[#All],2,)</f>
        <v>1.2E-2</v>
      </c>
      <c r="AB5380" s="11">
        <f>Main[[#This Row],[Average_Cost_for_two]]*Main[[#This Row],[USD Rate]]</f>
        <v>2.4</v>
      </c>
      <c r="AC5380">
        <v>199.79999999999998</v>
      </c>
    </row>
    <row r="5381" spans="1:29" x14ac:dyDescent="0.35">
      <c r="A5381" t="s">
        <v>18457</v>
      </c>
      <c r="B5381" t="s">
        <v>18458</v>
      </c>
      <c r="C5381" t="s">
        <v>26</v>
      </c>
      <c r="D5381" t="s">
        <v>27</v>
      </c>
      <c r="E5381" t="s">
        <v>18459</v>
      </c>
      <c r="F5381" t="s">
        <v>2024</v>
      </c>
      <c r="G5381" t="s">
        <v>2025</v>
      </c>
      <c r="H5381">
        <v>77.058322899999993</v>
      </c>
      <c r="I5381">
        <v>28.622412600000001</v>
      </c>
      <c r="J5381" t="s">
        <v>31</v>
      </c>
      <c r="K5381" t="s">
        <v>32</v>
      </c>
      <c r="L5381" t="s">
        <v>33</v>
      </c>
      <c r="M5381" t="s">
        <v>33</v>
      </c>
      <c r="N5381" t="s">
        <v>33</v>
      </c>
      <c r="O5381" t="s">
        <v>33</v>
      </c>
      <c r="P5381">
        <v>1</v>
      </c>
      <c r="Q5381">
        <v>1</v>
      </c>
      <c r="R5381">
        <v>200</v>
      </c>
      <c r="S5381">
        <v>1</v>
      </c>
      <c r="T5381">
        <v>2017</v>
      </c>
      <c r="U5381">
        <v>6</v>
      </c>
      <c r="V5381">
        <v>8</v>
      </c>
      <c r="W5381" s="1">
        <v>42894</v>
      </c>
      <c r="X5381" t="s">
        <v>282</v>
      </c>
      <c r="Z5381" t="str">
        <f>VLOOKUP(Main[[#This Row],[CountryCode]],Country[#All],2,0)</f>
        <v>India</v>
      </c>
      <c r="AA5381">
        <f>VLOOKUP(Main[[#This Row],[Currency]],Currency[#All],2,)</f>
        <v>1.2E-2</v>
      </c>
      <c r="AB5381" s="12">
        <f>Main[[#This Row],[Average_Cost_for_two]]*Main[[#This Row],[USD Rate]]</f>
        <v>2.4</v>
      </c>
      <c r="AC5381">
        <v>199.79999999999998</v>
      </c>
    </row>
    <row r="5382" spans="1:29" x14ac:dyDescent="0.35">
      <c r="A5382" t="s">
        <v>18460</v>
      </c>
      <c r="B5382" t="s">
        <v>18461</v>
      </c>
      <c r="C5382" t="s">
        <v>26</v>
      </c>
      <c r="D5382" t="s">
        <v>27</v>
      </c>
      <c r="E5382" t="s">
        <v>18462</v>
      </c>
      <c r="F5382" t="s">
        <v>98</v>
      </c>
      <c r="G5382" t="s">
        <v>99</v>
      </c>
      <c r="H5382">
        <v>77.228255899999994</v>
      </c>
      <c r="I5382">
        <v>28.575068699999999</v>
      </c>
      <c r="J5382" t="s">
        <v>31</v>
      </c>
      <c r="K5382" t="s">
        <v>32</v>
      </c>
      <c r="L5382" t="s">
        <v>33</v>
      </c>
      <c r="M5382" t="s">
        <v>33</v>
      </c>
      <c r="N5382" t="s">
        <v>33</v>
      </c>
      <c r="O5382" t="s">
        <v>33</v>
      </c>
      <c r="P5382">
        <v>1</v>
      </c>
      <c r="Q5382">
        <v>2</v>
      </c>
      <c r="R5382">
        <v>200</v>
      </c>
      <c r="S5382">
        <v>1</v>
      </c>
      <c r="T5382">
        <v>2018</v>
      </c>
      <c r="U5382">
        <v>5</v>
      </c>
      <c r="V5382">
        <v>16</v>
      </c>
      <c r="W5382" s="1">
        <v>43236</v>
      </c>
      <c r="X5382" t="s">
        <v>3381</v>
      </c>
      <c r="Z5382" t="str">
        <f>VLOOKUP(Main[[#This Row],[CountryCode]],Country[#All],2,0)</f>
        <v>India</v>
      </c>
      <c r="AA5382">
        <f>VLOOKUP(Main[[#This Row],[Currency]],Currency[#All],2,)</f>
        <v>1.2E-2</v>
      </c>
      <c r="AB5382" s="11">
        <f>Main[[#This Row],[Average_Cost_for_two]]*Main[[#This Row],[USD Rate]]</f>
        <v>2.4</v>
      </c>
      <c r="AC5382">
        <v>199.79999999999998</v>
      </c>
    </row>
    <row r="5383" spans="1:29" x14ac:dyDescent="0.35">
      <c r="A5383" t="s">
        <v>18463</v>
      </c>
      <c r="B5383" t="s">
        <v>18464</v>
      </c>
      <c r="C5383" t="s">
        <v>26</v>
      </c>
      <c r="D5383" t="s">
        <v>27</v>
      </c>
      <c r="E5383" t="s">
        <v>18465</v>
      </c>
      <c r="F5383" t="s">
        <v>104</v>
      </c>
      <c r="G5383" t="s">
        <v>105</v>
      </c>
      <c r="H5383">
        <v>77.319177100000005</v>
      </c>
      <c r="I5383">
        <v>28.680210599999999</v>
      </c>
      <c r="J5383" t="s">
        <v>31</v>
      </c>
      <c r="K5383" t="s">
        <v>32</v>
      </c>
      <c r="L5383" t="s">
        <v>33</v>
      </c>
      <c r="M5383" t="s">
        <v>33</v>
      </c>
      <c r="N5383" t="s">
        <v>33</v>
      </c>
      <c r="O5383" t="s">
        <v>33</v>
      </c>
      <c r="P5383">
        <v>1</v>
      </c>
      <c r="Q5383">
        <v>2</v>
      </c>
      <c r="R5383">
        <v>200</v>
      </c>
      <c r="S5383">
        <v>1</v>
      </c>
      <c r="T5383">
        <v>2016</v>
      </c>
      <c r="U5383">
        <v>5</v>
      </c>
      <c r="V5383">
        <v>17</v>
      </c>
      <c r="W5383" s="1">
        <v>42507</v>
      </c>
      <c r="X5383" t="s">
        <v>3106</v>
      </c>
      <c r="Z5383" t="str">
        <f>VLOOKUP(Main[[#This Row],[CountryCode]],Country[#All],2,0)</f>
        <v>India</v>
      </c>
      <c r="AA5383">
        <f>VLOOKUP(Main[[#This Row],[Currency]],Currency[#All],2,)</f>
        <v>1.2E-2</v>
      </c>
      <c r="AB5383" s="12">
        <f>Main[[#This Row],[Average_Cost_for_two]]*Main[[#This Row],[USD Rate]]</f>
        <v>2.4</v>
      </c>
      <c r="AC5383">
        <v>199.79999999999998</v>
      </c>
    </row>
    <row r="5384" spans="1:29" x14ac:dyDescent="0.35">
      <c r="A5384" t="s">
        <v>18466</v>
      </c>
      <c r="B5384" t="s">
        <v>18467</v>
      </c>
      <c r="C5384" t="s">
        <v>26</v>
      </c>
      <c r="D5384" t="s">
        <v>27</v>
      </c>
      <c r="E5384" t="s">
        <v>18468</v>
      </c>
      <c r="F5384" t="s">
        <v>409</v>
      </c>
      <c r="G5384" t="s">
        <v>410</v>
      </c>
      <c r="H5384">
        <v>77.205099239999996</v>
      </c>
      <c r="I5384">
        <v>28.66188863</v>
      </c>
      <c r="J5384" t="s">
        <v>31</v>
      </c>
      <c r="K5384" t="s">
        <v>32</v>
      </c>
      <c r="L5384" t="s">
        <v>33</v>
      </c>
      <c r="M5384" t="s">
        <v>33</v>
      </c>
      <c r="N5384" t="s">
        <v>33</v>
      </c>
      <c r="O5384" t="s">
        <v>33</v>
      </c>
      <c r="P5384">
        <v>1</v>
      </c>
      <c r="Q5384">
        <v>1</v>
      </c>
      <c r="R5384">
        <v>350</v>
      </c>
      <c r="S5384">
        <v>1</v>
      </c>
      <c r="T5384">
        <v>2014</v>
      </c>
      <c r="U5384">
        <v>5</v>
      </c>
      <c r="V5384">
        <v>21</v>
      </c>
      <c r="W5384" s="1">
        <v>41780</v>
      </c>
      <c r="X5384" t="s">
        <v>7129</v>
      </c>
      <c r="Z5384" t="str">
        <f>VLOOKUP(Main[[#This Row],[CountryCode]],Country[#All],2,0)</f>
        <v>India</v>
      </c>
      <c r="AA5384">
        <f>VLOOKUP(Main[[#This Row],[Currency]],Currency[#All],2,)</f>
        <v>1.2E-2</v>
      </c>
      <c r="AB5384" s="11">
        <f>Main[[#This Row],[Average_Cost_for_two]]*Main[[#This Row],[USD Rate]]</f>
        <v>4.2</v>
      </c>
      <c r="AC5384">
        <v>349.65000000000003</v>
      </c>
    </row>
    <row r="5385" spans="1:29" x14ac:dyDescent="0.35">
      <c r="A5385" t="s">
        <v>18469</v>
      </c>
      <c r="B5385" t="s">
        <v>18470</v>
      </c>
      <c r="C5385" t="s">
        <v>26</v>
      </c>
      <c r="D5385" t="s">
        <v>27</v>
      </c>
      <c r="E5385" t="s">
        <v>18471</v>
      </c>
      <c r="F5385" t="s">
        <v>252</v>
      </c>
      <c r="G5385" t="s">
        <v>253</v>
      </c>
      <c r="H5385">
        <v>77.276289399999996</v>
      </c>
      <c r="I5385">
        <v>28.658858200000001</v>
      </c>
      <c r="J5385" t="s">
        <v>31</v>
      </c>
      <c r="K5385" t="s">
        <v>32</v>
      </c>
      <c r="L5385" t="s">
        <v>33</v>
      </c>
      <c r="M5385" t="s">
        <v>33</v>
      </c>
      <c r="N5385" t="s">
        <v>33</v>
      </c>
      <c r="O5385" t="s">
        <v>33</v>
      </c>
      <c r="P5385">
        <v>2</v>
      </c>
      <c r="Q5385">
        <v>2</v>
      </c>
      <c r="R5385">
        <v>500</v>
      </c>
      <c r="S5385">
        <v>1</v>
      </c>
      <c r="T5385">
        <v>2013</v>
      </c>
      <c r="U5385">
        <v>5</v>
      </c>
      <c r="V5385">
        <v>10</v>
      </c>
      <c r="W5385" s="1">
        <v>41404</v>
      </c>
      <c r="X5385" t="s">
        <v>13019</v>
      </c>
      <c r="Z5385" t="str">
        <f>VLOOKUP(Main[[#This Row],[CountryCode]],Country[#All],2,0)</f>
        <v>India</v>
      </c>
      <c r="AA5385">
        <f>VLOOKUP(Main[[#This Row],[Currency]],Currency[#All],2,)</f>
        <v>1.2E-2</v>
      </c>
      <c r="AB5385" s="12">
        <f>Main[[#This Row],[Average_Cost_for_two]]*Main[[#This Row],[USD Rate]]</f>
        <v>6</v>
      </c>
      <c r="AC5385">
        <v>499.5</v>
      </c>
    </row>
    <row r="5386" spans="1:29" x14ac:dyDescent="0.35">
      <c r="A5386" t="s">
        <v>18472</v>
      </c>
      <c r="B5386" t="s">
        <v>18473</v>
      </c>
      <c r="C5386" t="s">
        <v>26</v>
      </c>
      <c r="D5386" t="s">
        <v>27</v>
      </c>
      <c r="E5386" t="s">
        <v>2405</v>
      </c>
      <c r="F5386" t="s">
        <v>252</v>
      </c>
      <c r="G5386" t="s">
        <v>253</v>
      </c>
      <c r="H5386">
        <v>77.283200500000007</v>
      </c>
      <c r="I5386">
        <v>28.660009500000001</v>
      </c>
      <c r="J5386" t="s">
        <v>31</v>
      </c>
      <c r="K5386" t="s">
        <v>32</v>
      </c>
      <c r="L5386" t="s">
        <v>33</v>
      </c>
      <c r="M5386" t="s">
        <v>33</v>
      </c>
      <c r="N5386" t="s">
        <v>33</v>
      </c>
      <c r="O5386" t="s">
        <v>33</v>
      </c>
      <c r="P5386">
        <v>1</v>
      </c>
      <c r="Q5386">
        <v>1</v>
      </c>
      <c r="R5386">
        <v>250</v>
      </c>
      <c r="S5386">
        <v>1</v>
      </c>
      <c r="T5386">
        <v>2018</v>
      </c>
      <c r="U5386">
        <v>5</v>
      </c>
      <c r="V5386">
        <v>26</v>
      </c>
      <c r="W5386" s="1">
        <v>43246</v>
      </c>
      <c r="X5386" t="s">
        <v>975</v>
      </c>
      <c r="Z5386" t="str">
        <f>VLOOKUP(Main[[#This Row],[CountryCode]],Country[#All],2,0)</f>
        <v>India</v>
      </c>
      <c r="AA5386">
        <f>VLOOKUP(Main[[#This Row],[Currency]],Currency[#All],2,)</f>
        <v>1.2E-2</v>
      </c>
      <c r="AB5386" s="11">
        <f>Main[[#This Row],[Average_Cost_for_two]]*Main[[#This Row],[USD Rate]]</f>
        <v>3</v>
      </c>
      <c r="AC5386">
        <v>249.75</v>
      </c>
    </row>
    <row r="5387" spans="1:29" x14ac:dyDescent="0.35">
      <c r="A5387" t="s">
        <v>18474</v>
      </c>
      <c r="B5387" t="s">
        <v>18475</v>
      </c>
      <c r="C5387" t="s">
        <v>26</v>
      </c>
      <c r="D5387" t="s">
        <v>27</v>
      </c>
      <c r="E5387" t="s">
        <v>1452</v>
      </c>
      <c r="F5387" t="s">
        <v>49</v>
      </c>
      <c r="G5387" t="s">
        <v>50</v>
      </c>
      <c r="H5387">
        <v>77.099697599999999</v>
      </c>
      <c r="I5387">
        <v>28.5232706</v>
      </c>
      <c r="J5387" t="s">
        <v>31</v>
      </c>
      <c r="K5387" t="s">
        <v>32</v>
      </c>
      <c r="L5387" t="s">
        <v>33</v>
      </c>
      <c r="M5387" t="s">
        <v>33</v>
      </c>
      <c r="N5387" t="s">
        <v>33</v>
      </c>
      <c r="O5387" t="s">
        <v>33</v>
      </c>
      <c r="P5387">
        <v>1</v>
      </c>
      <c r="Q5387">
        <v>1</v>
      </c>
      <c r="R5387">
        <v>150</v>
      </c>
      <c r="S5387">
        <v>1</v>
      </c>
      <c r="T5387">
        <v>2018</v>
      </c>
      <c r="U5387">
        <v>5</v>
      </c>
      <c r="V5387">
        <v>15</v>
      </c>
      <c r="W5387" s="1">
        <v>43235</v>
      </c>
      <c r="X5387" t="s">
        <v>15330</v>
      </c>
      <c r="Z5387" t="str">
        <f>VLOOKUP(Main[[#This Row],[CountryCode]],Country[#All],2,0)</f>
        <v>India</v>
      </c>
      <c r="AA5387">
        <f>VLOOKUP(Main[[#This Row],[Currency]],Currency[#All],2,)</f>
        <v>1.2E-2</v>
      </c>
      <c r="AB5387" s="12">
        <f>Main[[#This Row],[Average_Cost_for_two]]*Main[[#This Row],[USD Rate]]</f>
        <v>1.8</v>
      </c>
      <c r="AC5387">
        <v>149.85</v>
      </c>
    </row>
    <row r="5388" spans="1:29" x14ac:dyDescent="0.35">
      <c r="A5388" t="s">
        <v>18476</v>
      </c>
      <c r="B5388" t="s">
        <v>18477</v>
      </c>
      <c r="C5388" t="s">
        <v>26</v>
      </c>
      <c r="D5388" t="s">
        <v>27</v>
      </c>
      <c r="E5388" t="s">
        <v>18478</v>
      </c>
      <c r="F5388" t="s">
        <v>49</v>
      </c>
      <c r="G5388" t="s">
        <v>50</v>
      </c>
      <c r="H5388">
        <v>77.128516899999994</v>
      </c>
      <c r="I5388">
        <v>28.549583200000001</v>
      </c>
      <c r="J5388" t="s">
        <v>31</v>
      </c>
      <c r="K5388" t="s">
        <v>32</v>
      </c>
      <c r="L5388" t="s">
        <v>33</v>
      </c>
      <c r="M5388" t="s">
        <v>33</v>
      </c>
      <c r="N5388" t="s">
        <v>33</v>
      </c>
      <c r="O5388" t="s">
        <v>33</v>
      </c>
      <c r="P5388">
        <v>2</v>
      </c>
      <c r="Q5388">
        <v>1</v>
      </c>
      <c r="R5388">
        <v>500</v>
      </c>
      <c r="S5388">
        <v>1</v>
      </c>
      <c r="T5388">
        <v>2017</v>
      </c>
      <c r="U5388">
        <v>5</v>
      </c>
      <c r="V5388">
        <v>17</v>
      </c>
      <c r="W5388" s="1">
        <v>42872</v>
      </c>
      <c r="X5388" t="s">
        <v>18479</v>
      </c>
      <c r="Z5388" t="str">
        <f>VLOOKUP(Main[[#This Row],[CountryCode]],Country[#All],2,0)</f>
        <v>India</v>
      </c>
      <c r="AA5388">
        <f>VLOOKUP(Main[[#This Row],[Currency]],Currency[#All],2,)</f>
        <v>1.2E-2</v>
      </c>
      <c r="AB5388" s="11">
        <f>Main[[#This Row],[Average_Cost_for_two]]*Main[[#This Row],[USD Rate]]</f>
        <v>6</v>
      </c>
      <c r="AC5388">
        <v>499.5</v>
      </c>
    </row>
    <row r="5389" spans="1:29" x14ac:dyDescent="0.35">
      <c r="A5389" t="s">
        <v>18480</v>
      </c>
      <c r="B5389" t="s">
        <v>18481</v>
      </c>
      <c r="C5389" t="s">
        <v>26</v>
      </c>
      <c r="D5389" t="s">
        <v>27</v>
      </c>
      <c r="E5389" t="s">
        <v>18482</v>
      </c>
      <c r="F5389" t="s">
        <v>49</v>
      </c>
      <c r="G5389" t="s">
        <v>50</v>
      </c>
      <c r="H5389">
        <v>77.122926500000005</v>
      </c>
      <c r="I5389">
        <v>28.545437</v>
      </c>
      <c r="J5389" t="s">
        <v>31</v>
      </c>
      <c r="K5389" t="s">
        <v>32</v>
      </c>
      <c r="L5389" t="s">
        <v>33</v>
      </c>
      <c r="M5389" t="s">
        <v>33</v>
      </c>
      <c r="N5389" t="s">
        <v>33</v>
      </c>
      <c r="O5389" t="s">
        <v>33</v>
      </c>
      <c r="P5389">
        <v>1</v>
      </c>
      <c r="Q5389">
        <v>2</v>
      </c>
      <c r="R5389">
        <v>450</v>
      </c>
      <c r="S5389">
        <v>1</v>
      </c>
      <c r="T5389">
        <v>2011</v>
      </c>
      <c r="U5389">
        <v>5</v>
      </c>
      <c r="V5389">
        <v>13</v>
      </c>
      <c r="W5389" s="1">
        <v>40676</v>
      </c>
      <c r="X5389" t="s">
        <v>15350</v>
      </c>
      <c r="Z5389" t="str">
        <f>VLOOKUP(Main[[#This Row],[CountryCode]],Country[#All],2,0)</f>
        <v>India</v>
      </c>
      <c r="AA5389">
        <f>VLOOKUP(Main[[#This Row],[Currency]],Currency[#All],2,)</f>
        <v>1.2E-2</v>
      </c>
      <c r="AB5389" s="12">
        <f>Main[[#This Row],[Average_Cost_for_two]]*Main[[#This Row],[USD Rate]]</f>
        <v>5.4</v>
      </c>
      <c r="AC5389">
        <v>449.55</v>
      </c>
    </row>
    <row r="5390" spans="1:29" x14ac:dyDescent="0.35">
      <c r="A5390" t="s">
        <v>18483</v>
      </c>
      <c r="B5390" t="s">
        <v>18484</v>
      </c>
      <c r="C5390" t="s">
        <v>26</v>
      </c>
      <c r="D5390" t="s">
        <v>27</v>
      </c>
      <c r="E5390" t="s">
        <v>18485</v>
      </c>
      <c r="F5390" t="s">
        <v>135</v>
      </c>
      <c r="G5390" t="s">
        <v>136</v>
      </c>
      <c r="H5390">
        <v>77.053747999999999</v>
      </c>
      <c r="I5390">
        <v>28.665389999999999</v>
      </c>
      <c r="J5390" t="s">
        <v>31</v>
      </c>
      <c r="K5390" t="s">
        <v>32</v>
      </c>
      <c r="L5390" t="s">
        <v>33</v>
      </c>
      <c r="M5390" t="s">
        <v>33</v>
      </c>
      <c r="N5390" t="s">
        <v>33</v>
      </c>
      <c r="O5390" t="s">
        <v>33</v>
      </c>
      <c r="P5390">
        <v>1</v>
      </c>
      <c r="Q5390">
        <v>1</v>
      </c>
      <c r="R5390">
        <v>150</v>
      </c>
      <c r="S5390">
        <v>1</v>
      </c>
      <c r="T5390">
        <v>2016</v>
      </c>
      <c r="U5390">
        <v>5</v>
      </c>
      <c r="V5390">
        <v>1</v>
      </c>
      <c r="W5390" s="1">
        <v>42491</v>
      </c>
      <c r="X5390" t="s">
        <v>17341</v>
      </c>
      <c r="Z5390" t="str">
        <f>VLOOKUP(Main[[#This Row],[CountryCode]],Country[#All],2,0)</f>
        <v>India</v>
      </c>
      <c r="AA5390">
        <f>VLOOKUP(Main[[#This Row],[Currency]],Currency[#All],2,)</f>
        <v>1.2E-2</v>
      </c>
      <c r="AB5390" s="11">
        <f>Main[[#This Row],[Average_Cost_for_two]]*Main[[#This Row],[USD Rate]]</f>
        <v>1.8</v>
      </c>
      <c r="AC5390">
        <v>149.85</v>
      </c>
    </row>
    <row r="5391" spans="1:29" x14ac:dyDescent="0.35">
      <c r="A5391" t="s">
        <v>18486</v>
      </c>
      <c r="B5391" t="s">
        <v>18487</v>
      </c>
      <c r="C5391" t="s">
        <v>26</v>
      </c>
      <c r="D5391" t="s">
        <v>27</v>
      </c>
      <c r="E5391" t="s">
        <v>18488</v>
      </c>
      <c r="F5391" t="s">
        <v>81</v>
      </c>
      <c r="G5391" t="s">
        <v>82</v>
      </c>
      <c r="H5391">
        <v>77.1007496</v>
      </c>
      <c r="I5391">
        <v>28.597480699999998</v>
      </c>
      <c r="J5391" t="s">
        <v>31</v>
      </c>
      <c r="K5391" t="s">
        <v>32</v>
      </c>
      <c r="L5391" t="s">
        <v>33</v>
      </c>
      <c r="M5391" t="s">
        <v>33</v>
      </c>
      <c r="N5391" t="s">
        <v>33</v>
      </c>
      <c r="O5391" t="s">
        <v>33</v>
      </c>
      <c r="P5391">
        <v>1</v>
      </c>
      <c r="Q5391">
        <v>2</v>
      </c>
      <c r="R5391">
        <v>350</v>
      </c>
      <c r="S5391">
        <v>1</v>
      </c>
      <c r="T5391">
        <v>2016</v>
      </c>
      <c r="U5391">
        <v>5</v>
      </c>
      <c r="V5391">
        <v>24</v>
      </c>
      <c r="W5391" s="1">
        <v>42514</v>
      </c>
      <c r="X5391" t="s">
        <v>18489</v>
      </c>
      <c r="Z5391" t="str">
        <f>VLOOKUP(Main[[#This Row],[CountryCode]],Country[#All],2,0)</f>
        <v>India</v>
      </c>
      <c r="AA5391">
        <f>VLOOKUP(Main[[#This Row],[Currency]],Currency[#All],2,)</f>
        <v>1.2E-2</v>
      </c>
      <c r="AB5391" s="12">
        <f>Main[[#This Row],[Average_Cost_for_two]]*Main[[#This Row],[USD Rate]]</f>
        <v>4.2</v>
      </c>
      <c r="AC5391">
        <v>349.65000000000003</v>
      </c>
    </row>
    <row r="5392" spans="1:29" x14ac:dyDescent="0.35">
      <c r="A5392" t="s">
        <v>18490</v>
      </c>
      <c r="B5392" t="s">
        <v>18491</v>
      </c>
      <c r="C5392" t="s">
        <v>26</v>
      </c>
      <c r="D5392" t="s">
        <v>27</v>
      </c>
      <c r="E5392" t="s">
        <v>18492</v>
      </c>
      <c r="F5392" t="s">
        <v>86</v>
      </c>
      <c r="G5392" t="s">
        <v>87</v>
      </c>
      <c r="H5392">
        <v>77.173634500000006</v>
      </c>
      <c r="I5392">
        <v>28.5735311</v>
      </c>
      <c r="J5392" t="s">
        <v>31</v>
      </c>
      <c r="K5392" t="s">
        <v>32</v>
      </c>
      <c r="L5392" t="s">
        <v>33</v>
      </c>
      <c r="M5392" t="s">
        <v>33</v>
      </c>
      <c r="N5392" t="s">
        <v>33</v>
      </c>
      <c r="O5392" t="s">
        <v>33</v>
      </c>
      <c r="P5392">
        <v>1</v>
      </c>
      <c r="Q5392">
        <v>2</v>
      </c>
      <c r="R5392">
        <v>350</v>
      </c>
      <c r="S5392">
        <v>1</v>
      </c>
      <c r="T5392">
        <v>2015</v>
      </c>
      <c r="U5392">
        <v>5</v>
      </c>
      <c r="V5392">
        <v>13</v>
      </c>
      <c r="W5392" s="1">
        <v>42137</v>
      </c>
      <c r="X5392" t="s">
        <v>9922</v>
      </c>
      <c r="Z5392" t="str">
        <f>VLOOKUP(Main[[#This Row],[CountryCode]],Country[#All],2,0)</f>
        <v>India</v>
      </c>
      <c r="AA5392">
        <f>VLOOKUP(Main[[#This Row],[Currency]],Currency[#All],2,)</f>
        <v>1.2E-2</v>
      </c>
      <c r="AB5392" s="11">
        <f>Main[[#This Row],[Average_Cost_for_two]]*Main[[#This Row],[USD Rate]]</f>
        <v>4.2</v>
      </c>
      <c r="AC5392">
        <v>349.65000000000003</v>
      </c>
    </row>
    <row r="5393" spans="1:29" x14ac:dyDescent="0.35">
      <c r="A5393" t="s">
        <v>18493</v>
      </c>
      <c r="B5393" t="s">
        <v>17702</v>
      </c>
      <c r="C5393" t="s">
        <v>26</v>
      </c>
      <c r="D5393" t="s">
        <v>27</v>
      </c>
      <c r="E5393" t="s">
        <v>18494</v>
      </c>
      <c r="F5393" t="s">
        <v>1540</v>
      </c>
      <c r="G5393" t="s">
        <v>1541</v>
      </c>
      <c r="H5393">
        <v>77.288672509999998</v>
      </c>
      <c r="I5393">
        <v>28.662356389999999</v>
      </c>
      <c r="J5393" t="s">
        <v>31</v>
      </c>
      <c r="K5393" t="s">
        <v>32</v>
      </c>
      <c r="L5393" t="s">
        <v>33</v>
      </c>
      <c r="M5393" t="s">
        <v>33</v>
      </c>
      <c r="N5393" t="s">
        <v>33</v>
      </c>
      <c r="O5393" t="s">
        <v>33</v>
      </c>
      <c r="P5393">
        <v>1</v>
      </c>
      <c r="Q5393">
        <v>3</v>
      </c>
      <c r="R5393">
        <v>250</v>
      </c>
      <c r="S5393">
        <v>1</v>
      </c>
      <c r="T5393">
        <v>2014</v>
      </c>
      <c r="U5393">
        <v>5</v>
      </c>
      <c r="V5393">
        <v>6</v>
      </c>
      <c r="W5393" s="1">
        <v>41765</v>
      </c>
      <c r="X5393" t="s">
        <v>12444</v>
      </c>
      <c r="Z5393" t="str">
        <f>VLOOKUP(Main[[#This Row],[CountryCode]],Country[#All],2,0)</f>
        <v>India</v>
      </c>
      <c r="AA5393">
        <f>VLOOKUP(Main[[#This Row],[Currency]],Currency[#All],2,)</f>
        <v>1.2E-2</v>
      </c>
      <c r="AB5393" s="12">
        <f>Main[[#This Row],[Average_Cost_for_two]]*Main[[#This Row],[USD Rate]]</f>
        <v>3</v>
      </c>
      <c r="AC5393">
        <v>249.75</v>
      </c>
    </row>
    <row r="5394" spans="1:29" x14ac:dyDescent="0.35">
      <c r="A5394" t="s">
        <v>18495</v>
      </c>
      <c r="B5394" t="s">
        <v>18496</v>
      </c>
      <c r="C5394" t="s">
        <v>26</v>
      </c>
      <c r="D5394" t="s">
        <v>27</v>
      </c>
      <c r="E5394" t="s">
        <v>18497</v>
      </c>
      <c r="F5394" t="s">
        <v>2103</v>
      </c>
      <c r="G5394" t="s">
        <v>2104</v>
      </c>
      <c r="H5394">
        <v>77.093452600000006</v>
      </c>
      <c r="I5394">
        <v>28.637648800000001</v>
      </c>
      <c r="J5394" t="s">
        <v>31</v>
      </c>
      <c r="K5394" t="s">
        <v>32</v>
      </c>
      <c r="L5394" t="s">
        <v>33</v>
      </c>
      <c r="M5394" t="s">
        <v>33</v>
      </c>
      <c r="N5394" t="s">
        <v>33</v>
      </c>
      <c r="O5394" t="s">
        <v>33</v>
      </c>
      <c r="P5394">
        <v>1</v>
      </c>
      <c r="Q5394">
        <v>2</v>
      </c>
      <c r="R5394">
        <v>200</v>
      </c>
      <c r="S5394">
        <v>1</v>
      </c>
      <c r="T5394">
        <v>2010</v>
      </c>
      <c r="U5394">
        <v>5</v>
      </c>
      <c r="V5394">
        <v>6</v>
      </c>
      <c r="W5394" s="1">
        <v>40304</v>
      </c>
      <c r="X5394" t="s">
        <v>18498</v>
      </c>
      <c r="Z5394" t="str">
        <f>VLOOKUP(Main[[#This Row],[CountryCode]],Country[#All],2,0)</f>
        <v>India</v>
      </c>
      <c r="AA5394">
        <f>VLOOKUP(Main[[#This Row],[Currency]],Currency[#All],2,)</f>
        <v>1.2E-2</v>
      </c>
      <c r="AB5394" s="11">
        <f>Main[[#This Row],[Average_Cost_for_two]]*Main[[#This Row],[USD Rate]]</f>
        <v>2.4</v>
      </c>
      <c r="AC5394">
        <v>199.79999999999998</v>
      </c>
    </row>
    <row r="5395" spans="1:29" x14ac:dyDescent="0.35">
      <c r="A5395" t="s">
        <v>18499</v>
      </c>
      <c r="B5395" t="s">
        <v>18500</v>
      </c>
      <c r="C5395" t="s">
        <v>26</v>
      </c>
      <c r="D5395" t="s">
        <v>27</v>
      </c>
      <c r="E5395" t="s">
        <v>18501</v>
      </c>
      <c r="F5395" t="s">
        <v>1001</v>
      </c>
      <c r="G5395" t="s">
        <v>1002</v>
      </c>
      <c r="H5395">
        <v>77.278542700000003</v>
      </c>
      <c r="I5395">
        <v>28.5668489</v>
      </c>
      <c r="J5395" t="s">
        <v>31</v>
      </c>
      <c r="K5395" t="s">
        <v>32</v>
      </c>
      <c r="L5395" t="s">
        <v>33</v>
      </c>
      <c r="M5395" t="s">
        <v>33</v>
      </c>
      <c r="N5395" t="s">
        <v>33</v>
      </c>
      <c r="O5395" t="s">
        <v>33</v>
      </c>
      <c r="P5395">
        <v>1</v>
      </c>
      <c r="Q5395">
        <v>1</v>
      </c>
      <c r="R5395">
        <v>250</v>
      </c>
      <c r="S5395">
        <v>1</v>
      </c>
      <c r="T5395">
        <v>2014</v>
      </c>
      <c r="U5395">
        <v>5</v>
      </c>
      <c r="V5395">
        <v>15</v>
      </c>
      <c r="W5395" s="1">
        <v>41774</v>
      </c>
      <c r="X5395" t="s">
        <v>6349</v>
      </c>
      <c r="Z5395" t="str">
        <f>VLOOKUP(Main[[#This Row],[CountryCode]],Country[#All],2,0)</f>
        <v>India</v>
      </c>
      <c r="AA5395">
        <f>VLOOKUP(Main[[#This Row],[Currency]],Currency[#All],2,)</f>
        <v>1.2E-2</v>
      </c>
      <c r="AB5395" s="12">
        <f>Main[[#This Row],[Average_Cost_for_two]]*Main[[#This Row],[USD Rate]]</f>
        <v>3</v>
      </c>
      <c r="AC5395">
        <v>249.75</v>
      </c>
    </row>
    <row r="5396" spans="1:29" x14ac:dyDescent="0.35">
      <c r="A5396" t="s">
        <v>18502</v>
      </c>
      <c r="B5396" t="s">
        <v>18503</v>
      </c>
      <c r="C5396" t="s">
        <v>26</v>
      </c>
      <c r="D5396" t="s">
        <v>27</v>
      </c>
      <c r="E5396" t="s">
        <v>18504</v>
      </c>
      <c r="F5396" t="s">
        <v>110</v>
      </c>
      <c r="G5396" t="s">
        <v>111</v>
      </c>
      <c r="H5396">
        <v>77.251238299999997</v>
      </c>
      <c r="I5396">
        <v>28.581577100000001</v>
      </c>
      <c r="J5396" t="s">
        <v>31</v>
      </c>
      <c r="K5396" t="s">
        <v>32</v>
      </c>
      <c r="L5396" t="s">
        <v>33</v>
      </c>
      <c r="M5396" t="s">
        <v>33</v>
      </c>
      <c r="N5396" t="s">
        <v>33</v>
      </c>
      <c r="O5396" t="s">
        <v>33</v>
      </c>
      <c r="P5396">
        <v>1</v>
      </c>
      <c r="Q5396">
        <v>1</v>
      </c>
      <c r="R5396">
        <v>350</v>
      </c>
      <c r="S5396">
        <v>1</v>
      </c>
      <c r="T5396">
        <v>2011</v>
      </c>
      <c r="U5396">
        <v>4</v>
      </c>
      <c r="V5396">
        <v>11</v>
      </c>
      <c r="W5396" s="1">
        <v>40644</v>
      </c>
      <c r="X5396" t="s">
        <v>395</v>
      </c>
      <c r="Z5396" t="str">
        <f>VLOOKUP(Main[[#This Row],[CountryCode]],Country[#All],2,0)</f>
        <v>India</v>
      </c>
      <c r="AA5396">
        <f>VLOOKUP(Main[[#This Row],[Currency]],Currency[#All],2,)</f>
        <v>1.2E-2</v>
      </c>
      <c r="AB5396" s="11">
        <f>Main[[#This Row],[Average_Cost_for_two]]*Main[[#This Row],[USD Rate]]</f>
        <v>4.2</v>
      </c>
      <c r="AC5396">
        <v>349.65000000000003</v>
      </c>
    </row>
    <row r="5397" spans="1:29" x14ac:dyDescent="0.35">
      <c r="A5397" t="s">
        <v>18505</v>
      </c>
      <c r="B5397" t="s">
        <v>18506</v>
      </c>
      <c r="C5397" t="s">
        <v>26</v>
      </c>
      <c r="D5397" t="s">
        <v>27</v>
      </c>
      <c r="E5397" t="s">
        <v>18507</v>
      </c>
      <c r="F5397" t="s">
        <v>252</v>
      </c>
      <c r="G5397" t="s">
        <v>253</v>
      </c>
      <c r="H5397">
        <v>77.282017199999999</v>
      </c>
      <c r="I5397">
        <v>28.659436100000001</v>
      </c>
      <c r="J5397" t="s">
        <v>31</v>
      </c>
      <c r="K5397" t="s">
        <v>32</v>
      </c>
      <c r="L5397" t="s">
        <v>33</v>
      </c>
      <c r="M5397" t="s">
        <v>33</v>
      </c>
      <c r="N5397" t="s">
        <v>33</v>
      </c>
      <c r="O5397" t="s">
        <v>33</v>
      </c>
      <c r="P5397">
        <v>1</v>
      </c>
      <c r="Q5397">
        <v>2</v>
      </c>
      <c r="R5397">
        <v>450</v>
      </c>
      <c r="S5397">
        <v>1</v>
      </c>
      <c r="T5397">
        <v>2012</v>
      </c>
      <c r="U5397">
        <v>4</v>
      </c>
      <c r="V5397">
        <v>7</v>
      </c>
      <c r="W5397" s="1">
        <v>41006</v>
      </c>
      <c r="X5397" t="s">
        <v>7784</v>
      </c>
      <c r="Z5397" t="str">
        <f>VLOOKUP(Main[[#This Row],[CountryCode]],Country[#All],2,0)</f>
        <v>India</v>
      </c>
      <c r="AA5397">
        <f>VLOOKUP(Main[[#This Row],[Currency]],Currency[#All],2,)</f>
        <v>1.2E-2</v>
      </c>
      <c r="AB5397" s="12">
        <f>Main[[#This Row],[Average_Cost_for_two]]*Main[[#This Row],[USD Rate]]</f>
        <v>5.4</v>
      </c>
      <c r="AC5397">
        <v>449.55</v>
      </c>
    </row>
    <row r="5398" spans="1:29" x14ac:dyDescent="0.35">
      <c r="A5398" t="s">
        <v>18508</v>
      </c>
      <c r="B5398" t="s">
        <v>18509</v>
      </c>
      <c r="C5398" t="s">
        <v>26</v>
      </c>
      <c r="D5398" t="s">
        <v>27</v>
      </c>
      <c r="E5398" t="s">
        <v>18510</v>
      </c>
      <c r="F5398" t="s">
        <v>8511</v>
      </c>
      <c r="G5398" t="s">
        <v>8512</v>
      </c>
      <c r="H5398">
        <v>77.111870699999997</v>
      </c>
      <c r="I5398">
        <v>28.625826799999999</v>
      </c>
      <c r="J5398" t="s">
        <v>31</v>
      </c>
      <c r="K5398" t="s">
        <v>32</v>
      </c>
      <c r="L5398" t="s">
        <v>33</v>
      </c>
      <c r="M5398" t="s">
        <v>33</v>
      </c>
      <c r="N5398" t="s">
        <v>33</v>
      </c>
      <c r="O5398" t="s">
        <v>33</v>
      </c>
      <c r="P5398">
        <v>1</v>
      </c>
      <c r="Q5398">
        <v>3</v>
      </c>
      <c r="R5398">
        <v>200</v>
      </c>
      <c r="S5398">
        <v>1</v>
      </c>
      <c r="T5398">
        <v>2014</v>
      </c>
      <c r="U5398">
        <v>4</v>
      </c>
      <c r="V5398">
        <v>17</v>
      </c>
      <c r="W5398" s="1">
        <v>41746</v>
      </c>
      <c r="X5398" t="s">
        <v>5591</v>
      </c>
      <c r="Z5398" t="str">
        <f>VLOOKUP(Main[[#This Row],[CountryCode]],Country[#All],2,0)</f>
        <v>India</v>
      </c>
      <c r="AA5398">
        <f>VLOOKUP(Main[[#This Row],[Currency]],Currency[#All],2,)</f>
        <v>1.2E-2</v>
      </c>
      <c r="AB5398" s="11">
        <f>Main[[#This Row],[Average_Cost_for_two]]*Main[[#This Row],[USD Rate]]</f>
        <v>2.4</v>
      </c>
      <c r="AC5398">
        <v>199.79999999999998</v>
      </c>
    </row>
    <row r="5399" spans="1:29" x14ac:dyDescent="0.35">
      <c r="A5399" t="s">
        <v>18511</v>
      </c>
      <c r="B5399" t="s">
        <v>18512</v>
      </c>
      <c r="C5399" t="s">
        <v>26</v>
      </c>
      <c r="D5399" t="s">
        <v>27</v>
      </c>
      <c r="E5399" t="s">
        <v>18513</v>
      </c>
      <c r="F5399" t="s">
        <v>69</v>
      </c>
      <c r="G5399" t="s">
        <v>70</v>
      </c>
      <c r="H5399">
        <v>76.991027200000005</v>
      </c>
      <c r="I5399">
        <v>28.6121768</v>
      </c>
      <c r="J5399" t="s">
        <v>31</v>
      </c>
      <c r="K5399" t="s">
        <v>32</v>
      </c>
      <c r="L5399" t="s">
        <v>33</v>
      </c>
      <c r="M5399" t="s">
        <v>33</v>
      </c>
      <c r="N5399" t="s">
        <v>33</v>
      </c>
      <c r="O5399" t="s">
        <v>33</v>
      </c>
      <c r="P5399">
        <v>1</v>
      </c>
      <c r="Q5399">
        <v>1</v>
      </c>
      <c r="R5399">
        <v>200</v>
      </c>
      <c r="S5399">
        <v>1</v>
      </c>
      <c r="T5399">
        <v>2015</v>
      </c>
      <c r="U5399">
        <v>4</v>
      </c>
      <c r="V5399">
        <v>18</v>
      </c>
      <c r="W5399" s="1">
        <v>42112</v>
      </c>
      <c r="X5399" t="s">
        <v>18514</v>
      </c>
      <c r="Z5399" t="str">
        <f>VLOOKUP(Main[[#This Row],[CountryCode]],Country[#All],2,0)</f>
        <v>India</v>
      </c>
      <c r="AA5399">
        <f>VLOOKUP(Main[[#This Row],[Currency]],Currency[#All],2,)</f>
        <v>1.2E-2</v>
      </c>
      <c r="AB5399" s="12">
        <f>Main[[#This Row],[Average_Cost_for_two]]*Main[[#This Row],[USD Rate]]</f>
        <v>2.4</v>
      </c>
      <c r="AC5399">
        <v>199.79999999999998</v>
      </c>
    </row>
    <row r="5400" spans="1:29" x14ac:dyDescent="0.35">
      <c r="A5400" t="s">
        <v>18515</v>
      </c>
      <c r="B5400" t="s">
        <v>18516</v>
      </c>
      <c r="C5400" t="s">
        <v>26</v>
      </c>
      <c r="D5400" t="s">
        <v>27</v>
      </c>
      <c r="E5400" t="s">
        <v>18517</v>
      </c>
      <c r="F5400" t="s">
        <v>75</v>
      </c>
      <c r="G5400" t="s">
        <v>76</v>
      </c>
      <c r="H5400">
        <v>0</v>
      </c>
      <c r="I5400">
        <v>0</v>
      </c>
      <c r="J5400" t="s">
        <v>31</v>
      </c>
      <c r="K5400" t="s">
        <v>32</v>
      </c>
      <c r="L5400" t="s">
        <v>33</v>
      </c>
      <c r="M5400" t="s">
        <v>33</v>
      </c>
      <c r="N5400" t="s">
        <v>33</v>
      </c>
      <c r="O5400" t="s">
        <v>33</v>
      </c>
      <c r="P5400">
        <v>1</v>
      </c>
      <c r="Q5400">
        <v>1</v>
      </c>
      <c r="R5400">
        <v>200</v>
      </c>
      <c r="S5400">
        <v>1</v>
      </c>
      <c r="T5400">
        <v>2018</v>
      </c>
      <c r="U5400">
        <v>4</v>
      </c>
      <c r="V5400">
        <v>18</v>
      </c>
      <c r="W5400" s="1">
        <v>43208</v>
      </c>
      <c r="X5400" t="s">
        <v>18518</v>
      </c>
      <c r="Z5400" t="str">
        <f>VLOOKUP(Main[[#This Row],[CountryCode]],Country[#All],2,0)</f>
        <v>India</v>
      </c>
      <c r="AA5400">
        <f>VLOOKUP(Main[[#This Row],[Currency]],Currency[#All],2,)</f>
        <v>1.2E-2</v>
      </c>
      <c r="AB5400" s="11">
        <f>Main[[#This Row],[Average_Cost_for_two]]*Main[[#This Row],[USD Rate]]</f>
        <v>2.4</v>
      </c>
      <c r="AC5400">
        <v>199.79999999999998</v>
      </c>
    </row>
    <row r="5401" spans="1:29" x14ac:dyDescent="0.35">
      <c r="A5401" t="s">
        <v>18519</v>
      </c>
      <c r="B5401" t="s">
        <v>18520</v>
      </c>
      <c r="C5401" t="s">
        <v>26</v>
      </c>
      <c r="D5401" t="s">
        <v>27</v>
      </c>
      <c r="E5401" t="s">
        <v>18521</v>
      </c>
      <c r="F5401" t="s">
        <v>367</v>
      </c>
      <c r="G5401" t="s">
        <v>368</v>
      </c>
      <c r="H5401">
        <v>77.294264400000003</v>
      </c>
      <c r="I5401">
        <v>28.6394682</v>
      </c>
      <c r="J5401" t="s">
        <v>31</v>
      </c>
      <c r="K5401" t="s">
        <v>32</v>
      </c>
      <c r="L5401" t="s">
        <v>33</v>
      </c>
      <c r="M5401" t="s">
        <v>33</v>
      </c>
      <c r="N5401" t="s">
        <v>33</v>
      </c>
      <c r="O5401" t="s">
        <v>33</v>
      </c>
      <c r="P5401">
        <v>1</v>
      </c>
      <c r="Q5401">
        <v>2</v>
      </c>
      <c r="R5401">
        <v>200</v>
      </c>
      <c r="S5401">
        <v>1</v>
      </c>
      <c r="T5401">
        <v>2017</v>
      </c>
      <c r="U5401">
        <v>4</v>
      </c>
      <c r="V5401">
        <v>12</v>
      </c>
      <c r="W5401" s="1">
        <v>42837</v>
      </c>
      <c r="X5401" t="s">
        <v>8253</v>
      </c>
      <c r="Z5401" t="str">
        <f>VLOOKUP(Main[[#This Row],[CountryCode]],Country[#All],2,0)</f>
        <v>India</v>
      </c>
      <c r="AA5401">
        <f>VLOOKUP(Main[[#This Row],[Currency]],Currency[#All],2,)</f>
        <v>1.2E-2</v>
      </c>
      <c r="AB5401" s="12">
        <f>Main[[#This Row],[Average_Cost_for_two]]*Main[[#This Row],[USD Rate]]</f>
        <v>2.4</v>
      </c>
      <c r="AC5401">
        <v>199.79999999999998</v>
      </c>
    </row>
    <row r="5402" spans="1:29" x14ac:dyDescent="0.35">
      <c r="A5402" t="s">
        <v>18522</v>
      </c>
      <c r="B5402" t="s">
        <v>18523</v>
      </c>
      <c r="C5402" t="s">
        <v>26</v>
      </c>
      <c r="D5402" t="s">
        <v>27</v>
      </c>
      <c r="E5402" t="s">
        <v>18524</v>
      </c>
      <c r="F5402" t="s">
        <v>1540</v>
      </c>
      <c r="G5402" t="s">
        <v>1541</v>
      </c>
      <c r="H5402">
        <v>77.276973600000005</v>
      </c>
      <c r="I5402">
        <v>28.7005129</v>
      </c>
      <c r="J5402" t="s">
        <v>31</v>
      </c>
      <c r="K5402" t="s">
        <v>32</v>
      </c>
      <c r="L5402" t="s">
        <v>33</v>
      </c>
      <c r="M5402" t="s">
        <v>33</v>
      </c>
      <c r="N5402" t="s">
        <v>33</v>
      </c>
      <c r="O5402" t="s">
        <v>33</v>
      </c>
      <c r="P5402">
        <v>1</v>
      </c>
      <c r="Q5402">
        <v>2</v>
      </c>
      <c r="R5402">
        <v>200</v>
      </c>
      <c r="S5402">
        <v>1</v>
      </c>
      <c r="T5402">
        <v>2018</v>
      </c>
      <c r="U5402">
        <v>4</v>
      </c>
      <c r="V5402">
        <v>14</v>
      </c>
      <c r="W5402" s="1">
        <v>43204</v>
      </c>
      <c r="X5402" t="s">
        <v>8274</v>
      </c>
      <c r="Z5402" t="str">
        <f>VLOOKUP(Main[[#This Row],[CountryCode]],Country[#All],2,0)</f>
        <v>India</v>
      </c>
      <c r="AA5402">
        <f>VLOOKUP(Main[[#This Row],[Currency]],Currency[#All],2,)</f>
        <v>1.2E-2</v>
      </c>
      <c r="AB5402" s="11">
        <f>Main[[#This Row],[Average_Cost_for_two]]*Main[[#This Row],[USD Rate]]</f>
        <v>2.4</v>
      </c>
      <c r="AC5402">
        <v>199.79999999999998</v>
      </c>
    </row>
    <row r="5403" spans="1:29" x14ac:dyDescent="0.35">
      <c r="A5403" t="s">
        <v>18525</v>
      </c>
      <c r="B5403" t="s">
        <v>18526</v>
      </c>
      <c r="C5403" t="s">
        <v>26</v>
      </c>
      <c r="D5403" t="s">
        <v>27</v>
      </c>
      <c r="E5403" t="s">
        <v>18527</v>
      </c>
      <c r="F5403" t="s">
        <v>2103</v>
      </c>
      <c r="G5403" t="s">
        <v>2104</v>
      </c>
      <c r="H5403">
        <v>77.097113699999994</v>
      </c>
      <c r="I5403">
        <v>28.636187</v>
      </c>
      <c r="J5403" t="s">
        <v>31</v>
      </c>
      <c r="K5403" t="s">
        <v>32</v>
      </c>
      <c r="L5403" t="s">
        <v>33</v>
      </c>
      <c r="M5403" t="s">
        <v>33</v>
      </c>
      <c r="N5403" t="s">
        <v>33</v>
      </c>
      <c r="O5403" t="s">
        <v>33</v>
      </c>
      <c r="P5403">
        <v>1</v>
      </c>
      <c r="Q5403">
        <v>2</v>
      </c>
      <c r="R5403">
        <v>250</v>
      </c>
      <c r="S5403">
        <v>1</v>
      </c>
      <c r="T5403">
        <v>2012</v>
      </c>
      <c r="U5403">
        <v>4</v>
      </c>
      <c r="V5403">
        <v>23</v>
      </c>
      <c r="W5403" s="1">
        <v>41022</v>
      </c>
      <c r="X5403" t="s">
        <v>11500</v>
      </c>
      <c r="Z5403" t="str">
        <f>VLOOKUP(Main[[#This Row],[CountryCode]],Country[#All],2,0)</f>
        <v>India</v>
      </c>
      <c r="AA5403">
        <f>VLOOKUP(Main[[#This Row],[Currency]],Currency[#All],2,)</f>
        <v>1.2E-2</v>
      </c>
      <c r="AB5403" s="12">
        <f>Main[[#This Row],[Average_Cost_for_two]]*Main[[#This Row],[USD Rate]]</f>
        <v>3</v>
      </c>
      <c r="AC5403">
        <v>249.75</v>
      </c>
    </row>
    <row r="5404" spans="1:29" x14ac:dyDescent="0.35">
      <c r="A5404" t="s">
        <v>18528</v>
      </c>
      <c r="B5404" t="s">
        <v>18529</v>
      </c>
      <c r="C5404" t="s">
        <v>26</v>
      </c>
      <c r="D5404" t="s">
        <v>27</v>
      </c>
      <c r="E5404" t="s">
        <v>18530</v>
      </c>
      <c r="F5404" t="s">
        <v>549</v>
      </c>
      <c r="G5404" t="s">
        <v>550</v>
      </c>
      <c r="H5404">
        <v>77.2352925</v>
      </c>
      <c r="I5404">
        <v>28.6570185</v>
      </c>
      <c r="J5404" t="s">
        <v>31</v>
      </c>
      <c r="K5404" t="s">
        <v>32</v>
      </c>
      <c r="L5404" t="s">
        <v>33</v>
      </c>
      <c r="M5404" t="s">
        <v>33</v>
      </c>
      <c r="N5404" t="s">
        <v>33</v>
      </c>
      <c r="O5404" t="s">
        <v>33</v>
      </c>
      <c r="P5404">
        <v>1</v>
      </c>
      <c r="Q5404">
        <v>1</v>
      </c>
      <c r="R5404">
        <v>200</v>
      </c>
      <c r="S5404">
        <v>1</v>
      </c>
      <c r="T5404">
        <v>2014</v>
      </c>
      <c r="U5404">
        <v>3</v>
      </c>
      <c r="V5404">
        <v>2</v>
      </c>
      <c r="W5404" s="1">
        <v>41700</v>
      </c>
      <c r="X5404" t="s">
        <v>3819</v>
      </c>
      <c r="Z5404" t="str">
        <f>VLOOKUP(Main[[#This Row],[CountryCode]],Country[#All],2,0)</f>
        <v>India</v>
      </c>
      <c r="AA5404">
        <f>VLOOKUP(Main[[#This Row],[Currency]],Currency[#All],2,)</f>
        <v>1.2E-2</v>
      </c>
      <c r="AB5404" s="11">
        <f>Main[[#This Row],[Average_Cost_for_two]]*Main[[#This Row],[USD Rate]]</f>
        <v>2.4</v>
      </c>
      <c r="AC5404">
        <v>199.79999999999998</v>
      </c>
    </row>
    <row r="5405" spans="1:29" x14ac:dyDescent="0.35">
      <c r="A5405" t="s">
        <v>18531</v>
      </c>
      <c r="B5405" t="s">
        <v>2195</v>
      </c>
      <c r="C5405" t="s">
        <v>26</v>
      </c>
      <c r="D5405" t="s">
        <v>27</v>
      </c>
      <c r="E5405" t="s">
        <v>18532</v>
      </c>
      <c r="F5405" t="s">
        <v>1551</v>
      </c>
      <c r="G5405" t="s">
        <v>1552</v>
      </c>
      <c r="H5405">
        <v>77.175628200000006</v>
      </c>
      <c r="I5405">
        <v>28.643507700000001</v>
      </c>
      <c r="J5405" t="s">
        <v>31</v>
      </c>
      <c r="K5405" t="s">
        <v>32</v>
      </c>
      <c r="L5405" t="s">
        <v>33</v>
      </c>
      <c r="M5405" t="s">
        <v>33</v>
      </c>
      <c r="N5405" t="s">
        <v>33</v>
      </c>
      <c r="O5405" t="s">
        <v>33</v>
      </c>
      <c r="P5405">
        <v>1</v>
      </c>
      <c r="Q5405">
        <v>2</v>
      </c>
      <c r="R5405">
        <v>200</v>
      </c>
      <c r="S5405">
        <v>1</v>
      </c>
      <c r="T5405">
        <v>2018</v>
      </c>
      <c r="U5405">
        <v>3</v>
      </c>
      <c r="V5405">
        <v>10</v>
      </c>
      <c r="W5405" s="1">
        <v>43169</v>
      </c>
      <c r="X5405" t="s">
        <v>9366</v>
      </c>
      <c r="Z5405" t="str">
        <f>VLOOKUP(Main[[#This Row],[CountryCode]],Country[#All],2,0)</f>
        <v>India</v>
      </c>
      <c r="AA5405">
        <f>VLOOKUP(Main[[#This Row],[Currency]],Currency[#All],2,)</f>
        <v>1.2E-2</v>
      </c>
      <c r="AB5405" s="12">
        <f>Main[[#This Row],[Average_Cost_for_two]]*Main[[#This Row],[USD Rate]]</f>
        <v>2.4</v>
      </c>
      <c r="AC5405">
        <v>199.79999999999998</v>
      </c>
    </row>
    <row r="5406" spans="1:29" x14ac:dyDescent="0.35">
      <c r="A5406" t="s">
        <v>18533</v>
      </c>
      <c r="B5406" t="s">
        <v>18534</v>
      </c>
      <c r="C5406" t="s">
        <v>26</v>
      </c>
      <c r="D5406" t="s">
        <v>27</v>
      </c>
      <c r="E5406" t="s">
        <v>18535</v>
      </c>
      <c r="F5406" t="s">
        <v>110</v>
      </c>
      <c r="G5406" t="s">
        <v>111</v>
      </c>
      <c r="H5406">
        <v>77.246057500000006</v>
      </c>
      <c r="I5406">
        <v>28.583582700000001</v>
      </c>
      <c r="J5406" t="s">
        <v>31</v>
      </c>
      <c r="K5406" t="s">
        <v>32</v>
      </c>
      <c r="L5406" t="s">
        <v>33</v>
      </c>
      <c r="M5406" t="s">
        <v>33</v>
      </c>
      <c r="N5406" t="s">
        <v>33</v>
      </c>
      <c r="O5406" t="s">
        <v>33</v>
      </c>
      <c r="P5406">
        <v>1</v>
      </c>
      <c r="Q5406">
        <v>2</v>
      </c>
      <c r="R5406">
        <v>300</v>
      </c>
      <c r="S5406">
        <v>1</v>
      </c>
      <c r="T5406">
        <v>2012</v>
      </c>
      <c r="U5406">
        <v>3</v>
      </c>
      <c r="V5406">
        <v>12</v>
      </c>
      <c r="W5406" s="1">
        <v>40980</v>
      </c>
      <c r="X5406" t="s">
        <v>4634</v>
      </c>
      <c r="Z5406" t="str">
        <f>VLOOKUP(Main[[#This Row],[CountryCode]],Country[#All],2,0)</f>
        <v>India</v>
      </c>
      <c r="AA5406">
        <f>VLOOKUP(Main[[#This Row],[Currency]],Currency[#All],2,)</f>
        <v>1.2E-2</v>
      </c>
      <c r="AB5406" s="11">
        <f>Main[[#This Row],[Average_Cost_for_two]]*Main[[#This Row],[USD Rate]]</f>
        <v>3.6</v>
      </c>
      <c r="AC5406">
        <v>299.7</v>
      </c>
    </row>
    <row r="5407" spans="1:29" x14ac:dyDescent="0.35">
      <c r="A5407" t="s">
        <v>18536</v>
      </c>
      <c r="B5407" t="s">
        <v>18537</v>
      </c>
      <c r="C5407" t="s">
        <v>26</v>
      </c>
      <c r="D5407" t="s">
        <v>27</v>
      </c>
      <c r="E5407" t="s">
        <v>18538</v>
      </c>
      <c r="F5407" t="s">
        <v>186</v>
      </c>
      <c r="G5407" t="s">
        <v>187</v>
      </c>
      <c r="H5407">
        <v>77.336979200000002</v>
      </c>
      <c r="I5407">
        <v>28.613475300000001</v>
      </c>
      <c r="J5407" t="s">
        <v>31</v>
      </c>
      <c r="K5407" t="s">
        <v>32</v>
      </c>
      <c r="L5407" t="s">
        <v>33</v>
      </c>
      <c r="M5407" t="s">
        <v>33</v>
      </c>
      <c r="N5407" t="s">
        <v>33</v>
      </c>
      <c r="O5407" t="s">
        <v>33</v>
      </c>
      <c r="P5407">
        <v>1</v>
      </c>
      <c r="Q5407">
        <v>1</v>
      </c>
      <c r="R5407">
        <v>100</v>
      </c>
      <c r="S5407">
        <v>1</v>
      </c>
      <c r="T5407">
        <v>2017</v>
      </c>
      <c r="U5407">
        <v>3</v>
      </c>
      <c r="V5407">
        <v>1</v>
      </c>
      <c r="W5407" s="1">
        <v>42795</v>
      </c>
      <c r="X5407" t="s">
        <v>2296</v>
      </c>
      <c r="Z5407" t="str">
        <f>VLOOKUP(Main[[#This Row],[CountryCode]],Country[#All],2,0)</f>
        <v>India</v>
      </c>
      <c r="AA5407">
        <f>VLOOKUP(Main[[#This Row],[Currency]],Currency[#All],2,)</f>
        <v>1.2E-2</v>
      </c>
      <c r="AB5407" s="12">
        <f>Main[[#This Row],[Average_Cost_for_two]]*Main[[#This Row],[USD Rate]]</f>
        <v>1.2</v>
      </c>
      <c r="AC5407">
        <v>99.899999999999991</v>
      </c>
    </row>
    <row r="5408" spans="1:29" x14ac:dyDescent="0.35">
      <c r="A5408" t="s">
        <v>18539</v>
      </c>
      <c r="B5408" t="s">
        <v>18540</v>
      </c>
      <c r="C5408" t="s">
        <v>26</v>
      </c>
      <c r="D5408" t="s">
        <v>27</v>
      </c>
      <c r="E5408" t="s">
        <v>18541</v>
      </c>
      <c r="F5408" t="s">
        <v>59</v>
      </c>
      <c r="G5408" t="s">
        <v>60</v>
      </c>
      <c r="H5408">
        <v>77.2156892</v>
      </c>
      <c r="I5408">
        <v>28.7106791</v>
      </c>
      <c r="J5408" t="s">
        <v>31</v>
      </c>
      <c r="K5408" t="s">
        <v>32</v>
      </c>
      <c r="L5408" t="s">
        <v>33</v>
      </c>
      <c r="M5408" t="s">
        <v>33</v>
      </c>
      <c r="N5408" t="s">
        <v>33</v>
      </c>
      <c r="O5408" t="s">
        <v>33</v>
      </c>
      <c r="P5408">
        <v>1</v>
      </c>
      <c r="Q5408">
        <v>1</v>
      </c>
      <c r="R5408">
        <v>100</v>
      </c>
      <c r="S5408">
        <v>1</v>
      </c>
      <c r="T5408">
        <v>2010</v>
      </c>
      <c r="U5408">
        <v>3</v>
      </c>
      <c r="V5408">
        <v>26</v>
      </c>
      <c r="W5408" s="1">
        <v>40263</v>
      </c>
      <c r="X5408" t="s">
        <v>4881</v>
      </c>
      <c r="Z5408" t="str">
        <f>VLOOKUP(Main[[#This Row],[CountryCode]],Country[#All],2,0)</f>
        <v>India</v>
      </c>
      <c r="AA5408">
        <f>VLOOKUP(Main[[#This Row],[Currency]],Currency[#All],2,)</f>
        <v>1.2E-2</v>
      </c>
      <c r="AB5408" s="11">
        <f>Main[[#This Row],[Average_Cost_for_two]]*Main[[#This Row],[USD Rate]]</f>
        <v>1.2</v>
      </c>
      <c r="AC5408">
        <v>99.899999999999991</v>
      </c>
    </row>
    <row r="5409" spans="1:29" x14ac:dyDescent="0.35">
      <c r="A5409" t="s">
        <v>18542</v>
      </c>
      <c r="B5409" t="s">
        <v>18543</v>
      </c>
      <c r="C5409" t="s">
        <v>26</v>
      </c>
      <c r="D5409" t="s">
        <v>27</v>
      </c>
      <c r="E5409" t="s">
        <v>18544</v>
      </c>
      <c r="F5409" t="s">
        <v>69</v>
      </c>
      <c r="G5409" t="s">
        <v>70</v>
      </c>
      <c r="H5409">
        <v>76.984083600000005</v>
      </c>
      <c r="I5409">
        <v>28.615028899999999</v>
      </c>
      <c r="J5409" t="s">
        <v>31</v>
      </c>
      <c r="K5409" t="s">
        <v>32</v>
      </c>
      <c r="L5409" t="s">
        <v>33</v>
      </c>
      <c r="M5409" t="s">
        <v>33</v>
      </c>
      <c r="N5409" t="s">
        <v>33</v>
      </c>
      <c r="O5409" t="s">
        <v>33</v>
      </c>
      <c r="P5409">
        <v>1</v>
      </c>
      <c r="Q5409">
        <v>1</v>
      </c>
      <c r="R5409">
        <v>350</v>
      </c>
      <c r="S5409">
        <v>1</v>
      </c>
      <c r="T5409">
        <v>2017</v>
      </c>
      <c r="U5409">
        <v>3</v>
      </c>
      <c r="V5409">
        <v>24</v>
      </c>
      <c r="W5409" s="1">
        <v>42818</v>
      </c>
      <c r="X5409" t="s">
        <v>5712</v>
      </c>
      <c r="Z5409" t="str">
        <f>VLOOKUP(Main[[#This Row],[CountryCode]],Country[#All],2,0)</f>
        <v>India</v>
      </c>
      <c r="AA5409">
        <f>VLOOKUP(Main[[#This Row],[Currency]],Currency[#All],2,)</f>
        <v>1.2E-2</v>
      </c>
      <c r="AB5409" s="12">
        <f>Main[[#This Row],[Average_Cost_for_two]]*Main[[#This Row],[USD Rate]]</f>
        <v>4.2</v>
      </c>
      <c r="AC5409">
        <v>349.65000000000003</v>
      </c>
    </row>
    <row r="5410" spans="1:29" x14ac:dyDescent="0.35">
      <c r="A5410" t="s">
        <v>18545</v>
      </c>
      <c r="B5410" t="s">
        <v>18546</v>
      </c>
      <c r="C5410" t="s">
        <v>26</v>
      </c>
      <c r="D5410" t="s">
        <v>27</v>
      </c>
      <c r="E5410" t="s">
        <v>18547</v>
      </c>
      <c r="F5410" t="s">
        <v>135</v>
      </c>
      <c r="G5410" t="s">
        <v>136</v>
      </c>
      <c r="H5410">
        <v>77.064828000000006</v>
      </c>
      <c r="I5410">
        <v>28.678401999999998</v>
      </c>
      <c r="J5410" t="s">
        <v>31</v>
      </c>
      <c r="K5410" t="s">
        <v>32</v>
      </c>
      <c r="L5410" t="s">
        <v>33</v>
      </c>
      <c r="M5410" t="s">
        <v>33</v>
      </c>
      <c r="N5410" t="s">
        <v>33</v>
      </c>
      <c r="O5410" t="s">
        <v>33</v>
      </c>
      <c r="P5410">
        <v>1</v>
      </c>
      <c r="Q5410">
        <v>1</v>
      </c>
      <c r="R5410">
        <v>200</v>
      </c>
      <c r="S5410">
        <v>1</v>
      </c>
      <c r="T5410">
        <v>2016</v>
      </c>
      <c r="U5410">
        <v>3</v>
      </c>
      <c r="V5410">
        <v>3</v>
      </c>
      <c r="W5410" s="1">
        <v>42432</v>
      </c>
      <c r="X5410" t="s">
        <v>10619</v>
      </c>
      <c r="Z5410" t="str">
        <f>VLOOKUP(Main[[#This Row],[CountryCode]],Country[#All],2,0)</f>
        <v>India</v>
      </c>
      <c r="AA5410">
        <f>VLOOKUP(Main[[#This Row],[Currency]],Currency[#All],2,)</f>
        <v>1.2E-2</v>
      </c>
      <c r="AB5410" s="11">
        <f>Main[[#This Row],[Average_Cost_for_two]]*Main[[#This Row],[USD Rate]]</f>
        <v>2.4</v>
      </c>
      <c r="AC5410">
        <v>199.79999999999998</v>
      </c>
    </row>
    <row r="5411" spans="1:29" x14ac:dyDescent="0.35">
      <c r="A5411" t="s">
        <v>18548</v>
      </c>
      <c r="B5411" t="s">
        <v>18549</v>
      </c>
      <c r="C5411" t="s">
        <v>26</v>
      </c>
      <c r="D5411" t="s">
        <v>27</v>
      </c>
      <c r="E5411" t="s">
        <v>18550</v>
      </c>
      <c r="F5411" t="s">
        <v>155</v>
      </c>
      <c r="G5411" t="s">
        <v>156</v>
      </c>
      <c r="H5411">
        <v>77.251516199999998</v>
      </c>
      <c r="I5411">
        <v>28.547878600000001</v>
      </c>
      <c r="J5411" t="s">
        <v>31</v>
      </c>
      <c r="K5411" t="s">
        <v>32</v>
      </c>
      <c r="L5411" t="s">
        <v>33</v>
      </c>
      <c r="M5411" t="s">
        <v>33</v>
      </c>
      <c r="N5411" t="s">
        <v>33</v>
      </c>
      <c r="O5411" t="s">
        <v>33</v>
      </c>
      <c r="P5411">
        <v>1</v>
      </c>
      <c r="Q5411">
        <v>1</v>
      </c>
      <c r="R5411">
        <v>150</v>
      </c>
      <c r="S5411">
        <v>1</v>
      </c>
      <c r="T5411">
        <v>2011</v>
      </c>
      <c r="U5411">
        <v>3</v>
      </c>
      <c r="V5411">
        <v>21</v>
      </c>
      <c r="W5411" s="1">
        <v>40623</v>
      </c>
      <c r="X5411" t="s">
        <v>8876</v>
      </c>
      <c r="Z5411" t="str">
        <f>VLOOKUP(Main[[#This Row],[CountryCode]],Country[#All],2,0)</f>
        <v>India</v>
      </c>
      <c r="AA5411">
        <f>VLOOKUP(Main[[#This Row],[Currency]],Currency[#All],2,)</f>
        <v>1.2E-2</v>
      </c>
      <c r="AB5411" s="12">
        <f>Main[[#This Row],[Average_Cost_for_two]]*Main[[#This Row],[USD Rate]]</f>
        <v>1.8</v>
      </c>
      <c r="AC5411">
        <v>149.85</v>
      </c>
    </row>
    <row r="5412" spans="1:29" x14ac:dyDescent="0.35">
      <c r="A5412" t="s">
        <v>18551</v>
      </c>
      <c r="B5412" t="s">
        <v>18552</v>
      </c>
      <c r="C5412" t="s">
        <v>26</v>
      </c>
      <c r="D5412" t="s">
        <v>27</v>
      </c>
      <c r="E5412" t="s">
        <v>18553</v>
      </c>
      <c r="F5412" t="s">
        <v>312</v>
      </c>
      <c r="G5412" t="s">
        <v>313</v>
      </c>
      <c r="H5412">
        <v>77.182736000000006</v>
      </c>
      <c r="I5412">
        <v>28.539588999999999</v>
      </c>
      <c r="J5412" t="s">
        <v>31</v>
      </c>
      <c r="K5412" t="s">
        <v>32</v>
      </c>
      <c r="L5412" t="s">
        <v>33</v>
      </c>
      <c r="M5412" t="s">
        <v>33</v>
      </c>
      <c r="N5412" t="s">
        <v>33</v>
      </c>
      <c r="O5412" t="s">
        <v>33</v>
      </c>
      <c r="P5412">
        <v>2</v>
      </c>
      <c r="Q5412">
        <v>1</v>
      </c>
      <c r="R5412">
        <v>550</v>
      </c>
      <c r="S5412">
        <v>1</v>
      </c>
      <c r="T5412">
        <v>2010</v>
      </c>
      <c r="U5412">
        <v>3</v>
      </c>
      <c r="V5412">
        <v>4</v>
      </c>
      <c r="W5412" s="1">
        <v>40241</v>
      </c>
      <c r="X5412" t="s">
        <v>523</v>
      </c>
      <c r="Z5412" t="str">
        <f>VLOOKUP(Main[[#This Row],[CountryCode]],Country[#All],2,0)</f>
        <v>India</v>
      </c>
      <c r="AA5412">
        <f>VLOOKUP(Main[[#This Row],[Currency]],Currency[#All],2,)</f>
        <v>1.2E-2</v>
      </c>
      <c r="AB5412" s="11">
        <f>Main[[#This Row],[Average_Cost_for_two]]*Main[[#This Row],[USD Rate]]</f>
        <v>6.6000000000000005</v>
      </c>
      <c r="AC5412">
        <v>549.45000000000005</v>
      </c>
    </row>
    <row r="5413" spans="1:29" x14ac:dyDescent="0.35">
      <c r="A5413" t="s">
        <v>18554</v>
      </c>
      <c r="B5413" t="s">
        <v>18555</v>
      </c>
      <c r="C5413" t="s">
        <v>26</v>
      </c>
      <c r="D5413" t="s">
        <v>27</v>
      </c>
      <c r="E5413" t="s">
        <v>18556</v>
      </c>
      <c r="F5413" t="s">
        <v>3221</v>
      </c>
      <c r="G5413" t="s">
        <v>3222</v>
      </c>
      <c r="H5413">
        <v>77.199016799999995</v>
      </c>
      <c r="I5413">
        <v>28.560495400000001</v>
      </c>
      <c r="J5413" t="s">
        <v>31</v>
      </c>
      <c r="K5413" t="s">
        <v>32</v>
      </c>
      <c r="L5413" t="s">
        <v>33</v>
      </c>
      <c r="M5413" t="s">
        <v>33</v>
      </c>
      <c r="N5413" t="s">
        <v>33</v>
      </c>
      <c r="O5413" t="s">
        <v>33</v>
      </c>
      <c r="P5413">
        <v>1</v>
      </c>
      <c r="Q5413">
        <v>2</v>
      </c>
      <c r="R5413">
        <v>400</v>
      </c>
      <c r="S5413">
        <v>1</v>
      </c>
      <c r="T5413">
        <v>2011</v>
      </c>
      <c r="U5413">
        <v>3</v>
      </c>
      <c r="V5413">
        <v>8</v>
      </c>
      <c r="W5413" s="1">
        <v>40610</v>
      </c>
      <c r="X5413" t="s">
        <v>8891</v>
      </c>
      <c r="Z5413" t="str">
        <f>VLOOKUP(Main[[#This Row],[CountryCode]],Country[#All],2,0)</f>
        <v>India</v>
      </c>
      <c r="AA5413">
        <f>VLOOKUP(Main[[#This Row],[Currency]],Currency[#All],2,)</f>
        <v>1.2E-2</v>
      </c>
      <c r="AB5413" s="12">
        <f>Main[[#This Row],[Average_Cost_for_two]]*Main[[#This Row],[USD Rate]]</f>
        <v>4.8</v>
      </c>
      <c r="AC5413">
        <v>399.59999999999997</v>
      </c>
    </row>
    <row r="5414" spans="1:29" x14ac:dyDescent="0.35">
      <c r="A5414" t="s">
        <v>18557</v>
      </c>
      <c r="B5414" t="s">
        <v>18558</v>
      </c>
      <c r="C5414" t="s">
        <v>26</v>
      </c>
      <c r="D5414" t="s">
        <v>27</v>
      </c>
      <c r="E5414" t="s">
        <v>18559</v>
      </c>
      <c r="F5414" t="s">
        <v>1540</v>
      </c>
      <c r="G5414" t="s">
        <v>1541</v>
      </c>
      <c r="H5414">
        <v>77.272249599999995</v>
      </c>
      <c r="I5414">
        <v>28.700226600000001</v>
      </c>
      <c r="J5414" t="s">
        <v>31</v>
      </c>
      <c r="K5414" t="s">
        <v>32</v>
      </c>
      <c r="L5414" t="s">
        <v>33</v>
      </c>
      <c r="M5414" t="s">
        <v>33</v>
      </c>
      <c r="N5414" t="s">
        <v>33</v>
      </c>
      <c r="O5414" t="s">
        <v>33</v>
      </c>
      <c r="P5414">
        <v>1</v>
      </c>
      <c r="Q5414">
        <v>3</v>
      </c>
      <c r="R5414">
        <v>300</v>
      </c>
      <c r="S5414">
        <v>1</v>
      </c>
      <c r="T5414">
        <v>2015</v>
      </c>
      <c r="U5414">
        <v>3</v>
      </c>
      <c r="V5414">
        <v>25</v>
      </c>
      <c r="W5414" s="1">
        <v>42088</v>
      </c>
      <c r="X5414" t="s">
        <v>16062</v>
      </c>
      <c r="Z5414" t="str">
        <f>VLOOKUP(Main[[#This Row],[CountryCode]],Country[#All],2,0)</f>
        <v>India</v>
      </c>
      <c r="AA5414">
        <f>VLOOKUP(Main[[#This Row],[Currency]],Currency[#All],2,)</f>
        <v>1.2E-2</v>
      </c>
      <c r="AB5414" s="11">
        <f>Main[[#This Row],[Average_Cost_for_two]]*Main[[#This Row],[USD Rate]]</f>
        <v>3.6</v>
      </c>
      <c r="AC5414">
        <v>299.7</v>
      </c>
    </row>
    <row r="5415" spans="1:29" x14ac:dyDescent="0.35">
      <c r="A5415" t="s">
        <v>18560</v>
      </c>
      <c r="B5415" t="s">
        <v>18561</v>
      </c>
      <c r="C5415" t="s">
        <v>26</v>
      </c>
      <c r="D5415" t="s">
        <v>27</v>
      </c>
      <c r="E5415" t="s">
        <v>18562</v>
      </c>
      <c r="F5415" t="s">
        <v>2103</v>
      </c>
      <c r="G5415" t="s">
        <v>2104</v>
      </c>
      <c r="H5415">
        <v>77.097347400000004</v>
      </c>
      <c r="I5415">
        <v>28.636114800000001</v>
      </c>
      <c r="J5415" t="s">
        <v>31</v>
      </c>
      <c r="K5415" t="s">
        <v>32</v>
      </c>
      <c r="L5415" t="s">
        <v>33</v>
      </c>
      <c r="M5415" t="s">
        <v>33</v>
      </c>
      <c r="N5415" t="s">
        <v>33</v>
      </c>
      <c r="O5415" t="s">
        <v>33</v>
      </c>
      <c r="P5415">
        <v>1</v>
      </c>
      <c r="Q5415">
        <v>3</v>
      </c>
      <c r="R5415">
        <v>250</v>
      </c>
      <c r="S5415">
        <v>1</v>
      </c>
      <c r="T5415">
        <v>2017</v>
      </c>
      <c r="U5415">
        <v>3</v>
      </c>
      <c r="V5415">
        <v>11</v>
      </c>
      <c r="W5415" s="1">
        <v>42805</v>
      </c>
      <c r="X5415" t="s">
        <v>18563</v>
      </c>
      <c r="Z5415" t="str">
        <f>VLOOKUP(Main[[#This Row],[CountryCode]],Country[#All],2,0)</f>
        <v>India</v>
      </c>
      <c r="AA5415">
        <f>VLOOKUP(Main[[#This Row],[Currency]],Currency[#All],2,)</f>
        <v>1.2E-2</v>
      </c>
      <c r="AB5415" s="12">
        <f>Main[[#This Row],[Average_Cost_for_two]]*Main[[#This Row],[USD Rate]]</f>
        <v>3</v>
      </c>
      <c r="AC5415">
        <v>249.75</v>
      </c>
    </row>
    <row r="5416" spans="1:29" x14ac:dyDescent="0.35">
      <c r="A5416" t="s">
        <v>18564</v>
      </c>
      <c r="B5416" t="s">
        <v>18565</v>
      </c>
      <c r="C5416" t="s">
        <v>26</v>
      </c>
      <c r="D5416" t="s">
        <v>27</v>
      </c>
      <c r="E5416" t="s">
        <v>18566</v>
      </c>
      <c r="F5416" t="s">
        <v>2103</v>
      </c>
      <c r="G5416" t="s">
        <v>2104</v>
      </c>
      <c r="H5416">
        <v>77.093385900000001</v>
      </c>
      <c r="I5416">
        <v>28.636669699999999</v>
      </c>
      <c r="J5416" t="s">
        <v>31</v>
      </c>
      <c r="K5416" t="s">
        <v>32</v>
      </c>
      <c r="L5416" t="s">
        <v>33</v>
      </c>
      <c r="M5416" t="s">
        <v>44</v>
      </c>
      <c r="N5416" t="s">
        <v>33</v>
      </c>
      <c r="O5416" t="s">
        <v>33</v>
      </c>
      <c r="P5416">
        <v>2</v>
      </c>
      <c r="Q5416">
        <v>2</v>
      </c>
      <c r="R5416">
        <v>500</v>
      </c>
      <c r="S5416">
        <v>1</v>
      </c>
      <c r="T5416">
        <v>2011</v>
      </c>
      <c r="U5416">
        <v>3</v>
      </c>
      <c r="V5416">
        <v>17</v>
      </c>
      <c r="W5416" s="1">
        <v>40619</v>
      </c>
      <c r="X5416" t="s">
        <v>3480</v>
      </c>
      <c r="Z5416" t="str">
        <f>VLOOKUP(Main[[#This Row],[CountryCode]],Country[#All],2,0)</f>
        <v>India</v>
      </c>
      <c r="AA5416">
        <f>VLOOKUP(Main[[#This Row],[Currency]],Currency[#All],2,)</f>
        <v>1.2E-2</v>
      </c>
      <c r="AB5416" s="11">
        <f>Main[[#This Row],[Average_Cost_for_two]]*Main[[#This Row],[USD Rate]]</f>
        <v>6</v>
      </c>
      <c r="AC5416">
        <v>499.5</v>
      </c>
    </row>
    <row r="5417" spans="1:29" x14ac:dyDescent="0.35">
      <c r="A5417" t="s">
        <v>18567</v>
      </c>
      <c r="B5417" t="s">
        <v>18568</v>
      </c>
      <c r="C5417" t="s">
        <v>26</v>
      </c>
      <c r="D5417" t="s">
        <v>27</v>
      </c>
      <c r="E5417" t="s">
        <v>18569</v>
      </c>
      <c r="F5417" t="s">
        <v>3344</v>
      </c>
      <c r="G5417" t="s">
        <v>3345</v>
      </c>
      <c r="H5417">
        <v>0</v>
      </c>
      <c r="I5417">
        <v>0</v>
      </c>
      <c r="J5417" t="s">
        <v>31</v>
      </c>
      <c r="K5417" t="s">
        <v>32</v>
      </c>
      <c r="L5417" t="s">
        <v>33</v>
      </c>
      <c r="M5417" t="s">
        <v>33</v>
      </c>
      <c r="N5417" t="s">
        <v>33</v>
      </c>
      <c r="O5417" t="s">
        <v>33</v>
      </c>
      <c r="P5417">
        <v>2</v>
      </c>
      <c r="Q5417">
        <v>2</v>
      </c>
      <c r="R5417">
        <v>500</v>
      </c>
      <c r="S5417">
        <v>1</v>
      </c>
      <c r="T5417">
        <v>2017</v>
      </c>
      <c r="U5417">
        <v>3</v>
      </c>
      <c r="V5417">
        <v>26</v>
      </c>
      <c r="W5417" s="1">
        <v>42820</v>
      </c>
      <c r="X5417" t="s">
        <v>3463</v>
      </c>
      <c r="Z5417" t="str">
        <f>VLOOKUP(Main[[#This Row],[CountryCode]],Country[#All],2,0)</f>
        <v>India</v>
      </c>
      <c r="AA5417">
        <f>VLOOKUP(Main[[#This Row],[Currency]],Currency[#All],2,)</f>
        <v>1.2E-2</v>
      </c>
      <c r="AB5417" s="12">
        <f>Main[[#This Row],[Average_Cost_for_two]]*Main[[#This Row],[USD Rate]]</f>
        <v>6</v>
      </c>
      <c r="AC5417">
        <v>499.5</v>
      </c>
    </row>
    <row r="5418" spans="1:29" x14ac:dyDescent="0.35">
      <c r="A5418" t="s">
        <v>18570</v>
      </c>
      <c r="B5418" t="s">
        <v>18571</v>
      </c>
      <c r="C5418" t="s">
        <v>26</v>
      </c>
      <c r="D5418" t="s">
        <v>27</v>
      </c>
      <c r="E5418" t="s">
        <v>18572</v>
      </c>
      <c r="F5418" t="s">
        <v>104</v>
      </c>
      <c r="G5418" t="s">
        <v>105</v>
      </c>
      <c r="H5418">
        <v>77.298316670000006</v>
      </c>
      <c r="I5418">
        <v>28.652819439999998</v>
      </c>
      <c r="J5418" t="s">
        <v>31</v>
      </c>
      <c r="K5418" t="s">
        <v>32</v>
      </c>
      <c r="L5418" t="s">
        <v>33</v>
      </c>
      <c r="M5418" t="s">
        <v>33</v>
      </c>
      <c r="N5418" t="s">
        <v>33</v>
      </c>
      <c r="O5418" t="s">
        <v>33</v>
      </c>
      <c r="P5418">
        <v>1</v>
      </c>
      <c r="Q5418">
        <v>2</v>
      </c>
      <c r="R5418">
        <v>350</v>
      </c>
      <c r="S5418">
        <v>1</v>
      </c>
      <c r="T5418">
        <v>2017</v>
      </c>
      <c r="U5418">
        <v>2</v>
      </c>
      <c r="V5418">
        <v>17</v>
      </c>
      <c r="W5418" s="1">
        <v>42783</v>
      </c>
      <c r="X5418" t="s">
        <v>1687</v>
      </c>
      <c r="Z5418" t="str">
        <f>VLOOKUP(Main[[#This Row],[CountryCode]],Country[#All],2,0)</f>
        <v>India</v>
      </c>
      <c r="AA5418">
        <f>VLOOKUP(Main[[#This Row],[Currency]],Currency[#All],2,)</f>
        <v>1.2E-2</v>
      </c>
      <c r="AB5418" s="11">
        <f>Main[[#This Row],[Average_Cost_for_two]]*Main[[#This Row],[USD Rate]]</f>
        <v>4.2</v>
      </c>
      <c r="AC5418">
        <v>349.65000000000003</v>
      </c>
    </row>
    <row r="5419" spans="1:29" x14ac:dyDescent="0.35">
      <c r="A5419" t="s">
        <v>18573</v>
      </c>
      <c r="B5419" t="s">
        <v>18574</v>
      </c>
      <c r="C5419" t="s">
        <v>26</v>
      </c>
      <c r="D5419" t="s">
        <v>27</v>
      </c>
      <c r="E5419" t="s">
        <v>18575</v>
      </c>
      <c r="F5419" t="s">
        <v>6460</v>
      </c>
      <c r="G5419" t="s">
        <v>6461</v>
      </c>
      <c r="H5419">
        <v>77.292133910000004</v>
      </c>
      <c r="I5419">
        <v>28.521823439999999</v>
      </c>
      <c r="J5419" t="s">
        <v>31</v>
      </c>
      <c r="K5419" t="s">
        <v>32</v>
      </c>
      <c r="L5419" t="s">
        <v>33</v>
      </c>
      <c r="M5419" t="s">
        <v>33</v>
      </c>
      <c r="N5419" t="s">
        <v>33</v>
      </c>
      <c r="O5419" t="s">
        <v>33</v>
      </c>
      <c r="P5419">
        <v>2</v>
      </c>
      <c r="Q5419">
        <v>2</v>
      </c>
      <c r="R5419">
        <v>500</v>
      </c>
      <c r="S5419">
        <v>1</v>
      </c>
      <c r="T5419">
        <v>2018</v>
      </c>
      <c r="U5419">
        <v>2</v>
      </c>
      <c r="V5419">
        <v>3</v>
      </c>
      <c r="W5419" s="1">
        <v>43134</v>
      </c>
      <c r="X5419" t="s">
        <v>10033</v>
      </c>
      <c r="Z5419" t="str">
        <f>VLOOKUP(Main[[#This Row],[CountryCode]],Country[#All],2,0)</f>
        <v>India</v>
      </c>
      <c r="AA5419">
        <f>VLOOKUP(Main[[#This Row],[Currency]],Currency[#All],2,)</f>
        <v>1.2E-2</v>
      </c>
      <c r="AB5419" s="12">
        <f>Main[[#This Row],[Average_Cost_for_two]]*Main[[#This Row],[USD Rate]]</f>
        <v>6</v>
      </c>
      <c r="AC5419">
        <v>499.5</v>
      </c>
    </row>
    <row r="5420" spans="1:29" x14ac:dyDescent="0.35">
      <c r="A5420" t="s">
        <v>18576</v>
      </c>
      <c r="B5420" t="s">
        <v>18577</v>
      </c>
      <c r="C5420" t="s">
        <v>26</v>
      </c>
      <c r="D5420" t="s">
        <v>27</v>
      </c>
      <c r="E5420" t="s">
        <v>1506</v>
      </c>
      <c r="F5420" t="s">
        <v>276</v>
      </c>
      <c r="G5420" t="s">
        <v>277</v>
      </c>
      <c r="H5420">
        <v>77.144365500000006</v>
      </c>
      <c r="I5420">
        <v>28.494567199999999</v>
      </c>
      <c r="J5420" t="s">
        <v>31</v>
      </c>
      <c r="K5420" t="s">
        <v>32</v>
      </c>
      <c r="L5420" t="s">
        <v>33</v>
      </c>
      <c r="M5420" t="s">
        <v>33</v>
      </c>
      <c r="N5420" t="s">
        <v>33</v>
      </c>
      <c r="O5420" t="s">
        <v>33</v>
      </c>
      <c r="P5420">
        <v>1</v>
      </c>
      <c r="Q5420">
        <v>1</v>
      </c>
      <c r="R5420">
        <v>250</v>
      </c>
      <c r="S5420">
        <v>1</v>
      </c>
      <c r="T5420">
        <v>2016</v>
      </c>
      <c r="U5420">
        <v>2</v>
      </c>
      <c r="V5420">
        <v>19</v>
      </c>
      <c r="W5420" s="1">
        <v>42419</v>
      </c>
      <c r="X5420" t="s">
        <v>10737</v>
      </c>
      <c r="Z5420" t="str">
        <f>VLOOKUP(Main[[#This Row],[CountryCode]],Country[#All],2,0)</f>
        <v>India</v>
      </c>
      <c r="AA5420">
        <f>VLOOKUP(Main[[#This Row],[Currency]],Currency[#All],2,)</f>
        <v>1.2E-2</v>
      </c>
      <c r="AB5420" s="11">
        <f>Main[[#This Row],[Average_Cost_for_two]]*Main[[#This Row],[USD Rate]]</f>
        <v>3</v>
      </c>
      <c r="AC5420">
        <v>249.75</v>
      </c>
    </row>
    <row r="5421" spans="1:29" x14ac:dyDescent="0.35">
      <c r="A5421" t="s">
        <v>18578</v>
      </c>
      <c r="B5421" t="s">
        <v>18579</v>
      </c>
      <c r="C5421" t="s">
        <v>26</v>
      </c>
      <c r="D5421" t="s">
        <v>27</v>
      </c>
      <c r="E5421" t="s">
        <v>18580</v>
      </c>
      <c r="F5421" t="s">
        <v>69</v>
      </c>
      <c r="G5421" t="s">
        <v>70</v>
      </c>
      <c r="H5421">
        <v>76.991076500000005</v>
      </c>
      <c r="I5421">
        <v>28.6127374</v>
      </c>
      <c r="J5421" t="s">
        <v>31</v>
      </c>
      <c r="K5421" t="s">
        <v>32</v>
      </c>
      <c r="L5421" t="s">
        <v>33</v>
      </c>
      <c r="M5421" t="s">
        <v>33</v>
      </c>
      <c r="N5421" t="s">
        <v>33</v>
      </c>
      <c r="O5421" t="s">
        <v>33</v>
      </c>
      <c r="P5421">
        <v>1</v>
      </c>
      <c r="Q5421">
        <v>2</v>
      </c>
      <c r="R5421">
        <v>150</v>
      </c>
      <c r="S5421">
        <v>1</v>
      </c>
      <c r="T5421">
        <v>2012</v>
      </c>
      <c r="U5421">
        <v>2</v>
      </c>
      <c r="V5421">
        <v>25</v>
      </c>
      <c r="W5421" s="1">
        <v>40964</v>
      </c>
      <c r="X5421" t="s">
        <v>11855</v>
      </c>
      <c r="Z5421" t="str">
        <f>VLOOKUP(Main[[#This Row],[CountryCode]],Country[#All],2,0)</f>
        <v>India</v>
      </c>
      <c r="AA5421">
        <f>VLOOKUP(Main[[#This Row],[Currency]],Currency[#All],2,)</f>
        <v>1.2E-2</v>
      </c>
      <c r="AB5421" s="12">
        <f>Main[[#This Row],[Average_Cost_for_two]]*Main[[#This Row],[USD Rate]]</f>
        <v>1.8</v>
      </c>
      <c r="AC5421">
        <v>149.85</v>
      </c>
    </row>
    <row r="5422" spans="1:29" x14ac:dyDescent="0.35">
      <c r="A5422" t="s">
        <v>18581</v>
      </c>
      <c r="B5422" t="s">
        <v>18582</v>
      </c>
      <c r="C5422" t="s">
        <v>26</v>
      </c>
      <c r="D5422" t="s">
        <v>27</v>
      </c>
      <c r="E5422" t="s">
        <v>18583</v>
      </c>
      <c r="F5422" t="s">
        <v>214</v>
      </c>
      <c r="G5422" t="s">
        <v>215</v>
      </c>
      <c r="H5422">
        <v>77.2008084</v>
      </c>
      <c r="I5422">
        <v>28.508651400000002</v>
      </c>
      <c r="J5422" t="s">
        <v>31</v>
      </c>
      <c r="K5422" t="s">
        <v>32</v>
      </c>
      <c r="L5422" t="s">
        <v>33</v>
      </c>
      <c r="M5422" t="s">
        <v>33</v>
      </c>
      <c r="N5422" t="s">
        <v>33</v>
      </c>
      <c r="O5422" t="s">
        <v>33</v>
      </c>
      <c r="P5422">
        <v>1</v>
      </c>
      <c r="Q5422">
        <v>1</v>
      </c>
      <c r="R5422">
        <v>200</v>
      </c>
      <c r="S5422">
        <v>1</v>
      </c>
      <c r="T5422">
        <v>2015</v>
      </c>
      <c r="U5422">
        <v>2</v>
      </c>
      <c r="V5422">
        <v>15</v>
      </c>
      <c r="W5422" s="1">
        <v>42050</v>
      </c>
      <c r="X5422" t="s">
        <v>18584</v>
      </c>
      <c r="Z5422" t="str">
        <f>VLOOKUP(Main[[#This Row],[CountryCode]],Country[#All],2,0)</f>
        <v>India</v>
      </c>
      <c r="AA5422">
        <f>VLOOKUP(Main[[#This Row],[Currency]],Currency[#All],2,)</f>
        <v>1.2E-2</v>
      </c>
      <c r="AB5422" s="11">
        <f>Main[[#This Row],[Average_Cost_for_two]]*Main[[#This Row],[USD Rate]]</f>
        <v>2.4</v>
      </c>
      <c r="AC5422">
        <v>199.79999999999998</v>
      </c>
    </row>
    <row r="5423" spans="1:29" x14ac:dyDescent="0.35">
      <c r="A5423" t="s">
        <v>18585</v>
      </c>
      <c r="B5423" t="s">
        <v>371</v>
      </c>
      <c r="C5423" t="s">
        <v>26</v>
      </c>
      <c r="D5423" t="s">
        <v>27</v>
      </c>
      <c r="E5423" t="s">
        <v>18586</v>
      </c>
      <c r="F5423" t="s">
        <v>1305</v>
      </c>
      <c r="G5423" t="s">
        <v>1306</v>
      </c>
      <c r="H5423">
        <v>77.209630160000003</v>
      </c>
      <c r="I5423">
        <v>28.506449079999999</v>
      </c>
      <c r="J5423" t="s">
        <v>31</v>
      </c>
      <c r="K5423" t="s">
        <v>32</v>
      </c>
      <c r="L5423" t="s">
        <v>33</v>
      </c>
      <c r="M5423" t="s">
        <v>33</v>
      </c>
      <c r="N5423" t="s">
        <v>33</v>
      </c>
      <c r="O5423" t="s">
        <v>33</v>
      </c>
      <c r="P5423">
        <v>1</v>
      </c>
      <c r="Q5423">
        <v>2</v>
      </c>
      <c r="R5423">
        <v>400</v>
      </c>
      <c r="S5423">
        <v>1</v>
      </c>
      <c r="T5423">
        <v>2010</v>
      </c>
      <c r="U5423">
        <v>2</v>
      </c>
      <c r="V5423">
        <v>12</v>
      </c>
      <c r="W5423" s="1">
        <v>40221</v>
      </c>
      <c r="X5423" t="s">
        <v>4257</v>
      </c>
      <c r="Z5423" t="str">
        <f>VLOOKUP(Main[[#This Row],[CountryCode]],Country[#All],2,0)</f>
        <v>India</v>
      </c>
      <c r="AA5423">
        <f>VLOOKUP(Main[[#This Row],[Currency]],Currency[#All],2,)</f>
        <v>1.2E-2</v>
      </c>
      <c r="AB5423" s="12">
        <f>Main[[#This Row],[Average_Cost_for_two]]*Main[[#This Row],[USD Rate]]</f>
        <v>4.8</v>
      </c>
      <c r="AC5423">
        <v>399.59999999999997</v>
      </c>
    </row>
    <row r="5424" spans="1:29" x14ac:dyDescent="0.35">
      <c r="A5424" t="s">
        <v>18587</v>
      </c>
      <c r="B5424" t="s">
        <v>18588</v>
      </c>
      <c r="C5424" t="s">
        <v>26</v>
      </c>
      <c r="D5424" t="s">
        <v>27</v>
      </c>
      <c r="E5424" t="s">
        <v>18589</v>
      </c>
      <c r="F5424" t="s">
        <v>1540</v>
      </c>
      <c r="G5424" t="s">
        <v>1541</v>
      </c>
      <c r="H5424">
        <v>77.245005500000005</v>
      </c>
      <c r="I5424">
        <v>28.7085951</v>
      </c>
      <c r="J5424" t="s">
        <v>31</v>
      </c>
      <c r="K5424" t="s">
        <v>32</v>
      </c>
      <c r="L5424" t="s">
        <v>33</v>
      </c>
      <c r="M5424" t="s">
        <v>33</v>
      </c>
      <c r="N5424" t="s">
        <v>33</v>
      </c>
      <c r="O5424" t="s">
        <v>33</v>
      </c>
      <c r="P5424">
        <v>1</v>
      </c>
      <c r="Q5424">
        <v>3</v>
      </c>
      <c r="R5424">
        <v>150</v>
      </c>
      <c r="S5424">
        <v>1</v>
      </c>
      <c r="T5424">
        <v>2014</v>
      </c>
      <c r="U5424">
        <v>2</v>
      </c>
      <c r="V5424">
        <v>21</v>
      </c>
      <c r="W5424" s="1">
        <v>41691</v>
      </c>
      <c r="X5424" t="s">
        <v>6929</v>
      </c>
      <c r="Z5424" t="str">
        <f>VLOOKUP(Main[[#This Row],[CountryCode]],Country[#All],2,0)</f>
        <v>India</v>
      </c>
      <c r="AA5424">
        <f>VLOOKUP(Main[[#This Row],[Currency]],Currency[#All],2,)</f>
        <v>1.2E-2</v>
      </c>
      <c r="AB5424" s="11">
        <f>Main[[#This Row],[Average_Cost_for_two]]*Main[[#This Row],[USD Rate]]</f>
        <v>1.8</v>
      </c>
      <c r="AC5424">
        <v>149.85</v>
      </c>
    </row>
    <row r="5425" spans="1:29" x14ac:dyDescent="0.35">
      <c r="A5425" t="s">
        <v>18590</v>
      </c>
      <c r="B5425" t="s">
        <v>18591</v>
      </c>
      <c r="C5425" t="s">
        <v>26</v>
      </c>
      <c r="D5425" t="s">
        <v>27</v>
      </c>
      <c r="E5425" t="s">
        <v>18592</v>
      </c>
      <c r="F5425" t="s">
        <v>699</v>
      </c>
      <c r="G5425" t="s">
        <v>700</v>
      </c>
      <c r="H5425">
        <v>77.277166600000001</v>
      </c>
      <c r="I5425">
        <v>28.629663399999998</v>
      </c>
      <c r="J5425" t="s">
        <v>31</v>
      </c>
      <c r="K5425" t="s">
        <v>32</v>
      </c>
      <c r="L5425" t="s">
        <v>33</v>
      </c>
      <c r="M5425" t="s">
        <v>33</v>
      </c>
      <c r="N5425" t="s">
        <v>33</v>
      </c>
      <c r="O5425" t="s">
        <v>33</v>
      </c>
      <c r="P5425">
        <v>1</v>
      </c>
      <c r="Q5425">
        <v>1</v>
      </c>
      <c r="R5425">
        <v>200</v>
      </c>
      <c r="S5425">
        <v>1</v>
      </c>
      <c r="T5425">
        <v>2018</v>
      </c>
      <c r="U5425">
        <v>2</v>
      </c>
      <c r="V5425">
        <v>22</v>
      </c>
      <c r="W5425" s="1">
        <v>43153</v>
      </c>
      <c r="X5425" t="s">
        <v>1732</v>
      </c>
      <c r="Z5425" t="str">
        <f>VLOOKUP(Main[[#This Row],[CountryCode]],Country[#All],2,0)</f>
        <v>India</v>
      </c>
      <c r="AA5425">
        <f>VLOOKUP(Main[[#This Row],[Currency]],Currency[#All],2,)</f>
        <v>1.2E-2</v>
      </c>
      <c r="AB5425" s="12">
        <f>Main[[#This Row],[Average_Cost_for_two]]*Main[[#This Row],[USD Rate]]</f>
        <v>2.4</v>
      </c>
      <c r="AC5425">
        <v>199.79999999999998</v>
      </c>
    </row>
    <row r="5426" spans="1:29" x14ac:dyDescent="0.35">
      <c r="A5426" t="s">
        <v>18593</v>
      </c>
      <c r="B5426" t="s">
        <v>18594</v>
      </c>
      <c r="C5426" t="s">
        <v>26</v>
      </c>
      <c r="D5426" t="s">
        <v>27</v>
      </c>
      <c r="E5426" t="s">
        <v>18595</v>
      </c>
      <c r="F5426" t="s">
        <v>2103</v>
      </c>
      <c r="G5426" t="s">
        <v>2104</v>
      </c>
      <c r="H5426">
        <v>77.097170700000007</v>
      </c>
      <c r="I5426">
        <v>28.636176500000001</v>
      </c>
      <c r="J5426" t="s">
        <v>31</v>
      </c>
      <c r="K5426" t="s">
        <v>32</v>
      </c>
      <c r="L5426" t="s">
        <v>33</v>
      </c>
      <c r="M5426" t="s">
        <v>33</v>
      </c>
      <c r="N5426" t="s">
        <v>33</v>
      </c>
      <c r="O5426" t="s">
        <v>33</v>
      </c>
      <c r="P5426">
        <v>2</v>
      </c>
      <c r="Q5426">
        <v>3</v>
      </c>
      <c r="R5426">
        <v>500</v>
      </c>
      <c r="S5426">
        <v>1</v>
      </c>
      <c r="T5426">
        <v>2015</v>
      </c>
      <c r="U5426">
        <v>2</v>
      </c>
      <c r="V5426">
        <v>4</v>
      </c>
      <c r="W5426" s="1">
        <v>42039</v>
      </c>
      <c r="X5426" t="s">
        <v>9439</v>
      </c>
      <c r="Z5426" t="str">
        <f>VLOOKUP(Main[[#This Row],[CountryCode]],Country[#All],2,0)</f>
        <v>India</v>
      </c>
      <c r="AA5426">
        <f>VLOOKUP(Main[[#This Row],[Currency]],Currency[#All],2,)</f>
        <v>1.2E-2</v>
      </c>
      <c r="AB5426" s="11">
        <f>Main[[#This Row],[Average_Cost_for_two]]*Main[[#This Row],[USD Rate]]</f>
        <v>6</v>
      </c>
      <c r="AC5426">
        <v>499.5</v>
      </c>
    </row>
    <row r="5427" spans="1:29" x14ac:dyDescent="0.35">
      <c r="A5427" t="s">
        <v>18596</v>
      </c>
      <c r="B5427" t="s">
        <v>18597</v>
      </c>
      <c r="C5427" t="s">
        <v>26</v>
      </c>
      <c r="D5427" t="s">
        <v>27</v>
      </c>
      <c r="E5427" t="s">
        <v>18598</v>
      </c>
      <c r="F5427" t="s">
        <v>2103</v>
      </c>
      <c r="G5427" t="s">
        <v>2104</v>
      </c>
      <c r="H5427">
        <v>77.103950100000006</v>
      </c>
      <c r="I5427">
        <v>28.643734800000001</v>
      </c>
      <c r="J5427" t="s">
        <v>31</v>
      </c>
      <c r="K5427" t="s">
        <v>32</v>
      </c>
      <c r="L5427" t="s">
        <v>33</v>
      </c>
      <c r="M5427" t="s">
        <v>33</v>
      </c>
      <c r="N5427" t="s">
        <v>33</v>
      </c>
      <c r="O5427" t="s">
        <v>33</v>
      </c>
      <c r="P5427">
        <v>1</v>
      </c>
      <c r="Q5427">
        <v>2</v>
      </c>
      <c r="R5427">
        <v>300</v>
      </c>
      <c r="S5427">
        <v>1</v>
      </c>
      <c r="T5427">
        <v>2011</v>
      </c>
      <c r="U5427">
        <v>2</v>
      </c>
      <c r="V5427">
        <v>7</v>
      </c>
      <c r="W5427" s="1">
        <v>40581</v>
      </c>
      <c r="X5427" t="s">
        <v>3841</v>
      </c>
      <c r="Z5427" t="str">
        <f>VLOOKUP(Main[[#This Row],[CountryCode]],Country[#All],2,0)</f>
        <v>India</v>
      </c>
      <c r="AA5427">
        <f>VLOOKUP(Main[[#This Row],[Currency]],Currency[#All],2,)</f>
        <v>1.2E-2</v>
      </c>
      <c r="AB5427" s="12">
        <f>Main[[#This Row],[Average_Cost_for_two]]*Main[[#This Row],[USD Rate]]</f>
        <v>3.6</v>
      </c>
      <c r="AC5427">
        <v>299.7</v>
      </c>
    </row>
    <row r="5428" spans="1:29" x14ac:dyDescent="0.35">
      <c r="A5428" t="s">
        <v>18599</v>
      </c>
      <c r="B5428" t="s">
        <v>18600</v>
      </c>
      <c r="C5428" t="s">
        <v>26</v>
      </c>
      <c r="D5428" t="s">
        <v>27</v>
      </c>
      <c r="E5428" t="s">
        <v>1506</v>
      </c>
      <c r="F5428" t="s">
        <v>276</v>
      </c>
      <c r="G5428" t="s">
        <v>277</v>
      </c>
      <c r="H5428">
        <v>77.146274099999999</v>
      </c>
      <c r="I5428">
        <v>28.493073200000001</v>
      </c>
      <c r="J5428" t="s">
        <v>31</v>
      </c>
      <c r="K5428" t="s">
        <v>32</v>
      </c>
      <c r="L5428" t="s">
        <v>33</v>
      </c>
      <c r="M5428" t="s">
        <v>33</v>
      </c>
      <c r="N5428" t="s">
        <v>33</v>
      </c>
      <c r="O5428" t="s">
        <v>33</v>
      </c>
      <c r="P5428">
        <v>1</v>
      </c>
      <c r="Q5428">
        <v>2</v>
      </c>
      <c r="R5428">
        <v>350</v>
      </c>
      <c r="S5428">
        <v>1</v>
      </c>
      <c r="T5428">
        <v>2016</v>
      </c>
      <c r="U5428">
        <v>1</v>
      </c>
      <c r="V5428">
        <v>27</v>
      </c>
      <c r="W5428" s="1">
        <v>42396</v>
      </c>
      <c r="X5428" t="s">
        <v>17824</v>
      </c>
      <c r="Z5428" t="str">
        <f>VLOOKUP(Main[[#This Row],[CountryCode]],Country[#All],2,0)</f>
        <v>India</v>
      </c>
      <c r="AA5428">
        <f>VLOOKUP(Main[[#This Row],[Currency]],Currency[#All],2,)</f>
        <v>1.2E-2</v>
      </c>
      <c r="AB5428" s="11">
        <f>Main[[#This Row],[Average_Cost_for_two]]*Main[[#This Row],[USD Rate]]</f>
        <v>4.2</v>
      </c>
      <c r="AC5428">
        <v>349.65000000000003</v>
      </c>
    </row>
    <row r="5429" spans="1:29" x14ac:dyDescent="0.35">
      <c r="A5429" t="s">
        <v>18601</v>
      </c>
      <c r="B5429" t="s">
        <v>18543</v>
      </c>
      <c r="C5429" t="s">
        <v>26</v>
      </c>
      <c r="D5429" t="s">
        <v>27</v>
      </c>
      <c r="E5429" t="s">
        <v>18602</v>
      </c>
      <c r="F5429" t="s">
        <v>69</v>
      </c>
      <c r="G5429" t="s">
        <v>70</v>
      </c>
      <c r="H5429">
        <v>76.990927900000003</v>
      </c>
      <c r="I5429">
        <v>28.6124522</v>
      </c>
      <c r="J5429" t="s">
        <v>31</v>
      </c>
      <c r="K5429" t="s">
        <v>32</v>
      </c>
      <c r="L5429" t="s">
        <v>33</v>
      </c>
      <c r="M5429" t="s">
        <v>33</v>
      </c>
      <c r="N5429" t="s">
        <v>33</v>
      </c>
      <c r="O5429" t="s">
        <v>33</v>
      </c>
      <c r="P5429">
        <v>1</v>
      </c>
      <c r="Q5429">
        <v>1</v>
      </c>
      <c r="R5429">
        <v>350</v>
      </c>
      <c r="S5429">
        <v>1</v>
      </c>
      <c r="T5429">
        <v>2011</v>
      </c>
      <c r="U5429">
        <v>1</v>
      </c>
      <c r="V5429">
        <v>9</v>
      </c>
      <c r="W5429" s="1">
        <v>40552</v>
      </c>
      <c r="X5429" t="s">
        <v>14181</v>
      </c>
      <c r="Z5429" t="str">
        <f>VLOOKUP(Main[[#This Row],[CountryCode]],Country[#All],2,0)</f>
        <v>India</v>
      </c>
      <c r="AA5429">
        <f>VLOOKUP(Main[[#This Row],[Currency]],Currency[#All],2,)</f>
        <v>1.2E-2</v>
      </c>
      <c r="AB5429" s="12">
        <f>Main[[#This Row],[Average_Cost_for_two]]*Main[[#This Row],[USD Rate]]</f>
        <v>4.2</v>
      </c>
      <c r="AC5429">
        <v>349.65000000000003</v>
      </c>
    </row>
    <row r="5430" spans="1:29" x14ac:dyDescent="0.35">
      <c r="A5430" t="s">
        <v>18603</v>
      </c>
      <c r="B5430" t="s">
        <v>14081</v>
      </c>
      <c r="C5430" t="s">
        <v>26</v>
      </c>
      <c r="D5430" t="s">
        <v>27</v>
      </c>
      <c r="E5430" t="s">
        <v>18604</v>
      </c>
      <c r="F5430" t="s">
        <v>81</v>
      </c>
      <c r="G5430" t="s">
        <v>82</v>
      </c>
      <c r="H5430">
        <v>77.083022600000007</v>
      </c>
      <c r="I5430">
        <v>28.605418799999999</v>
      </c>
      <c r="J5430" t="s">
        <v>31</v>
      </c>
      <c r="K5430" t="s">
        <v>32</v>
      </c>
      <c r="L5430" t="s">
        <v>33</v>
      </c>
      <c r="M5430" t="s">
        <v>33</v>
      </c>
      <c r="N5430" t="s">
        <v>33</v>
      </c>
      <c r="O5430" t="s">
        <v>33</v>
      </c>
      <c r="P5430">
        <v>1</v>
      </c>
      <c r="Q5430">
        <v>2</v>
      </c>
      <c r="R5430">
        <v>150</v>
      </c>
      <c r="S5430">
        <v>1</v>
      </c>
      <c r="T5430">
        <v>2013</v>
      </c>
      <c r="U5430">
        <v>1</v>
      </c>
      <c r="V5430">
        <v>15</v>
      </c>
      <c r="W5430" s="1">
        <v>41289</v>
      </c>
      <c r="X5430" t="s">
        <v>10084</v>
      </c>
      <c r="Z5430" t="str">
        <f>VLOOKUP(Main[[#This Row],[CountryCode]],Country[#All],2,0)</f>
        <v>India</v>
      </c>
      <c r="AA5430">
        <f>VLOOKUP(Main[[#This Row],[Currency]],Currency[#All],2,)</f>
        <v>1.2E-2</v>
      </c>
      <c r="AB5430" s="11">
        <f>Main[[#This Row],[Average_Cost_for_two]]*Main[[#This Row],[USD Rate]]</f>
        <v>1.8</v>
      </c>
      <c r="AC5430">
        <v>149.85</v>
      </c>
    </row>
    <row r="5431" spans="1:29" x14ac:dyDescent="0.35">
      <c r="A5431" t="s">
        <v>18605</v>
      </c>
      <c r="B5431" t="s">
        <v>18606</v>
      </c>
      <c r="C5431" t="s">
        <v>26</v>
      </c>
      <c r="D5431" t="s">
        <v>27</v>
      </c>
      <c r="E5431" t="s">
        <v>18607</v>
      </c>
      <c r="F5431" t="s">
        <v>81</v>
      </c>
      <c r="G5431" t="s">
        <v>82</v>
      </c>
      <c r="H5431">
        <v>77.093073000000004</v>
      </c>
      <c r="I5431">
        <v>28.5913425</v>
      </c>
      <c r="J5431" t="s">
        <v>31</v>
      </c>
      <c r="K5431" t="s">
        <v>32</v>
      </c>
      <c r="L5431" t="s">
        <v>33</v>
      </c>
      <c r="M5431" t="s">
        <v>33</v>
      </c>
      <c r="N5431" t="s">
        <v>33</v>
      </c>
      <c r="O5431" t="s">
        <v>33</v>
      </c>
      <c r="P5431">
        <v>1</v>
      </c>
      <c r="Q5431">
        <v>1</v>
      </c>
      <c r="R5431">
        <v>200</v>
      </c>
      <c r="S5431">
        <v>1</v>
      </c>
      <c r="T5431">
        <v>2016</v>
      </c>
      <c r="U5431">
        <v>1</v>
      </c>
      <c r="V5431">
        <v>1</v>
      </c>
      <c r="W5431" s="1">
        <v>42370</v>
      </c>
      <c r="X5431" t="s">
        <v>13265</v>
      </c>
      <c r="Z5431" t="str">
        <f>VLOOKUP(Main[[#This Row],[CountryCode]],Country[#All],2,0)</f>
        <v>India</v>
      </c>
      <c r="AA5431">
        <f>VLOOKUP(Main[[#This Row],[Currency]],Currency[#All],2,)</f>
        <v>1.2E-2</v>
      </c>
      <c r="AB5431" s="12">
        <f>Main[[#This Row],[Average_Cost_for_two]]*Main[[#This Row],[USD Rate]]</f>
        <v>2.4</v>
      </c>
      <c r="AC5431">
        <v>199.79999999999998</v>
      </c>
    </row>
    <row r="5432" spans="1:29" x14ac:dyDescent="0.35">
      <c r="A5432" t="s">
        <v>18608</v>
      </c>
      <c r="B5432" t="s">
        <v>18609</v>
      </c>
      <c r="C5432" t="s">
        <v>26</v>
      </c>
      <c r="D5432" t="s">
        <v>27</v>
      </c>
      <c r="E5432" t="s">
        <v>11276</v>
      </c>
      <c r="F5432" t="s">
        <v>699</v>
      </c>
      <c r="G5432" t="s">
        <v>700</v>
      </c>
      <c r="H5432">
        <v>77.280684199999996</v>
      </c>
      <c r="I5432">
        <v>28.6300457</v>
      </c>
      <c r="J5432" t="s">
        <v>31</v>
      </c>
      <c r="K5432" t="s">
        <v>32</v>
      </c>
      <c r="L5432" t="s">
        <v>33</v>
      </c>
      <c r="M5432" t="s">
        <v>33</v>
      </c>
      <c r="N5432" t="s">
        <v>33</v>
      </c>
      <c r="O5432" t="s">
        <v>33</v>
      </c>
      <c r="P5432">
        <v>1</v>
      </c>
      <c r="Q5432">
        <v>1</v>
      </c>
      <c r="R5432">
        <v>250</v>
      </c>
      <c r="S5432">
        <v>1</v>
      </c>
      <c r="T5432">
        <v>2014</v>
      </c>
      <c r="U5432">
        <v>1</v>
      </c>
      <c r="V5432">
        <v>11</v>
      </c>
      <c r="W5432" s="1">
        <v>41650</v>
      </c>
      <c r="X5432" t="s">
        <v>3851</v>
      </c>
      <c r="Z5432" t="str">
        <f>VLOOKUP(Main[[#This Row],[CountryCode]],Country[#All],2,0)</f>
        <v>India</v>
      </c>
      <c r="AA5432">
        <f>VLOOKUP(Main[[#This Row],[Currency]],Currency[#All],2,)</f>
        <v>1.2E-2</v>
      </c>
      <c r="AB5432" s="11">
        <f>Main[[#This Row],[Average_Cost_for_two]]*Main[[#This Row],[USD Rate]]</f>
        <v>3</v>
      </c>
      <c r="AC5432">
        <v>249.75</v>
      </c>
    </row>
    <row r="5433" spans="1:29" x14ac:dyDescent="0.35">
      <c r="A5433" t="s">
        <v>18610</v>
      </c>
      <c r="B5433" t="s">
        <v>17854</v>
      </c>
      <c r="C5433" t="s">
        <v>26</v>
      </c>
      <c r="D5433" t="s">
        <v>27</v>
      </c>
      <c r="E5433" t="s">
        <v>18611</v>
      </c>
      <c r="F5433" t="s">
        <v>2103</v>
      </c>
      <c r="G5433" t="s">
        <v>2104</v>
      </c>
      <c r="H5433">
        <v>0</v>
      </c>
      <c r="I5433">
        <v>0</v>
      </c>
      <c r="J5433" t="s">
        <v>31</v>
      </c>
      <c r="K5433" t="s">
        <v>32</v>
      </c>
      <c r="L5433" t="s">
        <v>33</v>
      </c>
      <c r="M5433" t="s">
        <v>33</v>
      </c>
      <c r="N5433" t="s">
        <v>33</v>
      </c>
      <c r="O5433" t="s">
        <v>33</v>
      </c>
      <c r="P5433">
        <v>1</v>
      </c>
      <c r="Q5433">
        <v>3</v>
      </c>
      <c r="R5433">
        <v>300</v>
      </c>
      <c r="S5433">
        <v>1</v>
      </c>
      <c r="T5433">
        <v>2010</v>
      </c>
      <c r="U5433">
        <v>1</v>
      </c>
      <c r="V5433">
        <v>14</v>
      </c>
      <c r="W5433" s="1">
        <v>40192</v>
      </c>
      <c r="X5433" t="s">
        <v>620</v>
      </c>
      <c r="Z5433" t="str">
        <f>VLOOKUP(Main[[#This Row],[CountryCode]],Country[#All],2,0)</f>
        <v>India</v>
      </c>
      <c r="AA5433">
        <f>VLOOKUP(Main[[#This Row],[Currency]],Currency[#All],2,)</f>
        <v>1.2E-2</v>
      </c>
      <c r="AB5433" s="12">
        <f>Main[[#This Row],[Average_Cost_for_two]]*Main[[#This Row],[USD Rate]]</f>
        <v>3.6</v>
      </c>
      <c r="AC5433">
        <v>299.7</v>
      </c>
    </row>
    <row r="5434" spans="1:29" x14ac:dyDescent="0.35">
      <c r="A5434" t="s">
        <v>18612</v>
      </c>
      <c r="B5434" t="s">
        <v>18613</v>
      </c>
      <c r="C5434" t="s">
        <v>26</v>
      </c>
      <c r="D5434" t="s">
        <v>27</v>
      </c>
      <c r="E5434" t="s">
        <v>18614</v>
      </c>
      <c r="F5434" t="s">
        <v>2103</v>
      </c>
      <c r="G5434" t="s">
        <v>2104</v>
      </c>
      <c r="H5434">
        <v>77.091811199999995</v>
      </c>
      <c r="I5434">
        <v>28.6420481</v>
      </c>
      <c r="J5434" t="s">
        <v>31</v>
      </c>
      <c r="K5434" t="s">
        <v>32</v>
      </c>
      <c r="L5434" t="s">
        <v>33</v>
      </c>
      <c r="M5434" t="s">
        <v>33</v>
      </c>
      <c r="N5434" t="s">
        <v>33</v>
      </c>
      <c r="O5434" t="s">
        <v>33</v>
      </c>
      <c r="P5434">
        <v>1</v>
      </c>
      <c r="Q5434">
        <v>3</v>
      </c>
      <c r="R5434">
        <v>400</v>
      </c>
      <c r="S5434">
        <v>1</v>
      </c>
      <c r="T5434">
        <v>2014</v>
      </c>
      <c r="U5434">
        <v>1</v>
      </c>
      <c r="V5434">
        <v>27</v>
      </c>
      <c r="W5434" s="1">
        <v>41666</v>
      </c>
      <c r="X5434" t="s">
        <v>5849</v>
      </c>
      <c r="Z5434" t="str">
        <f>VLOOKUP(Main[[#This Row],[CountryCode]],Country[#All],2,0)</f>
        <v>India</v>
      </c>
      <c r="AA5434">
        <f>VLOOKUP(Main[[#This Row],[Currency]],Currency[#All],2,)</f>
        <v>1.2E-2</v>
      </c>
      <c r="AB5434" s="11">
        <f>Main[[#This Row],[Average_Cost_for_two]]*Main[[#This Row],[USD Rate]]</f>
        <v>4.8</v>
      </c>
      <c r="AC5434">
        <v>399.59999999999997</v>
      </c>
    </row>
    <row r="5435" spans="1:29" x14ac:dyDescent="0.35">
      <c r="A5435" t="s">
        <v>18615</v>
      </c>
      <c r="B5435" t="s">
        <v>18616</v>
      </c>
      <c r="C5435" t="s">
        <v>26</v>
      </c>
      <c r="D5435" t="s">
        <v>27</v>
      </c>
      <c r="E5435" t="s">
        <v>18617</v>
      </c>
      <c r="F5435" t="s">
        <v>92</v>
      </c>
      <c r="G5435" t="s">
        <v>93</v>
      </c>
      <c r="H5435">
        <v>77.307135900000006</v>
      </c>
      <c r="I5435">
        <v>28.590812700000001</v>
      </c>
      <c r="J5435" t="s">
        <v>31</v>
      </c>
      <c r="K5435" t="s">
        <v>32</v>
      </c>
      <c r="L5435" t="s">
        <v>33</v>
      </c>
      <c r="M5435" t="s">
        <v>33</v>
      </c>
      <c r="N5435" t="s">
        <v>33</v>
      </c>
      <c r="O5435" t="s">
        <v>33</v>
      </c>
      <c r="P5435">
        <v>1</v>
      </c>
      <c r="Q5435">
        <v>3</v>
      </c>
      <c r="R5435">
        <v>300</v>
      </c>
      <c r="S5435">
        <v>1</v>
      </c>
      <c r="T5435">
        <v>2018</v>
      </c>
      <c r="U5435">
        <v>1</v>
      </c>
      <c r="V5435">
        <v>18</v>
      </c>
      <c r="W5435" s="1">
        <v>43118</v>
      </c>
      <c r="X5435" t="s">
        <v>6432</v>
      </c>
      <c r="Z5435" t="str">
        <f>VLOOKUP(Main[[#This Row],[CountryCode]],Country[#All],2,0)</f>
        <v>India</v>
      </c>
      <c r="AA5435">
        <f>VLOOKUP(Main[[#This Row],[Currency]],Currency[#All],2,)</f>
        <v>1.2E-2</v>
      </c>
      <c r="AB5435" s="12">
        <f>Main[[#This Row],[Average_Cost_for_two]]*Main[[#This Row],[USD Rate]]</f>
        <v>3.6</v>
      </c>
      <c r="AC5435">
        <v>299.7</v>
      </c>
    </row>
    <row r="5436" spans="1:29" x14ac:dyDescent="0.35">
      <c r="A5436" t="s">
        <v>18618</v>
      </c>
      <c r="B5436" t="s">
        <v>18619</v>
      </c>
      <c r="C5436" t="s">
        <v>26</v>
      </c>
      <c r="D5436" t="s">
        <v>27</v>
      </c>
      <c r="E5436" t="s">
        <v>18620</v>
      </c>
      <c r="F5436" t="s">
        <v>2033</v>
      </c>
      <c r="G5436" t="s">
        <v>2034</v>
      </c>
      <c r="H5436">
        <v>77.2081467</v>
      </c>
      <c r="I5436">
        <v>28.560929600000001</v>
      </c>
      <c r="J5436" t="s">
        <v>31</v>
      </c>
      <c r="K5436" t="s">
        <v>32</v>
      </c>
      <c r="L5436" t="s">
        <v>33</v>
      </c>
      <c r="M5436" t="s">
        <v>33</v>
      </c>
      <c r="N5436" t="s">
        <v>33</v>
      </c>
      <c r="O5436" t="s">
        <v>33</v>
      </c>
      <c r="P5436">
        <v>1</v>
      </c>
      <c r="Q5436">
        <v>1</v>
      </c>
      <c r="R5436">
        <v>450</v>
      </c>
      <c r="S5436">
        <v>1</v>
      </c>
      <c r="T5436">
        <v>2014</v>
      </c>
      <c r="U5436">
        <v>1</v>
      </c>
      <c r="V5436">
        <v>24</v>
      </c>
      <c r="W5436" s="1">
        <v>41663</v>
      </c>
      <c r="X5436" t="s">
        <v>616</v>
      </c>
      <c r="Z5436" t="str">
        <f>VLOOKUP(Main[[#This Row],[CountryCode]],Country[#All],2,0)</f>
        <v>India</v>
      </c>
      <c r="AA5436">
        <f>VLOOKUP(Main[[#This Row],[Currency]],Currency[#All],2,)</f>
        <v>1.2E-2</v>
      </c>
      <c r="AB5436" s="11">
        <f>Main[[#This Row],[Average_Cost_for_two]]*Main[[#This Row],[USD Rate]]</f>
        <v>5.4</v>
      </c>
      <c r="AC5436">
        <v>449.55</v>
      </c>
    </row>
    <row r="5437" spans="1:29" x14ac:dyDescent="0.35">
      <c r="A5437" t="s">
        <v>18621</v>
      </c>
      <c r="B5437" t="s">
        <v>18622</v>
      </c>
      <c r="C5437" t="s">
        <v>26</v>
      </c>
      <c r="D5437" t="s">
        <v>27</v>
      </c>
      <c r="E5437" t="s">
        <v>18623</v>
      </c>
      <c r="F5437" t="s">
        <v>1120</v>
      </c>
      <c r="G5437" t="s">
        <v>1121</v>
      </c>
      <c r="H5437">
        <v>77.229680299999998</v>
      </c>
      <c r="I5437">
        <v>28.630295199999999</v>
      </c>
      <c r="J5437" t="s">
        <v>31</v>
      </c>
      <c r="K5437" t="s">
        <v>32</v>
      </c>
      <c r="L5437" t="s">
        <v>33</v>
      </c>
      <c r="M5437" t="s">
        <v>33</v>
      </c>
      <c r="N5437" t="s">
        <v>33</v>
      </c>
      <c r="O5437" t="s">
        <v>33</v>
      </c>
      <c r="P5437">
        <v>1</v>
      </c>
      <c r="Q5437">
        <v>2</v>
      </c>
      <c r="R5437">
        <v>200</v>
      </c>
      <c r="S5437">
        <v>1</v>
      </c>
      <c r="T5437">
        <v>2013</v>
      </c>
      <c r="U5437">
        <v>12</v>
      </c>
      <c r="V5437">
        <v>9</v>
      </c>
      <c r="W5437" s="1">
        <v>41617</v>
      </c>
      <c r="X5437" t="s">
        <v>676</v>
      </c>
      <c r="Z5437" t="str">
        <f>VLOOKUP(Main[[#This Row],[CountryCode]],Country[#All],2,0)</f>
        <v>India</v>
      </c>
      <c r="AA5437">
        <f>VLOOKUP(Main[[#This Row],[Currency]],Currency[#All],2,)</f>
        <v>1.2E-2</v>
      </c>
      <c r="AB5437" s="12">
        <f>Main[[#This Row],[Average_Cost_for_two]]*Main[[#This Row],[USD Rate]]</f>
        <v>2.4</v>
      </c>
      <c r="AC5437">
        <v>199.79999999999998</v>
      </c>
    </row>
    <row r="5438" spans="1:29" x14ac:dyDescent="0.35">
      <c r="A5438" t="s">
        <v>18624</v>
      </c>
      <c r="B5438" t="s">
        <v>18625</v>
      </c>
      <c r="C5438" t="s">
        <v>26</v>
      </c>
      <c r="D5438" t="s">
        <v>27</v>
      </c>
      <c r="E5438" t="s">
        <v>18626</v>
      </c>
      <c r="F5438" t="s">
        <v>562</v>
      </c>
      <c r="G5438" t="s">
        <v>563</v>
      </c>
      <c r="H5438">
        <v>0</v>
      </c>
      <c r="I5438">
        <v>0</v>
      </c>
      <c r="J5438" t="s">
        <v>31</v>
      </c>
      <c r="K5438" t="s">
        <v>32</v>
      </c>
      <c r="L5438" t="s">
        <v>33</v>
      </c>
      <c r="M5438" t="s">
        <v>33</v>
      </c>
      <c r="N5438" t="s">
        <v>33</v>
      </c>
      <c r="O5438" t="s">
        <v>33</v>
      </c>
      <c r="P5438">
        <v>1</v>
      </c>
      <c r="Q5438">
        <v>1</v>
      </c>
      <c r="R5438">
        <v>260</v>
      </c>
      <c r="S5438">
        <v>1</v>
      </c>
      <c r="T5438">
        <v>2018</v>
      </c>
      <c r="U5438">
        <v>12</v>
      </c>
      <c r="V5438">
        <v>22</v>
      </c>
      <c r="W5438" s="1">
        <v>43456</v>
      </c>
      <c r="X5438" t="s">
        <v>5983</v>
      </c>
      <c r="Z5438" t="str">
        <f>VLOOKUP(Main[[#This Row],[CountryCode]],Country[#All],2,0)</f>
        <v>India</v>
      </c>
      <c r="AA5438">
        <f>VLOOKUP(Main[[#This Row],[Currency]],Currency[#All],2,)</f>
        <v>1.2E-2</v>
      </c>
      <c r="AB5438" s="11">
        <f>Main[[#This Row],[Average_Cost_for_two]]*Main[[#This Row],[USD Rate]]</f>
        <v>3.12</v>
      </c>
      <c r="AC5438">
        <v>259.74</v>
      </c>
    </row>
    <row r="5439" spans="1:29" x14ac:dyDescent="0.35">
      <c r="A5439" t="s">
        <v>18627</v>
      </c>
      <c r="B5439" t="s">
        <v>18628</v>
      </c>
      <c r="C5439" t="s">
        <v>26</v>
      </c>
      <c r="D5439" t="s">
        <v>27</v>
      </c>
      <c r="E5439" t="s">
        <v>18629</v>
      </c>
      <c r="F5439" t="s">
        <v>180</v>
      </c>
      <c r="G5439" t="s">
        <v>181</v>
      </c>
      <c r="H5439">
        <v>77.306353099999995</v>
      </c>
      <c r="I5439">
        <v>28.589274</v>
      </c>
      <c r="J5439" t="s">
        <v>31</v>
      </c>
      <c r="K5439" t="s">
        <v>32</v>
      </c>
      <c r="L5439" t="s">
        <v>33</v>
      </c>
      <c r="M5439" t="s">
        <v>33</v>
      </c>
      <c r="N5439" t="s">
        <v>33</v>
      </c>
      <c r="O5439" t="s">
        <v>33</v>
      </c>
      <c r="P5439">
        <v>1</v>
      </c>
      <c r="Q5439">
        <v>3</v>
      </c>
      <c r="R5439">
        <v>450</v>
      </c>
      <c r="S5439">
        <v>1</v>
      </c>
      <c r="T5439">
        <v>2016</v>
      </c>
      <c r="U5439">
        <v>12</v>
      </c>
      <c r="V5439">
        <v>1</v>
      </c>
      <c r="W5439" s="1">
        <v>42705</v>
      </c>
      <c r="X5439" t="s">
        <v>18630</v>
      </c>
      <c r="Z5439" t="str">
        <f>VLOOKUP(Main[[#This Row],[CountryCode]],Country[#All],2,0)</f>
        <v>India</v>
      </c>
      <c r="AA5439">
        <f>VLOOKUP(Main[[#This Row],[Currency]],Currency[#All],2,)</f>
        <v>1.2E-2</v>
      </c>
      <c r="AB5439" s="12">
        <f>Main[[#This Row],[Average_Cost_for_two]]*Main[[#This Row],[USD Rate]]</f>
        <v>5.4</v>
      </c>
      <c r="AC5439">
        <v>449.55</v>
      </c>
    </row>
    <row r="5440" spans="1:29" x14ac:dyDescent="0.35">
      <c r="A5440" t="s">
        <v>18631</v>
      </c>
      <c r="B5440" t="s">
        <v>18632</v>
      </c>
      <c r="C5440" t="s">
        <v>26</v>
      </c>
      <c r="D5440" t="s">
        <v>27</v>
      </c>
      <c r="E5440" t="s">
        <v>13912</v>
      </c>
      <c r="F5440" t="s">
        <v>145</v>
      </c>
      <c r="G5440" t="s">
        <v>146</v>
      </c>
      <c r="H5440">
        <v>77.136184</v>
      </c>
      <c r="I5440">
        <v>28.6204842</v>
      </c>
      <c r="J5440" t="s">
        <v>31</v>
      </c>
      <c r="K5440" t="s">
        <v>32</v>
      </c>
      <c r="L5440" t="s">
        <v>33</v>
      </c>
      <c r="M5440" t="s">
        <v>33</v>
      </c>
      <c r="N5440" t="s">
        <v>33</v>
      </c>
      <c r="O5440" t="s">
        <v>33</v>
      </c>
      <c r="P5440">
        <v>1</v>
      </c>
      <c r="Q5440">
        <v>1</v>
      </c>
      <c r="R5440">
        <v>100</v>
      </c>
      <c r="S5440">
        <v>1</v>
      </c>
      <c r="T5440">
        <v>2012</v>
      </c>
      <c r="U5440">
        <v>12</v>
      </c>
      <c r="V5440">
        <v>12</v>
      </c>
      <c r="W5440" s="1">
        <v>41255</v>
      </c>
      <c r="X5440" t="s">
        <v>9513</v>
      </c>
      <c r="Z5440" t="str">
        <f>VLOOKUP(Main[[#This Row],[CountryCode]],Country[#All],2,0)</f>
        <v>India</v>
      </c>
      <c r="AA5440">
        <f>VLOOKUP(Main[[#This Row],[Currency]],Currency[#All],2,)</f>
        <v>1.2E-2</v>
      </c>
      <c r="AB5440" s="11">
        <f>Main[[#This Row],[Average_Cost_for_two]]*Main[[#This Row],[USD Rate]]</f>
        <v>1.2</v>
      </c>
      <c r="AC5440">
        <v>99.899999999999991</v>
      </c>
    </row>
    <row r="5441" spans="1:29" x14ac:dyDescent="0.35">
      <c r="A5441" t="s">
        <v>18633</v>
      </c>
      <c r="B5441" t="s">
        <v>18634</v>
      </c>
      <c r="C5441" t="s">
        <v>26</v>
      </c>
      <c r="D5441" t="s">
        <v>27</v>
      </c>
      <c r="E5441" t="s">
        <v>18635</v>
      </c>
      <c r="F5441" t="s">
        <v>155</v>
      </c>
      <c r="G5441" t="s">
        <v>156</v>
      </c>
      <c r="H5441">
        <v>77.250079400000004</v>
      </c>
      <c r="I5441">
        <v>28.549445500000001</v>
      </c>
      <c r="J5441" t="s">
        <v>31</v>
      </c>
      <c r="K5441" t="s">
        <v>32</v>
      </c>
      <c r="L5441" t="s">
        <v>33</v>
      </c>
      <c r="M5441" t="s">
        <v>33</v>
      </c>
      <c r="N5441" t="s">
        <v>33</v>
      </c>
      <c r="O5441" t="s">
        <v>33</v>
      </c>
      <c r="P5441">
        <v>1</v>
      </c>
      <c r="Q5441">
        <v>1</v>
      </c>
      <c r="R5441">
        <v>200</v>
      </c>
      <c r="S5441">
        <v>1</v>
      </c>
      <c r="T5441">
        <v>2017</v>
      </c>
      <c r="U5441">
        <v>12</v>
      </c>
      <c r="V5441">
        <v>23</v>
      </c>
      <c r="W5441" s="1">
        <v>43092</v>
      </c>
      <c r="X5441" t="s">
        <v>18636</v>
      </c>
      <c r="Z5441" t="str">
        <f>VLOOKUP(Main[[#This Row],[CountryCode]],Country[#All],2,0)</f>
        <v>India</v>
      </c>
      <c r="AA5441">
        <f>VLOOKUP(Main[[#This Row],[Currency]],Currency[#All],2,)</f>
        <v>1.2E-2</v>
      </c>
      <c r="AB5441" s="12">
        <f>Main[[#This Row],[Average_Cost_for_two]]*Main[[#This Row],[USD Rate]]</f>
        <v>2.4</v>
      </c>
      <c r="AC5441">
        <v>199.79999999999998</v>
      </c>
    </row>
    <row r="5442" spans="1:29" x14ac:dyDescent="0.35">
      <c r="A5442" t="s">
        <v>18637</v>
      </c>
      <c r="B5442" t="s">
        <v>18638</v>
      </c>
      <c r="C5442" t="s">
        <v>26</v>
      </c>
      <c r="D5442" t="s">
        <v>27</v>
      </c>
      <c r="E5442" t="s">
        <v>18639</v>
      </c>
      <c r="F5442" t="s">
        <v>1195</v>
      </c>
      <c r="G5442" t="s">
        <v>1196</v>
      </c>
      <c r="H5442">
        <v>77.241907299999994</v>
      </c>
      <c r="I5442">
        <v>28.592321699999999</v>
      </c>
      <c r="J5442" t="s">
        <v>31</v>
      </c>
      <c r="K5442" t="s">
        <v>32</v>
      </c>
      <c r="L5442" t="s">
        <v>33</v>
      </c>
      <c r="M5442" t="s">
        <v>33</v>
      </c>
      <c r="N5442" t="s">
        <v>33</v>
      </c>
      <c r="O5442" t="s">
        <v>33</v>
      </c>
      <c r="P5442">
        <v>1</v>
      </c>
      <c r="Q5442">
        <v>2</v>
      </c>
      <c r="R5442">
        <v>350</v>
      </c>
      <c r="S5442">
        <v>1</v>
      </c>
      <c r="T5442">
        <v>2014</v>
      </c>
      <c r="U5442">
        <v>12</v>
      </c>
      <c r="V5442">
        <v>13</v>
      </c>
      <c r="W5442" s="1">
        <v>41986</v>
      </c>
      <c r="X5442" t="s">
        <v>11991</v>
      </c>
      <c r="Z5442" t="str">
        <f>VLOOKUP(Main[[#This Row],[CountryCode]],Country[#All],2,0)</f>
        <v>India</v>
      </c>
      <c r="AA5442">
        <f>VLOOKUP(Main[[#This Row],[Currency]],Currency[#All],2,)</f>
        <v>1.2E-2</v>
      </c>
      <c r="AB5442" s="11">
        <f>Main[[#This Row],[Average_Cost_for_two]]*Main[[#This Row],[USD Rate]]</f>
        <v>4.2</v>
      </c>
      <c r="AC5442">
        <v>349.65000000000003</v>
      </c>
    </row>
    <row r="5443" spans="1:29" x14ac:dyDescent="0.35">
      <c r="A5443" t="s">
        <v>18640</v>
      </c>
      <c r="B5443" t="s">
        <v>18641</v>
      </c>
      <c r="C5443" t="s">
        <v>26</v>
      </c>
      <c r="D5443" t="s">
        <v>27</v>
      </c>
      <c r="E5443" t="s">
        <v>18642</v>
      </c>
      <c r="F5443" t="s">
        <v>161</v>
      </c>
      <c r="G5443" t="s">
        <v>162</v>
      </c>
      <c r="H5443">
        <v>77.284775499999995</v>
      </c>
      <c r="I5443">
        <v>28.6185799</v>
      </c>
      <c r="J5443" t="s">
        <v>31</v>
      </c>
      <c r="K5443" t="s">
        <v>32</v>
      </c>
      <c r="L5443" t="s">
        <v>33</v>
      </c>
      <c r="M5443" t="s">
        <v>33</v>
      </c>
      <c r="N5443" t="s">
        <v>33</v>
      </c>
      <c r="O5443" t="s">
        <v>33</v>
      </c>
      <c r="P5443">
        <v>1</v>
      </c>
      <c r="Q5443">
        <v>3</v>
      </c>
      <c r="R5443">
        <v>300</v>
      </c>
      <c r="S5443">
        <v>1</v>
      </c>
      <c r="T5443">
        <v>2015</v>
      </c>
      <c r="U5443">
        <v>12</v>
      </c>
      <c r="V5443">
        <v>11</v>
      </c>
      <c r="W5443" s="1">
        <v>42349</v>
      </c>
      <c r="X5443" t="s">
        <v>5938</v>
      </c>
      <c r="Z5443" t="str">
        <f>VLOOKUP(Main[[#This Row],[CountryCode]],Country[#All],2,0)</f>
        <v>India</v>
      </c>
      <c r="AA5443">
        <f>VLOOKUP(Main[[#This Row],[Currency]],Currency[#All],2,)</f>
        <v>1.2E-2</v>
      </c>
      <c r="AB5443" s="12">
        <f>Main[[#This Row],[Average_Cost_for_two]]*Main[[#This Row],[USD Rate]]</f>
        <v>3.6</v>
      </c>
      <c r="AC5443">
        <v>299.7</v>
      </c>
    </row>
    <row r="5444" spans="1:29" x14ac:dyDescent="0.35">
      <c r="A5444" t="s">
        <v>18643</v>
      </c>
      <c r="B5444" t="s">
        <v>1585</v>
      </c>
      <c r="C5444" t="s">
        <v>26</v>
      </c>
      <c r="D5444" t="s">
        <v>27</v>
      </c>
      <c r="E5444" t="s">
        <v>18644</v>
      </c>
      <c r="F5444" t="s">
        <v>367</v>
      </c>
      <c r="G5444" t="s">
        <v>368</v>
      </c>
      <c r="H5444">
        <v>77.295927599999999</v>
      </c>
      <c r="I5444">
        <v>28.642564400000001</v>
      </c>
      <c r="J5444" t="s">
        <v>31</v>
      </c>
      <c r="K5444" t="s">
        <v>32</v>
      </c>
      <c r="L5444" t="s">
        <v>33</v>
      </c>
      <c r="M5444" t="s">
        <v>33</v>
      </c>
      <c r="N5444" t="s">
        <v>33</v>
      </c>
      <c r="O5444" t="s">
        <v>33</v>
      </c>
      <c r="P5444">
        <v>1</v>
      </c>
      <c r="Q5444">
        <v>3</v>
      </c>
      <c r="R5444">
        <v>450</v>
      </c>
      <c r="S5444">
        <v>1</v>
      </c>
      <c r="T5444">
        <v>2013</v>
      </c>
      <c r="U5444">
        <v>12</v>
      </c>
      <c r="V5444">
        <v>17</v>
      </c>
      <c r="W5444" s="1">
        <v>41625</v>
      </c>
      <c r="X5444" t="s">
        <v>1849</v>
      </c>
      <c r="Z5444" t="str">
        <f>VLOOKUP(Main[[#This Row],[CountryCode]],Country[#All],2,0)</f>
        <v>India</v>
      </c>
      <c r="AA5444">
        <f>VLOOKUP(Main[[#This Row],[Currency]],Currency[#All],2,)</f>
        <v>1.2E-2</v>
      </c>
      <c r="AB5444" s="11">
        <f>Main[[#This Row],[Average_Cost_for_two]]*Main[[#This Row],[USD Rate]]</f>
        <v>5.4</v>
      </c>
      <c r="AC5444">
        <v>449.55</v>
      </c>
    </row>
    <row r="5445" spans="1:29" x14ac:dyDescent="0.35">
      <c r="A5445" t="s">
        <v>18645</v>
      </c>
      <c r="B5445" t="s">
        <v>18646</v>
      </c>
      <c r="C5445" t="s">
        <v>26</v>
      </c>
      <c r="D5445" t="s">
        <v>27</v>
      </c>
      <c r="E5445" t="s">
        <v>18647</v>
      </c>
      <c r="F5445" t="s">
        <v>2103</v>
      </c>
      <c r="G5445" t="s">
        <v>2104</v>
      </c>
      <c r="H5445">
        <v>77.086403500000003</v>
      </c>
      <c r="I5445">
        <v>28.639108799999999</v>
      </c>
      <c r="J5445" t="s">
        <v>31</v>
      </c>
      <c r="K5445" t="s">
        <v>32</v>
      </c>
      <c r="L5445" t="s">
        <v>33</v>
      </c>
      <c r="M5445" t="s">
        <v>33</v>
      </c>
      <c r="N5445" t="s">
        <v>33</v>
      </c>
      <c r="O5445" t="s">
        <v>33</v>
      </c>
      <c r="P5445">
        <v>1</v>
      </c>
      <c r="Q5445">
        <v>1</v>
      </c>
      <c r="R5445">
        <v>350</v>
      </c>
      <c r="S5445">
        <v>1</v>
      </c>
      <c r="T5445">
        <v>2011</v>
      </c>
      <c r="U5445">
        <v>12</v>
      </c>
      <c r="V5445">
        <v>16</v>
      </c>
      <c r="W5445" s="1">
        <v>40893</v>
      </c>
      <c r="X5445" t="s">
        <v>2370</v>
      </c>
      <c r="Z5445" t="str">
        <f>VLOOKUP(Main[[#This Row],[CountryCode]],Country[#All],2,0)</f>
        <v>India</v>
      </c>
      <c r="AA5445">
        <f>VLOOKUP(Main[[#This Row],[Currency]],Currency[#All],2,)</f>
        <v>1.2E-2</v>
      </c>
      <c r="AB5445" s="12">
        <f>Main[[#This Row],[Average_Cost_for_two]]*Main[[#This Row],[USD Rate]]</f>
        <v>4.2</v>
      </c>
      <c r="AC5445">
        <v>349.65000000000003</v>
      </c>
    </row>
    <row r="5446" spans="1:29" x14ac:dyDescent="0.35">
      <c r="A5446" t="s">
        <v>18648</v>
      </c>
      <c r="B5446" t="s">
        <v>18649</v>
      </c>
      <c r="C5446" t="s">
        <v>26</v>
      </c>
      <c r="D5446" t="s">
        <v>27</v>
      </c>
      <c r="E5446" t="s">
        <v>18650</v>
      </c>
      <c r="F5446" t="s">
        <v>104</v>
      </c>
      <c r="G5446" t="s">
        <v>105</v>
      </c>
      <c r="H5446">
        <v>77.3174779</v>
      </c>
      <c r="I5446">
        <v>28.682656600000001</v>
      </c>
      <c r="J5446" t="s">
        <v>31</v>
      </c>
      <c r="K5446" t="s">
        <v>32</v>
      </c>
      <c r="L5446" t="s">
        <v>33</v>
      </c>
      <c r="M5446" t="s">
        <v>33</v>
      </c>
      <c r="N5446" t="s">
        <v>33</v>
      </c>
      <c r="O5446" t="s">
        <v>33</v>
      </c>
      <c r="P5446">
        <v>1</v>
      </c>
      <c r="Q5446">
        <v>1</v>
      </c>
      <c r="R5446">
        <v>200</v>
      </c>
      <c r="S5446">
        <v>1</v>
      </c>
      <c r="T5446">
        <v>2010</v>
      </c>
      <c r="U5446">
        <v>11</v>
      </c>
      <c r="V5446">
        <v>4</v>
      </c>
      <c r="W5446" s="1">
        <v>40486</v>
      </c>
      <c r="X5446" t="s">
        <v>15709</v>
      </c>
      <c r="Z5446" t="str">
        <f>VLOOKUP(Main[[#This Row],[CountryCode]],Country[#All],2,0)</f>
        <v>India</v>
      </c>
      <c r="AA5446">
        <f>VLOOKUP(Main[[#This Row],[Currency]],Currency[#All],2,)</f>
        <v>1.2E-2</v>
      </c>
      <c r="AB5446" s="11">
        <f>Main[[#This Row],[Average_Cost_for_two]]*Main[[#This Row],[USD Rate]]</f>
        <v>2.4</v>
      </c>
      <c r="AC5446">
        <v>199.79999999999998</v>
      </c>
    </row>
    <row r="5447" spans="1:29" x14ac:dyDescent="0.35">
      <c r="A5447" t="s">
        <v>18651</v>
      </c>
      <c r="B5447" t="s">
        <v>18652</v>
      </c>
      <c r="C5447" t="s">
        <v>26</v>
      </c>
      <c r="D5447" t="s">
        <v>27</v>
      </c>
      <c r="E5447" t="s">
        <v>17966</v>
      </c>
      <c r="F5447" t="s">
        <v>562</v>
      </c>
      <c r="G5447" t="s">
        <v>563</v>
      </c>
      <c r="H5447">
        <v>77.249721469999997</v>
      </c>
      <c r="I5447">
        <v>28.555402300000001</v>
      </c>
      <c r="J5447" t="s">
        <v>31</v>
      </c>
      <c r="K5447" t="s">
        <v>32</v>
      </c>
      <c r="L5447" t="s">
        <v>33</v>
      </c>
      <c r="M5447" t="s">
        <v>33</v>
      </c>
      <c r="N5447" t="s">
        <v>33</v>
      </c>
      <c r="O5447" t="s">
        <v>33</v>
      </c>
      <c r="P5447">
        <v>1</v>
      </c>
      <c r="Q5447">
        <v>2</v>
      </c>
      <c r="R5447">
        <v>150</v>
      </c>
      <c r="S5447">
        <v>1</v>
      </c>
      <c r="T5447">
        <v>2011</v>
      </c>
      <c r="U5447">
        <v>11</v>
      </c>
      <c r="V5447">
        <v>17</v>
      </c>
      <c r="W5447" s="1">
        <v>40864</v>
      </c>
      <c r="X5447" t="s">
        <v>15696</v>
      </c>
      <c r="Z5447" t="str">
        <f>VLOOKUP(Main[[#This Row],[CountryCode]],Country[#All],2,0)</f>
        <v>India</v>
      </c>
      <c r="AA5447">
        <f>VLOOKUP(Main[[#This Row],[Currency]],Currency[#All],2,)</f>
        <v>1.2E-2</v>
      </c>
      <c r="AB5447" s="12">
        <f>Main[[#This Row],[Average_Cost_for_two]]*Main[[#This Row],[USD Rate]]</f>
        <v>1.8</v>
      </c>
      <c r="AC5447">
        <v>149.85</v>
      </c>
    </row>
    <row r="5448" spans="1:29" x14ac:dyDescent="0.35">
      <c r="A5448" t="s">
        <v>18653</v>
      </c>
      <c r="B5448" t="s">
        <v>18654</v>
      </c>
      <c r="C5448" t="s">
        <v>26</v>
      </c>
      <c r="D5448" t="s">
        <v>27</v>
      </c>
      <c r="E5448" t="s">
        <v>18655</v>
      </c>
      <c r="F5448" t="s">
        <v>562</v>
      </c>
      <c r="G5448" t="s">
        <v>563</v>
      </c>
      <c r="H5448">
        <v>77.245959339999999</v>
      </c>
      <c r="I5448">
        <v>28.558136319999999</v>
      </c>
      <c r="J5448" t="s">
        <v>31</v>
      </c>
      <c r="K5448" t="s">
        <v>32</v>
      </c>
      <c r="L5448" t="s">
        <v>33</v>
      </c>
      <c r="M5448" t="s">
        <v>44</v>
      </c>
      <c r="N5448" t="s">
        <v>33</v>
      </c>
      <c r="O5448" t="s">
        <v>33</v>
      </c>
      <c r="P5448">
        <v>1</v>
      </c>
      <c r="Q5448">
        <v>3</v>
      </c>
      <c r="R5448">
        <v>200</v>
      </c>
      <c r="S5448">
        <v>1</v>
      </c>
      <c r="T5448">
        <v>2018</v>
      </c>
      <c r="U5448">
        <v>11</v>
      </c>
      <c r="V5448">
        <v>19</v>
      </c>
      <c r="W5448" s="1">
        <v>43423</v>
      </c>
      <c r="X5448" t="s">
        <v>13431</v>
      </c>
      <c r="Z5448" t="str">
        <f>VLOOKUP(Main[[#This Row],[CountryCode]],Country[#All],2,0)</f>
        <v>India</v>
      </c>
      <c r="AA5448">
        <f>VLOOKUP(Main[[#This Row],[Currency]],Currency[#All],2,)</f>
        <v>1.2E-2</v>
      </c>
      <c r="AB5448" s="11">
        <f>Main[[#This Row],[Average_Cost_for_two]]*Main[[#This Row],[USD Rate]]</f>
        <v>2.4</v>
      </c>
      <c r="AC5448">
        <v>199.79999999999998</v>
      </c>
    </row>
    <row r="5449" spans="1:29" x14ac:dyDescent="0.35">
      <c r="A5449" t="s">
        <v>18656</v>
      </c>
      <c r="B5449" t="s">
        <v>18657</v>
      </c>
      <c r="C5449" t="s">
        <v>26</v>
      </c>
      <c r="D5449" t="s">
        <v>27</v>
      </c>
      <c r="E5449" t="s">
        <v>18658</v>
      </c>
      <c r="F5449" t="s">
        <v>29</v>
      </c>
      <c r="G5449" t="s">
        <v>30</v>
      </c>
      <c r="H5449">
        <v>77.270647159999996</v>
      </c>
      <c r="I5449">
        <v>28.654828309999999</v>
      </c>
      <c r="J5449" t="s">
        <v>31</v>
      </c>
      <c r="K5449" t="s">
        <v>32</v>
      </c>
      <c r="L5449" t="s">
        <v>33</v>
      </c>
      <c r="M5449" t="s">
        <v>33</v>
      </c>
      <c r="N5449" t="s">
        <v>33</v>
      </c>
      <c r="O5449" t="s">
        <v>33</v>
      </c>
      <c r="P5449">
        <v>1</v>
      </c>
      <c r="Q5449">
        <v>1</v>
      </c>
      <c r="R5449">
        <v>300</v>
      </c>
      <c r="S5449">
        <v>1</v>
      </c>
      <c r="T5449">
        <v>2018</v>
      </c>
      <c r="U5449">
        <v>11</v>
      </c>
      <c r="V5449">
        <v>12</v>
      </c>
      <c r="W5449" s="1">
        <v>43416</v>
      </c>
      <c r="X5449" t="s">
        <v>13414</v>
      </c>
      <c r="Z5449" t="str">
        <f>VLOOKUP(Main[[#This Row],[CountryCode]],Country[#All],2,0)</f>
        <v>India</v>
      </c>
      <c r="AA5449">
        <f>VLOOKUP(Main[[#This Row],[Currency]],Currency[#All],2,)</f>
        <v>1.2E-2</v>
      </c>
      <c r="AB5449" s="12">
        <f>Main[[#This Row],[Average_Cost_for_two]]*Main[[#This Row],[USD Rate]]</f>
        <v>3.6</v>
      </c>
      <c r="AC5449">
        <v>299.7</v>
      </c>
    </row>
    <row r="5450" spans="1:29" x14ac:dyDescent="0.35">
      <c r="A5450" t="s">
        <v>18659</v>
      </c>
      <c r="B5450" t="s">
        <v>18660</v>
      </c>
      <c r="C5450" t="s">
        <v>26</v>
      </c>
      <c r="D5450" t="s">
        <v>27</v>
      </c>
      <c r="E5450" t="s">
        <v>18661</v>
      </c>
      <c r="F5450" t="s">
        <v>498</v>
      </c>
      <c r="G5450" t="s">
        <v>499</v>
      </c>
      <c r="H5450">
        <v>77.202911900000004</v>
      </c>
      <c r="I5450">
        <v>28.707336699999999</v>
      </c>
      <c r="J5450" t="s">
        <v>31</v>
      </c>
      <c r="K5450" t="s">
        <v>32</v>
      </c>
      <c r="L5450" t="s">
        <v>33</v>
      </c>
      <c r="M5450" t="s">
        <v>33</v>
      </c>
      <c r="N5450" t="s">
        <v>33</v>
      </c>
      <c r="O5450" t="s">
        <v>33</v>
      </c>
      <c r="P5450">
        <v>2</v>
      </c>
      <c r="Q5450">
        <v>1</v>
      </c>
      <c r="R5450">
        <v>500</v>
      </c>
      <c r="S5450">
        <v>1</v>
      </c>
      <c r="T5450">
        <v>2018</v>
      </c>
      <c r="U5450">
        <v>11</v>
      </c>
      <c r="V5450">
        <v>9</v>
      </c>
      <c r="W5450" s="1">
        <v>43413</v>
      </c>
      <c r="X5450" t="s">
        <v>12104</v>
      </c>
      <c r="Z5450" t="str">
        <f>VLOOKUP(Main[[#This Row],[CountryCode]],Country[#All],2,0)</f>
        <v>India</v>
      </c>
      <c r="AA5450">
        <f>VLOOKUP(Main[[#This Row],[Currency]],Currency[#All],2,)</f>
        <v>1.2E-2</v>
      </c>
      <c r="AB5450" s="11">
        <f>Main[[#This Row],[Average_Cost_for_two]]*Main[[#This Row],[USD Rate]]</f>
        <v>6</v>
      </c>
      <c r="AC5450">
        <v>499.5</v>
      </c>
    </row>
    <row r="5451" spans="1:29" x14ac:dyDescent="0.35">
      <c r="A5451" t="s">
        <v>18662</v>
      </c>
      <c r="B5451" t="s">
        <v>18663</v>
      </c>
      <c r="C5451" t="s">
        <v>26</v>
      </c>
      <c r="D5451" t="s">
        <v>27</v>
      </c>
      <c r="E5451" t="s">
        <v>18664</v>
      </c>
      <c r="F5451" t="s">
        <v>498</v>
      </c>
      <c r="G5451" t="s">
        <v>499</v>
      </c>
      <c r="H5451">
        <v>77.204631599999999</v>
      </c>
      <c r="I5451">
        <v>28.707738599999999</v>
      </c>
      <c r="J5451" t="s">
        <v>31</v>
      </c>
      <c r="K5451" t="s">
        <v>32</v>
      </c>
      <c r="L5451" t="s">
        <v>33</v>
      </c>
      <c r="M5451" t="s">
        <v>33</v>
      </c>
      <c r="N5451" t="s">
        <v>33</v>
      </c>
      <c r="O5451" t="s">
        <v>33</v>
      </c>
      <c r="P5451">
        <v>1</v>
      </c>
      <c r="Q5451">
        <v>1</v>
      </c>
      <c r="R5451">
        <v>100</v>
      </c>
      <c r="S5451">
        <v>1</v>
      </c>
      <c r="T5451">
        <v>2011</v>
      </c>
      <c r="U5451">
        <v>11</v>
      </c>
      <c r="V5451">
        <v>5</v>
      </c>
      <c r="W5451" s="1">
        <v>40852</v>
      </c>
      <c r="X5451" t="s">
        <v>7642</v>
      </c>
      <c r="Z5451" t="str">
        <f>VLOOKUP(Main[[#This Row],[CountryCode]],Country[#All],2,0)</f>
        <v>India</v>
      </c>
      <c r="AA5451">
        <f>VLOOKUP(Main[[#This Row],[Currency]],Currency[#All],2,)</f>
        <v>1.2E-2</v>
      </c>
      <c r="AB5451" s="12">
        <f>Main[[#This Row],[Average_Cost_for_two]]*Main[[#This Row],[USD Rate]]</f>
        <v>1.2</v>
      </c>
      <c r="AC5451">
        <v>99.899999999999991</v>
      </c>
    </row>
    <row r="5452" spans="1:29" x14ac:dyDescent="0.35">
      <c r="A5452" t="s">
        <v>18665</v>
      </c>
      <c r="B5452" t="s">
        <v>18666</v>
      </c>
      <c r="C5452" t="s">
        <v>26</v>
      </c>
      <c r="D5452" t="s">
        <v>27</v>
      </c>
      <c r="E5452" t="s">
        <v>18667</v>
      </c>
      <c r="F5452" t="s">
        <v>240</v>
      </c>
      <c r="G5452" t="s">
        <v>241</v>
      </c>
      <c r="H5452">
        <v>77.184003599999997</v>
      </c>
      <c r="I5452">
        <v>28.700707600000001</v>
      </c>
      <c r="J5452" t="s">
        <v>31</v>
      </c>
      <c r="K5452" t="s">
        <v>32</v>
      </c>
      <c r="L5452" t="s">
        <v>33</v>
      </c>
      <c r="M5452" t="s">
        <v>33</v>
      </c>
      <c r="N5452" t="s">
        <v>33</v>
      </c>
      <c r="O5452" t="s">
        <v>33</v>
      </c>
      <c r="P5452">
        <v>1</v>
      </c>
      <c r="Q5452">
        <v>3</v>
      </c>
      <c r="R5452">
        <v>250</v>
      </c>
      <c r="S5452">
        <v>1</v>
      </c>
      <c r="T5452">
        <v>2012</v>
      </c>
      <c r="U5452">
        <v>11</v>
      </c>
      <c r="V5452">
        <v>15</v>
      </c>
      <c r="W5452" s="1">
        <v>41228</v>
      </c>
      <c r="X5452" t="s">
        <v>7866</v>
      </c>
      <c r="Z5452" t="str">
        <f>VLOOKUP(Main[[#This Row],[CountryCode]],Country[#All],2,0)</f>
        <v>India</v>
      </c>
      <c r="AA5452">
        <f>VLOOKUP(Main[[#This Row],[Currency]],Currency[#All],2,)</f>
        <v>1.2E-2</v>
      </c>
      <c r="AB5452" s="11">
        <f>Main[[#This Row],[Average_Cost_for_two]]*Main[[#This Row],[USD Rate]]</f>
        <v>3</v>
      </c>
      <c r="AC5452">
        <v>249.75</v>
      </c>
    </row>
    <row r="5453" spans="1:29" x14ac:dyDescent="0.35">
      <c r="A5453" t="s">
        <v>18668</v>
      </c>
      <c r="B5453" t="s">
        <v>18669</v>
      </c>
      <c r="C5453" t="s">
        <v>26</v>
      </c>
      <c r="D5453" t="s">
        <v>27</v>
      </c>
      <c r="E5453" t="s">
        <v>18670</v>
      </c>
      <c r="F5453" t="s">
        <v>246</v>
      </c>
      <c r="G5453" t="s">
        <v>247</v>
      </c>
      <c r="H5453">
        <v>77.204318999999998</v>
      </c>
      <c r="I5453">
        <v>28.5419041</v>
      </c>
      <c r="J5453" t="s">
        <v>31</v>
      </c>
      <c r="K5453" t="s">
        <v>32</v>
      </c>
      <c r="L5453" t="s">
        <v>33</v>
      </c>
      <c r="M5453" t="s">
        <v>33</v>
      </c>
      <c r="N5453" t="s">
        <v>33</v>
      </c>
      <c r="O5453" t="s">
        <v>33</v>
      </c>
      <c r="P5453">
        <v>1</v>
      </c>
      <c r="Q5453">
        <v>1</v>
      </c>
      <c r="R5453">
        <v>300</v>
      </c>
      <c r="S5453">
        <v>1</v>
      </c>
      <c r="T5453">
        <v>2014</v>
      </c>
      <c r="U5453">
        <v>11</v>
      </c>
      <c r="V5453">
        <v>19</v>
      </c>
      <c r="W5453" s="1">
        <v>41962</v>
      </c>
      <c r="X5453" t="s">
        <v>17917</v>
      </c>
      <c r="Z5453" t="str">
        <f>VLOOKUP(Main[[#This Row],[CountryCode]],Country[#All],2,0)</f>
        <v>India</v>
      </c>
      <c r="AA5453">
        <f>VLOOKUP(Main[[#This Row],[Currency]],Currency[#All],2,)</f>
        <v>1.2E-2</v>
      </c>
      <c r="AB5453" s="12">
        <f>Main[[#This Row],[Average_Cost_for_two]]*Main[[#This Row],[USD Rate]]</f>
        <v>3.6</v>
      </c>
      <c r="AC5453">
        <v>299.7</v>
      </c>
    </row>
    <row r="5454" spans="1:29" x14ac:dyDescent="0.35">
      <c r="A5454" t="s">
        <v>18671</v>
      </c>
      <c r="B5454" t="s">
        <v>18672</v>
      </c>
      <c r="C5454" t="s">
        <v>26</v>
      </c>
      <c r="D5454" t="s">
        <v>27</v>
      </c>
      <c r="E5454" t="s">
        <v>18673</v>
      </c>
      <c r="F5454" t="s">
        <v>186</v>
      </c>
      <c r="G5454" t="s">
        <v>187</v>
      </c>
      <c r="H5454">
        <v>77.334014199999999</v>
      </c>
      <c r="I5454">
        <v>28.608299800000001</v>
      </c>
      <c r="J5454" t="s">
        <v>31</v>
      </c>
      <c r="K5454" t="s">
        <v>32</v>
      </c>
      <c r="L5454" t="s">
        <v>33</v>
      </c>
      <c r="M5454" t="s">
        <v>33</v>
      </c>
      <c r="N5454" t="s">
        <v>33</v>
      </c>
      <c r="O5454" t="s">
        <v>33</v>
      </c>
      <c r="P5454">
        <v>1</v>
      </c>
      <c r="Q5454">
        <v>1</v>
      </c>
      <c r="R5454">
        <v>300</v>
      </c>
      <c r="S5454">
        <v>1</v>
      </c>
      <c r="T5454">
        <v>2010</v>
      </c>
      <c r="U5454">
        <v>11</v>
      </c>
      <c r="V5454">
        <v>13</v>
      </c>
      <c r="W5454" s="1">
        <v>40495</v>
      </c>
      <c r="X5454" t="s">
        <v>10174</v>
      </c>
      <c r="Z5454" t="str">
        <f>VLOOKUP(Main[[#This Row],[CountryCode]],Country[#All],2,0)</f>
        <v>India</v>
      </c>
      <c r="AA5454">
        <f>VLOOKUP(Main[[#This Row],[Currency]],Currency[#All],2,)</f>
        <v>1.2E-2</v>
      </c>
      <c r="AB5454" s="11">
        <f>Main[[#This Row],[Average_Cost_for_two]]*Main[[#This Row],[USD Rate]]</f>
        <v>3.6</v>
      </c>
      <c r="AC5454">
        <v>299.7</v>
      </c>
    </row>
    <row r="5455" spans="1:29" x14ac:dyDescent="0.35">
      <c r="A5455" t="s">
        <v>18674</v>
      </c>
      <c r="B5455" t="s">
        <v>18675</v>
      </c>
      <c r="C5455" t="s">
        <v>26</v>
      </c>
      <c r="D5455" t="s">
        <v>27</v>
      </c>
      <c r="E5455" t="s">
        <v>18676</v>
      </c>
      <c r="F5455" t="s">
        <v>1043</v>
      </c>
      <c r="G5455" t="s">
        <v>1044</v>
      </c>
      <c r="H5455">
        <v>77.193724500000002</v>
      </c>
      <c r="I5455">
        <v>28.5278198</v>
      </c>
      <c r="J5455" t="s">
        <v>31</v>
      </c>
      <c r="K5455" t="s">
        <v>32</v>
      </c>
      <c r="L5455" t="s">
        <v>33</v>
      </c>
      <c r="M5455" t="s">
        <v>33</v>
      </c>
      <c r="N5455" t="s">
        <v>33</v>
      </c>
      <c r="O5455" t="s">
        <v>33</v>
      </c>
      <c r="P5455">
        <v>2</v>
      </c>
      <c r="Q5455">
        <v>1</v>
      </c>
      <c r="R5455">
        <v>600</v>
      </c>
      <c r="S5455">
        <v>1</v>
      </c>
      <c r="T5455">
        <v>2015</v>
      </c>
      <c r="U5455">
        <v>11</v>
      </c>
      <c r="V5455">
        <v>7</v>
      </c>
      <c r="W5455" s="1">
        <v>42315</v>
      </c>
      <c r="X5455" t="s">
        <v>1977</v>
      </c>
      <c r="Z5455" t="str">
        <f>VLOOKUP(Main[[#This Row],[CountryCode]],Country[#All],2,0)</f>
        <v>India</v>
      </c>
      <c r="AA5455">
        <f>VLOOKUP(Main[[#This Row],[Currency]],Currency[#All],2,)</f>
        <v>1.2E-2</v>
      </c>
      <c r="AB5455" s="12">
        <f>Main[[#This Row],[Average_Cost_for_two]]*Main[[#This Row],[USD Rate]]</f>
        <v>7.2</v>
      </c>
      <c r="AC5455">
        <v>599.4</v>
      </c>
    </row>
    <row r="5456" spans="1:29" x14ac:dyDescent="0.35">
      <c r="A5456" t="s">
        <v>18677</v>
      </c>
      <c r="B5456" t="s">
        <v>18678</v>
      </c>
      <c r="C5456" t="s">
        <v>26</v>
      </c>
      <c r="D5456" t="s">
        <v>27</v>
      </c>
      <c r="E5456" t="s">
        <v>18679</v>
      </c>
      <c r="F5456" t="s">
        <v>81</v>
      </c>
      <c r="G5456" t="s">
        <v>82</v>
      </c>
      <c r="H5456">
        <v>77.106650000000002</v>
      </c>
      <c r="I5456">
        <v>28.604069299999999</v>
      </c>
      <c r="J5456" t="s">
        <v>31</v>
      </c>
      <c r="K5456" t="s">
        <v>32</v>
      </c>
      <c r="L5456" t="s">
        <v>33</v>
      </c>
      <c r="M5456" t="s">
        <v>33</v>
      </c>
      <c r="N5456" t="s">
        <v>33</v>
      </c>
      <c r="O5456" t="s">
        <v>33</v>
      </c>
      <c r="P5456">
        <v>1</v>
      </c>
      <c r="Q5456">
        <v>1</v>
      </c>
      <c r="R5456">
        <v>200</v>
      </c>
      <c r="S5456">
        <v>1</v>
      </c>
      <c r="T5456">
        <v>2015</v>
      </c>
      <c r="U5456">
        <v>11</v>
      </c>
      <c r="V5456">
        <v>14</v>
      </c>
      <c r="W5456" s="1">
        <v>42322</v>
      </c>
      <c r="X5456" t="s">
        <v>6715</v>
      </c>
      <c r="Z5456" t="str">
        <f>VLOOKUP(Main[[#This Row],[CountryCode]],Country[#All],2,0)</f>
        <v>India</v>
      </c>
      <c r="AA5456">
        <f>VLOOKUP(Main[[#This Row],[Currency]],Currency[#All],2,)</f>
        <v>1.2E-2</v>
      </c>
      <c r="AB5456" s="11">
        <f>Main[[#This Row],[Average_Cost_for_two]]*Main[[#This Row],[USD Rate]]</f>
        <v>2.4</v>
      </c>
      <c r="AC5456">
        <v>199.79999999999998</v>
      </c>
    </row>
    <row r="5457" spans="1:29" x14ac:dyDescent="0.35">
      <c r="A5457" t="s">
        <v>18680</v>
      </c>
      <c r="B5457" t="s">
        <v>18681</v>
      </c>
      <c r="C5457" t="s">
        <v>26</v>
      </c>
      <c r="D5457" t="s">
        <v>27</v>
      </c>
      <c r="E5457" t="s">
        <v>18682</v>
      </c>
      <c r="F5457" t="s">
        <v>1295</v>
      </c>
      <c r="G5457" t="s">
        <v>1296</v>
      </c>
      <c r="H5457">
        <v>77.1337829</v>
      </c>
      <c r="I5457">
        <v>28.710155499999999</v>
      </c>
      <c r="J5457" t="s">
        <v>31</v>
      </c>
      <c r="K5457" t="s">
        <v>32</v>
      </c>
      <c r="L5457" t="s">
        <v>33</v>
      </c>
      <c r="M5457" t="s">
        <v>33</v>
      </c>
      <c r="N5457" t="s">
        <v>33</v>
      </c>
      <c r="O5457" t="s">
        <v>33</v>
      </c>
      <c r="P5457">
        <v>1</v>
      </c>
      <c r="Q5457">
        <v>2</v>
      </c>
      <c r="R5457">
        <v>200</v>
      </c>
      <c r="S5457">
        <v>1</v>
      </c>
      <c r="T5457">
        <v>2017</v>
      </c>
      <c r="U5457">
        <v>11</v>
      </c>
      <c r="V5457">
        <v>23</v>
      </c>
      <c r="W5457" s="1">
        <v>43062</v>
      </c>
      <c r="X5457" t="s">
        <v>18683</v>
      </c>
      <c r="Z5457" t="str">
        <f>VLOOKUP(Main[[#This Row],[CountryCode]],Country[#All],2,0)</f>
        <v>India</v>
      </c>
      <c r="AA5457">
        <f>VLOOKUP(Main[[#This Row],[Currency]],Currency[#All],2,)</f>
        <v>1.2E-2</v>
      </c>
      <c r="AB5457" s="12">
        <f>Main[[#This Row],[Average_Cost_for_two]]*Main[[#This Row],[USD Rate]]</f>
        <v>2.4</v>
      </c>
      <c r="AC5457">
        <v>199.79999999999998</v>
      </c>
    </row>
    <row r="5458" spans="1:29" x14ac:dyDescent="0.35">
      <c r="A5458" t="s">
        <v>18684</v>
      </c>
      <c r="B5458" t="s">
        <v>18685</v>
      </c>
      <c r="C5458" t="s">
        <v>26</v>
      </c>
      <c r="D5458" t="s">
        <v>27</v>
      </c>
      <c r="E5458" t="s">
        <v>18686</v>
      </c>
      <c r="F5458" t="s">
        <v>326</v>
      </c>
      <c r="G5458" t="s">
        <v>327</v>
      </c>
      <c r="H5458">
        <v>77.285359400000004</v>
      </c>
      <c r="I5458">
        <v>28.538802100000002</v>
      </c>
      <c r="J5458" t="s">
        <v>31</v>
      </c>
      <c r="K5458" t="s">
        <v>32</v>
      </c>
      <c r="L5458" t="s">
        <v>33</v>
      </c>
      <c r="M5458" t="s">
        <v>33</v>
      </c>
      <c r="N5458" t="s">
        <v>33</v>
      </c>
      <c r="O5458" t="s">
        <v>33</v>
      </c>
      <c r="P5458">
        <v>1</v>
      </c>
      <c r="Q5458">
        <v>1</v>
      </c>
      <c r="R5458">
        <v>200</v>
      </c>
      <c r="S5458">
        <v>1</v>
      </c>
      <c r="T5458">
        <v>2010</v>
      </c>
      <c r="U5458">
        <v>11</v>
      </c>
      <c r="V5458">
        <v>2</v>
      </c>
      <c r="W5458" s="1">
        <v>40484</v>
      </c>
      <c r="X5458" t="s">
        <v>1099</v>
      </c>
      <c r="Z5458" t="str">
        <f>VLOOKUP(Main[[#This Row],[CountryCode]],Country[#All],2,0)</f>
        <v>India</v>
      </c>
      <c r="AA5458">
        <f>VLOOKUP(Main[[#This Row],[Currency]],Currency[#All],2,)</f>
        <v>1.2E-2</v>
      </c>
      <c r="AB5458" s="11">
        <f>Main[[#This Row],[Average_Cost_for_two]]*Main[[#This Row],[USD Rate]]</f>
        <v>2.4</v>
      </c>
      <c r="AC5458">
        <v>199.79999999999998</v>
      </c>
    </row>
    <row r="5459" spans="1:29" x14ac:dyDescent="0.35">
      <c r="A5459" t="s">
        <v>18687</v>
      </c>
      <c r="B5459" t="s">
        <v>18688</v>
      </c>
      <c r="C5459" t="s">
        <v>26</v>
      </c>
      <c r="D5459" t="s">
        <v>27</v>
      </c>
      <c r="E5459" t="s">
        <v>18689</v>
      </c>
      <c r="F5459" t="s">
        <v>1540</v>
      </c>
      <c r="G5459" t="s">
        <v>1541</v>
      </c>
      <c r="H5459">
        <v>0</v>
      </c>
      <c r="I5459">
        <v>0</v>
      </c>
      <c r="J5459" t="s">
        <v>31</v>
      </c>
      <c r="K5459" t="s">
        <v>32</v>
      </c>
      <c r="L5459" t="s">
        <v>33</v>
      </c>
      <c r="M5459" t="s">
        <v>33</v>
      </c>
      <c r="N5459" t="s">
        <v>33</v>
      </c>
      <c r="O5459" t="s">
        <v>33</v>
      </c>
      <c r="P5459">
        <v>2</v>
      </c>
      <c r="Q5459">
        <v>1</v>
      </c>
      <c r="R5459">
        <v>500</v>
      </c>
      <c r="S5459">
        <v>1</v>
      </c>
      <c r="T5459">
        <v>2012</v>
      </c>
      <c r="U5459">
        <v>11</v>
      </c>
      <c r="V5459">
        <v>25</v>
      </c>
      <c r="W5459" s="1">
        <v>41238</v>
      </c>
      <c r="X5459" t="s">
        <v>13447</v>
      </c>
      <c r="Z5459" t="str">
        <f>VLOOKUP(Main[[#This Row],[CountryCode]],Country[#All],2,0)</f>
        <v>India</v>
      </c>
      <c r="AA5459">
        <f>VLOOKUP(Main[[#This Row],[Currency]],Currency[#All],2,)</f>
        <v>1.2E-2</v>
      </c>
      <c r="AB5459" s="12">
        <f>Main[[#This Row],[Average_Cost_for_two]]*Main[[#This Row],[USD Rate]]</f>
        <v>6</v>
      </c>
      <c r="AC5459">
        <v>499.5</v>
      </c>
    </row>
    <row r="5460" spans="1:29" x14ac:dyDescent="0.35">
      <c r="A5460" t="s">
        <v>18690</v>
      </c>
      <c r="B5460" t="s">
        <v>15165</v>
      </c>
      <c r="C5460" t="s">
        <v>26</v>
      </c>
      <c r="D5460" t="s">
        <v>27</v>
      </c>
      <c r="E5460" t="s">
        <v>18691</v>
      </c>
      <c r="F5460" t="s">
        <v>1220</v>
      </c>
      <c r="G5460" t="s">
        <v>1221</v>
      </c>
      <c r="H5460">
        <v>77.164604920000002</v>
      </c>
      <c r="I5460">
        <v>28.557478440000001</v>
      </c>
      <c r="J5460" t="s">
        <v>31</v>
      </c>
      <c r="K5460" t="s">
        <v>32</v>
      </c>
      <c r="L5460" t="s">
        <v>33</v>
      </c>
      <c r="M5460" t="s">
        <v>33</v>
      </c>
      <c r="N5460" t="s">
        <v>33</v>
      </c>
      <c r="O5460" t="s">
        <v>33</v>
      </c>
      <c r="P5460">
        <v>1</v>
      </c>
      <c r="Q5460">
        <v>2</v>
      </c>
      <c r="R5460">
        <v>300</v>
      </c>
      <c r="S5460">
        <v>1</v>
      </c>
      <c r="T5460">
        <v>2016</v>
      </c>
      <c r="U5460">
        <v>11</v>
      </c>
      <c r="V5460">
        <v>18</v>
      </c>
      <c r="W5460" s="1">
        <v>42692</v>
      </c>
      <c r="X5460" t="s">
        <v>4969</v>
      </c>
      <c r="Z5460" t="str">
        <f>VLOOKUP(Main[[#This Row],[CountryCode]],Country[#All],2,0)</f>
        <v>India</v>
      </c>
      <c r="AA5460">
        <f>VLOOKUP(Main[[#This Row],[Currency]],Currency[#All],2,)</f>
        <v>1.2E-2</v>
      </c>
      <c r="AB5460" s="11">
        <f>Main[[#This Row],[Average_Cost_for_two]]*Main[[#This Row],[USD Rate]]</f>
        <v>3.6</v>
      </c>
      <c r="AC5460">
        <v>299.7</v>
      </c>
    </row>
    <row r="5461" spans="1:29" x14ac:dyDescent="0.35">
      <c r="A5461" t="s">
        <v>18692</v>
      </c>
      <c r="B5461" t="s">
        <v>18693</v>
      </c>
      <c r="C5461" t="s">
        <v>26</v>
      </c>
      <c r="D5461" t="s">
        <v>27</v>
      </c>
      <c r="E5461" t="s">
        <v>18694</v>
      </c>
      <c r="F5461" t="s">
        <v>488</v>
      </c>
      <c r="G5461" t="s">
        <v>489</v>
      </c>
      <c r="H5461">
        <v>77.254695400000003</v>
      </c>
      <c r="I5461">
        <v>28.525266999999999</v>
      </c>
      <c r="J5461" t="s">
        <v>31</v>
      </c>
      <c r="K5461" t="s">
        <v>32</v>
      </c>
      <c r="L5461" t="s">
        <v>33</v>
      </c>
      <c r="M5461" t="s">
        <v>44</v>
      </c>
      <c r="N5461" t="s">
        <v>33</v>
      </c>
      <c r="O5461" t="s">
        <v>33</v>
      </c>
      <c r="P5461">
        <v>2</v>
      </c>
      <c r="Q5461">
        <v>2</v>
      </c>
      <c r="R5461">
        <v>500</v>
      </c>
      <c r="S5461">
        <v>1</v>
      </c>
      <c r="T5461">
        <v>2018</v>
      </c>
      <c r="U5461">
        <v>10</v>
      </c>
      <c r="V5461">
        <v>15</v>
      </c>
      <c r="W5461" s="1">
        <v>43388</v>
      </c>
      <c r="X5461" t="s">
        <v>806</v>
      </c>
      <c r="Z5461" t="str">
        <f>VLOOKUP(Main[[#This Row],[CountryCode]],Country[#All],2,0)</f>
        <v>India</v>
      </c>
      <c r="AA5461">
        <f>VLOOKUP(Main[[#This Row],[Currency]],Currency[#All],2,)</f>
        <v>1.2E-2</v>
      </c>
      <c r="AB5461" s="12">
        <f>Main[[#This Row],[Average_Cost_for_two]]*Main[[#This Row],[USD Rate]]</f>
        <v>6</v>
      </c>
      <c r="AC5461">
        <v>499.5</v>
      </c>
    </row>
    <row r="5462" spans="1:29" x14ac:dyDescent="0.35">
      <c r="A5462" t="s">
        <v>18695</v>
      </c>
      <c r="B5462" t="s">
        <v>18696</v>
      </c>
      <c r="C5462" t="s">
        <v>26</v>
      </c>
      <c r="D5462" t="s">
        <v>27</v>
      </c>
      <c r="E5462" t="s">
        <v>18697</v>
      </c>
      <c r="F5462" t="s">
        <v>549</v>
      </c>
      <c r="G5462" t="s">
        <v>550</v>
      </c>
      <c r="H5462">
        <v>77.223450600000007</v>
      </c>
      <c r="I5462">
        <v>28.657810999999999</v>
      </c>
      <c r="J5462" t="s">
        <v>31</v>
      </c>
      <c r="K5462" t="s">
        <v>32</v>
      </c>
      <c r="L5462" t="s">
        <v>33</v>
      </c>
      <c r="M5462" t="s">
        <v>33</v>
      </c>
      <c r="N5462" t="s">
        <v>33</v>
      </c>
      <c r="O5462" t="s">
        <v>33</v>
      </c>
      <c r="P5462">
        <v>1</v>
      </c>
      <c r="Q5462">
        <v>2</v>
      </c>
      <c r="R5462">
        <v>300</v>
      </c>
      <c r="S5462">
        <v>1</v>
      </c>
      <c r="T5462">
        <v>2010</v>
      </c>
      <c r="U5462">
        <v>10</v>
      </c>
      <c r="V5462">
        <v>9</v>
      </c>
      <c r="W5462" s="1">
        <v>40460</v>
      </c>
      <c r="X5462" t="s">
        <v>8607</v>
      </c>
      <c r="Z5462" t="str">
        <f>VLOOKUP(Main[[#This Row],[CountryCode]],Country[#All],2,0)</f>
        <v>India</v>
      </c>
      <c r="AA5462">
        <f>VLOOKUP(Main[[#This Row],[Currency]],Currency[#All],2,)</f>
        <v>1.2E-2</v>
      </c>
      <c r="AB5462" s="11">
        <f>Main[[#This Row],[Average_Cost_for_two]]*Main[[#This Row],[USD Rate]]</f>
        <v>3.6</v>
      </c>
      <c r="AC5462">
        <v>299.7</v>
      </c>
    </row>
    <row r="5463" spans="1:29" x14ac:dyDescent="0.35">
      <c r="A5463" t="s">
        <v>18698</v>
      </c>
      <c r="B5463" t="s">
        <v>18699</v>
      </c>
      <c r="C5463" t="s">
        <v>26</v>
      </c>
      <c r="D5463" t="s">
        <v>27</v>
      </c>
      <c r="E5463" t="s">
        <v>18700</v>
      </c>
      <c r="F5463" t="s">
        <v>14139</v>
      </c>
      <c r="G5463" t="s">
        <v>14140</v>
      </c>
      <c r="H5463">
        <v>77.225246999999996</v>
      </c>
      <c r="I5463">
        <v>28.617126800000001</v>
      </c>
      <c r="J5463" t="s">
        <v>31</v>
      </c>
      <c r="K5463" t="s">
        <v>32</v>
      </c>
      <c r="L5463" t="s">
        <v>33</v>
      </c>
      <c r="M5463" t="s">
        <v>33</v>
      </c>
      <c r="N5463" t="s">
        <v>33</v>
      </c>
      <c r="O5463" t="s">
        <v>33</v>
      </c>
      <c r="P5463">
        <v>1</v>
      </c>
      <c r="Q5463">
        <v>1</v>
      </c>
      <c r="R5463">
        <v>100</v>
      </c>
      <c r="S5463">
        <v>1</v>
      </c>
      <c r="T5463">
        <v>2012</v>
      </c>
      <c r="U5463">
        <v>10</v>
      </c>
      <c r="V5463">
        <v>7</v>
      </c>
      <c r="W5463" s="1">
        <v>41189</v>
      </c>
      <c r="X5463" t="s">
        <v>4984</v>
      </c>
      <c r="Z5463" t="str">
        <f>VLOOKUP(Main[[#This Row],[CountryCode]],Country[#All],2,0)</f>
        <v>India</v>
      </c>
      <c r="AA5463">
        <f>VLOOKUP(Main[[#This Row],[Currency]],Currency[#All],2,)</f>
        <v>1.2E-2</v>
      </c>
      <c r="AB5463" s="12">
        <f>Main[[#This Row],[Average_Cost_for_two]]*Main[[#This Row],[USD Rate]]</f>
        <v>1.2</v>
      </c>
      <c r="AC5463">
        <v>99.899999999999991</v>
      </c>
    </row>
    <row r="5464" spans="1:29" x14ac:dyDescent="0.35">
      <c r="A5464" t="s">
        <v>18701</v>
      </c>
      <c r="B5464" t="s">
        <v>18702</v>
      </c>
      <c r="C5464" t="s">
        <v>26</v>
      </c>
      <c r="D5464" t="s">
        <v>27</v>
      </c>
      <c r="E5464" t="s">
        <v>18703</v>
      </c>
      <c r="F5464" t="s">
        <v>29</v>
      </c>
      <c r="G5464" t="s">
        <v>30</v>
      </c>
      <c r="H5464">
        <v>77.273347380000004</v>
      </c>
      <c r="I5464">
        <v>28.657670100000001</v>
      </c>
      <c r="J5464" t="s">
        <v>31</v>
      </c>
      <c r="K5464" t="s">
        <v>32</v>
      </c>
      <c r="L5464" t="s">
        <v>33</v>
      </c>
      <c r="M5464" t="s">
        <v>33</v>
      </c>
      <c r="N5464" t="s">
        <v>33</v>
      </c>
      <c r="O5464" t="s">
        <v>33</v>
      </c>
      <c r="P5464">
        <v>1</v>
      </c>
      <c r="Q5464">
        <v>3</v>
      </c>
      <c r="R5464">
        <v>200</v>
      </c>
      <c r="S5464">
        <v>1</v>
      </c>
      <c r="T5464">
        <v>2012</v>
      </c>
      <c r="U5464">
        <v>10</v>
      </c>
      <c r="V5464">
        <v>20</v>
      </c>
      <c r="W5464" s="1">
        <v>41202</v>
      </c>
      <c r="X5464" t="s">
        <v>2783</v>
      </c>
      <c r="Z5464" t="str">
        <f>VLOOKUP(Main[[#This Row],[CountryCode]],Country[#All],2,0)</f>
        <v>India</v>
      </c>
      <c r="AA5464">
        <f>VLOOKUP(Main[[#This Row],[Currency]],Currency[#All],2,)</f>
        <v>1.2E-2</v>
      </c>
      <c r="AB5464" s="11">
        <f>Main[[#This Row],[Average_Cost_for_two]]*Main[[#This Row],[USD Rate]]</f>
        <v>2.4</v>
      </c>
      <c r="AC5464">
        <v>199.79999999999998</v>
      </c>
    </row>
    <row r="5465" spans="1:29" x14ac:dyDescent="0.35">
      <c r="A5465" t="s">
        <v>18704</v>
      </c>
      <c r="B5465" t="s">
        <v>18705</v>
      </c>
      <c r="C5465" t="s">
        <v>26</v>
      </c>
      <c r="D5465" t="s">
        <v>27</v>
      </c>
      <c r="E5465" t="s">
        <v>18706</v>
      </c>
      <c r="F5465" t="s">
        <v>403</v>
      </c>
      <c r="G5465" t="s">
        <v>404</v>
      </c>
      <c r="H5465">
        <v>77.303299300000006</v>
      </c>
      <c r="I5465">
        <v>28.635535399999998</v>
      </c>
      <c r="J5465" t="s">
        <v>31</v>
      </c>
      <c r="K5465" t="s">
        <v>32</v>
      </c>
      <c r="L5465" t="s">
        <v>33</v>
      </c>
      <c r="M5465" t="s">
        <v>33</v>
      </c>
      <c r="N5465" t="s">
        <v>33</v>
      </c>
      <c r="O5465" t="s">
        <v>33</v>
      </c>
      <c r="P5465">
        <v>1</v>
      </c>
      <c r="Q5465">
        <v>3</v>
      </c>
      <c r="R5465">
        <v>200</v>
      </c>
      <c r="S5465">
        <v>1</v>
      </c>
      <c r="T5465">
        <v>2012</v>
      </c>
      <c r="U5465">
        <v>10</v>
      </c>
      <c r="V5465">
        <v>22</v>
      </c>
      <c r="W5465" s="1">
        <v>41204</v>
      </c>
      <c r="X5465" t="s">
        <v>2062</v>
      </c>
      <c r="Z5465" t="str">
        <f>VLOOKUP(Main[[#This Row],[CountryCode]],Country[#All],2,0)</f>
        <v>India</v>
      </c>
      <c r="AA5465">
        <f>VLOOKUP(Main[[#This Row],[Currency]],Currency[#All],2,)</f>
        <v>1.2E-2</v>
      </c>
      <c r="AB5465" s="12">
        <f>Main[[#This Row],[Average_Cost_for_two]]*Main[[#This Row],[USD Rate]]</f>
        <v>2.4</v>
      </c>
      <c r="AC5465">
        <v>199.79999999999998</v>
      </c>
    </row>
    <row r="5466" spans="1:29" x14ac:dyDescent="0.35">
      <c r="A5466" t="s">
        <v>18707</v>
      </c>
      <c r="B5466" t="s">
        <v>18708</v>
      </c>
      <c r="C5466" t="s">
        <v>26</v>
      </c>
      <c r="D5466" t="s">
        <v>27</v>
      </c>
      <c r="E5466" t="s">
        <v>18709</v>
      </c>
      <c r="F5466" t="s">
        <v>349</v>
      </c>
      <c r="G5466" t="s">
        <v>350</v>
      </c>
      <c r="H5466">
        <v>77.234818200000007</v>
      </c>
      <c r="I5466">
        <v>28.649750699999998</v>
      </c>
      <c r="J5466" t="s">
        <v>31</v>
      </c>
      <c r="K5466" t="s">
        <v>32</v>
      </c>
      <c r="L5466" t="s">
        <v>33</v>
      </c>
      <c r="M5466" t="s">
        <v>33</v>
      </c>
      <c r="N5466" t="s">
        <v>33</v>
      </c>
      <c r="O5466" t="s">
        <v>33</v>
      </c>
      <c r="P5466">
        <v>1</v>
      </c>
      <c r="Q5466">
        <v>2</v>
      </c>
      <c r="R5466">
        <v>200</v>
      </c>
      <c r="S5466">
        <v>1</v>
      </c>
      <c r="T5466">
        <v>2011</v>
      </c>
      <c r="U5466">
        <v>10</v>
      </c>
      <c r="V5466">
        <v>8</v>
      </c>
      <c r="W5466" s="1">
        <v>40824</v>
      </c>
      <c r="X5466" t="s">
        <v>2402</v>
      </c>
      <c r="Z5466" t="str">
        <f>VLOOKUP(Main[[#This Row],[CountryCode]],Country[#All],2,0)</f>
        <v>India</v>
      </c>
      <c r="AA5466">
        <f>VLOOKUP(Main[[#This Row],[Currency]],Currency[#All],2,)</f>
        <v>1.2E-2</v>
      </c>
      <c r="AB5466" s="11">
        <f>Main[[#This Row],[Average_Cost_for_two]]*Main[[#This Row],[USD Rate]]</f>
        <v>2.4</v>
      </c>
      <c r="AC5466">
        <v>199.79999999999998</v>
      </c>
    </row>
    <row r="5467" spans="1:29" x14ac:dyDescent="0.35">
      <c r="A5467" t="s">
        <v>18710</v>
      </c>
      <c r="B5467" t="s">
        <v>18711</v>
      </c>
      <c r="C5467" t="s">
        <v>26</v>
      </c>
      <c r="D5467" t="s">
        <v>27</v>
      </c>
      <c r="E5467" t="s">
        <v>18712</v>
      </c>
      <c r="F5467" t="s">
        <v>186</v>
      </c>
      <c r="G5467" t="s">
        <v>187</v>
      </c>
      <c r="H5467">
        <v>77.329599000000002</v>
      </c>
      <c r="I5467">
        <v>28.603840699999999</v>
      </c>
      <c r="J5467" t="s">
        <v>31</v>
      </c>
      <c r="K5467" t="s">
        <v>32</v>
      </c>
      <c r="L5467" t="s">
        <v>33</v>
      </c>
      <c r="M5467" t="s">
        <v>33</v>
      </c>
      <c r="N5467" t="s">
        <v>33</v>
      </c>
      <c r="O5467" t="s">
        <v>33</v>
      </c>
      <c r="P5467">
        <v>1</v>
      </c>
      <c r="Q5467">
        <v>2</v>
      </c>
      <c r="R5467">
        <v>250</v>
      </c>
      <c r="S5467">
        <v>1</v>
      </c>
      <c r="T5467">
        <v>2016</v>
      </c>
      <c r="U5467">
        <v>10</v>
      </c>
      <c r="V5467">
        <v>19</v>
      </c>
      <c r="W5467" s="1">
        <v>42662</v>
      </c>
      <c r="X5467" t="s">
        <v>3649</v>
      </c>
      <c r="Z5467" t="str">
        <f>VLOOKUP(Main[[#This Row],[CountryCode]],Country[#All],2,0)</f>
        <v>India</v>
      </c>
      <c r="AA5467">
        <f>VLOOKUP(Main[[#This Row],[Currency]],Currency[#All],2,)</f>
        <v>1.2E-2</v>
      </c>
      <c r="AB5467" s="12">
        <f>Main[[#This Row],[Average_Cost_for_two]]*Main[[#This Row],[USD Rate]]</f>
        <v>3</v>
      </c>
      <c r="AC5467">
        <v>249.75</v>
      </c>
    </row>
    <row r="5468" spans="1:29" x14ac:dyDescent="0.35">
      <c r="A5468" t="s">
        <v>18713</v>
      </c>
      <c r="B5468" t="s">
        <v>18714</v>
      </c>
      <c r="C5468" t="s">
        <v>26</v>
      </c>
      <c r="D5468" t="s">
        <v>27</v>
      </c>
      <c r="E5468" t="s">
        <v>18715</v>
      </c>
      <c r="F5468" t="s">
        <v>59</v>
      </c>
      <c r="G5468" t="s">
        <v>60</v>
      </c>
      <c r="H5468">
        <v>77.215591000000003</v>
      </c>
      <c r="I5468">
        <v>28.712279299999999</v>
      </c>
      <c r="J5468" t="s">
        <v>31</v>
      </c>
      <c r="K5468" t="s">
        <v>32</v>
      </c>
      <c r="L5468" t="s">
        <v>33</v>
      </c>
      <c r="M5468" t="s">
        <v>33</v>
      </c>
      <c r="N5468" t="s">
        <v>33</v>
      </c>
      <c r="O5468" t="s">
        <v>33</v>
      </c>
      <c r="P5468">
        <v>1</v>
      </c>
      <c r="Q5468">
        <v>1</v>
      </c>
      <c r="R5468">
        <v>100</v>
      </c>
      <c r="S5468">
        <v>1</v>
      </c>
      <c r="T5468">
        <v>2011</v>
      </c>
      <c r="U5468">
        <v>10</v>
      </c>
      <c r="V5468">
        <v>28</v>
      </c>
      <c r="W5468" s="1">
        <v>40844</v>
      </c>
      <c r="X5468" t="s">
        <v>1122</v>
      </c>
      <c r="Z5468" t="str">
        <f>VLOOKUP(Main[[#This Row],[CountryCode]],Country[#All],2,0)</f>
        <v>India</v>
      </c>
      <c r="AA5468">
        <f>VLOOKUP(Main[[#This Row],[Currency]],Currency[#All],2,)</f>
        <v>1.2E-2</v>
      </c>
      <c r="AB5468" s="11">
        <f>Main[[#This Row],[Average_Cost_for_two]]*Main[[#This Row],[USD Rate]]</f>
        <v>1.2</v>
      </c>
      <c r="AC5468">
        <v>99.899999999999991</v>
      </c>
    </row>
    <row r="5469" spans="1:29" x14ac:dyDescent="0.35">
      <c r="A5469" t="s">
        <v>18716</v>
      </c>
      <c r="B5469" t="s">
        <v>18717</v>
      </c>
      <c r="C5469" t="s">
        <v>26</v>
      </c>
      <c r="D5469" t="s">
        <v>27</v>
      </c>
      <c r="E5469" t="s">
        <v>18718</v>
      </c>
      <c r="F5469" t="s">
        <v>69</v>
      </c>
      <c r="G5469" t="s">
        <v>70</v>
      </c>
      <c r="H5469">
        <v>76.993205099999997</v>
      </c>
      <c r="I5469">
        <v>28.5906226</v>
      </c>
      <c r="J5469" t="s">
        <v>31</v>
      </c>
      <c r="K5469" t="s">
        <v>32</v>
      </c>
      <c r="L5469" t="s">
        <v>33</v>
      </c>
      <c r="M5469" t="s">
        <v>33</v>
      </c>
      <c r="N5469" t="s">
        <v>33</v>
      </c>
      <c r="O5469" t="s">
        <v>33</v>
      </c>
      <c r="P5469">
        <v>1</v>
      </c>
      <c r="Q5469">
        <v>2</v>
      </c>
      <c r="R5469">
        <v>400</v>
      </c>
      <c r="S5469">
        <v>1</v>
      </c>
      <c r="T5469">
        <v>2012</v>
      </c>
      <c r="U5469">
        <v>10</v>
      </c>
      <c r="V5469">
        <v>12</v>
      </c>
      <c r="W5469" s="1">
        <v>41194</v>
      </c>
      <c r="X5469" t="s">
        <v>6153</v>
      </c>
      <c r="Z5469" t="str">
        <f>VLOOKUP(Main[[#This Row],[CountryCode]],Country[#All],2,0)</f>
        <v>India</v>
      </c>
      <c r="AA5469">
        <f>VLOOKUP(Main[[#This Row],[Currency]],Currency[#All],2,)</f>
        <v>1.2E-2</v>
      </c>
      <c r="AB5469" s="12">
        <f>Main[[#This Row],[Average_Cost_for_two]]*Main[[#This Row],[USD Rate]]</f>
        <v>4.8</v>
      </c>
      <c r="AC5469">
        <v>399.59999999999997</v>
      </c>
    </row>
    <row r="5470" spans="1:29" x14ac:dyDescent="0.35">
      <c r="A5470" t="s">
        <v>18719</v>
      </c>
      <c r="B5470" t="s">
        <v>18720</v>
      </c>
      <c r="C5470" t="s">
        <v>26</v>
      </c>
      <c r="D5470" t="s">
        <v>27</v>
      </c>
      <c r="E5470" t="s">
        <v>18721</v>
      </c>
      <c r="F5470" t="s">
        <v>312</v>
      </c>
      <c r="G5470" t="s">
        <v>313</v>
      </c>
      <c r="H5470">
        <v>77.185775300000003</v>
      </c>
      <c r="I5470">
        <v>28.541315399999998</v>
      </c>
      <c r="J5470" t="s">
        <v>31</v>
      </c>
      <c r="K5470" t="s">
        <v>32</v>
      </c>
      <c r="L5470" t="s">
        <v>33</v>
      </c>
      <c r="M5470" t="s">
        <v>33</v>
      </c>
      <c r="N5470" t="s">
        <v>33</v>
      </c>
      <c r="O5470" t="s">
        <v>33</v>
      </c>
      <c r="P5470">
        <v>1</v>
      </c>
      <c r="Q5470">
        <v>3</v>
      </c>
      <c r="R5470">
        <v>350</v>
      </c>
      <c r="S5470">
        <v>1</v>
      </c>
      <c r="T5470">
        <v>2014</v>
      </c>
      <c r="U5470">
        <v>10</v>
      </c>
      <c r="V5470">
        <v>4</v>
      </c>
      <c r="W5470" s="1">
        <v>41916</v>
      </c>
      <c r="X5470" t="s">
        <v>18722</v>
      </c>
      <c r="Z5470" t="str">
        <f>VLOOKUP(Main[[#This Row],[CountryCode]],Country[#All],2,0)</f>
        <v>India</v>
      </c>
      <c r="AA5470">
        <f>VLOOKUP(Main[[#This Row],[Currency]],Currency[#All],2,)</f>
        <v>1.2E-2</v>
      </c>
      <c r="AB5470" s="11">
        <f>Main[[#This Row],[Average_Cost_for_two]]*Main[[#This Row],[USD Rate]]</f>
        <v>4.2</v>
      </c>
      <c r="AC5470">
        <v>349.65000000000003</v>
      </c>
    </row>
    <row r="5471" spans="1:29" x14ac:dyDescent="0.35">
      <c r="A5471" t="s">
        <v>18723</v>
      </c>
      <c r="B5471" t="s">
        <v>18724</v>
      </c>
      <c r="C5471" t="s">
        <v>26</v>
      </c>
      <c r="D5471" t="s">
        <v>27</v>
      </c>
      <c r="E5471" t="s">
        <v>18725</v>
      </c>
      <c r="F5471" t="s">
        <v>312</v>
      </c>
      <c r="G5471" t="s">
        <v>313</v>
      </c>
      <c r="H5471">
        <v>77.186408599999993</v>
      </c>
      <c r="I5471">
        <v>28.541514930000002</v>
      </c>
      <c r="J5471" t="s">
        <v>31</v>
      </c>
      <c r="K5471" t="s">
        <v>32</v>
      </c>
      <c r="L5471" t="s">
        <v>33</v>
      </c>
      <c r="M5471" t="s">
        <v>33</v>
      </c>
      <c r="N5471" t="s">
        <v>33</v>
      </c>
      <c r="O5471" t="s">
        <v>33</v>
      </c>
      <c r="P5471">
        <v>1</v>
      </c>
      <c r="Q5471">
        <v>2</v>
      </c>
      <c r="R5471">
        <v>100</v>
      </c>
      <c r="S5471">
        <v>1</v>
      </c>
      <c r="T5471">
        <v>2017</v>
      </c>
      <c r="U5471">
        <v>10</v>
      </c>
      <c r="V5471">
        <v>13</v>
      </c>
      <c r="W5471" s="1">
        <v>43021</v>
      </c>
      <c r="X5471" t="s">
        <v>15729</v>
      </c>
      <c r="Z5471" t="str">
        <f>VLOOKUP(Main[[#This Row],[CountryCode]],Country[#All],2,0)</f>
        <v>India</v>
      </c>
      <c r="AA5471">
        <f>VLOOKUP(Main[[#This Row],[Currency]],Currency[#All],2,)</f>
        <v>1.2E-2</v>
      </c>
      <c r="AB5471" s="12">
        <f>Main[[#This Row],[Average_Cost_for_two]]*Main[[#This Row],[USD Rate]]</f>
        <v>1.2</v>
      </c>
      <c r="AC5471">
        <v>99.899999999999991</v>
      </c>
    </row>
    <row r="5472" spans="1:29" x14ac:dyDescent="0.35">
      <c r="A5472" t="s">
        <v>18726</v>
      </c>
      <c r="B5472" t="s">
        <v>2028</v>
      </c>
      <c r="C5472" t="s">
        <v>26</v>
      </c>
      <c r="D5472" t="s">
        <v>27</v>
      </c>
      <c r="E5472" t="s">
        <v>18727</v>
      </c>
      <c r="F5472" t="s">
        <v>3221</v>
      </c>
      <c r="G5472" t="s">
        <v>3222</v>
      </c>
      <c r="H5472">
        <v>77.199429390000006</v>
      </c>
      <c r="I5472">
        <v>28.560392929999999</v>
      </c>
      <c r="J5472" t="s">
        <v>31</v>
      </c>
      <c r="K5472" t="s">
        <v>32</v>
      </c>
      <c r="L5472" t="s">
        <v>33</v>
      </c>
      <c r="M5472" t="s">
        <v>33</v>
      </c>
      <c r="N5472" t="s">
        <v>33</v>
      </c>
      <c r="O5472" t="s">
        <v>33</v>
      </c>
      <c r="P5472">
        <v>1</v>
      </c>
      <c r="Q5472">
        <v>2</v>
      </c>
      <c r="R5472">
        <v>300</v>
      </c>
      <c r="S5472">
        <v>1</v>
      </c>
      <c r="T5472">
        <v>2011</v>
      </c>
      <c r="U5472">
        <v>10</v>
      </c>
      <c r="V5472">
        <v>27</v>
      </c>
      <c r="W5472" s="1">
        <v>40843</v>
      </c>
      <c r="X5472" t="s">
        <v>18221</v>
      </c>
      <c r="Z5472" t="str">
        <f>VLOOKUP(Main[[#This Row],[CountryCode]],Country[#All],2,0)</f>
        <v>India</v>
      </c>
      <c r="AA5472">
        <f>VLOOKUP(Main[[#This Row],[Currency]],Currency[#All],2,)</f>
        <v>1.2E-2</v>
      </c>
      <c r="AB5472" s="11">
        <f>Main[[#This Row],[Average_Cost_for_two]]*Main[[#This Row],[USD Rate]]</f>
        <v>3.6</v>
      </c>
      <c r="AC5472">
        <v>299.7</v>
      </c>
    </row>
    <row r="5473" spans="1:29" x14ac:dyDescent="0.35">
      <c r="A5473" t="s">
        <v>18728</v>
      </c>
      <c r="B5473" t="s">
        <v>18729</v>
      </c>
      <c r="C5473" t="s">
        <v>26</v>
      </c>
      <c r="D5473" t="s">
        <v>27</v>
      </c>
      <c r="E5473" t="s">
        <v>18730</v>
      </c>
      <c r="F5473" t="s">
        <v>3442</v>
      </c>
      <c r="G5473" t="s">
        <v>3443</v>
      </c>
      <c r="H5473">
        <v>77.195782500000007</v>
      </c>
      <c r="I5473">
        <v>28.546562399999999</v>
      </c>
      <c r="J5473" t="s">
        <v>31</v>
      </c>
      <c r="K5473" t="s">
        <v>32</v>
      </c>
      <c r="L5473" t="s">
        <v>33</v>
      </c>
      <c r="M5473" t="s">
        <v>33</v>
      </c>
      <c r="N5473" t="s">
        <v>33</v>
      </c>
      <c r="O5473" t="s">
        <v>33</v>
      </c>
      <c r="P5473">
        <v>1</v>
      </c>
      <c r="Q5473">
        <v>1</v>
      </c>
      <c r="R5473">
        <v>300</v>
      </c>
      <c r="S5473">
        <v>1</v>
      </c>
      <c r="T5473">
        <v>2017</v>
      </c>
      <c r="U5473">
        <v>10</v>
      </c>
      <c r="V5473">
        <v>25</v>
      </c>
      <c r="W5473" s="1">
        <v>43033</v>
      </c>
      <c r="X5473" t="s">
        <v>6190</v>
      </c>
      <c r="Z5473" t="str">
        <f>VLOOKUP(Main[[#This Row],[CountryCode]],Country[#All],2,0)</f>
        <v>India</v>
      </c>
      <c r="AA5473">
        <f>VLOOKUP(Main[[#This Row],[Currency]],Currency[#All],2,)</f>
        <v>1.2E-2</v>
      </c>
      <c r="AB5473" s="12">
        <f>Main[[#This Row],[Average_Cost_for_two]]*Main[[#This Row],[USD Rate]]</f>
        <v>3.6</v>
      </c>
      <c r="AC5473">
        <v>299.7</v>
      </c>
    </row>
    <row r="5474" spans="1:29" x14ac:dyDescent="0.35">
      <c r="A5474" t="s">
        <v>18731</v>
      </c>
      <c r="B5474" t="s">
        <v>547</v>
      </c>
      <c r="C5474" t="s">
        <v>26</v>
      </c>
      <c r="D5474" t="s">
        <v>27</v>
      </c>
      <c r="E5474" t="s">
        <v>18732</v>
      </c>
      <c r="F5474" t="s">
        <v>2024</v>
      </c>
      <c r="G5474" t="s">
        <v>2025</v>
      </c>
      <c r="H5474">
        <v>77.064162699999997</v>
      </c>
      <c r="I5474">
        <v>28.6093206</v>
      </c>
      <c r="J5474" t="s">
        <v>31</v>
      </c>
      <c r="K5474" t="s">
        <v>32</v>
      </c>
      <c r="L5474" t="s">
        <v>33</v>
      </c>
      <c r="M5474" t="s">
        <v>33</v>
      </c>
      <c r="N5474" t="s">
        <v>33</v>
      </c>
      <c r="O5474" t="s">
        <v>33</v>
      </c>
      <c r="P5474">
        <v>1</v>
      </c>
      <c r="Q5474">
        <v>3</v>
      </c>
      <c r="R5474">
        <v>400</v>
      </c>
      <c r="S5474">
        <v>1</v>
      </c>
      <c r="T5474">
        <v>2018</v>
      </c>
      <c r="U5474">
        <v>10</v>
      </c>
      <c r="V5474">
        <v>2</v>
      </c>
      <c r="W5474" s="1">
        <v>43375</v>
      </c>
      <c r="X5474" t="s">
        <v>4287</v>
      </c>
      <c r="Z5474" t="str">
        <f>VLOOKUP(Main[[#This Row],[CountryCode]],Country[#All],2,0)</f>
        <v>India</v>
      </c>
      <c r="AA5474">
        <f>VLOOKUP(Main[[#This Row],[Currency]],Currency[#All],2,)</f>
        <v>1.2E-2</v>
      </c>
      <c r="AB5474" s="11">
        <f>Main[[#This Row],[Average_Cost_for_two]]*Main[[#This Row],[USD Rate]]</f>
        <v>4.8</v>
      </c>
      <c r="AC5474">
        <v>399.59999999999997</v>
      </c>
    </row>
    <row r="5475" spans="1:29" x14ac:dyDescent="0.35">
      <c r="A5475" t="s">
        <v>18733</v>
      </c>
      <c r="B5475" t="s">
        <v>18734</v>
      </c>
      <c r="C5475" t="s">
        <v>26</v>
      </c>
      <c r="D5475" t="s">
        <v>18735</v>
      </c>
      <c r="E5475" t="s">
        <v>18736</v>
      </c>
      <c r="F5475" t="s">
        <v>18737</v>
      </c>
      <c r="G5475" t="s">
        <v>18738</v>
      </c>
      <c r="H5475">
        <v>77.1038389</v>
      </c>
      <c r="I5475">
        <v>28.4874747</v>
      </c>
      <c r="J5475" t="s">
        <v>958</v>
      </c>
      <c r="K5475" t="s">
        <v>32</v>
      </c>
      <c r="L5475" t="s">
        <v>33</v>
      </c>
      <c r="M5475" t="s">
        <v>44</v>
      </c>
      <c r="N5475" t="s">
        <v>44</v>
      </c>
      <c r="O5475" t="s">
        <v>33</v>
      </c>
      <c r="P5475">
        <v>2</v>
      </c>
      <c r="Q5475">
        <v>25</v>
      </c>
      <c r="R5475">
        <v>600</v>
      </c>
      <c r="S5475">
        <v>3.3</v>
      </c>
      <c r="T5475">
        <v>2014</v>
      </c>
      <c r="U5475">
        <v>9</v>
      </c>
      <c r="V5475">
        <v>3</v>
      </c>
      <c r="W5475" s="1">
        <v>41885</v>
      </c>
      <c r="X5475" t="s">
        <v>9701</v>
      </c>
      <c r="Z5475" t="str">
        <f>VLOOKUP(Main[[#This Row],[CountryCode]],Country[#All],2,0)</f>
        <v>India</v>
      </c>
      <c r="AA5475">
        <f>VLOOKUP(Main[[#This Row],[Currency]],Currency[#All],2,)</f>
        <v>1.2E-2</v>
      </c>
      <c r="AB5475" s="12">
        <f>Main[[#This Row],[Average_Cost_for_two]]*Main[[#This Row],[USD Rate]]</f>
        <v>7.2</v>
      </c>
      <c r="AC5475">
        <v>599.4</v>
      </c>
    </row>
    <row r="5476" spans="1:29" x14ac:dyDescent="0.35">
      <c r="A5476" t="s">
        <v>18739</v>
      </c>
      <c r="B5476" t="s">
        <v>18740</v>
      </c>
      <c r="C5476" t="s">
        <v>26</v>
      </c>
      <c r="D5476" t="s">
        <v>18735</v>
      </c>
      <c r="E5476" t="s">
        <v>18741</v>
      </c>
      <c r="F5476" t="s">
        <v>18742</v>
      </c>
      <c r="G5476" t="s">
        <v>18743</v>
      </c>
      <c r="H5476">
        <v>77.087429</v>
      </c>
      <c r="I5476">
        <v>28.468103500000002</v>
      </c>
      <c r="J5476" t="s">
        <v>31</v>
      </c>
      <c r="K5476" t="s">
        <v>32</v>
      </c>
      <c r="L5476" t="s">
        <v>33</v>
      </c>
      <c r="M5476" t="s">
        <v>44</v>
      </c>
      <c r="N5476" t="s">
        <v>44</v>
      </c>
      <c r="O5476" t="s">
        <v>33</v>
      </c>
      <c r="P5476">
        <v>2</v>
      </c>
      <c r="Q5476">
        <v>195</v>
      </c>
      <c r="R5476">
        <v>550</v>
      </c>
      <c r="S5476">
        <v>3.1</v>
      </c>
      <c r="T5476">
        <v>2010</v>
      </c>
      <c r="U5476">
        <v>7</v>
      </c>
      <c r="V5476">
        <v>27</v>
      </c>
      <c r="W5476" s="1">
        <v>40386</v>
      </c>
      <c r="X5476" t="s">
        <v>18744</v>
      </c>
      <c r="Z5476" t="str">
        <f>VLOOKUP(Main[[#This Row],[CountryCode]],Country[#All],2,0)</f>
        <v>India</v>
      </c>
      <c r="AA5476">
        <f>VLOOKUP(Main[[#This Row],[Currency]],Currency[#All],2,)</f>
        <v>1.2E-2</v>
      </c>
      <c r="AB5476" s="11">
        <f>Main[[#This Row],[Average_Cost_for_two]]*Main[[#This Row],[USD Rate]]</f>
        <v>6.6000000000000005</v>
      </c>
      <c r="AC5476">
        <v>549.45000000000005</v>
      </c>
    </row>
    <row r="5477" spans="1:29" x14ac:dyDescent="0.35">
      <c r="A5477" t="s">
        <v>18745</v>
      </c>
      <c r="B5477" t="s">
        <v>18746</v>
      </c>
      <c r="C5477" t="s">
        <v>26</v>
      </c>
      <c r="D5477" t="s">
        <v>18735</v>
      </c>
      <c r="E5477" t="s">
        <v>18747</v>
      </c>
      <c r="F5477" t="s">
        <v>18748</v>
      </c>
      <c r="G5477" t="s">
        <v>18747</v>
      </c>
      <c r="H5477">
        <v>77.089323030000003</v>
      </c>
      <c r="I5477">
        <v>28.432309589999999</v>
      </c>
      <c r="J5477" t="s">
        <v>946</v>
      </c>
      <c r="K5477" t="s">
        <v>32</v>
      </c>
      <c r="L5477" t="s">
        <v>33</v>
      </c>
      <c r="M5477" t="s">
        <v>44</v>
      </c>
      <c r="N5477" t="s">
        <v>44</v>
      </c>
      <c r="O5477" t="s">
        <v>33</v>
      </c>
      <c r="P5477">
        <v>3</v>
      </c>
      <c r="Q5477">
        <v>185</v>
      </c>
      <c r="R5477">
        <v>1000</v>
      </c>
      <c r="S5477">
        <v>2.7</v>
      </c>
      <c r="T5477">
        <v>2012</v>
      </c>
      <c r="U5477">
        <v>7</v>
      </c>
      <c r="V5477">
        <v>16</v>
      </c>
      <c r="W5477" s="1">
        <v>41106</v>
      </c>
      <c r="X5477" t="s">
        <v>11266</v>
      </c>
      <c r="Z5477" t="str">
        <f>VLOOKUP(Main[[#This Row],[CountryCode]],Country[#All],2,0)</f>
        <v>India</v>
      </c>
      <c r="AA5477">
        <f>VLOOKUP(Main[[#This Row],[Currency]],Currency[#All],2,)</f>
        <v>1.2E-2</v>
      </c>
      <c r="AB5477" s="12">
        <f>Main[[#This Row],[Average_Cost_for_two]]*Main[[#This Row],[USD Rate]]</f>
        <v>12</v>
      </c>
      <c r="AC5477">
        <v>999</v>
      </c>
    </row>
    <row r="5478" spans="1:29" x14ac:dyDescent="0.35">
      <c r="A5478" t="s">
        <v>18749</v>
      </c>
      <c r="B5478" t="s">
        <v>18750</v>
      </c>
      <c r="C5478" t="s">
        <v>26</v>
      </c>
      <c r="D5478" t="s">
        <v>18735</v>
      </c>
      <c r="E5478" t="s">
        <v>18751</v>
      </c>
      <c r="F5478" t="s">
        <v>18752</v>
      </c>
      <c r="G5478" t="s">
        <v>18753</v>
      </c>
      <c r="H5478">
        <v>77.099318800000006</v>
      </c>
      <c r="I5478">
        <v>28.425039900000002</v>
      </c>
      <c r="J5478" t="s">
        <v>830</v>
      </c>
      <c r="K5478" t="s">
        <v>32</v>
      </c>
      <c r="L5478" t="s">
        <v>33</v>
      </c>
      <c r="M5478" t="s">
        <v>44</v>
      </c>
      <c r="N5478" t="s">
        <v>44</v>
      </c>
      <c r="O5478" t="s">
        <v>33</v>
      </c>
      <c r="P5478">
        <v>2</v>
      </c>
      <c r="Q5478">
        <v>5</v>
      </c>
      <c r="R5478">
        <v>500</v>
      </c>
      <c r="S5478">
        <v>2.8</v>
      </c>
      <c r="T5478">
        <v>2017</v>
      </c>
      <c r="U5478">
        <v>7</v>
      </c>
      <c r="V5478">
        <v>27</v>
      </c>
      <c r="W5478" s="1">
        <v>42943</v>
      </c>
      <c r="X5478" t="s">
        <v>12847</v>
      </c>
      <c r="Z5478" t="str">
        <f>VLOOKUP(Main[[#This Row],[CountryCode]],Country[#All],2,0)</f>
        <v>India</v>
      </c>
      <c r="AA5478">
        <f>VLOOKUP(Main[[#This Row],[Currency]],Currency[#All],2,)</f>
        <v>1.2E-2</v>
      </c>
      <c r="AB5478" s="11">
        <f>Main[[#This Row],[Average_Cost_for_two]]*Main[[#This Row],[USD Rate]]</f>
        <v>6</v>
      </c>
      <c r="AC5478">
        <v>499.5</v>
      </c>
    </row>
    <row r="5479" spans="1:29" x14ac:dyDescent="0.35">
      <c r="A5479" t="s">
        <v>18754</v>
      </c>
      <c r="B5479" t="s">
        <v>18755</v>
      </c>
      <c r="C5479" t="s">
        <v>26</v>
      </c>
      <c r="D5479" t="s">
        <v>18735</v>
      </c>
      <c r="E5479" t="s">
        <v>18756</v>
      </c>
      <c r="F5479" t="s">
        <v>18757</v>
      </c>
      <c r="G5479" t="s">
        <v>18758</v>
      </c>
      <c r="H5479">
        <v>77.080461999999997</v>
      </c>
      <c r="I5479">
        <v>28.429781299999998</v>
      </c>
      <c r="J5479" t="s">
        <v>884</v>
      </c>
      <c r="K5479" t="s">
        <v>32</v>
      </c>
      <c r="L5479" t="s">
        <v>33</v>
      </c>
      <c r="M5479" t="s">
        <v>44</v>
      </c>
      <c r="N5479" t="s">
        <v>44</v>
      </c>
      <c r="O5479" t="s">
        <v>33</v>
      </c>
      <c r="P5479">
        <v>1</v>
      </c>
      <c r="Q5479">
        <v>12</v>
      </c>
      <c r="R5479">
        <v>300</v>
      </c>
      <c r="S5479">
        <v>3.2</v>
      </c>
      <c r="T5479">
        <v>2016</v>
      </c>
      <c r="U5479">
        <v>7</v>
      </c>
      <c r="V5479">
        <v>5</v>
      </c>
      <c r="W5479" s="1">
        <v>42556</v>
      </c>
      <c r="X5479" t="s">
        <v>18759</v>
      </c>
      <c r="Z5479" t="str">
        <f>VLOOKUP(Main[[#This Row],[CountryCode]],Country[#All],2,0)</f>
        <v>India</v>
      </c>
      <c r="AA5479">
        <f>VLOOKUP(Main[[#This Row],[Currency]],Currency[#All],2,)</f>
        <v>1.2E-2</v>
      </c>
      <c r="AB5479" s="12">
        <f>Main[[#This Row],[Average_Cost_for_two]]*Main[[#This Row],[USD Rate]]</f>
        <v>3.6</v>
      </c>
      <c r="AC5479">
        <v>299.7</v>
      </c>
    </row>
    <row r="5480" spans="1:29" x14ac:dyDescent="0.35">
      <c r="A5480" t="s">
        <v>18760</v>
      </c>
      <c r="B5480" t="s">
        <v>18761</v>
      </c>
      <c r="C5480" t="s">
        <v>26</v>
      </c>
      <c r="D5480" t="s">
        <v>18735</v>
      </c>
      <c r="E5480" t="s">
        <v>18762</v>
      </c>
      <c r="F5480" t="s">
        <v>18742</v>
      </c>
      <c r="G5480" t="s">
        <v>18743</v>
      </c>
      <c r="H5480">
        <v>77.085987369999998</v>
      </c>
      <c r="I5480">
        <v>28.469781220000002</v>
      </c>
      <c r="J5480" t="s">
        <v>3999</v>
      </c>
      <c r="K5480" t="s">
        <v>32</v>
      </c>
      <c r="L5480" t="s">
        <v>33</v>
      </c>
      <c r="M5480" t="s">
        <v>44</v>
      </c>
      <c r="N5480" t="s">
        <v>44</v>
      </c>
      <c r="O5480" t="s">
        <v>33</v>
      </c>
      <c r="P5480">
        <v>3</v>
      </c>
      <c r="Q5480">
        <v>269</v>
      </c>
      <c r="R5480">
        <v>1200</v>
      </c>
      <c r="S5480">
        <v>3.5</v>
      </c>
      <c r="T5480">
        <v>2010</v>
      </c>
      <c r="U5480">
        <v>4</v>
      </c>
      <c r="V5480">
        <v>23</v>
      </c>
      <c r="W5480" s="1">
        <v>40291</v>
      </c>
      <c r="X5480" t="s">
        <v>8231</v>
      </c>
      <c r="Z5480" t="str">
        <f>VLOOKUP(Main[[#This Row],[CountryCode]],Country[#All],2,0)</f>
        <v>India</v>
      </c>
      <c r="AA5480">
        <f>VLOOKUP(Main[[#This Row],[Currency]],Currency[#All],2,)</f>
        <v>1.2E-2</v>
      </c>
      <c r="AB5480" s="11">
        <f>Main[[#This Row],[Average_Cost_for_two]]*Main[[#This Row],[USD Rate]]</f>
        <v>14.4</v>
      </c>
      <c r="AC5480">
        <v>1198.8</v>
      </c>
    </row>
    <row r="5481" spans="1:29" x14ac:dyDescent="0.35">
      <c r="A5481" t="s">
        <v>18763</v>
      </c>
      <c r="B5481" t="s">
        <v>18764</v>
      </c>
      <c r="C5481" t="s">
        <v>26</v>
      </c>
      <c r="D5481" t="s">
        <v>18735</v>
      </c>
      <c r="E5481" t="s">
        <v>18765</v>
      </c>
      <c r="F5481" t="s">
        <v>276</v>
      </c>
      <c r="G5481" t="s">
        <v>18766</v>
      </c>
      <c r="H5481">
        <v>77.10031841</v>
      </c>
      <c r="I5481">
        <v>28.47773187</v>
      </c>
      <c r="J5481" t="s">
        <v>18767</v>
      </c>
      <c r="K5481" t="s">
        <v>32</v>
      </c>
      <c r="L5481" t="s">
        <v>33</v>
      </c>
      <c r="M5481" t="s">
        <v>44</v>
      </c>
      <c r="N5481" t="s">
        <v>44</v>
      </c>
      <c r="O5481" t="s">
        <v>33</v>
      </c>
      <c r="P5481">
        <v>2</v>
      </c>
      <c r="Q5481">
        <v>69</v>
      </c>
      <c r="R5481">
        <v>750</v>
      </c>
      <c r="S5481">
        <v>3.4</v>
      </c>
      <c r="T5481">
        <v>2013</v>
      </c>
      <c r="U5481">
        <v>3</v>
      </c>
      <c r="V5481">
        <v>3</v>
      </c>
      <c r="W5481" s="1">
        <v>41336</v>
      </c>
      <c r="X5481" t="s">
        <v>12508</v>
      </c>
      <c r="Z5481" t="str">
        <f>VLOOKUP(Main[[#This Row],[CountryCode]],Country[#All],2,0)</f>
        <v>India</v>
      </c>
      <c r="AA5481">
        <f>VLOOKUP(Main[[#This Row],[Currency]],Currency[#All],2,)</f>
        <v>1.2E-2</v>
      </c>
      <c r="AB5481" s="12">
        <f>Main[[#This Row],[Average_Cost_for_two]]*Main[[#This Row],[USD Rate]]</f>
        <v>9</v>
      </c>
      <c r="AC5481">
        <v>749.25</v>
      </c>
    </row>
    <row r="5482" spans="1:29" x14ac:dyDescent="0.35">
      <c r="A5482" t="s">
        <v>18768</v>
      </c>
      <c r="B5482" t="s">
        <v>18746</v>
      </c>
      <c r="C5482" t="s">
        <v>26</v>
      </c>
      <c r="D5482" t="s">
        <v>18735</v>
      </c>
      <c r="E5482" t="s">
        <v>18769</v>
      </c>
      <c r="F5482" t="s">
        <v>18770</v>
      </c>
      <c r="G5482" t="s">
        <v>18769</v>
      </c>
      <c r="H5482">
        <v>77.089166000000006</v>
      </c>
      <c r="I5482">
        <v>28.433454999999999</v>
      </c>
      <c r="J5482" t="s">
        <v>946</v>
      </c>
      <c r="K5482" t="s">
        <v>32</v>
      </c>
      <c r="L5482" t="s">
        <v>33</v>
      </c>
      <c r="M5482" t="s">
        <v>44</v>
      </c>
      <c r="N5482" t="s">
        <v>44</v>
      </c>
      <c r="O5482" t="s">
        <v>33</v>
      </c>
      <c r="P5482">
        <v>3</v>
      </c>
      <c r="Q5482">
        <v>65</v>
      </c>
      <c r="R5482">
        <v>1000</v>
      </c>
      <c r="S5482">
        <v>2.5</v>
      </c>
      <c r="T5482">
        <v>2018</v>
      </c>
      <c r="U5482">
        <v>2</v>
      </c>
      <c r="V5482">
        <v>26</v>
      </c>
      <c r="W5482" s="1">
        <v>43157</v>
      </c>
      <c r="X5482" t="s">
        <v>4899</v>
      </c>
      <c r="Z5482" t="str">
        <f>VLOOKUP(Main[[#This Row],[CountryCode]],Country[#All],2,0)</f>
        <v>India</v>
      </c>
      <c r="AA5482">
        <f>VLOOKUP(Main[[#This Row],[Currency]],Currency[#All],2,)</f>
        <v>1.2E-2</v>
      </c>
      <c r="AB5482" s="11">
        <f>Main[[#This Row],[Average_Cost_for_two]]*Main[[#This Row],[USD Rate]]</f>
        <v>12</v>
      </c>
      <c r="AC5482">
        <v>999</v>
      </c>
    </row>
    <row r="5483" spans="1:29" x14ac:dyDescent="0.35">
      <c r="A5483" t="s">
        <v>18771</v>
      </c>
      <c r="B5483" t="s">
        <v>949</v>
      </c>
      <c r="C5483" t="s">
        <v>26</v>
      </c>
      <c r="D5483" t="s">
        <v>18735</v>
      </c>
      <c r="E5483" t="s">
        <v>18772</v>
      </c>
      <c r="F5483" t="s">
        <v>18737</v>
      </c>
      <c r="G5483" t="s">
        <v>18738</v>
      </c>
      <c r="H5483">
        <v>77.093903299999994</v>
      </c>
      <c r="I5483">
        <v>28.4902409</v>
      </c>
      <c r="J5483" t="s">
        <v>951</v>
      </c>
      <c r="K5483" t="s">
        <v>32</v>
      </c>
      <c r="L5483" t="s">
        <v>33</v>
      </c>
      <c r="M5483" t="s">
        <v>44</v>
      </c>
      <c r="N5483" t="s">
        <v>44</v>
      </c>
      <c r="O5483" t="s">
        <v>33</v>
      </c>
      <c r="P5483">
        <v>2</v>
      </c>
      <c r="Q5483">
        <v>7</v>
      </c>
      <c r="R5483">
        <v>600</v>
      </c>
      <c r="S5483">
        <v>2.9</v>
      </c>
      <c r="T5483">
        <v>2014</v>
      </c>
      <c r="U5483">
        <v>12</v>
      </c>
      <c r="V5483">
        <v>1</v>
      </c>
      <c r="W5483" s="1">
        <v>41974</v>
      </c>
      <c r="X5483" t="s">
        <v>18773</v>
      </c>
      <c r="Z5483" t="str">
        <f>VLOOKUP(Main[[#This Row],[CountryCode]],Country[#All],2,0)</f>
        <v>India</v>
      </c>
      <c r="AA5483">
        <f>VLOOKUP(Main[[#This Row],[Currency]],Currency[#All],2,)</f>
        <v>1.2E-2</v>
      </c>
      <c r="AB5483" s="12">
        <f>Main[[#This Row],[Average_Cost_for_two]]*Main[[#This Row],[USD Rate]]</f>
        <v>7.2</v>
      </c>
      <c r="AC5483">
        <v>599.4</v>
      </c>
    </row>
    <row r="5484" spans="1:29" x14ac:dyDescent="0.35">
      <c r="A5484" t="s">
        <v>18774</v>
      </c>
      <c r="B5484" t="s">
        <v>18746</v>
      </c>
      <c r="C5484" t="s">
        <v>26</v>
      </c>
      <c r="D5484" t="s">
        <v>18735</v>
      </c>
      <c r="E5484" t="s">
        <v>18775</v>
      </c>
      <c r="F5484" t="s">
        <v>18776</v>
      </c>
      <c r="G5484" t="s">
        <v>18777</v>
      </c>
      <c r="H5484">
        <v>77.047658799999994</v>
      </c>
      <c r="I5484">
        <v>28.473864800000001</v>
      </c>
      <c r="J5484" t="s">
        <v>946</v>
      </c>
      <c r="K5484" t="s">
        <v>32</v>
      </c>
      <c r="L5484" t="s">
        <v>33</v>
      </c>
      <c r="M5484" t="s">
        <v>44</v>
      </c>
      <c r="N5484" t="s">
        <v>44</v>
      </c>
      <c r="O5484" t="s">
        <v>33</v>
      </c>
      <c r="P5484">
        <v>3</v>
      </c>
      <c r="Q5484">
        <v>23</v>
      </c>
      <c r="R5484">
        <v>1000</v>
      </c>
      <c r="S5484">
        <v>2.4</v>
      </c>
      <c r="T5484">
        <v>2015</v>
      </c>
      <c r="U5484">
        <v>12</v>
      </c>
      <c r="V5484">
        <v>24</v>
      </c>
      <c r="W5484" s="1">
        <v>42362</v>
      </c>
      <c r="X5484" t="s">
        <v>2366</v>
      </c>
      <c r="Z5484" t="str">
        <f>VLOOKUP(Main[[#This Row],[CountryCode]],Country[#All],2,0)</f>
        <v>India</v>
      </c>
      <c r="AA5484">
        <f>VLOOKUP(Main[[#This Row],[Currency]],Currency[#All],2,)</f>
        <v>1.2E-2</v>
      </c>
      <c r="AB5484" s="11">
        <f>Main[[#This Row],[Average_Cost_for_two]]*Main[[#This Row],[USD Rate]]</f>
        <v>12</v>
      </c>
      <c r="AC5484">
        <v>999</v>
      </c>
    </row>
    <row r="5485" spans="1:29" x14ac:dyDescent="0.35">
      <c r="A5485" t="s">
        <v>18778</v>
      </c>
      <c r="B5485" t="s">
        <v>18734</v>
      </c>
      <c r="C5485" t="s">
        <v>26</v>
      </c>
      <c r="D5485" t="s">
        <v>18735</v>
      </c>
      <c r="E5485" t="s">
        <v>18779</v>
      </c>
      <c r="F5485" t="s">
        <v>18780</v>
      </c>
      <c r="G5485" t="s">
        <v>18781</v>
      </c>
      <c r="H5485">
        <v>77.062716100000003</v>
      </c>
      <c r="I5485">
        <v>28.496969100000001</v>
      </c>
      <c r="J5485" t="s">
        <v>951</v>
      </c>
      <c r="K5485" t="s">
        <v>32</v>
      </c>
      <c r="L5485" t="s">
        <v>33</v>
      </c>
      <c r="M5485" t="s">
        <v>44</v>
      </c>
      <c r="N5485" t="s">
        <v>44</v>
      </c>
      <c r="O5485" t="s">
        <v>33</v>
      </c>
      <c r="P5485">
        <v>1</v>
      </c>
      <c r="Q5485">
        <v>2</v>
      </c>
      <c r="R5485">
        <v>450</v>
      </c>
      <c r="S5485">
        <v>1</v>
      </c>
      <c r="T5485">
        <v>2010</v>
      </c>
      <c r="U5485">
        <v>11</v>
      </c>
      <c r="V5485">
        <v>5</v>
      </c>
      <c r="W5485" s="1">
        <v>40487</v>
      </c>
      <c r="X5485" t="s">
        <v>18782</v>
      </c>
      <c r="Z5485" t="str">
        <f>VLOOKUP(Main[[#This Row],[CountryCode]],Country[#All],2,0)</f>
        <v>India</v>
      </c>
      <c r="AA5485">
        <f>VLOOKUP(Main[[#This Row],[Currency]],Currency[#All],2,)</f>
        <v>1.2E-2</v>
      </c>
      <c r="AB5485" s="12">
        <f>Main[[#This Row],[Average_Cost_for_two]]*Main[[#This Row],[USD Rate]]</f>
        <v>5.4</v>
      </c>
      <c r="AC5485">
        <v>449.55</v>
      </c>
    </row>
    <row r="5486" spans="1:29" x14ac:dyDescent="0.35">
      <c r="A5486" t="s">
        <v>18783</v>
      </c>
      <c r="B5486" t="s">
        <v>18784</v>
      </c>
      <c r="C5486" t="s">
        <v>26</v>
      </c>
      <c r="D5486" t="s">
        <v>18735</v>
      </c>
      <c r="E5486" t="s">
        <v>18785</v>
      </c>
      <c r="F5486" t="s">
        <v>18737</v>
      </c>
      <c r="G5486" t="s">
        <v>18738</v>
      </c>
      <c r="H5486">
        <v>77.093633499999996</v>
      </c>
      <c r="I5486">
        <v>28.49147</v>
      </c>
      <c r="J5486" t="s">
        <v>1222</v>
      </c>
      <c r="K5486" t="s">
        <v>32</v>
      </c>
      <c r="L5486" t="s">
        <v>33</v>
      </c>
      <c r="M5486" t="s">
        <v>44</v>
      </c>
      <c r="N5486" t="s">
        <v>44</v>
      </c>
      <c r="O5486" t="s">
        <v>33</v>
      </c>
      <c r="P5486">
        <v>1</v>
      </c>
      <c r="Q5486">
        <v>20</v>
      </c>
      <c r="R5486">
        <v>400</v>
      </c>
      <c r="S5486">
        <v>2.5</v>
      </c>
      <c r="T5486">
        <v>2017</v>
      </c>
      <c r="U5486">
        <v>10</v>
      </c>
      <c r="V5486">
        <v>8</v>
      </c>
      <c r="W5486" s="1">
        <v>43016</v>
      </c>
      <c r="X5486" t="s">
        <v>15752</v>
      </c>
      <c r="Z5486" t="str">
        <f>VLOOKUP(Main[[#This Row],[CountryCode]],Country[#All],2,0)</f>
        <v>India</v>
      </c>
      <c r="AA5486">
        <f>VLOOKUP(Main[[#This Row],[Currency]],Currency[#All],2,)</f>
        <v>1.2E-2</v>
      </c>
      <c r="AB5486" s="11">
        <f>Main[[#This Row],[Average_Cost_for_two]]*Main[[#This Row],[USD Rate]]</f>
        <v>4.8</v>
      </c>
      <c r="AC5486">
        <v>399.59999999999997</v>
      </c>
    </row>
    <row r="5487" spans="1:29" x14ac:dyDescent="0.35">
      <c r="A5487" t="s">
        <v>18786</v>
      </c>
      <c r="B5487" t="s">
        <v>18787</v>
      </c>
      <c r="C5487" t="s">
        <v>26</v>
      </c>
      <c r="D5487" t="s">
        <v>18735</v>
      </c>
      <c r="E5487" t="s">
        <v>18788</v>
      </c>
      <c r="F5487" t="s">
        <v>18789</v>
      </c>
      <c r="G5487" t="s">
        <v>18790</v>
      </c>
      <c r="H5487">
        <v>77.039310299999997</v>
      </c>
      <c r="I5487">
        <v>28.4248315</v>
      </c>
      <c r="J5487" t="s">
        <v>2309</v>
      </c>
      <c r="K5487" t="s">
        <v>32</v>
      </c>
      <c r="L5487" t="s">
        <v>33</v>
      </c>
      <c r="M5487" t="s">
        <v>33</v>
      </c>
      <c r="N5487" t="s">
        <v>33</v>
      </c>
      <c r="O5487" t="s">
        <v>33</v>
      </c>
      <c r="P5487">
        <v>1</v>
      </c>
      <c r="Q5487">
        <v>16</v>
      </c>
      <c r="R5487">
        <v>350</v>
      </c>
      <c r="S5487">
        <v>3.4</v>
      </c>
      <c r="T5487">
        <v>2017</v>
      </c>
      <c r="U5487">
        <v>9</v>
      </c>
      <c r="V5487">
        <v>3</v>
      </c>
      <c r="W5487" s="1">
        <v>42981</v>
      </c>
      <c r="X5487" t="s">
        <v>2816</v>
      </c>
      <c r="Z5487" t="str">
        <f>VLOOKUP(Main[[#This Row],[CountryCode]],Country[#All],2,0)</f>
        <v>India</v>
      </c>
      <c r="AA5487">
        <f>VLOOKUP(Main[[#This Row],[Currency]],Currency[#All],2,)</f>
        <v>1.2E-2</v>
      </c>
      <c r="AB5487" s="12">
        <f>Main[[#This Row],[Average_Cost_for_two]]*Main[[#This Row],[USD Rate]]</f>
        <v>4.2</v>
      </c>
      <c r="AC5487">
        <v>349.65000000000003</v>
      </c>
    </row>
    <row r="5488" spans="1:29" x14ac:dyDescent="0.35">
      <c r="A5488" t="s">
        <v>18791</v>
      </c>
      <c r="B5488" t="s">
        <v>18792</v>
      </c>
      <c r="C5488" t="s">
        <v>26</v>
      </c>
      <c r="D5488" t="s">
        <v>18735</v>
      </c>
      <c r="E5488" t="s">
        <v>18793</v>
      </c>
      <c r="F5488" t="s">
        <v>18794</v>
      </c>
      <c r="G5488" t="s">
        <v>18795</v>
      </c>
      <c r="H5488">
        <v>77.0347151</v>
      </c>
      <c r="I5488">
        <v>28.458087899999999</v>
      </c>
      <c r="J5488" t="s">
        <v>877</v>
      </c>
      <c r="K5488" t="s">
        <v>32</v>
      </c>
      <c r="L5488" t="s">
        <v>44</v>
      </c>
      <c r="M5488" t="s">
        <v>33</v>
      </c>
      <c r="N5488" t="s">
        <v>33</v>
      </c>
      <c r="O5488" t="s">
        <v>33</v>
      </c>
      <c r="P5488">
        <v>3</v>
      </c>
      <c r="Q5488">
        <v>13</v>
      </c>
      <c r="R5488">
        <v>1500</v>
      </c>
      <c r="S5488">
        <v>2.8</v>
      </c>
      <c r="T5488">
        <v>2012</v>
      </c>
      <c r="U5488">
        <v>9</v>
      </c>
      <c r="V5488">
        <v>24</v>
      </c>
      <c r="W5488" s="1">
        <v>41176</v>
      </c>
      <c r="X5488" t="s">
        <v>88</v>
      </c>
      <c r="Z5488" t="str">
        <f>VLOOKUP(Main[[#This Row],[CountryCode]],Country[#All],2,0)</f>
        <v>India</v>
      </c>
      <c r="AA5488">
        <f>VLOOKUP(Main[[#This Row],[Currency]],Currency[#All],2,)</f>
        <v>1.2E-2</v>
      </c>
      <c r="AB5488" s="11">
        <f>Main[[#This Row],[Average_Cost_for_two]]*Main[[#This Row],[USD Rate]]</f>
        <v>18</v>
      </c>
      <c r="AC5488">
        <v>1498.5</v>
      </c>
    </row>
    <row r="5489" spans="1:29" x14ac:dyDescent="0.35">
      <c r="A5489" t="s">
        <v>18796</v>
      </c>
      <c r="B5489" t="s">
        <v>18797</v>
      </c>
      <c r="C5489" t="s">
        <v>26</v>
      </c>
      <c r="D5489" t="s">
        <v>18735</v>
      </c>
      <c r="E5489" t="s">
        <v>18798</v>
      </c>
      <c r="F5489" t="s">
        <v>18799</v>
      </c>
      <c r="G5489" t="s">
        <v>18800</v>
      </c>
      <c r="H5489">
        <v>77.100988299999997</v>
      </c>
      <c r="I5489">
        <v>28.442716999999998</v>
      </c>
      <c r="J5489" t="s">
        <v>31</v>
      </c>
      <c r="K5489" t="s">
        <v>32</v>
      </c>
      <c r="L5489" t="s">
        <v>44</v>
      </c>
      <c r="M5489" t="s">
        <v>44</v>
      </c>
      <c r="N5489" t="s">
        <v>33</v>
      </c>
      <c r="O5489" t="s">
        <v>33</v>
      </c>
      <c r="P5489">
        <v>3</v>
      </c>
      <c r="Q5489">
        <v>146</v>
      </c>
      <c r="R5489">
        <v>1400</v>
      </c>
      <c r="S5489">
        <v>3.9</v>
      </c>
      <c r="T5489">
        <v>2013</v>
      </c>
      <c r="U5489">
        <v>9</v>
      </c>
      <c r="V5489">
        <v>1</v>
      </c>
      <c r="W5489" s="1">
        <v>41518</v>
      </c>
      <c r="X5489" t="s">
        <v>1216</v>
      </c>
      <c r="Z5489" t="str">
        <f>VLOOKUP(Main[[#This Row],[CountryCode]],Country[#All],2,0)</f>
        <v>India</v>
      </c>
      <c r="AA5489">
        <f>VLOOKUP(Main[[#This Row],[Currency]],Currency[#All],2,)</f>
        <v>1.2E-2</v>
      </c>
      <c r="AB5489" s="12">
        <f>Main[[#This Row],[Average_Cost_for_two]]*Main[[#This Row],[USD Rate]]</f>
        <v>16.8</v>
      </c>
      <c r="AC5489">
        <v>1498.5</v>
      </c>
    </row>
    <row r="5490" spans="1:29" x14ac:dyDescent="0.35">
      <c r="A5490" t="s">
        <v>18801</v>
      </c>
      <c r="B5490" t="s">
        <v>18802</v>
      </c>
      <c r="C5490" t="s">
        <v>26</v>
      </c>
      <c r="D5490" t="s">
        <v>18735</v>
      </c>
      <c r="E5490" t="s">
        <v>18803</v>
      </c>
      <c r="F5490" t="s">
        <v>18804</v>
      </c>
      <c r="G5490" t="s">
        <v>18805</v>
      </c>
      <c r="H5490">
        <v>77.037691100000004</v>
      </c>
      <c r="I5490">
        <v>28.468336000000001</v>
      </c>
      <c r="J5490" t="s">
        <v>1048</v>
      </c>
      <c r="K5490" t="s">
        <v>32</v>
      </c>
      <c r="L5490" t="s">
        <v>44</v>
      </c>
      <c r="M5490" t="s">
        <v>33</v>
      </c>
      <c r="N5490" t="s">
        <v>33</v>
      </c>
      <c r="O5490" t="s">
        <v>33</v>
      </c>
      <c r="P5490">
        <v>3</v>
      </c>
      <c r="Q5490">
        <v>7</v>
      </c>
      <c r="R5490">
        <v>1000</v>
      </c>
      <c r="S5490">
        <v>3</v>
      </c>
      <c r="T5490">
        <v>2013</v>
      </c>
      <c r="U5490">
        <v>9</v>
      </c>
      <c r="V5490">
        <v>16</v>
      </c>
      <c r="W5490" s="1">
        <v>41533</v>
      </c>
      <c r="X5490" t="s">
        <v>18806</v>
      </c>
      <c r="Z5490" t="str">
        <f>VLOOKUP(Main[[#This Row],[CountryCode]],Country[#All],2,0)</f>
        <v>India</v>
      </c>
      <c r="AA5490">
        <f>VLOOKUP(Main[[#This Row],[Currency]],Currency[#All],2,)</f>
        <v>1.2E-2</v>
      </c>
      <c r="AB5490" s="11">
        <f>Main[[#This Row],[Average_Cost_for_two]]*Main[[#This Row],[USD Rate]]</f>
        <v>12</v>
      </c>
      <c r="AC5490">
        <v>1398.6000000000001</v>
      </c>
    </row>
    <row r="5491" spans="1:29" x14ac:dyDescent="0.35">
      <c r="A5491" t="s">
        <v>18807</v>
      </c>
      <c r="B5491" t="s">
        <v>18808</v>
      </c>
      <c r="C5491" t="s">
        <v>26</v>
      </c>
      <c r="D5491" t="s">
        <v>18735</v>
      </c>
      <c r="E5491" t="s">
        <v>18809</v>
      </c>
      <c r="F5491" t="s">
        <v>18810</v>
      </c>
      <c r="G5491" t="s">
        <v>18811</v>
      </c>
      <c r="H5491">
        <v>77.092824300000004</v>
      </c>
      <c r="I5491">
        <v>28.493722900000002</v>
      </c>
      <c r="J5491" t="s">
        <v>865</v>
      </c>
      <c r="K5491" t="s">
        <v>32</v>
      </c>
      <c r="L5491" t="s">
        <v>33</v>
      </c>
      <c r="M5491" t="s">
        <v>44</v>
      </c>
      <c r="N5491" t="s">
        <v>33</v>
      </c>
      <c r="O5491" t="s">
        <v>33</v>
      </c>
      <c r="P5491">
        <v>2</v>
      </c>
      <c r="Q5491">
        <v>191</v>
      </c>
      <c r="R5491">
        <v>700</v>
      </c>
      <c r="S5491">
        <v>2.8</v>
      </c>
      <c r="T5491">
        <v>2012</v>
      </c>
      <c r="U5491">
        <v>9</v>
      </c>
      <c r="V5491">
        <v>10</v>
      </c>
      <c r="W5491" s="1">
        <v>41162</v>
      </c>
      <c r="X5491" t="s">
        <v>7917</v>
      </c>
      <c r="Z5491" t="str">
        <f>VLOOKUP(Main[[#This Row],[CountryCode]],Country[#All],2,0)</f>
        <v>India</v>
      </c>
      <c r="AA5491">
        <f>VLOOKUP(Main[[#This Row],[Currency]],Currency[#All],2,)</f>
        <v>1.2E-2</v>
      </c>
      <c r="AB5491" s="12">
        <f>Main[[#This Row],[Average_Cost_for_two]]*Main[[#This Row],[USD Rate]]</f>
        <v>8.4</v>
      </c>
      <c r="AC5491">
        <v>999</v>
      </c>
    </row>
    <row r="5492" spans="1:29" x14ac:dyDescent="0.35">
      <c r="A5492" t="s">
        <v>18812</v>
      </c>
      <c r="B5492" t="s">
        <v>5743</v>
      </c>
      <c r="C5492" t="s">
        <v>26</v>
      </c>
      <c r="D5492" t="s">
        <v>18735</v>
      </c>
      <c r="E5492" t="s">
        <v>18813</v>
      </c>
      <c r="F5492" t="s">
        <v>18814</v>
      </c>
      <c r="G5492" t="s">
        <v>18815</v>
      </c>
      <c r="H5492">
        <v>77.088978100000006</v>
      </c>
      <c r="I5492">
        <v>28.495539099999998</v>
      </c>
      <c r="J5492" t="s">
        <v>18816</v>
      </c>
      <c r="K5492" t="s">
        <v>32</v>
      </c>
      <c r="L5492" t="s">
        <v>44</v>
      </c>
      <c r="M5492" t="s">
        <v>44</v>
      </c>
      <c r="N5492" t="s">
        <v>33</v>
      </c>
      <c r="O5492" t="s">
        <v>33</v>
      </c>
      <c r="P5492">
        <v>3</v>
      </c>
      <c r="Q5492">
        <v>647</v>
      </c>
      <c r="R5492">
        <v>1200</v>
      </c>
      <c r="S5492">
        <v>3.7</v>
      </c>
      <c r="T5492">
        <v>2017</v>
      </c>
      <c r="U5492">
        <v>9</v>
      </c>
      <c r="V5492">
        <v>4</v>
      </c>
      <c r="W5492" s="1">
        <v>42982</v>
      </c>
      <c r="X5492" t="s">
        <v>7284</v>
      </c>
      <c r="Z5492" t="str">
        <f>VLOOKUP(Main[[#This Row],[CountryCode]],Country[#All],2,0)</f>
        <v>India</v>
      </c>
      <c r="AA5492">
        <f>VLOOKUP(Main[[#This Row],[Currency]],Currency[#All],2,)</f>
        <v>1.2E-2</v>
      </c>
      <c r="AB5492" s="11">
        <f>Main[[#This Row],[Average_Cost_for_two]]*Main[[#This Row],[USD Rate]]</f>
        <v>14.4</v>
      </c>
      <c r="AC5492">
        <v>1498.5</v>
      </c>
    </row>
    <row r="5493" spans="1:29" x14ac:dyDescent="0.35">
      <c r="A5493" t="s">
        <v>18817</v>
      </c>
      <c r="B5493" t="s">
        <v>5498</v>
      </c>
      <c r="C5493" t="s">
        <v>26</v>
      </c>
      <c r="D5493" t="s">
        <v>18735</v>
      </c>
      <c r="E5493" t="s">
        <v>18818</v>
      </c>
      <c r="F5493" t="s">
        <v>18814</v>
      </c>
      <c r="G5493" t="s">
        <v>18815</v>
      </c>
      <c r="H5493">
        <v>77.088508000000004</v>
      </c>
      <c r="I5493">
        <v>28.494831999999999</v>
      </c>
      <c r="J5493" t="s">
        <v>5500</v>
      </c>
      <c r="K5493" t="s">
        <v>32</v>
      </c>
      <c r="L5493" t="s">
        <v>33</v>
      </c>
      <c r="M5493" t="s">
        <v>33</v>
      </c>
      <c r="N5493" t="s">
        <v>33</v>
      </c>
      <c r="O5493" t="s">
        <v>33</v>
      </c>
      <c r="P5493">
        <v>3</v>
      </c>
      <c r="Q5493">
        <v>2843</v>
      </c>
      <c r="R5493">
        <v>1300</v>
      </c>
      <c r="S5493">
        <v>4</v>
      </c>
      <c r="T5493">
        <v>2015</v>
      </c>
      <c r="U5493">
        <v>9</v>
      </c>
      <c r="V5493">
        <v>5</v>
      </c>
      <c r="W5493" s="1">
        <v>42252</v>
      </c>
      <c r="X5493" t="s">
        <v>4521</v>
      </c>
      <c r="Z5493" t="str">
        <f>VLOOKUP(Main[[#This Row],[CountryCode]],Country[#All],2,0)</f>
        <v>India</v>
      </c>
      <c r="AA5493">
        <f>VLOOKUP(Main[[#This Row],[Currency]],Currency[#All],2,)</f>
        <v>1.2E-2</v>
      </c>
      <c r="AB5493" s="12">
        <f>Main[[#This Row],[Average_Cost_for_two]]*Main[[#This Row],[USD Rate]]</f>
        <v>15.6</v>
      </c>
      <c r="AC5493">
        <v>1498.5</v>
      </c>
    </row>
    <row r="5494" spans="1:29" x14ac:dyDescent="0.35">
      <c r="A5494" t="s">
        <v>18819</v>
      </c>
      <c r="B5494" t="s">
        <v>18820</v>
      </c>
      <c r="C5494" t="s">
        <v>26</v>
      </c>
      <c r="D5494" t="s">
        <v>18735</v>
      </c>
      <c r="E5494" t="s">
        <v>18821</v>
      </c>
      <c r="F5494" t="s">
        <v>18822</v>
      </c>
      <c r="G5494" t="s">
        <v>18823</v>
      </c>
      <c r="H5494">
        <v>77.081314000000006</v>
      </c>
      <c r="I5494">
        <v>28.4670676</v>
      </c>
      <c r="J5494" t="s">
        <v>970</v>
      </c>
      <c r="K5494" t="s">
        <v>32</v>
      </c>
      <c r="L5494" t="s">
        <v>33</v>
      </c>
      <c r="M5494" t="s">
        <v>44</v>
      </c>
      <c r="N5494" t="s">
        <v>33</v>
      </c>
      <c r="O5494" t="s">
        <v>33</v>
      </c>
      <c r="P5494">
        <v>2</v>
      </c>
      <c r="Q5494">
        <v>173</v>
      </c>
      <c r="R5494">
        <v>800</v>
      </c>
      <c r="S5494">
        <v>3.5</v>
      </c>
      <c r="T5494">
        <v>2014</v>
      </c>
      <c r="U5494">
        <v>9</v>
      </c>
      <c r="V5494">
        <v>15</v>
      </c>
      <c r="W5494" s="1">
        <v>41897</v>
      </c>
      <c r="X5494" t="s">
        <v>18824</v>
      </c>
      <c r="Z5494" t="str">
        <f>VLOOKUP(Main[[#This Row],[CountryCode]],Country[#All],2,0)</f>
        <v>India</v>
      </c>
      <c r="AA5494">
        <f>VLOOKUP(Main[[#This Row],[Currency]],Currency[#All],2,)</f>
        <v>1.2E-2</v>
      </c>
      <c r="AB5494" s="11">
        <f>Main[[#This Row],[Average_Cost_for_two]]*Main[[#This Row],[USD Rate]]</f>
        <v>9.6</v>
      </c>
      <c r="AC5494">
        <v>699.30000000000007</v>
      </c>
    </row>
    <row r="5495" spans="1:29" x14ac:dyDescent="0.35">
      <c r="A5495" t="s">
        <v>18825</v>
      </c>
      <c r="B5495" t="s">
        <v>18826</v>
      </c>
      <c r="C5495" t="s">
        <v>26</v>
      </c>
      <c r="D5495" t="s">
        <v>18735</v>
      </c>
      <c r="E5495" t="s">
        <v>18827</v>
      </c>
      <c r="F5495" t="s">
        <v>18822</v>
      </c>
      <c r="G5495" t="s">
        <v>18823</v>
      </c>
      <c r="H5495">
        <v>77.0812241</v>
      </c>
      <c r="I5495">
        <v>28.467507300000001</v>
      </c>
      <c r="J5495" t="s">
        <v>9359</v>
      </c>
      <c r="K5495" t="s">
        <v>32</v>
      </c>
      <c r="L5495" t="s">
        <v>33</v>
      </c>
      <c r="M5495" t="s">
        <v>33</v>
      </c>
      <c r="N5495" t="s">
        <v>33</v>
      </c>
      <c r="O5495" t="s">
        <v>33</v>
      </c>
      <c r="P5495">
        <v>2</v>
      </c>
      <c r="Q5495">
        <v>52</v>
      </c>
      <c r="R5495">
        <v>700</v>
      </c>
      <c r="S5495">
        <v>3.5</v>
      </c>
      <c r="T5495">
        <v>2017</v>
      </c>
      <c r="U5495">
        <v>9</v>
      </c>
      <c r="V5495">
        <v>27</v>
      </c>
      <c r="W5495" s="1">
        <v>43005</v>
      </c>
      <c r="X5495" t="s">
        <v>18828</v>
      </c>
      <c r="Z5495" t="str">
        <f>VLOOKUP(Main[[#This Row],[CountryCode]],Country[#All],2,0)</f>
        <v>India</v>
      </c>
      <c r="AA5495">
        <f>VLOOKUP(Main[[#This Row],[Currency]],Currency[#All],2,)</f>
        <v>1.2E-2</v>
      </c>
      <c r="AB5495" s="12">
        <f>Main[[#This Row],[Average_Cost_for_two]]*Main[[#This Row],[USD Rate]]</f>
        <v>8.4</v>
      </c>
      <c r="AC5495">
        <v>1198.8</v>
      </c>
    </row>
    <row r="5496" spans="1:29" x14ac:dyDescent="0.35">
      <c r="A5496" t="s">
        <v>18829</v>
      </c>
      <c r="B5496" t="s">
        <v>18830</v>
      </c>
      <c r="C5496" t="s">
        <v>26</v>
      </c>
      <c r="D5496" t="s">
        <v>18735</v>
      </c>
      <c r="E5496" t="s">
        <v>18831</v>
      </c>
      <c r="F5496" t="s">
        <v>18832</v>
      </c>
      <c r="G5496" t="s">
        <v>18833</v>
      </c>
      <c r="H5496">
        <v>77.099388200000007</v>
      </c>
      <c r="I5496">
        <v>28.469341499999999</v>
      </c>
      <c r="J5496" t="s">
        <v>18834</v>
      </c>
      <c r="K5496" t="s">
        <v>32</v>
      </c>
      <c r="L5496" t="s">
        <v>33</v>
      </c>
      <c r="M5496" t="s">
        <v>33</v>
      </c>
      <c r="N5496" t="s">
        <v>33</v>
      </c>
      <c r="O5496" t="s">
        <v>33</v>
      </c>
      <c r="P5496">
        <v>1</v>
      </c>
      <c r="Q5496">
        <v>9</v>
      </c>
      <c r="R5496">
        <v>150</v>
      </c>
      <c r="S5496">
        <v>3.1</v>
      </c>
      <c r="T5496">
        <v>2010</v>
      </c>
      <c r="U5496">
        <v>9</v>
      </c>
      <c r="V5496">
        <v>23</v>
      </c>
      <c r="W5496" s="1">
        <v>40444</v>
      </c>
      <c r="X5496" t="s">
        <v>6264</v>
      </c>
      <c r="Z5496" t="str">
        <f>VLOOKUP(Main[[#This Row],[CountryCode]],Country[#All],2,0)</f>
        <v>India</v>
      </c>
      <c r="AA5496">
        <f>VLOOKUP(Main[[#This Row],[Currency]],Currency[#All],2,)</f>
        <v>1.2E-2</v>
      </c>
      <c r="AB5496" s="11">
        <f>Main[[#This Row],[Average_Cost_for_two]]*Main[[#This Row],[USD Rate]]</f>
        <v>1.8</v>
      </c>
      <c r="AC5496">
        <v>1298.7</v>
      </c>
    </row>
    <row r="5497" spans="1:29" x14ac:dyDescent="0.35">
      <c r="A5497" t="s">
        <v>18835</v>
      </c>
      <c r="B5497" t="s">
        <v>6873</v>
      </c>
      <c r="C5497" t="s">
        <v>26</v>
      </c>
      <c r="D5497" t="s">
        <v>18735</v>
      </c>
      <c r="E5497" t="s">
        <v>18833</v>
      </c>
      <c r="F5497" t="s">
        <v>18832</v>
      </c>
      <c r="G5497" t="s">
        <v>18833</v>
      </c>
      <c r="H5497">
        <v>77.099747800000003</v>
      </c>
      <c r="I5497">
        <v>28.466058799999999</v>
      </c>
      <c r="J5497" t="s">
        <v>6874</v>
      </c>
      <c r="K5497" t="s">
        <v>32</v>
      </c>
      <c r="L5497" t="s">
        <v>33</v>
      </c>
      <c r="M5497" t="s">
        <v>44</v>
      </c>
      <c r="N5497" t="s">
        <v>33</v>
      </c>
      <c r="O5497" t="s">
        <v>33</v>
      </c>
      <c r="P5497">
        <v>3</v>
      </c>
      <c r="Q5497">
        <v>447</v>
      </c>
      <c r="R5497">
        <v>1000</v>
      </c>
      <c r="S5497">
        <v>3.8</v>
      </c>
      <c r="T5497">
        <v>2013</v>
      </c>
      <c r="U5497">
        <v>9</v>
      </c>
      <c r="V5497">
        <v>26</v>
      </c>
      <c r="W5497" s="1">
        <v>41543</v>
      </c>
      <c r="X5497" t="s">
        <v>11077</v>
      </c>
      <c r="Z5497" t="str">
        <f>VLOOKUP(Main[[#This Row],[CountryCode]],Country[#All],2,0)</f>
        <v>India</v>
      </c>
      <c r="AA5497">
        <f>VLOOKUP(Main[[#This Row],[Currency]],Currency[#All],2,)</f>
        <v>1.2E-2</v>
      </c>
      <c r="AB5497" s="12">
        <f>Main[[#This Row],[Average_Cost_for_two]]*Main[[#This Row],[USD Rate]]</f>
        <v>12</v>
      </c>
      <c r="AC5497">
        <v>799.19999999999993</v>
      </c>
    </row>
    <row r="5498" spans="1:29" x14ac:dyDescent="0.35">
      <c r="A5498" t="s">
        <v>18836</v>
      </c>
      <c r="B5498" t="s">
        <v>18837</v>
      </c>
      <c r="C5498" t="s">
        <v>26</v>
      </c>
      <c r="D5498" t="s">
        <v>18735</v>
      </c>
      <c r="E5498" t="s">
        <v>18738</v>
      </c>
      <c r="F5498" t="s">
        <v>18737</v>
      </c>
      <c r="G5498" t="s">
        <v>18738</v>
      </c>
      <c r="H5498">
        <v>77.092284699999993</v>
      </c>
      <c r="I5498">
        <v>28.491161099999999</v>
      </c>
      <c r="J5498" t="s">
        <v>958</v>
      </c>
      <c r="K5498" t="s">
        <v>32</v>
      </c>
      <c r="L5498" t="s">
        <v>33</v>
      </c>
      <c r="M5498" t="s">
        <v>44</v>
      </c>
      <c r="N5498" t="s">
        <v>33</v>
      </c>
      <c r="O5498" t="s">
        <v>33</v>
      </c>
      <c r="P5498">
        <v>2</v>
      </c>
      <c r="Q5498">
        <v>18</v>
      </c>
      <c r="R5498">
        <v>550</v>
      </c>
      <c r="S5498">
        <v>3.4</v>
      </c>
      <c r="T5498">
        <v>2011</v>
      </c>
      <c r="U5498">
        <v>9</v>
      </c>
      <c r="V5498">
        <v>7</v>
      </c>
      <c r="W5498" s="1">
        <v>40793</v>
      </c>
      <c r="X5498" t="s">
        <v>1205</v>
      </c>
      <c r="Z5498" t="str">
        <f>VLOOKUP(Main[[#This Row],[CountryCode]],Country[#All],2,0)</f>
        <v>India</v>
      </c>
      <c r="AA5498">
        <f>VLOOKUP(Main[[#This Row],[Currency]],Currency[#All],2,)</f>
        <v>1.2E-2</v>
      </c>
      <c r="AB5498" s="11">
        <f>Main[[#This Row],[Average_Cost_for_two]]*Main[[#This Row],[USD Rate]]</f>
        <v>6.6000000000000005</v>
      </c>
      <c r="AC5498">
        <v>699.30000000000007</v>
      </c>
    </row>
    <row r="5499" spans="1:29" x14ac:dyDescent="0.35">
      <c r="A5499" t="s">
        <v>18838</v>
      </c>
      <c r="B5499" t="s">
        <v>18839</v>
      </c>
      <c r="C5499" t="s">
        <v>26</v>
      </c>
      <c r="D5499" t="s">
        <v>18735</v>
      </c>
      <c r="E5499" t="s">
        <v>18840</v>
      </c>
      <c r="F5499" t="s">
        <v>18737</v>
      </c>
      <c r="G5499" t="s">
        <v>18738</v>
      </c>
      <c r="H5499">
        <v>77.093903299999994</v>
      </c>
      <c r="I5499">
        <v>28.4902409</v>
      </c>
      <c r="J5499" t="s">
        <v>3155</v>
      </c>
      <c r="K5499" t="s">
        <v>32</v>
      </c>
      <c r="L5499" t="s">
        <v>33</v>
      </c>
      <c r="M5499" t="s">
        <v>44</v>
      </c>
      <c r="N5499" t="s">
        <v>33</v>
      </c>
      <c r="O5499" t="s">
        <v>33</v>
      </c>
      <c r="P5499">
        <v>2</v>
      </c>
      <c r="Q5499">
        <v>46</v>
      </c>
      <c r="R5499">
        <v>550</v>
      </c>
      <c r="S5499">
        <v>3.5</v>
      </c>
      <c r="T5499">
        <v>2013</v>
      </c>
      <c r="U5499">
        <v>9</v>
      </c>
      <c r="V5499">
        <v>20</v>
      </c>
      <c r="W5499" s="1">
        <v>41537</v>
      </c>
      <c r="X5499" t="s">
        <v>18841</v>
      </c>
      <c r="Z5499" t="str">
        <f>VLOOKUP(Main[[#This Row],[CountryCode]],Country[#All],2,0)</f>
        <v>India</v>
      </c>
      <c r="AA5499">
        <f>VLOOKUP(Main[[#This Row],[Currency]],Currency[#All],2,)</f>
        <v>1.2E-2</v>
      </c>
      <c r="AB5499" s="12">
        <f>Main[[#This Row],[Average_Cost_for_two]]*Main[[#This Row],[USD Rate]]</f>
        <v>6.6000000000000005</v>
      </c>
      <c r="AC5499">
        <v>1498.5</v>
      </c>
    </row>
    <row r="5500" spans="1:29" x14ac:dyDescent="0.35">
      <c r="A5500" t="s">
        <v>18842</v>
      </c>
      <c r="B5500" t="s">
        <v>18843</v>
      </c>
      <c r="C5500" t="s">
        <v>26</v>
      </c>
      <c r="D5500" t="s">
        <v>18735</v>
      </c>
      <c r="E5500" t="s">
        <v>18844</v>
      </c>
      <c r="F5500" t="s">
        <v>18742</v>
      </c>
      <c r="G5500" t="s">
        <v>18743</v>
      </c>
      <c r="H5500">
        <v>77.0715115</v>
      </c>
      <c r="I5500">
        <v>28.473924499999999</v>
      </c>
      <c r="J5500" t="s">
        <v>3548</v>
      </c>
      <c r="K5500" t="s">
        <v>32</v>
      </c>
      <c r="L5500" t="s">
        <v>44</v>
      </c>
      <c r="M5500" t="s">
        <v>44</v>
      </c>
      <c r="N5500" t="s">
        <v>33</v>
      </c>
      <c r="O5500" t="s">
        <v>33</v>
      </c>
      <c r="P5500">
        <v>3</v>
      </c>
      <c r="Q5500">
        <v>210</v>
      </c>
      <c r="R5500">
        <v>1000</v>
      </c>
      <c r="S5500">
        <v>3.4</v>
      </c>
      <c r="T5500">
        <v>2011</v>
      </c>
      <c r="U5500">
        <v>9</v>
      </c>
      <c r="V5500">
        <v>14</v>
      </c>
      <c r="W5500" s="1">
        <v>40800</v>
      </c>
      <c r="X5500" t="s">
        <v>10307</v>
      </c>
      <c r="Z5500" t="str">
        <f>VLOOKUP(Main[[#This Row],[CountryCode]],Country[#All],2,0)</f>
        <v>India</v>
      </c>
      <c r="AA5500">
        <f>VLOOKUP(Main[[#This Row],[Currency]],Currency[#All],2,)</f>
        <v>1.2E-2</v>
      </c>
      <c r="AB5500" s="11">
        <f>Main[[#This Row],[Average_Cost_for_two]]*Main[[#This Row],[USD Rate]]</f>
        <v>12</v>
      </c>
      <c r="AC5500">
        <v>149.85</v>
      </c>
    </row>
    <row r="5501" spans="1:29" x14ac:dyDescent="0.35">
      <c r="A5501" t="s">
        <v>18845</v>
      </c>
      <c r="B5501" t="s">
        <v>7286</v>
      </c>
      <c r="C5501" t="s">
        <v>26</v>
      </c>
      <c r="D5501" t="s">
        <v>18735</v>
      </c>
      <c r="E5501" t="s">
        <v>18846</v>
      </c>
      <c r="F5501" t="s">
        <v>18847</v>
      </c>
      <c r="G5501" t="s">
        <v>18848</v>
      </c>
      <c r="H5501">
        <v>77.080684500000004</v>
      </c>
      <c r="I5501">
        <v>28.4787511</v>
      </c>
      <c r="J5501" t="s">
        <v>1666</v>
      </c>
      <c r="K5501" t="s">
        <v>32</v>
      </c>
      <c r="L5501" t="s">
        <v>33</v>
      </c>
      <c r="M5501" t="s">
        <v>44</v>
      </c>
      <c r="N5501" t="s">
        <v>33</v>
      </c>
      <c r="O5501" t="s">
        <v>33</v>
      </c>
      <c r="P5501">
        <v>2</v>
      </c>
      <c r="Q5501">
        <v>108</v>
      </c>
      <c r="R5501">
        <v>800</v>
      </c>
      <c r="S5501">
        <v>2.9</v>
      </c>
      <c r="T5501">
        <v>2016</v>
      </c>
      <c r="U5501">
        <v>9</v>
      </c>
      <c r="V5501">
        <v>8</v>
      </c>
      <c r="W5501" s="1">
        <v>42621</v>
      </c>
      <c r="X5501" t="s">
        <v>17308</v>
      </c>
      <c r="Z5501" t="str">
        <f>VLOOKUP(Main[[#This Row],[CountryCode]],Country[#All],2,0)</f>
        <v>India</v>
      </c>
      <c r="AA5501">
        <f>VLOOKUP(Main[[#This Row],[Currency]],Currency[#All],2,)</f>
        <v>1.2E-2</v>
      </c>
      <c r="AB5501" s="12">
        <f>Main[[#This Row],[Average_Cost_for_two]]*Main[[#This Row],[USD Rate]]</f>
        <v>9.6</v>
      </c>
      <c r="AC5501">
        <v>999</v>
      </c>
    </row>
    <row r="5502" spans="1:29" x14ac:dyDescent="0.35">
      <c r="A5502" t="s">
        <v>18849</v>
      </c>
      <c r="B5502" t="s">
        <v>18850</v>
      </c>
      <c r="C5502" t="s">
        <v>26</v>
      </c>
      <c r="D5502" t="s">
        <v>18735</v>
      </c>
      <c r="E5502" t="s">
        <v>18851</v>
      </c>
      <c r="F5502" t="s">
        <v>18852</v>
      </c>
      <c r="G5502" t="s">
        <v>18851</v>
      </c>
      <c r="H5502">
        <v>77.041199500000005</v>
      </c>
      <c r="I5502">
        <v>28.4164952</v>
      </c>
      <c r="J5502" t="s">
        <v>958</v>
      </c>
      <c r="K5502" t="s">
        <v>32</v>
      </c>
      <c r="L5502" t="s">
        <v>33</v>
      </c>
      <c r="M5502" t="s">
        <v>33</v>
      </c>
      <c r="N5502" t="s">
        <v>33</v>
      </c>
      <c r="O5502" t="s">
        <v>33</v>
      </c>
      <c r="P5502">
        <v>3</v>
      </c>
      <c r="Q5502">
        <v>42</v>
      </c>
      <c r="R5502">
        <v>1000</v>
      </c>
      <c r="S5502">
        <v>3.6</v>
      </c>
      <c r="T5502">
        <v>2018</v>
      </c>
      <c r="U5502">
        <v>9</v>
      </c>
      <c r="V5502">
        <v>8</v>
      </c>
      <c r="W5502" s="1">
        <v>43351</v>
      </c>
      <c r="X5502" t="s">
        <v>5022</v>
      </c>
      <c r="Z5502" t="str">
        <f>VLOOKUP(Main[[#This Row],[CountryCode]],Country[#All],2,0)</f>
        <v>India</v>
      </c>
      <c r="AA5502">
        <f>VLOOKUP(Main[[#This Row],[Currency]],Currency[#All],2,)</f>
        <v>1.2E-2</v>
      </c>
      <c r="AB5502" s="11">
        <f>Main[[#This Row],[Average_Cost_for_two]]*Main[[#This Row],[USD Rate]]</f>
        <v>12</v>
      </c>
      <c r="AC5502">
        <v>549.45000000000005</v>
      </c>
    </row>
    <row r="5503" spans="1:29" x14ac:dyDescent="0.35">
      <c r="A5503" t="s">
        <v>18853</v>
      </c>
      <c r="B5503" t="s">
        <v>7941</v>
      </c>
      <c r="C5503" t="s">
        <v>26</v>
      </c>
      <c r="D5503" t="s">
        <v>18735</v>
      </c>
      <c r="E5503" t="s">
        <v>18854</v>
      </c>
      <c r="F5503" t="s">
        <v>18855</v>
      </c>
      <c r="G5503" t="s">
        <v>18856</v>
      </c>
      <c r="H5503">
        <v>77.0725008</v>
      </c>
      <c r="I5503">
        <v>28.458868800000001</v>
      </c>
      <c r="J5503" t="s">
        <v>860</v>
      </c>
      <c r="K5503" t="s">
        <v>32</v>
      </c>
      <c r="L5503" t="s">
        <v>33</v>
      </c>
      <c r="M5503" t="s">
        <v>33</v>
      </c>
      <c r="N5503" t="s">
        <v>33</v>
      </c>
      <c r="O5503" t="s">
        <v>33</v>
      </c>
      <c r="P5503">
        <v>2</v>
      </c>
      <c r="Q5503">
        <v>183</v>
      </c>
      <c r="R5503">
        <v>700</v>
      </c>
      <c r="S5503">
        <v>3.8</v>
      </c>
      <c r="T5503">
        <v>2010</v>
      </c>
      <c r="U5503">
        <v>9</v>
      </c>
      <c r="V5503">
        <v>7</v>
      </c>
      <c r="W5503" s="1">
        <v>40428</v>
      </c>
      <c r="X5503" t="s">
        <v>1187</v>
      </c>
      <c r="Z5503" t="str">
        <f>VLOOKUP(Main[[#This Row],[CountryCode]],Country[#All],2,0)</f>
        <v>India</v>
      </c>
      <c r="AA5503">
        <f>VLOOKUP(Main[[#This Row],[Currency]],Currency[#All],2,)</f>
        <v>1.2E-2</v>
      </c>
      <c r="AB5503" s="12">
        <f>Main[[#This Row],[Average_Cost_for_two]]*Main[[#This Row],[USD Rate]]</f>
        <v>8.4</v>
      </c>
      <c r="AC5503">
        <v>549.45000000000005</v>
      </c>
    </row>
    <row r="5504" spans="1:29" x14ac:dyDescent="0.35">
      <c r="A5504" t="s">
        <v>18857</v>
      </c>
      <c r="B5504" t="s">
        <v>18858</v>
      </c>
      <c r="C5504" t="s">
        <v>26</v>
      </c>
      <c r="D5504" t="s">
        <v>18735</v>
      </c>
      <c r="E5504" t="s">
        <v>18859</v>
      </c>
      <c r="F5504" t="s">
        <v>18860</v>
      </c>
      <c r="G5504" t="s">
        <v>18861</v>
      </c>
      <c r="H5504">
        <v>77.053626399999999</v>
      </c>
      <c r="I5504">
        <v>28.472554500000001</v>
      </c>
      <c r="J5504" t="s">
        <v>18862</v>
      </c>
      <c r="K5504" t="s">
        <v>32</v>
      </c>
      <c r="L5504" t="s">
        <v>44</v>
      </c>
      <c r="M5504" t="s">
        <v>33</v>
      </c>
      <c r="N5504" t="s">
        <v>33</v>
      </c>
      <c r="O5504" t="s">
        <v>33</v>
      </c>
      <c r="P5504">
        <v>3</v>
      </c>
      <c r="Q5504">
        <v>21</v>
      </c>
      <c r="R5504">
        <v>1500</v>
      </c>
      <c r="S5504">
        <v>2.8</v>
      </c>
      <c r="T5504">
        <v>2017</v>
      </c>
      <c r="U5504">
        <v>9</v>
      </c>
      <c r="V5504">
        <v>20</v>
      </c>
      <c r="W5504" s="1">
        <v>42998</v>
      </c>
      <c r="X5504" t="s">
        <v>9664</v>
      </c>
      <c r="Z5504" t="str">
        <f>VLOOKUP(Main[[#This Row],[CountryCode]],Country[#All],2,0)</f>
        <v>India</v>
      </c>
      <c r="AA5504">
        <f>VLOOKUP(Main[[#This Row],[Currency]],Currency[#All],2,)</f>
        <v>1.2E-2</v>
      </c>
      <c r="AB5504" s="11">
        <f>Main[[#This Row],[Average_Cost_for_two]]*Main[[#This Row],[USD Rate]]</f>
        <v>18</v>
      </c>
      <c r="AC5504">
        <v>999</v>
      </c>
    </row>
    <row r="5505" spans="1:29" x14ac:dyDescent="0.35">
      <c r="A5505" t="s">
        <v>18863</v>
      </c>
      <c r="B5505" t="s">
        <v>18864</v>
      </c>
      <c r="C5505" t="s">
        <v>26</v>
      </c>
      <c r="D5505" t="s">
        <v>18735</v>
      </c>
      <c r="E5505" t="s">
        <v>18865</v>
      </c>
      <c r="F5505" t="s">
        <v>18866</v>
      </c>
      <c r="G5505" t="s">
        <v>18867</v>
      </c>
      <c r="H5505">
        <v>77.081718699999996</v>
      </c>
      <c r="I5505">
        <v>28.4792539</v>
      </c>
      <c r="J5505" t="s">
        <v>853</v>
      </c>
      <c r="K5505" t="s">
        <v>32</v>
      </c>
      <c r="L5505" t="s">
        <v>33</v>
      </c>
      <c r="M5505" t="s">
        <v>33</v>
      </c>
      <c r="N5505" t="s">
        <v>33</v>
      </c>
      <c r="O5505" t="s">
        <v>33</v>
      </c>
      <c r="P5505">
        <v>1</v>
      </c>
      <c r="Q5505">
        <v>120</v>
      </c>
      <c r="R5505">
        <v>450</v>
      </c>
      <c r="S5505">
        <v>2.6</v>
      </c>
      <c r="T5505">
        <v>2013</v>
      </c>
      <c r="U5505">
        <v>9</v>
      </c>
      <c r="V5505">
        <v>18</v>
      </c>
      <c r="W5505" s="1">
        <v>41535</v>
      </c>
      <c r="X5505" t="s">
        <v>18868</v>
      </c>
      <c r="Z5505" t="str">
        <f>VLOOKUP(Main[[#This Row],[CountryCode]],Country[#All],2,0)</f>
        <v>India</v>
      </c>
      <c r="AA5505">
        <f>VLOOKUP(Main[[#This Row],[Currency]],Currency[#All],2,)</f>
        <v>1.2E-2</v>
      </c>
      <c r="AB5505" s="12">
        <f>Main[[#This Row],[Average_Cost_for_two]]*Main[[#This Row],[USD Rate]]</f>
        <v>5.4</v>
      </c>
      <c r="AC5505">
        <v>1498.5</v>
      </c>
    </row>
    <row r="5506" spans="1:29" x14ac:dyDescent="0.35">
      <c r="A5506" t="s">
        <v>18869</v>
      </c>
      <c r="B5506" t="s">
        <v>18870</v>
      </c>
      <c r="C5506" t="s">
        <v>26</v>
      </c>
      <c r="D5506" t="s">
        <v>18735</v>
      </c>
      <c r="E5506" t="s">
        <v>18871</v>
      </c>
      <c r="F5506" t="s">
        <v>18872</v>
      </c>
      <c r="G5506" t="s">
        <v>18873</v>
      </c>
      <c r="H5506">
        <v>77.080212399999994</v>
      </c>
      <c r="I5506">
        <v>28.4808348</v>
      </c>
      <c r="J5506" t="s">
        <v>6635</v>
      </c>
      <c r="K5506" t="s">
        <v>32</v>
      </c>
      <c r="L5506" t="s">
        <v>44</v>
      </c>
      <c r="M5506" t="s">
        <v>33</v>
      </c>
      <c r="N5506" t="s">
        <v>33</v>
      </c>
      <c r="O5506" t="s">
        <v>33</v>
      </c>
      <c r="P5506">
        <v>2</v>
      </c>
      <c r="Q5506">
        <v>501</v>
      </c>
      <c r="R5506">
        <v>750</v>
      </c>
      <c r="S5506">
        <v>2.9</v>
      </c>
      <c r="T5506">
        <v>2011</v>
      </c>
      <c r="U5506">
        <v>9</v>
      </c>
      <c r="V5506">
        <v>28</v>
      </c>
      <c r="W5506" s="1">
        <v>40814</v>
      </c>
      <c r="X5506" t="s">
        <v>7670</v>
      </c>
      <c r="Z5506" t="str">
        <f>VLOOKUP(Main[[#This Row],[CountryCode]],Country[#All],2,0)</f>
        <v>India</v>
      </c>
      <c r="AA5506">
        <f>VLOOKUP(Main[[#This Row],[Currency]],Currency[#All],2,)</f>
        <v>1.2E-2</v>
      </c>
      <c r="AB5506" s="11">
        <f>Main[[#This Row],[Average_Cost_for_two]]*Main[[#This Row],[USD Rate]]</f>
        <v>9</v>
      </c>
      <c r="AC5506">
        <v>799.19999999999993</v>
      </c>
    </row>
    <row r="5507" spans="1:29" x14ac:dyDescent="0.35">
      <c r="A5507" t="s">
        <v>18874</v>
      </c>
      <c r="B5507" t="s">
        <v>18875</v>
      </c>
      <c r="C5507" t="s">
        <v>26</v>
      </c>
      <c r="D5507" t="s">
        <v>18735</v>
      </c>
      <c r="E5507" t="s">
        <v>18876</v>
      </c>
      <c r="F5507" t="s">
        <v>18872</v>
      </c>
      <c r="G5507" t="s">
        <v>18873</v>
      </c>
      <c r="H5507">
        <v>77.080179299999998</v>
      </c>
      <c r="I5507">
        <v>28.480509099999999</v>
      </c>
      <c r="J5507" t="s">
        <v>18877</v>
      </c>
      <c r="K5507" t="s">
        <v>32</v>
      </c>
      <c r="L5507" t="s">
        <v>44</v>
      </c>
      <c r="M5507" t="s">
        <v>33</v>
      </c>
      <c r="N5507" t="s">
        <v>33</v>
      </c>
      <c r="O5507" t="s">
        <v>33</v>
      </c>
      <c r="P5507">
        <v>2</v>
      </c>
      <c r="Q5507">
        <v>62</v>
      </c>
      <c r="R5507">
        <v>900</v>
      </c>
      <c r="S5507">
        <v>4</v>
      </c>
      <c r="T5507">
        <v>2016</v>
      </c>
      <c r="U5507">
        <v>9</v>
      </c>
      <c r="V5507">
        <v>13</v>
      </c>
      <c r="W5507" s="1">
        <v>42626</v>
      </c>
      <c r="X5507" t="s">
        <v>18878</v>
      </c>
      <c r="Z5507" t="str">
        <f>VLOOKUP(Main[[#This Row],[CountryCode]],Country[#All],2,0)</f>
        <v>India</v>
      </c>
      <c r="AA5507">
        <f>VLOOKUP(Main[[#This Row],[Currency]],Currency[#All],2,)</f>
        <v>1.2E-2</v>
      </c>
      <c r="AB5507" s="12">
        <f>Main[[#This Row],[Average_Cost_for_two]]*Main[[#This Row],[USD Rate]]</f>
        <v>10.8</v>
      </c>
      <c r="AC5507">
        <v>999</v>
      </c>
    </row>
    <row r="5508" spans="1:29" x14ac:dyDescent="0.35">
      <c r="A5508" t="s">
        <v>18879</v>
      </c>
      <c r="B5508" t="s">
        <v>18880</v>
      </c>
      <c r="C5508" t="s">
        <v>26</v>
      </c>
      <c r="D5508" t="s">
        <v>18735</v>
      </c>
      <c r="E5508" t="s">
        <v>18881</v>
      </c>
      <c r="F5508" t="s">
        <v>18882</v>
      </c>
      <c r="G5508" t="s">
        <v>18883</v>
      </c>
      <c r="H5508">
        <v>77.016890900000007</v>
      </c>
      <c r="I5508">
        <v>28.465501400000001</v>
      </c>
      <c r="J5508" t="s">
        <v>1461</v>
      </c>
      <c r="K5508" t="s">
        <v>32</v>
      </c>
      <c r="L5508" t="s">
        <v>33</v>
      </c>
      <c r="M5508" t="s">
        <v>33</v>
      </c>
      <c r="N5508" t="s">
        <v>33</v>
      </c>
      <c r="O5508" t="s">
        <v>33</v>
      </c>
      <c r="P5508">
        <v>1</v>
      </c>
      <c r="Q5508">
        <v>18</v>
      </c>
      <c r="R5508">
        <v>100</v>
      </c>
      <c r="S5508">
        <v>3.6</v>
      </c>
      <c r="T5508">
        <v>2014</v>
      </c>
      <c r="U5508">
        <v>9</v>
      </c>
      <c r="V5508">
        <v>23</v>
      </c>
      <c r="W5508" s="1">
        <v>41905</v>
      </c>
      <c r="X5508" t="s">
        <v>5128</v>
      </c>
      <c r="Z5508" t="str">
        <f>VLOOKUP(Main[[#This Row],[CountryCode]],Country[#All],2,0)</f>
        <v>India</v>
      </c>
      <c r="AA5508">
        <f>VLOOKUP(Main[[#This Row],[Currency]],Currency[#All],2,)</f>
        <v>1.2E-2</v>
      </c>
      <c r="AB5508" s="11">
        <f>Main[[#This Row],[Average_Cost_for_two]]*Main[[#This Row],[USD Rate]]</f>
        <v>1.2</v>
      </c>
      <c r="AC5508">
        <v>699.30000000000007</v>
      </c>
    </row>
    <row r="5509" spans="1:29" x14ac:dyDescent="0.35">
      <c r="A5509" t="s">
        <v>18884</v>
      </c>
      <c r="B5509" t="s">
        <v>18885</v>
      </c>
      <c r="C5509" t="s">
        <v>26</v>
      </c>
      <c r="D5509" t="s">
        <v>18735</v>
      </c>
      <c r="E5509" t="s">
        <v>18886</v>
      </c>
      <c r="F5509" t="s">
        <v>18882</v>
      </c>
      <c r="G5509" t="s">
        <v>18883</v>
      </c>
      <c r="H5509">
        <v>77.027766799999995</v>
      </c>
      <c r="I5509">
        <v>28.4579956</v>
      </c>
      <c r="J5509" t="s">
        <v>31</v>
      </c>
      <c r="K5509" t="s">
        <v>32</v>
      </c>
      <c r="L5509" t="s">
        <v>33</v>
      </c>
      <c r="M5509" t="s">
        <v>33</v>
      </c>
      <c r="N5509" t="s">
        <v>33</v>
      </c>
      <c r="O5509" t="s">
        <v>33</v>
      </c>
      <c r="P5509">
        <v>1</v>
      </c>
      <c r="Q5509">
        <v>1</v>
      </c>
      <c r="R5509">
        <v>150</v>
      </c>
      <c r="S5509">
        <v>1</v>
      </c>
      <c r="T5509">
        <v>2010</v>
      </c>
      <c r="U5509">
        <v>9</v>
      </c>
      <c r="V5509">
        <v>1</v>
      </c>
      <c r="W5509" s="1">
        <v>40422</v>
      </c>
      <c r="X5509" t="s">
        <v>7266</v>
      </c>
      <c r="Z5509" t="str">
        <f>VLOOKUP(Main[[#This Row],[CountryCode]],Country[#All],2,0)</f>
        <v>India</v>
      </c>
      <c r="AA5509">
        <f>VLOOKUP(Main[[#This Row],[Currency]],Currency[#All],2,)</f>
        <v>1.2E-2</v>
      </c>
      <c r="AB5509" s="12">
        <f>Main[[#This Row],[Average_Cost_for_two]]*Main[[#This Row],[USD Rate]]</f>
        <v>1.8</v>
      </c>
      <c r="AC5509">
        <v>1498.5</v>
      </c>
    </row>
    <row r="5510" spans="1:29" x14ac:dyDescent="0.35">
      <c r="A5510" t="s">
        <v>18887</v>
      </c>
      <c r="B5510" t="s">
        <v>18888</v>
      </c>
      <c r="C5510" t="s">
        <v>26</v>
      </c>
      <c r="D5510" t="s">
        <v>18735</v>
      </c>
      <c r="E5510" t="s">
        <v>18889</v>
      </c>
      <c r="F5510" t="s">
        <v>18890</v>
      </c>
      <c r="G5510" t="s">
        <v>18891</v>
      </c>
      <c r="H5510">
        <v>77.097269100000005</v>
      </c>
      <c r="I5510">
        <v>28.450661799999999</v>
      </c>
      <c r="J5510" t="s">
        <v>18892</v>
      </c>
      <c r="K5510" t="s">
        <v>32</v>
      </c>
      <c r="L5510" t="s">
        <v>44</v>
      </c>
      <c r="M5510" t="s">
        <v>33</v>
      </c>
      <c r="N5510" t="s">
        <v>33</v>
      </c>
      <c r="O5510" t="s">
        <v>33</v>
      </c>
      <c r="P5510">
        <v>3</v>
      </c>
      <c r="Q5510">
        <v>37</v>
      </c>
      <c r="R5510">
        <v>1500</v>
      </c>
      <c r="S5510">
        <v>3.5</v>
      </c>
      <c r="T5510">
        <v>2014</v>
      </c>
      <c r="U5510">
        <v>9</v>
      </c>
      <c r="V5510">
        <v>15</v>
      </c>
      <c r="W5510" s="1">
        <v>41897</v>
      </c>
      <c r="X5510" t="s">
        <v>18824</v>
      </c>
      <c r="Z5510" t="str">
        <f>VLOOKUP(Main[[#This Row],[CountryCode]],Country[#All],2,0)</f>
        <v>India</v>
      </c>
      <c r="AA5510">
        <f>VLOOKUP(Main[[#This Row],[Currency]],Currency[#All],2,)</f>
        <v>1.2E-2</v>
      </c>
      <c r="AB5510" s="11">
        <f>Main[[#This Row],[Average_Cost_for_two]]*Main[[#This Row],[USD Rate]]</f>
        <v>18</v>
      </c>
      <c r="AC5510">
        <v>449.55</v>
      </c>
    </row>
    <row r="5511" spans="1:29" x14ac:dyDescent="0.35">
      <c r="A5511" t="s">
        <v>18893</v>
      </c>
      <c r="B5511" t="s">
        <v>18837</v>
      </c>
      <c r="C5511" t="s">
        <v>26</v>
      </c>
      <c r="D5511" t="s">
        <v>18735</v>
      </c>
      <c r="E5511" t="s">
        <v>18894</v>
      </c>
      <c r="F5511" t="s">
        <v>18895</v>
      </c>
      <c r="G5511" t="s">
        <v>18894</v>
      </c>
      <c r="H5511">
        <v>77.036237600000007</v>
      </c>
      <c r="I5511">
        <v>28.5037904</v>
      </c>
      <c r="J5511" t="s">
        <v>958</v>
      </c>
      <c r="K5511" t="s">
        <v>32</v>
      </c>
      <c r="L5511" t="s">
        <v>33</v>
      </c>
      <c r="M5511" t="s">
        <v>44</v>
      </c>
      <c r="N5511" t="s">
        <v>33</v>
      </c>
      <c r="O5511" t="s">
        <v>33</v>
      </c>
      <c r="P5511">
        <v>2</v>
      </c>
      <c r="Q5511">
        <v>6</v>
      </c>
      <c r="R5511">
        <v>550</v>
      </c>
      <c r="S5511">
        <v>3.2</v>
      </c>
      <c r="T5511">
        <v>2017</v>
      </c>
      <c r="U5511">
        <v>9</v>
      </c>
      <c r="V5511">
        <v>28</v>
      </c>
      <c r="W5511" s="1">
        <v>43006</v>
      </c>
      <c r="X5511" t="s">
        <v>5077</v>
      </c>
      <c r="Z5511" t="str">
        <f>VLOOKUP(Main[[#This Row],[CountryCode]],Country[#All],2,0)</f>
        <v>India</v>
      </c>
      <c r="AA5511">
        <f>VLOOKUP(Main[[#This Row],[Currency]],Currency[#All],2,)</f>
        <v>1.2E-2</v>
      </c>
      <c r="AB5511" s="12">
        <f>Main[[#This Row],[Average_Cost_for_two]]*Main[[#This Row],[USD Rate]]</f>
        <v>6.6000000000000005</v>
      </c>
      <c r="AC5511">
        <v>749.25</v>
      </c>
    </row>
    <row r="5512" spans="1:29" x14ac:dyDescent="0.35">
      <c r="A5512" t="s">
        <v>18896</v>
      </c>
      <c r="B5512" t="s">
        <v>7818</v>
      </c>
      <c r="C5512" t="s">
        <v>26</v>
      </c>
      <c r="D5512" t="s">
        <v>18735</v>
      </c>
      <c r="E5512" t="s">
        <v>18897</v>
      </c>
      <c r="F5512" t="s">
        <v>18898</v>
      </c>
      <c r="G5512" t="s">
        <v>18899</v>
      </c>
      <c r="H5512">
        <v>77.039580200000003</v>
      </c>
      <c r="I5512">
        <v>28.423422800000001</v>
      </c>
      <c r="J5512" t="s">
        <v>3155</v>
      </c>
      <c r="K5512" t="s">
        <v>32</v>
      </c>
      <c r="L5512" t="s">
        <v>33</v>
      </c>
      <c r="M5512" t="s">
        <v>44</v>
      </c>
      <c r="N5512" t="s">
        <v>33</v>
      </c>
      <c r="O5512" t="s">
        <v>33</v>
      </c>
      <c r="P5512">
        <v>2</v>
      </c>
      <c r="Q5512">
        <v>100</v>
      </c>
      <c r="R5512">
        <v>700</v>
      </c>
      <c r="S5512">
        <v>3.2</v>
      </c>
      <c r="T5512">
        <v>2018</v>
      </c>
      <c r="U5512">
        <v>9</v>
      </c>
      <c r="V5512">
        <v>13</v>
      </c>
      <c r="W5512" s="1">
        <v>43356</v>
      </c>
      <c r="X5512" t="s">
        <v>7892</v>
      </c>
      <c r="Z5512" t="str">
        <f>VLOOKUP(Main[[#This Row],[CountryCode]],Country[#All],2,0)</f>
        <v>India</v>
      </c>
      <c r="AA5512">
        <f>VLOOKUP(Main[[#This Row],[Currency]],Currency[#All],2,)</f>
        <v>1.2E-2</v>
      </c>
      <c r="AB5512" s="11">
        <f>Main[[#This Row],[Average_Cost_for_two]]*Main[[#This Row],[USD Rate]]</f>
        <v>8.4</v>
      </c>
      <c r="AC5512">
        <v>899.1</v>
      </c>
    </row>
    <row r="5513" spans="1:29" x14ac:dyDescent="0.35">
      <c r="A5513" t="s">
        <v>18900</v>
      </c>
      <c r="B5513" t="s">
        <v>7033</v>
      </c>
      <c r="C5513" t="s">
        <v>26</v>
      </c>
      <c r="D5513" t="s">
        <v>18735</v>
      </c>
      <c r="E5513" t="s">
        <v>18901</v>
      </c>
      <c r="F5513" t="s">
        <v>18776</v>
      </c>
      <c r="G5513" t="s">
        <v>18777</v>
      </c>
      <c r="H5513">
        <v>77.035149099999998</v>
      </c>
      <c r="I5513">
        <v>28.466540899999998</v>
      </c>
      <c r="J5513" t="s">
        <v>3756</v>
      </c>
      <c r="K5513" t="s">
        <v>32</v>
      </c>
      <c r="L5513" t="s">
        <v>44</v>
      </c>
      <c r="M5513" t="s">
        <v>33</v>
      </c>
      <c r="N5513" t="s">
        <v>33</v>
      </c>
      <c r="O5513" t="s">
        <v>33</v>
      </c>
      <c r="P5513">
        <v>2</v>
      </c>
      <c r="Q5513">
        <v>16</v>
      </c>
      <c r="R5513">
        <v>800</v>
      </c>
      <c r="S5513">
        <v>2.9</v>
      </c>
      <c r="T5513">
        <v>2013</v>
      </c>
      <c r="U5513">
        <v>9</v>
      </c>
      <c r="V5513">
        <v>21</v>
      </c>
      <c r="W5513" s="1">
        <v>41538</v>
      </c>
      <c r="X5513" t="s">
        <v>34</v>
      </c>
      <c r="Z5513" t="str">
        <f>VLOOKUP(Main[[#This Row],[CountryCode]],Country[#All],2,0)</f>
        <v>India</v>
      </c>
      <c r="AA5513">
        <f>VLOOKUP(Main[[#This Row],[Currency]],Currency[#All],2,)</f>
        <v>1.2E-2</v>
      </c>
      <c r="AB5513" s="12">
        <f>Main[[#This Row],[Average_Cost_for_two]]*Main[[#This Row],[USD Rate]]</f>
        <v>9.6</v>
      </c>
      <c r="AC5513">
        <v>99.899999999999991</v>
      </c>
    </row>
    <row r="5514" spans="1:29" x14ac:dyDescent="0.35">
      <c r="A5514" t="s">
        <v>18902</v>
      </c>
      <c r="B5514" t="s">
        <v>18903</v>
      </c>
      <c r="C5514" t="s">
        <v>26</v>
      </c>
      <c r="D5514" t="s">
        <v>18735</v>
      </c>
      <c r="E5514" t="s">
        <v>18777</v>
      </c>
      <c r="F5514" t="s">
        <v>18776</v>
      </c>
      <c r="G5514" t="s">
        <v>18777</v>
      </c>
      <c r="H5514">
        <v>77.047490699999997</v>
      </c>
      <c r="I5514">
        <v>28.4749637</v>
      </c>
      <c r="J5514" t="s">
        <v>979</v>
      </c>
      <c r="K5514" t="s">
        <v>32</v>
      </c>
      <c r="L5514" t="s">
        <v>33</v>
      </c>
      <c r="M5514" t="s">
        <v>44</v>
      </c>
      <c r="N5514" t="s">
        <v>33</v>
      </c>
      <c r="O5514" t="s">
        <v>33</v>
      </c>
      <c r="P5514">
        <v>2</v>
      </c>
      <c r="Q5514">
        <v>9</v>
      </c>
      <c r="R5514">
        <v>650</v>
      </c>
      <c r="S5514">
        <v>2.7</v>
      </c>
      <c r="T5514">
        <v>2012</v>
      </c>
      <c r="U5514">
        <v>9</v>
      </c>
      <c r="V5514">
        <v>28</v>
      </c>
      <c r="W5514" s="1">
        <v>41180</v>
      </c>
      <c r="X5514" t="s">
        <v>5034</v>
      </c>
      <c r="Z5514" t="str">
        <f>VLOOKUP(Main[[#This Row],[CountryCode]],Country[#All],2,0)</f>
        <v>India</v>
      </c>
      <c r="AA5514">
        <f>VLOOKUP(Main[[#This Row],[Currency]],Currency[#All],2,)</f>
        <v>1.2E-2</v>
      </c>
      <c r="AB5514" s="11">
        <f>Main[[#This Row],[Average_Cost_for_two]]*Main[[#This Row],[USD Rate]]</f>
        <v>7.8</v>
      </c>
      <c r="AC5514">
        <v>149.85</v>
      </c>
    </row>
    <row r="5515" spans="1:29" x14ac:dyDescent="0.35">
      <c r="A5515" t="s">
        <v>18904</v>
      </c>
      <c r="B5515" t="s">
        <v>18905</v>
      </c>
      <c r="C5515" t="s">
        <v>26</v>
      </c>
      <c r="D5515" t="s">
        <v>18735</v>
      </c>
      <c r="E5515" t="s">
        <v>18906</v>
      </c>
      <c r="F5515" t="s">
        <v>18907</v>
      </c>
      <c r="G5515" t="s">
        <v>18908</v>
      </c>
      <c r="H5515">
        <v>77.038130699999996</v>
      </c>
      <c r="I5515">
        <v>28.455515200000001</v>
      </c>
      <c r="J5515" t="s">
        <v>7080</v>
      </c>
      <c r="K5515" t="s">
        <v>32</v>
      </c>
      <c r="L5515" t="s">
        <v>33</v>
      </c>
      <c r="M5515" t="s">
        <v>33</v>
      </c>
      <c r="N5515" t="s">
        <v>33</v>
      </c>
      <c r="O5515" t="s">
        <v>33</v>
      </c>
      <c r="P5515">
        <v>1</v>
      </c>
      <c r="Q5515">
        <v>12</v>
      </c>
      <c r="R5515">
        <v>350</v>
      </c>
      <c r="S5515">
        <v>3.2</v>
      </c>
      <c r="T5515">
        <v>2012</v>
      </c>
      <c r="U5515">
        <v>9</v>
      </c>
      <c r="V5515">
        <v>3</v>
      </c>
      <c r="W5515" s="1">
        <v>41155</v>
      </c>
      <c r="X5515" t="s">
        <v>18909</v>
      </c>
      <c r="Z5515" t="str">
        <f>VLOOKUP(Main[[#This Row],[CountryCode]],Country[#All],2,0)</f>
        <v>India</v>
      </c>
      <c r="AA5515">
        <f>VLOOKUP(Main[[#This Row],[Currency]],Currency[#All],2,)</f>
        <v>1.2E-2</v>
      </c>
      <c r="AB5515" s="12">
        <f>Main[[#This Row],[Average_Cost_for_two]]*Main[[#This Row],[USD Rate]]</f>
        <v>4.2</v>
      </c>
      <c r="AC5515">
        <v>1498.5</v>
      </c>
    </row>
    <row r="5516" spans="1:29" x14ac:dyDescent="0.35">
      <c r="A5516" t="s">
        <v>18910</v>
      </c>
      <c r="B5516" t="s">
        <v>18911</v>
      </c>
      <c r="C5516" t="s">
        <v>26</v>
      </c>
      <c r="D5516" t="s">
        <v>18735</v>
      </c>
      <c r="E5516" t="s">
        <v>18912</v>
      </c>
      <c r="F5516" t="s">
        <v>18913</v>
      </c>
      <c r="G5516" t="s">
        <v>18914</v>
      </c>
      <c r="H5516">
        <v>77.055851700000005</v>
      </c>
      <c r="I5516">
        <v>28.488876000000001</v>
      </c>
      <c r="J5516" t="s">
        <v>31</v>
      </c>
      <c r="K5516" t="s">
        <v>32</v>
      </c>
      <c r="L5516" t="s">
        <v>33</v>
      </c>
      <c r="M5516" t="s">
        <v>33</v>
      </c>
      <c r="N5516" t="s">
        <v>33</v>
      </c>
      <c r="O5516" t="s">
        <v>33</v>
      </c>
      <c r="P5516">
        <v>1</v>
      </c>
      <c r="Q5516">
        <v>1</v>
      </c>
      <c r="R5516">
        <v>150</v>
      </c>
      <c r="S5516">
        <v>1</v>
      </c>
      <c r="T5516">
        <v>2017</v>
      </c>
      <c r="U5516">
        <v>9</v>
      </c>
      <c r="V5516">
        <v>26</v>
      </c>
      <c r="W5516" s="1">
        <v>43004</v>
      </c>
      <c r="X5516" t="s">
        <v>18915</v>
      </c>
      <c r="Z5516" t="str">
        <f>VLOOKUP(Main[[#This Row],[CountryCode]],Country[#All],2,0)</f>
        <v>India</v>
      </c>
      <c r="AA5516">
        <f>VLOOKUP(Main[[#This Row],[Currency]],Currency[#All],2,)</f>
        <v>1.2E-2</v>
      </c>
      <c r="AB5516" s="11">
        <f>Main[[#This Row],[Average_Cost_for_two]]*Main[[#This Row],[USD Rate]]</f>
        <v>1.8</v>
      </c>
      <c r="AC5516">
        <v>549.45000000000005</v>
      </c>
    </row>
    <row r="5517" spans="1:29" x14ac:dyDescent="0.35">
      <c r="A5517" t="s">
        <v>18916</v>
      </c>
      <c r="B5517" t="s">
        <v>18917</v>
      </c>
      <c r="C5517" t="s">
        <v>26</v>
      </c>
      <c r="D5517" t="s">
        <v>18735</v>
      </c>
      <c r="E5517" t="s">
        <v>18918</v>
      </c>
      <c r="F5517" t="s">
        <v>18919</v>
      </c>
      <c r="G5517" t="s">
        <v>18920</v>
      </c>
      <c r="H5517">
        <v>77.064406399999996</v>
      </c>
      <c r="I5517">
        <v>28.4679517</v>
      </c>
      <c r="J5517" t="s">
        <v>18921</v>
      </c>
      <c r="K5517" t="s">
        <v>32</v>
      </c>
      <c r="L5517" t="s">
        <v>44</v>
      </c>
      <c r="M5517" t="s">
        <v>33</v>
      </c>
      <c r="N5517" t="s">
        <v>33</v>
      </c>
      <c r="O5517" t="s">
        <v>33</v>
      </c>
      <c r="P5517">
        <v>3</v>
      </c>
      <c r="Q5517">
        <v>401</v>
      </c>
      <c r="R5517">
        <v>1500</v>
      </c>
      <c r="S5517">
        <v>3.9</v>
      </c>
      <c r="T5517">
        <v>2012</v>
      </c>
      <c r="U5517">
        <v>9</v>
      </c>
      <c r="V5517">
        <v>21</v>
      </c>
      <c r="W5517" s="1">
        <v>41173</v>
      </c>
      <c r="X5517" t="s">
        <v>3147</v>
      </c>
      <c r="Z5517" t="str">
        <f>VLOOKUP(Main[[#This Row],[CountryCode]],Country[#All],2,0)</f>
        <v>India</v>
      </c>
      <c r="AA5517">
        <f>VLOOKUP(Main[[#This Row],[Currency]],Currency[#All],2,)</f>
        <v>1.2E-2</v>
      </c>
      <c r="AB5517" s="12">
        <f>Main[[#This Row],[Average_Cost_for_two]]*Main[[#This Row],[USD Rate]]</f>
        <v>18</v>
      </c>
      <c r="AC5517">
        <v>699.30000000000007</v>
      </c>
    </row>
    <row r="5518" spans="1:29" x14ac:dyDescent="0.35">
      <c r="A5518" t="s">
        <v>18922</v>
      </c>
      <c r="B5518" t="s">
        <v>18923</v>
      </c>
      <c r="C5518" t="s">
        <v>26</v>
      </c>
      <c r="D5518" t="s">
        <v>18735</v>
      </c>
      <c r="E5518" t="s">
        <v>18924</v>
      </c>
      <c r="F5518" t="s">
        <v>18919</v>
      </c>
      <c r="G5518" t="s">
        <v>18920</v>
      </c>
      <c r="H5518">
        <v>77.071557100000007</v>
      </c>
      <c r="I5518">
        <v>28.462144899999998</v>
      </c>
      <c r="J5518" t="s">
        <v>18925</v>
      </c>
      <c r="K5518" t="s">
        <v>32</v>
      </c>
      <c r="L5518" t="s">
        <v>44</v>
      </c>
      <c r="M5518" t="s">
        <v>33</v>
      </c>
      <c r="N5518" t="s">
        <v>33</v>
      </c>
      <c r="O5518" t="s">
        <v>33</v>
      </c>
      <c r="P5518">
        <v>3</v>
      </c>
      <c r="Q5518">
        <v>166</v>
      </c>
      <c r="R5518">
        <v>1250</v>
      </c>
      <c r="S5518">
        <v>4.4000000000000004</v>
      </c>
      <c r="T5518">
        <v>2011</v>
      </c>
      <c r="U5518">
        <v>9</v>
      </c>
      <c r="V5518">
        <v>4</v>
      </c>
      <c r="W5518" s="1">
        <v>40790</v>
      </c>
      <c r="X5518" t="s">
        <v>12705</v>
      </c>
      <c r="Z5518" t="str">
        <f>VLOOKUP(Main[[#This Row],[CountryCode]],Country[#All],2,0)</f>
        <v>India</v>
      </c>
      <c r="AA5518">
        <f>VLOOKUP(Main[[#This Row],[Currency]],Currency[#All],2,)</f>
        <v>1.2E-2</v>
      </c>
      <c r="AB5518" s="11">
        <f>Main[[#This Row],[Average_Cost_for_two]]*Main[[#This Row],[USD Rate]]</f>
        <v>15</v>
      </c>
      <c r="AC5518">
        <v>799.19999999999993</v>
      </c>
    </row>
    <row r="5519" spans="1:29" x14ac:dyDescent="0.35">
      <c r="A5519" t="s">
        <v>18926</v>
      </c>
      <c r="B5519" t="s">
        <v>18927</v>
      </c>
      <c r="C5519" t="s">
        <v>26</v>
      </c>
      <c r="D5519" t="s">
        <v>18735</v>
      </c>
      <c r="E5519" t="s">
        <v>18928</v>
      </c>
      <c r="F5519" t="s">
        <v>18929</v>
      </c>
      <c r="G5519" t="s">
        <v>18930</v>
      </c>
      <c r="H5519">
        <v>77.052181300000001</v>
      </c>
      <c r="I5519">
        <v>28.460683199999998</v>
      </c>
      <c r="J5519" t="s">
        <v>18931</v>
      </c>
      <c r="K5519" t="s">
        <v>32</v>
      </c>
      <c r="L5519" t="s">
        <v>44</v>
      </c>
      <c r="M5519" t="s">
        <v>33</v>
      </c>
      <c r="N5519" t="s">
        <v>33</v>
      </c>
      <c r="O5519" t="s">
        <v>33</v>
      </c>
      <c r="P5519">
        <v>3</v>
      </c>
      <c r="Q5519">
        <v>242</v>
      </c>
      <c r="R5519">
        <v>1850</v>
      </c>
      <c r="S5519">
        <v>4</v>
      </c>
      <c r="T5519">
        <v>2010</v>
      </c>
      <c r="U5519">
        <v>9</v>
      </c>
      <c r="V5519">
        <v>10</v>
      </c>
      <c r="W5519" s="1">
        <v>40431</v>
      </c>
      <c r="X5519" t="s">
        <v>1154</v>
      </c>
      <c r="Z5519" t="str">
        <f>VLOOKUP(Main[[#This Row],[CountryCode]],Country[#All],2,0)</f>
        <v>India</v>
      </c>
      <c r="AA5519">
        <f>VLOOKUP(Main[[#This Row],[Currency]],Currency[#All],2,)</f>
        <v>1.2E-2</v>
      </c>
      <c r="AB5519" s="12">
        <f>Main[[#This Row],[Average_Cost_for_two]]*Main[[#This Row],[USD Rate]]</f>
        <v>22.2</v>
      </c>
      <c r="AC5519">
        <v>649.35</v>
      </c>
    </row>
    <row r="5520" spans="1:29" x14ac:dyDescent="0.35">
      <c r="A5520" t="s">
        <v>18932</v>
      </c>
      <c r="B5520" t="s">
        <v>18933</v>
      </c>
      <c r="C5520" t="s">
        <v>26</v>
      </c>
      <c r="D5520" t="s">
        <v>18735</v>
      </c>
      <c r="E5520" t="s">
        <v>18934</v>
      </c>
      <c r="F5520" t="s">
        <v>18752</v>
      </c>
      <c r="G5520" t="s">
        <v>18753</v>
      </c>
      <c r="H5520">
        <v>77.099471800000003</v>
      </c>
      <c r="I5520">
        <v>28.425353099999999</v>
      </c>
      <c r="J5520" t="s">
        <v>884</v>
      </c>
      <c r="K5520" t="s">
        <v>32</v>
      </c>
      <c r="L5520" t="s">
        <v>33</v>
      </c>
      <c r="M5520" t="s">
        <v>33</v>
      </c>
      <c r="N5520" t="s">
        <v>33</v>
      </c>
      <c r="O5520" t="s">
        <v>33</v>
      </c>
      <c r="P5520">
        <v>1</v>
      </c>
      <c r="Q5520">
        <v>6</v>
      </c>
      <c r="R5520">
        <v>150</v>
      </c>
      <c r="S5520">
        <v>3</v>
      </c>
      <c r="T5520">
        <v>2015</v>
      </c>
      <c r="U5520">
        <v>9</v>
      </c>
      <c r="V5520">
        <v>15</v>
      </c>
      <c r="W5520" s="1">
        <v>42262</v>
      </c>
      <c r="X5520" t="s">
        <v>14424</v>
      </c>
      <c r="Z5520" t="str">
        <f>VLOOKUP(Main[[#This Row],[CountryCode]],Country[#All],2,0)</f>
        <v>India</v>
      </c>
      <c r="AA5520">
        <f>VLOOKUP(Main[[#This Row],[Currency]],Currency[#All],2,)</f>
        <v>1.2E-2</v>
      </c>
      <c r="AB5520" s="11">
        <f>Main[[#This Row],[Average_Cost_for_two]]*Main[[#This Row],[USD Rate]]</f>
        <v>1.8</v>
      </c>
      <c r="AC5520">
        <v>349.65000000000003</v>
      </c>
    </row>
    <row r="5521" spans="1:29" x14ac:dyDescent="0.35">
      <c r="A5521" t="s">
        <v>18935</v>
      </c>
      <c r="B5521" t="s">
        <v>18936</v>
      </c>
      <c r="C5521" t="s">
        <v>26</v>
      </c>
      <c r="D5521" t="s">
        <v>18735</v>
      </c>
      <c r="E5521" t="s">
        <v>18937</v>
      </c>
      <c r="F5521" t="s">
        <v>18752</v>
      </c>
      <c r="G5521" t="s">
        <v>18753</v>
      </c>
      <c r="H5521">
        <v>77.100030700000005</v>
      </c>
      <c r="I5521">
        <v>28.428682599999998</v>
      </c>
      <c r="J5521" t="s">
        <v>9852</v>
      </c>
      <c r="K5521" t="s">
        <v>32</v>
      </c>
      <c r="L5521" t="s">
        <v>33</v>
      </c>
      <c r="M5521" t="s">
        <v>44</v>
      </c>
      <c r="N5521" t="s">
        <v>33</v>
      </c>
      <c r="O5521" t="s">
        <v>33</v>
      </c>
      <c r="P5521">
        <v>2</v>
      </c>
      <c r="Q5521">
        <v>46</v>
      </c>
      <c r="R5521">
        <v>800</v>
      </c>
      <c r="S5521">
        <v>3.5</v>
      </c>
      <c r="T5521">
        <v>2015</v>
      </c>
      <c r="U5521">
        <v>9</v>
      </c>
      <c r="V5521">
        <v>11</v>
      </c>
      <c r="W5521" s="1">
        <v>42258</v>
      </c>
      <c r="X5521" t="s">
        <v>5113</v>
      </c>
      <c r="Z5521" t="str">
        <f>VLOOKUP(Main[[#This Row],[CountryCode]],Country[#All],2,0)</f>
        <v>India</v>
      </c>
      <c r="AA5521">
        <f>VLOOKUP(Main[[#This Row],[Currency]],Currency[#All],2,)</f>
        <v>1.2E-2</v>
      </c>
      <c r="AB5521" s="12">
        <f>Main[[#This Row],[Average_Cost_for_two]]*Main[[#This Row],[USD Rate]]</f>
        <v>9.6</v>
      </c>
      <c r="AC5521">
        <v>149.85</v>
      </c>
    </row>
    <row r="5522" spans="1:29" x14ac:dyDescent="0.35">
      <c r="A5522" t="s">
        <v>18938</v>
      </c>
      <c r="B5522" t="s">
        <v>18939</v>
      </c>
      <c r="C5522" t="s">
        <v>26</v>
      </c>
      <c r="D5522" t="s">
        <v>18735</v>
      </c>
      <c r="E5522" t="s">
        <v>18940</v>
      </c>
      <c r="F5522" t="s">
        <v>18752</v>
      </c>
      <c r="G5522" t="s">
        <v>18753</v>
      </c>
      <c r="H5522">
        <v>77.1072554</v>
      </c>
      <c r="I5522">
        <v>28.429880600000001</v>
      </c>
      <c r="J5522" t="s">
        <v>31</v>
      </c>
      <c r="K5522" t="s">
        <v>32</v>
      </c>
      <c r="L5522" t="s">
        <v>33</v>
      </c>
      <c r="M5522" t="s">
        <v>33</v>
      </c>
      <c r="N5522" t="s">
        <v>33</v>
      </c>
      <c r="O5522" t="s">
        <v>33</v>
      </c>
      <c r="P5522">
        <v>1</v>
      </c>
      <c r="Q5522">
        <v>2</v>
      </c>
      <c r="R5522">
        <v>150</v>
      </c>
      <c r="S5522">
        <v>1</v>
      </c>
      <c r="T5522">
        <v>2012</v>
      </c>
      <c r="U5522">
        <v>9</v>
      </c>
      <c r="V5522">
        <v>24</v>
      </c>
      <c r="W5522" s="1">
        <v>41176</v>
      </c>
      <c r="X5522" t="s">
        <v>88</v>
      </c>
      <c r="Z5522" t="str">
        <f>VLOOKUP(Main[[#This Row],[CountryCode]],Country[#All],2,0)</f>
        <v>India</v>
      </c>
      <c r="AA5522">
        <f>VLOOKUP(Main[[#This Row],[Currency]],Currency[#All],2,)</f>
        <v>1.2E-2</v>
      </c>
      <c r="AB5522" s="11">
        <f>Main[[#This Row],[Average_Cost_for_two]]*Main[[#This Row],[USD Rate]]</f>
        <v>1.8</v>
      </c>
      <c r="AC5522">
        <v>1498.5</v>
      </c>
    </row>
    <row r="5523" spans="1:29" x14ac:dyDescent="0.35">
      <c r="A5523" t="s">
        <v>18941</v>
      </c>
      <c r="B5523" t="s">
        <v>18942</v>
      </c>
      <c r="C5523" t="s">
        <v>26</v>
      </c>
      <c r="D5523" t="s">
        <v>18735</v>
      </c>
      <c r="E5523" t="s">
        <v>18943</v>
      </c>
      <c r="F5523" t="s">
        <v>18944</v>
      </c>
      <c r="G5523" t="s">
        <v>18945</v>
      </c>
      <c r="H5523">
        <v>77.014344600000001</v>
      </c>
      <c r="I5523">
        <v>28.470041599999998</v>
      </c>
      <c r="J5523" t="s">
        <v>865</v>
      </c>
      <c r="K5523" t="s">
        <v>32</v>
      </c>
      <c r="L5523" t="s">
        <v>33</v>
      </c>
      <c r="M5523" t="s">
        <v>44</v>
      </c>
      <c r="N5523" t="s">
        <v>33</v>
      </c>
      <c r="O5523" t="s">
        <v>33</v>
      </c>
      <c r="P5523">
        <v>1</v>
      </c>
      <c r="Q5523">
        <v>32</v>
      </c>
      <c r="R5523">
        <v>450</v>
      </c>
      <c r="S5523">
        <v>3.2</v>
      </c>
      <c r="T5523">
        <v>2014</v>
      </c>
      <c r="U5523">
        <v>9</v>
      </c>
      <c r="V5523">
        <v>9</v>
      </c>
      <c r="W5523" s="1">
        <v>41891</v>
      </c>
      <c r="X5523" t="s">
        <v>8660</v>
      </c>
      <c r="Z5523" t="str">
        <f>VLOOKUP(Main[[#This Row],[CountryCode]],Country[#All],2,0)</f>
        <v>India</v>
      </c>
      <c r="AA5523">
        <f>VLOOKUP(Main[[#This Row],[Currency]],Currency[#All],2,)</f>
        <v>1.2E-2</v>
      </c>
      <c r="AB5523" s="12">
        <f>Main[[#This Row],[Average_Cost_for_two]]*Main[[#This Row],[USD Rate]]</f>
        <v>5.4</v>
      </c>
      <c r="AC5523">
        <v>1248.75</v>
      </c>
    </row>
    <row r="5524" spans="1:29" x14ac:dyDescent="0.35">
      <c r="A5524" t="s">
        <v>18946</v>
      </c>
      <c r="B5524" t="s">
        <v>18947</v>
      </c>
      <c r="C5524" t="s">
        <v>26</v>
      </c>
      <c r="D5524" t="s">
        <v>18735</v>
      </c>
      <c r="E5524" t="s">
        <v>18948</v>
      </c>
      <c r="F5524" t="s">
        <v>18949</v>
      </c>
      <c r="G5524" t="s">
        <v>18950</v>
      </c>
      <c r="H5524">
        <v>77.099343200000007</v>
      </c>
      <c r="I5524">
        <v>28.465885400000001</v>
      </c>
      <c r="J5524" t="s">
        <v>15572</v>
      </c>
      <c r="K5524" t="s">
        <v>32</v>
      </c>
      <c r="L5524" t="s">
        <v>33</v>
      </c>
      <c r="M5524" t="s">
        <v>33</v>
      </c>
      <c r="N5524" t="s">
        <v>33</v>
      </c>
      <c r="O5524" t="s">
        <v>33</v>
      </c>
      <c r="P5524">
        <v>1</v>
      </c>
      <c r="Q5524">
        <v>28</v>
      </c>
      <c r="R5524">
        <v>450</v>
      </c>
      <c r="S5524">
        <v>2.7</v>
      </c>
      <c r="T5524">
        <v>2012</v>
      </c>
      <c r="U5524">
        <v>9</v>
      </c>
      <c r="V5524">
        <v>4</v>
      </c>
      <c r="W5524" s="1">
        <v>41156</v>
      </c>
      <c r="X5524" t="s">
        <v>18951</v>
      </c>
      <c r="Z5524" t="str">
        <f>VLOOKUP(Main[[#This Row],[CountryCode]],Country[#All],2,0)</f>
        <v>India</v>
      </c>
      <c r="AA5524">
        <f>VLOOKUP(Main[[#This Row],[Currency]],Currency[#All],2,)</f>
        <v>1.2E-2</v>
      </c>
      <c r="AB5524" s="11">
        <f>Main[[#This Row],[Average_Cost_for_two]]*Main[[#This Row],[USD Rate]]</f>
        <v>5.4</v>
      </c>
      <c r="AC5524">
        <v>1848.1499999999999</v>
      </c>
    </row>
    <row r="5525" spans="1:29" x14ac:dyDescent="0.35">
      <c r="A5525" t="s">
        <v>18952</v>
      </c>
      <c r="B5525" t="s">
        <v>18953</v>
      </c>
      <c r="C5525" t="s">
        <v>26</v>
      </c>
      <c r="D5525" t="s">
        <v>18735</v>
      </c>
      <c r="E5525" t="s">
        <v>18954</v>
      </c>
      <c r="F5525" t="s">
        <v>18955</v>
      </c>
      <c r="G5525" t="s">
        <v>18956</v>
      </c>
      <c r="H5525">
        <v>77.0870678</v>
      </c>
      <c r="I5525">
        <v>28.462560199999999</v>
      </c>
      <c r="J5525" t="s">
        <v>18957</v>
      </c>
      <c r="K5525" t="s">
        <v>32</v>
      </c>
      <c r="L5525" t="s">
        <v>44</v>
      </c>
      <c r="M5525" t="s">
        <v>44</v>
      </c>
      <c r="N5525" t="s">
        <v>33</v>
      </c>
      <c r="O5525" t="s">
        <v>33</v>
      </c>
      <c r="P5525">
        <v>3</v>
      </c>
      <c r="Q5525">
        <v>344</v>
      </c>
      <c r="R5525">
        <v>1100</v>
      </c>
      <c r="S5525">
        <v>4.0999999999999996</v>
      </c>
      <c r="T5525">
        <v>2012</v>
      </c>
      <c r="U5525">
        <v>9</v>
      </c>
      <c r="V5525">
        <v>23</v>
      </c>
      <c r="W5525" s="1">
        <v>41175</v>
      </c>
      <c r="X5525" t="s">
        <v>17427</v>
      </c>
      <c r="Z5525" t="str">
        <f>VLOOKUP(Main[[#This Row],[CountryCode]],Country[#All],2,0)</f>
        <v>India</v>
      </c>
      <c r="AA5525">
        <f>VLOOKUP(Main[[#This Row],[Currency]],Currency[#All],2,)</f>
        <v>1.2E-2</v>
      </c>
      <c r="AB5525" s="12">
        <f>Main[[#This Row],[Average_Cost_for_two]]*Main[[#This Row],[USD Rate]]</f>
        <v>13.200000000000001</v>
      </c>
      <c r="AC5525">
        <v>149.85</v>
      </c>
    </row>
    <row r="5526" spans="1:29" x14ac:dyDescent="0.35">
      <c r="A5526" t="s">
        <v>18958</v>
      </c>
      <c r="B5526" t="s">
        <v>8103</v>
      </c>
      <c r="C5526" t="s">
        <v>26</v>
      </c>
      <c r="D5526" t="s">
        <v>18735</v>
      </c>
      <c r="E5526" t="s">
        <v>18959</v>
      </c>
      <c r="F5526" t="s">
        <v>18780</v>
      </c>
      <c r="G5526" t="s">
        <v>18781</v>
      </c>
      <c r="H5526">
        <v>77.080139000000003</v>
      </c>
      <c r="I5526">
        <v>28.510971399999999</v>
      </c>
      <c r="J5526" t="s">
        <v>18960</v>
      </c>
      <c r="K5526" t="s">
        <v>32</v>
      </c>
      <c r="L5526" t="s">
        <v>33</v>
      </c>
      <c r="M5526" t="s">
        <v>33</v>
      </c>
      <c r="N5526" t="s">
        <v>33</v>
      </c>
      <c r="O5526" t="s">
        <v>33</v>
      </c>
      <c r="P5526">
        <v>2</v>
      </c>
      <c r="Q5526">
        <v>6</v>
      </c>
      <c r="R5526">
        <v>700</v>
      </c>
      <c r="S5526">
        <v>3.1</v>
      </c>
      <c r="T5526">
        <v>2013</v>
      </c>
      <c r="U5526">
        <v>9</v>
      </c>
      <c r="V5526">
        <v>6</v>
      </c>
      <c r="W5526" s="1">
        <v>41523</v>
      </c>
      <c r="X5526" t="s">
        <v>18961</v>
      </c>
      <c r="Z5526" t="str">
        <f>VLOOKUP(Main[[#This Row],[CountryCode]],Country[#All],2,0)</f>
        <v>India</v>
      </c>
      <c r="AA5526">
        <f>VLOOKUP(Main[[#This Row],[Currency]],Currency[#All],2,)</f>
        <v>1.2E-2</v>
      </c>
      <c r="AB5526" s="11">
        <f>Main[[#This Row],[Average_Cost_for_two]]*Main[[#This Row],[USD Rate]]</f>
        <v>8.4</v>
      </c>
      <c r="AC5526">
        <v>799.19999999999993</v>
      </c>
    </row>
    <row r="5527" spans="1:29" x14ac:dyDescent="0.35">
      <c r="A5527" t="s">
        <v>18962</v>
      </c>
      <c r="B5527" t="s">
        <v>8241</v>
      </c>
      <c r="C5527" t="s">
        <v>26</v>
      </c>
      <c r="D5527" t="s">
        <v>18735</v>
      </c>
      <c r="E5527" t="s">
        <v>18781</v>
      </c>
      <c r="F5527" t="s">
        <v>18780</v>
      </c>
      <c r="G5527" t="s">
        <v>18781</v>
      </c>
      <c r="H5527">
        <v>77.083562200000003</v>
      </c>
      <c r="I5527">
        <v>28.5009896</v>
      </c>
      <c r="J5527" t="s">
        <v>8242</v>
      </c>
      <c r="K5527" t="s">
        <v>32</v>
      </c>
      <c r="L5527" t="s">
        <v>33</v>
      </c>
      <c r="M5527" t="s">
        <v>44</v>
      </c>
      <c r="N5527" t="s">
        <v>33</v>
      </c>
      <c r="O5527" t="s">
        <v>33</v>
      </c>
      <c r="P5527">
        <v>2</v>
      </c>
      <c r="Q5527">
        <v>7</v>
      </c>
      <c r="R5527">
        <v>700</v>
      </c>
      <c r="S5527">
        <v>3.3</v>
      </c>
      <c r="T5527">
        <v>2014</v>
      </c>
      <c r="U5527">
        <v>9</v>
      </c>
      <c r="V5527">
        <v>13</v>
      </c>
      <c r="W5527" s="1">
        <v>41895</v>
      </c>
      <c r="X5527" t="s">
        <v>18963</v>
      </c>
      <c r="Z5527" t="str">
        <f>VLOOKUP(Main[[#This Row],[CountryCode]],Country[#All],2,0)</f>
        <v>India</v>
      </c>
      <c r="AA5527">
        <f>VLOOKUP(Main[[#This Row],[Currency]],Currency[#All],2,)</f>
        <v>1.2E-2</v>
      </c>
      <c r="AB5527" s="12">
        <f>Main[[#This Row],[Average_Cost_for_two]]*Main[[#This Row],[USD Rate]]</f>
        <v>8.4</v>
      </c>
      <c r="AC5527">
        <v>149.85</v>
      </c>
    </row>
    <row r="5528" spans="1:29" x14ac:dyDescent="0.35">
      <c r="A5528" t="s">
        <v>18964</v>
      </c>
      <c r="B5528" t="s">
        <v>856</v>
      </c>
      <c r="C5528" t="s">
        <v>26</v>
      </c>
      <c r="D5528" t="s">
        <v>18735</v>
      </c>
      <c r="E5528" t="s">
        <v>18965</v>
      </c>
      <c r="F5528" t="s">
        <v>18966</v>
      </c>
      <c r="G5528" t="s">
        <v>18965</v>
      </c>
      <c r="H5528">
        <v>77.056311399999998</v>
      </c>
      <c r="I5528">
        <v>28.4435939</v>
      </c>
      <c r="J5528" t="s">
        <v>860</v>
      </c>
      <c r="K5528" t="s">
        <v>32</v>
      </c>
      <c r="L5528" t="s">
        <v>33</v>
      </c>
      <c r="M5528" t="s">
        <v>44</v>
      </c>
      <c r="N5528" t="s">
        <v>33</v>
      </c>
      <c r="O5528" t="s">
        <v>33</v>
      </c>
      <c r="P5528">
        <v>2</v>
      </c>
      <c r="Q5528">
        <v>3</v>
      </c>
      <c r="R5528">
        <v>800</v>
      </c>
      <c r="S5528">
        <v>1</v>
      </c>
      <c r="T5528">
        <v>2011</v>
      </c>
      <c r="U5528">
        <v>9</v>
      </c>
      <c r="V5528">
        <v>15</v>
      </c>
      <c r="W5528" s="1">
        <v>40801</v>
      </c>
      <c r="X5528" t="s">
        <v>10298</v>
      </c>
      <c r="Z5528" t="str">
        <f>VLOOKUP(Main[[#This Row],[CountryCode]],Country[#All],2,0)</f>
        <v>India</v>
      </c>
      <c r="AA5528">
        <f>VLOOKUP(Main[[#This Row],[Currency]],Currency[#All],2,)</f>
        <v>1.2E-2</v>
      </c>
      <c r="AB5528" s="11">
        <f>Main[[#This Row],[Average_Cost_for_two]]*Main[[#This Row],[USD Rate]]</f>
        <v>9.6</v>
      </c>
      <c r="AC5528">
        <v>449.55</v>
      </c>
    </row>
    <row r="5529" spans="1:29" x14ac:dyDescent="0.35">
      <c r="A5529" t="s">
        <v>18967</v>
      </c>
      <c r="B5529" t="s">
        <v>18968</v>
      </c>
      <c r="C5529" t="s">
        <v>26</v>
      </c>
      <c r="D5529" t="s">
        <v>18735</v>
      </c>
      <c r="E5529" t="s">
        <v>18969</v>
      </c>
      <c r="F5529" t="s">
        <v>18970</v>
      </c>
      <c r="G5529" t="s">
        <v>18971</v>
      </c>
      <c r="H5529">
        <v>77.083562200000003</v>
      </c>
      <c r="I5529">
        <v>28.460470000000001</v>
      </c>
      <c r="J5529" t="s">
        <v>31</v>
      </c>
      <c r="K5529" t="s">
        <v>32</v>
      </c>
      <c r="L5529" t="s">
        <v>33</v>
      </c>
      <c r="M5529" t="s">
        <v>33</v>
      </c>
      <c r="N5529" t="s">
        <v>33</v>
      </c>
      <c r="O5529" t="s">
        <v>33</v>
      </c>
      <c r="P5529">
        <v>1</v>
      </c>
      <c r="Q5529">
        <v>7</v>
      </c>
      <c r="R5529">
        <v>200</v>
      </c>
      <c r="S5529">
        <v>2.9</v>
      </c>
      <c r="T5529">
        <v>2010</v>
      </c>
      <c r="U5529">
        <v>9</v>
      </c>
      <c r="V5529">
        <v>22</v>
      </c>
      <c r="W5529" s="1">
        <v>40443</v>
      </c>
      <c r="X5529" t="s">
        <v>849</v>
      </c>
      <c r="Z5529" t="str">
        <f>VLOOKUP(Main[[#This Row],[CountryCode]],Country[#All],2,0)</f>
        <v>India</v>
      </c>
      <c r="AA5529">
        <f>VLOOKUP(Main[[#This Row],[Currency]],Currency[#All],2,)</f>
        <v>1.2E-2</v>
      </c>
      <c r="AB5529" s="12">
        <f>Main[[#This Row],[Average_Cost_for_two]]*Main[[#This Row],[USD Rate]]</f>
        <v>2.4</v>
      </c>
      <c r="AC5529">
        <v>449.55</v>
      </c>
    </row>
    <row r="5530" spans="1:29" x14ac:dyDescent="0.35">
      <c r="A5530" t="s">
        <v>18972</v>
      </c>
      <c r="B5530" t="s">
        <v>18973</v>
      </c>
      <c r="C5530" t="s">
        <v>26</v>
      </c>
      <c r="D5530" t="s">
        <v>18735</v>
      </c>
      <c r="E5530" t="s">
        <v>18974</v>
      </c>
      <c r="F5530" t="s">
        <v>18970</v>
      </c>
      <c r="G5530" t="s">
        <v>18971</v>
      </c>
      <c r="H5530">
        <v>77.084281599999997</v>
      </c>
      <c r="I5530">
        <v>28.460359799999999</v>
      </c>
      <c r="J5530" t="s">
        <v>1356</v>
      </c>
      <c r="K5530" t="s">
        <v>32</v>
      </c>
      <c r="L5530" t="s">
        <v>33</v>
      </c>
      <c r="M5530" t="s">
        <v>33</v>
      </c>
      <c r="N5530" t="s">
        <v>33</v>
      </c>
      <c r="O5530" t="s">
        <v>33</v>
      </c>
      <c r="P5530">
        <v>1</v>
      </c>
      <c r="Q5530">
        <v>66</v>
      </c>
      <c r="R5530">
        <v>200</v>
      </c>
      <c r="S5530">
        <v>3.5</v>
      </c>
      <c r="T5530">
        <v>2015</v>
      </c>
      <c r="U5530">
        <v>9</v>
      </c>
      <c r="V5530">
        <v>11</v>
      </c>
      <c r="W5530" s="1">
        <v>42258</v>
      </c>
      <c r="X5530" t="s">
        <v>5113</v>
      </c>
      <c r="Z5530" t="str">
        <f>VLOOKUP(Main[[#This Row],[CountryCode]],Country[#All],2,0)</f>
        <v>India</v>
      </c>
      <c r="AA5530">
        <f>VLOOKUP(Main[[#This Row],[Currency]],Currency[#All],2,)</f>
        <v>1.2E-2</v>
      </c>
      <c r="AB5530" s="11">
        <f>Main[[#This Row],[Average_Cost_for_two]]*Main[[#This Row],[USD Rate]]</f>
        <v>2.4</v>
      </c>
      <c r="AC5530">
        <v>1098.9000000000001</v>
      </c>
    </row>
    <row r="5531" spans="1:29" x14ac:dyDescent="0.35">
      <c r="A5531" t="s">
        <v>18975</v>
      </c>
      <c r="B5531" t="s">
        <v>18976</v>
      </c>
      <c r="C5531" t="s">
        <v>26</v>
      </c>
      <c r="D5531" t="s">
        <v>18735</v>
      </c>
      <c r="E5531" t="s">
        <v>18977</v>
      </c>
      <c r="F5531" t="s">
        <v>18978</v>
      </c>
      <c r="G5531" t="s">
        <v>18979</v>
      </c>
      <c r="H5531">
        <v>77.083909660000003</v>
      </c>
      <c r="I5531">
        <v>28.46844136</v>
      </c>
      <c r="J5531" t="s">
        <v>8220</v>
      </c>
      <c r="K5531" t="s">
        <v>32</v>
      </c>
      <c r="L5531" t="s">
        <v>33</v>
      </c>
      <c r="M5531" t="s">
        <v>44</v>
      </c>
      <c r="N5531" t="s">
        <v>33</v>
      </c>
      <c r="O5531" t="s">
        <v>33</v>
      </c>
      <c r="P5531">
        <v>3</v>
      </c>
      <c r="Q5531">
        <v>351</v>
      </c>
      <c r="R5531">
        <v>1000</v>
      </c>
      <c r="S5531">
        <v>3.5</v>
      </c>
      <c r="T5531">
        <v>2018</v>
      </c>
      <c r="U5531">
        <v>8</v>
      </c>
      <c r="V5531">
        <v>1</v>
      </c>
      <c r="W5531" s="1">
        <v>43313</v>
      </c>
      <c r="X5531" t="s">
        <v>18980</v>
      </c>
      <c r="Z5531" t="str">
        <f>VLOOKUP(Main[[#This Row],[CountryCode]],Country[#All],2,0)</f>
        <v>India</v>
      </c>
      <c r="AA5531">
        <f>VLOOKUP(Main[[#This Row],[Currency]],Currency[#All],2,)</f>
        <v>1.2E-2</v>
      </c>
      <c r="AB5531" s="12">
        <f>Main[[#This Row],[Average_Cost_for_two]]*Main[[#This Row],[USD Rate]]</f>
        <v>12</v>
      </c>
      <c r="AC5531">
        <v>1498.5</v>
      </c>
    </row>
    <row r="5532" spans="1:29" x14ac:dyDescent="0.35">
      <c r="A5532" t="s">
        <v>18981</v>
      </c>
      <c r="B5532" t="s">
        <v>18982</v>
      </c>
      <c r="C5532" t="s">
        <v>26</v>
      </c>
      <c r="D5532" t="s">
        <v>18735</v>
      </c>
      <c r="E5532" t="s">
        <v>18983</v>
      </c>
      <c r="F5532" t="s">
        <v>18814</v>
      </c>
      <c r="G5532" t="s">
        <v>18815</v>
      </c>
      <c r="H5532">
        <v>77.088642899999996</v>
      </c>
      <c r="I5532">
        <v>28.495069099999998</v>
      </c>
      <c r="J5532" t="s">
        <v>18984</v>
      </c>
      <c r="K5532" t="s">
        <v>32</v>
      </c>
      <c r="L5532" t="s">
        <v>33</v>
      </c>
      <c r="M5532" t="s">
        <v>33</v>
      </c>
      <c r="N5532" t="s">
        <v>33</v>
      </c>
      <c r="O5532" t="s">
        <v>33</v>
      </c>
      <c r="P5532">
        <v>3</v>
      </c>
      <c r="Q5532">
        <v>177</v>
      </c>
      <c r="R5532">
        <v>1200</v>
      </c>
      <c r="S5532">
        <v>4.5999999999999996</v>
      </c>
      <c r="T5532">
        <v>2015</v>
      </c>
      <c r="U5532">
        <v>8</v>
      </c>
      <c r="V5532">
        <v>8</v>
      </c>
      <c r="W5532" s="1">
        <v>42224</v>
      </c>
      <c r="X5532" t="s">
        <v>2845</v>
      </c>
      <c r="Z5532" t="str">
        <f>VLOOKUP(Main[[#This Row],[CountryCode]],Country[#All],2,0)</f>
        <v>India</v>
      </c>
      <c r="AA5532">
        <f>VLOOKUP(Main[[#This Row],[Currency]],Currency[#All],2,)</f>
        <v>1.2E-2</v>
      </c>
      <c r="AB5532" s="11">
        <f>Main[[#This Row],[Average_Cost_for_two]]*Main[[#This Row],[USD Rate]]</f>
        <v>14.4</v>
      </c>
      <c r="AC5532">
        <v>1498.5</v>
      </c>
    </row>
    <row r="5533" spans="1:29" x14ac:dyDescent="0.35">
      <c r="A5533" t="s">
        <v>18985</v>
      </c>
      <c r="B5533" t="s">
        <v>18986</v>
      </c>
      <c r="C5533" t="s">
        <v>26</v>
      </c>
      <c r="D5533" t="s">
        <v>18735</v>
      </c>
      <c r="E5533" t="s">
        <v>18987</v>
      </c>
      <c r="F5533" t="s">
        <v>18814</v>
      </c>
      <c r="G5533" t="s">
        <v>18815</v>
      </c>
      <c r="H5533">
        <v>77.088373200000007</v>
      </c>
      <c r="I5533">
        <v>28.494774199999998</v>
      </c>
      <c r="J5533" t="s">
        <v>18988</v>
      </c>
      <c r="K5533" t="s">
        <v>32</v>
      </c>
      <c r="L5533" t="s">
        <v>44</v>
      </c>
      <c r="M5533" t="s">
        <v>33</v>
      </c>
      <c r="N5533" t="s">
        <v>33</v>
      </c>
      <c r="O5533" t="s">
        <v>33</v>
      </c>
      <c r="P5533">
        <v>3</v>
      </c>
      <c r="Q5533">
        <v>313</v>
      </c>
      <c r="R5533">
        <v>1800</v>
      </c>
      <c r="S5533">
        <v>3.6</v>
      </c>
      <c r="T5533">
        <v>2018</v>
      </c>
      <c r="U5533">
        <v>8</v>
      </c>
      <c r="V5533">
        <v>17</v>
      </c>
      <c r="W5533" s="1">
        <v>43329</v>
      </c>
      <c r="X5533" t="s">
        <v>18989</v>
      </c>
      <c r="Z5533" t="str">
        <f>VLOOKUP(Main[[#This Row],[CountryCode]],Country[#All],2,0)</f>
        <v>India</v>
      </c>
      <c r="AA5533">
        <f>VLOOKUP(Main[[#This Row],[Currency]],Currency[#All],2,)</f>
        <v>1.2E-2</v>
      </c>
      <c r="AB5533" s="12">
        <f>Main[[#This Row],[Average_Cost_for_two]]*Main[[#This Row],[USD Rate]]</f>
        <v>21.6</v>
      </c>
      <c r="AC5533">
        <v>1498.5</v>
      </c>
    </row>
    <row r="5534" spans="1:29" x14ac:dyDescent="0.35">
      <c r="A5534" t="s">
        <v>18990</v>
      </c>
      <c r="B5534" t="s">
        <v>18262</v>
      </c>
      <c r="C5534" t="s">
        <v>26</v>
      </c>
      <c r="D5534" t="s">
        <v>18735</v>
      </c>
      <c r="E5534" t="s">
        <v>18991</v>
      </c>
      <c r="F5534" t="s">
        <v>18814</v>
      </c>
      <c r="G5534" t="s">
        <v>18815</v>
      </c>
      <c r="H5534">
        <v>77.088598000000005</v>
      </c>
      <c r="I5534">
        <v>28.495109599999999</v>
      </c>
      <c r="J5534" t="s">
        <v>31</v>
      </c>
      <c r="K5534" t="s">
        <v>32</v>
      </c>
      <c r="L5534" t="s">
        <v>33</v>
      </c>
      <c r="M5534" t="s">
        <v>33</v>
      </c>
      <c r="N5534" t="s">
        <v>33</v>
      </c>
      <c r="O5534" t="s">
        <v>33</v>
      </c>
      <c r="P5534">
        <v>3</v>
      </c>
      <c r="Q5534">
        <v>734</v>
      </c>
      <c r="R5534">
        <v>1100</v>
      </c>
      <c r="S5534">
        <v>3.6</v>
      </c>
      <c r="T5534">
        <v>2018</v>
      </c>
      <c r="U5534">
        <v>8</v>
      </c>
      <c r="V5534">
        <v>27</v>
      </c>
      <c r="W5534" s="1">
        <v>43339</v>
      </c>
      <c r="X5534" t="s">
        <v>7035</v>
      </c>
      <c r="Z5534" t="str">
        <f>VLOOKUP(Main[[#This Row],[CountryCode]],Country[#All],2,0)</f>
        <v>India</v>
      </c>
      <c r="AA5534">
        <f>VLOOKUP(Main[[#This Row],[Currency]],Currency[#All],2,)</f>
        <v>1.2E-2</v>
      </c>
      <c r="AB5534" s="11">
        <f>Main[[#This Row],[Average_Cost_for_two]]*Main[[#This Row],[USD Rate]]</f>
        <v>13.200000000000001</v>
      </c>
      <c r="AC5534">
        <v>699.30000000000007</v>
      </c>
    </row>
    <row r="5535" spans="1:29" x14ac:dyDescent="0.35">
      <c r="A5535" t="s">
        <v>18992</v>
      </c>
      <c r="B5535" t="s">
        <v>18993</v>
      </c>
      <c r="C5535" t="s">
        <v>26</v>
      </c>
      <c r="D5535" t="s">
        <v>18735</v>
      </c>
      <c r="E5535" t="s">
        <v>18994</v>
      </c>
      <c r="F5535" t="s">
        <v>18995</v>
      </c>
      <c r="G5535" t="s">
        <v>18996</v>
      </c>
      <c r="H5535">
        <v>77.093340699999999</v>
      </c>
      <c r="I5535">
        <v>28.487788200000001</v>
      </c>
      <c r="J5535" t="s">
        <v>3756</v>
      </c>
      <c r="K5535" t="s">
        <v>32</v>
      </c>
      <c r="L5535" t="s">
        <v>44</v>
      </c>
      <c r="M5535" t="s">
        <v>33</v>
      </c>
      <c r="N5535" t="s">
        <v>33</v>
      </c>
      <c r="O5535" t="s">
        <v>33</v>
      </c>
      <c r="P5535">
        <v>3</v>
      </c>
      <c r="Q5535">
        <v>185</v>
      </c>
      <c r="R5535">
        <v>1200</v>
      </c>
      <c r="S5535">
        <v>3.1</v>
      </c>
      <c r="T5535">
        <v>2010</v>
      </c>
      <c r="U5535">
        <v>8</v>
      </c>
      <c r="V5535">
        <v>18</v>
      </c>
      <c r="W5535" s="1">
        <v>40408</v>
      </c>
      <c r="X5535" t="s">
        <v>2850</v>
      </c>
      <c r="Z5535" t="str">
        <f>VLOOKUP(Main[[#This Row],[CountryCode]],Country[#All],2,0)</f>
        <v>India</v>
      </c>
      <c r="AA5535">
        <f>VLOOKUP(Main[[#This Row],[Currency]],Currency[#All],2,)</f>
        <v>1.2E-2</v>
      </c>
      <c r="AB5535" s="12">
        <f>Main[[#This Row],[Average_Cost_for_two]]*Main[[#This Row],[USD Rate]]</f>
        <v>14.4</v>
      </c>
      <c r="AC5535">
        <v>699.30000000000007</v>
      </c>
    </row>
    <row r="5536" spans="1:29" x14ac:dyDescent="0.35">
      <c r="A5536" t="s">
        <v>18997</v>
      </c>
      <c r="B5536" t="s">
        <v>18998</v>
      </c>
      <c r="C5536" t="s">
        <v>26</v>
      </c>
      <c r="D5536" t="s">
        <v>18735</v>
      </c>
      <c r="E5536" t="s">
        <v>18999</v>
      </c>
      <c r="F5536" t="s">
        <v>18822</v>
      </c>
      <c r="G5536" t="s">
        <v>18823</v>
      </c>
      <c r="H5536">
        <v>77.082213300000006</v>
      </c>
      <c r="I5536">
        <v>28.467154099999998</v>
      </c>
      <c r="J5536" t="s">
        <v>1048</v>
      </c>
      <c r="K5536" t="s">
        <v>32</v>
      </c>
      <c r="L5536" t="s">
        <v>44</v>
      </c>
      <c r="M5536" t="s">
        <v>33</v>
      </c>
      <c r="N5536" t="s">
        <v>33</v>
      </c>
      <c r="O5536" t="s">
        <v>33</v>
      </c>
      <c r="P5536">
        <v>3</v>
      </c>
      <c r="Q5536">
        <v>294</v>
      </c>
      <c r="R5536">
        <v>1700</v>
      </c>
      <c r="S5536">
        <v>3.4</v>
      </c>
      <c r="T5536">
        <v>2015</v>
      </c>
      <c r="U5536">
        <v>8</v>
      </c>
      <c r="V5536">
        <v>28</v>
      </c>
      <c r="W5536" s="1">
        <v>42244</v>
      </c>
      <c r="X5536" t="s">
        <v>7965</v>
      </c>
      <c r="Z5536" t="str">
        <f>VLOOKUP(Main[[#This Row],[CountryCode]],Country[#All],2,0)</f>
        <v>India</v>
      </c>
      <c r="AA5536">
        <f>VLOOKUP(Main[[#This Row],[Currency]],Currency[#All],2,)</f>
        <v>1.2E-2</v>
      </c>
      <c r="AB5536" s="11">
        <f>Main[[#This Row],[Average_Cost_for_two]]*Main[[#This Row],[USD Rate]]</f>
        <v>20.400000000000002</v>
      </c>
      <c r="AC5536">
        <v>799.19999999999993</v>
      </c>
    </row>
    <row r="5537" spans="1:29" x14ac:dyDescent="0.35">
      <c r="A5537" t="s">
        <v>19000</v>
      </c>
      <c r="B5537" t="s">
        <v>7586</v>
      </c>
      <c r="C5537" t="s">
        <v>26</v>
      </c>
      <c r="D5537" t="s">
        <v>18735</v>
      </c>
      <c r="E5537" t="s">
        <v>19001</v>
      </c>
      <c r="F5537" t="s">
        <v>18822</v>
      </c>
      <c r="G5537" t="s">
        <v>18823</v>
      </c>
      <c r="H5537">
        <v>77.0812241</v>
      </c>
      <c r="I5537">
        <v>28.467148699999999</v>
      </c>
      <c r="J5537" t="s">
        <v>1201</v>
      </c>
      <c r="K5537" t="s">
        <v>32</v>
      </c>
      <c r="L5537" t="s">
        <v>33</v>
      </c>
      <c r="M5537" t="s">
        <v>33</v>
      </c>
      <c r="N5537" t="s">
        <v>33</v>
      </c>
      <c r="O5537" t="s">
        <v>33</v>
      </c>
      <c r="P5537">
        <v>2</v>
      </c>
      <c r="Q5537">
        <v>88</v>
      </c>
      <c r="R5537">
        <v>800</v>
      </c>
      <c r="S5537">
        <v>2.4</v>
      </c>
      <c r="T5537">
        <v>2017</v>
      </c>
      <c r="U5537">
        <v>8</v>
      </c>
      <c r="V5537">
        <v>8</v>
      </c>
      <c r="W5537" s="1">
        <v>42955</v>
      </c>
      <c r="X5537" t="s">
        <v>19002</v>
      </c>
      <c r="Z5537" t="str">
        <f>VLOOKUP(Main[[#This Row],[CountryCode]],Country[#All],2,0)</f>
        <v>India</v>
      </c>
      <c r="AA5537">
        <f>VLOOKUP(Main[[#This Row],[Currency]],Currency[#All],2,)</f>
        <v>1.2E-2</v>
      </c>
      <c r="AB5537" s="12">
        <f>Main[[#This Row],[Average_Cost_for_two]]*Main[[#This Row],[USD Rate]]</f>
        <v>9.6</v>
      </c>
      <c r="AC5537">
        <v>199.79999999999998</v>
      </c>
    </row>
    <row r="5538" spans="1:29" x14ac:dyDescent="0.35">
      <c r="A5538" t="s">
        <v>19003</v>
      </c>
      <c r="B5538" t="s">
        <v>19004</v>
      </c>
      <c r="C5538" t="s">
        <v>26</v>
      </c>
      <c r="D5538" t="s">
        <v>18735</v>
      </c>
      <c r="E5538" t="s">
        <v>19005</v>
      </c>
      <c r="F5538" t="s">
        <v>19006</v>
      </c>
      <c r="G5538" t="s">
        <v>19007</v>
      </c>
      <c r="H5538">
        <v>77.093235030000002</v>
      </c>
      <c r="I5538">
        <v>28.47573225</v>
      </c>
      <c r="J5538" t="s">
        <v>2754</v>
      </c>
      <c r="K5538" t="s">
        <v>32</v>
      </c>
      <c r="L5538" t="s">
        <v>33</v>
      </c>
      <c r="M5538" t="s">
        <v>33</v>
      </c>
      <c r="N5538" t="s">
        <v>33</v>
      </c>
      <c r="O5538" t="s">
        <v>33</v>
      </c>
      <c r="P5538">
        <v>3</v>
      </c>
      <c r="Q5538">
        <v>49</v>
      </c>
      <c r="R5538">
        <v>1500</v>
      </c>
      <c r="S5538">
        <v>3</v>
      </c>
      <c r="T5538">
        <v>2010</v>
      </c>
      <c r="U5538">
        <v>8</v>
      </c>
      <c r="V5538">
        <v>14</v>
      </c>
      <c r="W5538" s="1">
        <v>40404</v>
      </c>
      <c r="X5538" t="s">
        <v>1318</v>
      </c>
      <c r="Z5538" t="str">
        <f>VLOOKUP(Main[[#This Row],[CountryCode]],Country[#All],2,0)</f>
        <v>India</v>
      </c>
      <c r="AA5538">
        <f>VLOOKUP(Main[[#This Row],[Currency]],Currency[#All],2,)</f>
        <v>1.2E-2</v>
      </c>
      <c r="AB5538" s="11">
        <f>Main[[#This Row],[Average_Cost_for_two]]*Main[[#This Row],[USD Rate]]</f>
        <v>18</v>
      </c>
      <c r="AC5538">
        <v>199.79999999999998</v>
      </c>
    </row>
    <row r="5539" spans="1:29" x14ac:dyDescent="0.35">
      <c r="A5539" t="s">
        <v>19008</v>
      </c>
      <c r="B5539" t="s">
        <v>19009</v>
      </c>
      <c r="C5539" t="s">
        <v>26</v>
      </c>
      <c r="D5539" t="s">
        <v>18735</v>
      </c>
      <c r="E5539" t="s">
        <v>19010</v>
      </c>
      <c r="F5539" t="s">
        <v>18832</v>
      </c>
      <c r="G5539" t="s">
        <v>18833</v>
      </c>
      <c r="H5539">
        <v>77.079352779999994</v>
      </c>
      <c r="I5539">
        <v>28.46121389</v>
      </c>
      <c r="J5539" t="s">
        <v>3548</v>
      </c>
      <c r="K5539" t="s">
        <v>32</v>
      </c>
      <c r="L5539" t="s">
        <v>33</v>
      </c>
      <c r="M5539" t="s">
        <v>33</v>
      </c>
      <c r="N5539" t="s">
        <v>33</v>
      </c>
      <c r="O5539" t="s">
        <v>33</v>
      </c>
      <c r="P5539">
        <v>2</v>
      </c>
      <c r="Q5539">
        <v>84</v>
      </c>
      <c r="R5539">
        <v>750</v>
      </c>
      <c r="S5539">
        <v>3.4</v>
      </c>
      <c r="T5539">
        <v>2017</v>
      </c>
      <c r="U5539">
        <v>8</v>
      </c>
      <c r="V5539">
        <v>14</v>
      </c>
      <c r="W5539" s="1">
        <v>42961</v>
      </c>
      <c r="X5539" t="s">
        <v>15180</v>
      </c>
      <c r="Z5539" t="str">
        <f>VLOOKUP(Main[[#This Row],[CountryCode]],Country[#All],2,0)</f>
        <v>India</v>
      </c>
      <c r="AA5539">
        <f>VLOOKUP(Main[[#This Row],[Currency]],Currency[#All],2,)</f>
        <v>1.2E-2</v>
      </c>
      <c r="AB5539" s="12">
        <f>Main[[#This Row],[Average_Cost_for_two]]*Main[[#This Row],[USD Rate]]</f>
        <v>9</v>
      </c>
      <c r="AC5539">
        <v>1498.5</v>
      </c>
    </row>
    <row r="5540" spans="1:29" x14ac:dyDescent="0.35">
      <c r="A5540" t="s">
        <v>19011</v>
      </c>
      <c r="B5540" t="s">
        <v>7993</v>
      </c>
      <c r="C5540" t="s">
        <v>26</v>
      </c>
      <c r="D5540" t="s">
        <v>18735</v>
      </c>
      <c r="E5540" t="s">
        <v>19012</v>
      </c>
      <c r="F5540" t="s">
        <v>18832</v>
      </c>
      <c r="G5540" t="s">
        <v>18833</v>
      </c>
      <c r="H5540">
        <v>77.100287300000005</v>
      </c>
      <c r="I5540">
        <v>28.4780345</v>
      </c>
      <c r="J5540" t="s">
        <v>2304</v>
      </c>
      <c r="K5540" t="s">
        <v>32</v>
      </c>
      <c r="L5540" t="s">
        <v>33</v>
      </c>
      <c r="M5540" t="s">
        <v>44</v>
      </c>
      <c r="N5540" t="s">
        <v>33</v>
      </c>
      <c r="O5540" t="s">
        <v>33</v>
      </c>
      <c r="P5540">
        <v>2</v>
      </c>
      <c r="Q5540">
        <v>403</v>
      </c>
      <c r="R5540">
        <v>700</v>
      </c>
      <c r="S5540">
        <v>3.9</v>
      </c>
      <c r="T5540">
        <v>2011</v>
      </c>
      <c r="U5540">
        <v>8</v>
      </c>
      <c r="V5540">
        <v>3</v>
      </c>
      <c r="W5540" s="1">
        <v>40758</v>
      </c>
      <c r="X5540" t="s">
        <v>2178</v>
      </c>
      <c r="Z5540" t="str">
        <f>VLOOKUP(Main[[#This Row],[CountryCode]],Country[#All],2,0)</f>
        <v>India</v>
      </c>
      <c r="AA5540">
        <f>VLOOKUP(Main[[#This Row],[Currency]],Currency[#All],2,)</f>
        <v>1.2E-2</v>
      </c>
      <c r="AB5540" s="11">
        <f>Main[[#This Row],[Average_Cost_for_two]]*Main[[#This Row],[USD Rate]]</f>
        <v>8.4</v>
      </c>
      <c r="AC5540">
        <v>999</v>
      </c>
    </row>
    <row r="5541" spans="1:29" x14ac:dyDescent="0.35">
      <c r="A5541" t="s">
        <v>19013</v>
      </c>
      <c r="B5541" t="s">
        <v>19014</v>
      </c>
      <c r="C5541" t="s">
        <v>26</v>
      </c>
      <c r="D5541" t="s">
        <v>18735</v>
      </c>
      <c r="E5541" t="s">
        <v>19015</v>
      </c>
      <c r="F5541" t="s">
        <v>18737</v>
      </c>
      <c r="G5541" t="s">
        <v>18738</v>
      </c>
      <c r="H5541">
        <v>77.093408699999998</v>
      </c>
      <c r="I5541">
        <v>28.4936446</v>
      </c>
      <c r="J5541" t="s">
        <v>1469</v>
      </c>
      <c r="K5541" t="s">
        <v>32</v>
      </c>
      <c r="L5541" t="s">
        <v>33</v>
      </c>
      <c r="M5541" t="s">
        <v>33</v>
      </c>
      <c r="N5541" t="s">
        <v>33</v>
      </c>
      <c r="O5541" t="s">
        <v>33</v>
      </c>
      <c r="P5541">
        <v>2</v>
      </c>
      <c r="Q5541">
        <v>15</v>
      </c>
      <c r="R5541">
        <v>550</v>
      </c>
      <c r="S5541">
        <v>3.3</v>
      </c>
      <c r="T5541">
        <v>2010</v>
      </c>
      <c r="U5541">
        <v>8</v>
      </c>
      <c r="V5541">
        <v>25</v>
      </c>
      <c r="W5541" s="1">
        <v>40415</v>
      </c>
      <c r="X5541" t="s">
        <v>7976</v>
      </c>
      <c r="Z5541" t="str">
        <f>VLOOKUP(Main[[#This Row],[CountryCode]],Country[#All],2,0)</f>
        <v>India</v>
      </c>
      <c r="AA5541">
        <f>VLOOKUP(Main[[#This Row],[Currency]],Currency[#All],2,)</f>
        <v>1.2E-2</v>
      </c>
      <c r="AB5541" s="12">
        <f>Main[[#This Row],[Average_Cost_for_two]]*Main[[#This Row],[USD Rate]]</f>
        <v>6.6000000000000005</v>
      </c>
      <c r="AC5541">
        <v>1498.5</v>
      </c>
    </row>
    <row r="5542" spans="1:29" x14ac:dyDescent="0.35">
      <c r="A5542" t="s">
        <v>19016</v>
      </c>
      <c r="B5542" t="s">
        <v>19017</v>
      </c>
      <c r="C5542" t="s">
        <v>26</v>
      </c>
      <c r="D5542" t="s">
        <v>18735</v>
      </c>
      <c r="E5542" t="s">
        <v>19018</v>
      </c>
      <c r="F5542" t="s">
        <v>18737</v>
      </c>
      <c r="G5542" t="s">
        <v>18738</v>
      </c>
      <c r="H5542">
        <v>77.096233409999996</v>
      </c>
      <c r="I5542">
        <v>28.490257119999999</v>
      </c>
      <c r="J5542" t="s">
        <v>958</v>
      </c>
      <c r="K5542" t="s">
        <v>32</v>
      </c>
      <c r="L5542" t="s">
        <v>33</v>
      </c>
      <c r="M5542" t="s">
        <v>44</v>
      </c>
      <c r="N5542" t="s">
        <v>33</v>
      </c>
      <c r="O5542" t="s">
        <v>33</v>
      </c>
      <c r="P5542">
        <v>1</v>
      </c>
      <c r="Q5542">
        <v>55</v>
      </c>
      <c r="R5542">
        <v>200</v>
      </c>
      <c r="S5542">
        <v>3.7</v>
      </c>
      <c r="T5542">
        <v>2018</v>
      </c>
      <c r="U5542">
        <v>8</v>
      </c>
      <c r="V5542">
        <v>11</v>
      </c>
      <c r="W5542" s="1">
        <v>43323</v>
      </c>
      <c r="X5542" t="s">
        <v>8674</v>
      </c>
      <c r="Z5542" t="str">
        <f>VLOOKUP(Main[[#This Row],[CountryCode]],Country[#All],2,0)</f>
        <v>India</v>
      </c>
      <c r="AA5542">
        <f>VLOOKUP(Main[[#This Row],[Currency]],Currency[#All],2,)</f>
        <v>1.2E-2</v>
      </c>
      <c r="AB5542" s="11">
        <f>Main[[#This Row],[Average_Cost_for_two]]*Main[[#This Row],[USD Rate]]</f>
        <v>2.4</v>
      </c>
      <c r="AC5542">
        <v>1198.8</v>
      </c>
    </row>
    <row r="5543" spans="1:29" x14ac:dyDescent="0.35">
      <c r="A5543" t="s">
        <v>19019</v>
      </c>
      <c r="B5543" t="s">
        <v>19020</v>
      </c>
      <c r="C5543" t="s">
        <v>26</v>
      </c>
      <c r="D5543" t="s">
        <v>18735</v>
      </c>
      <c r="E5543" t="s">
        <v>18743</v>
      </c>
      <c r="F5543" t="s">
        <v>18742</v>
      </c>
      <c r="G5543" t="s">
        <v>18743</v>
      </c>
      <c r="H5543">
        <v>77.096600800000004</v>
      </c>
      <c r="I5543">
        <v>28.483418100000002</v>
      </c>
      <c r="J5543" t="s">
        <v>19021</v>
      </c>
      <c r="K5543" t="s">
        <v>32</v>
      </c>
      <c r="L5543" t="s">
        <v>33</v>
      </c>
      <c r="M5543" t="s">
        <v>44</v>
      </c>
      <c r="N5543" t="s">
        <v>33</v>
      </c>
      <c r="O5543" t="s">
        <v>33</v>
      </c>
      <c r="P5543">
        <v>2</v>
      </c>
      <c r="Q5543">
        <v>461</v>
      </c>
      <c r="R5543">
        <v>750</v>
      </c>
      <c r="S5543">
        <v>3.6</v>
      </c>
      <c r="T5543">
        <v>2010</v>
      </c>
      <c r="U5543">
        <v>8</v>
      </c>
      <c r="V5543">
        <v>16</v>
      </c>
      <c r="W5543" s="1">
        <v>40406</v>
      </c>
      <c r="X5543" t="s">
        <v>5195</v>
      </c>
      <c r="Z5543" t="str">
        <f>VLOOKUP(Main[[#This Row],[CountryCode]],Country[#All],2,0)</f>
        <v>India</v>
      </c>
      <c r="AA5543">
        <f>VLOOKUP(Main[[#This Row],[Currency]],Currency[#All],2,)</f>
        <v>1.2E-2</v>
      </c>
      <c r="AB5543" s="12">
        <f>Main[[#This Row],[Average_Cost_for_two]]*Main[[#This Row],[USD Rate]]</f>
        <v>9</v>
      </c>
      <c r="AC5543">
        <v>1798.2</v>
      </c>
    </row>
    <row r="5544" spans="1:29" x14ac:dyDescent="0.35">
      <c r="A5544" t="s">
        <v>19022</v>
      </c>
      <c r="B5544" t="s">
        <v>19023</v>
      </c>
      <c r="C5544" t="s">
        <v>26</v>
      </c>
      <c r="D5544" t="s">
        <v>18735</v>
      </c>
      <c r="E5544" t="s">
        <v>19024</v>
      </c>
      <c r="F5544" t="s">
        <v>19025</v>
      </c>
      <c r="G5544" t="s">
        <v>19026</v>
      </c>
      <c r="H5544">
        <v>77.099208399999995</v>
      </c>
      <c r="I5544">
        <v>28.448074699999999</v>
      </c>
      <c r="J5544" t="s">
        <v>860</v>
      </c>
      <c r="K5544" t="s">
        <v>32</v>
      </c>
      <c r="L5544" t="s">
        <v>33</v>
      </c>
      <c r="M5544" t="s">
        <v>33</v>
      </c>
      <c r="N5544" t="s">
        <v>33</v>
      </c>
      <c r="O5544" t="s">
        <v>33</v>
      </c>
      <c r="P5544">
        <v>2</v>
      </c>
      <c r="Q5544">
        <v>59</v>
      </c>
      <c r="R5544">
        <v>550</v>
      </c>
      <c r="S5544">
        <v>3.6</v>
      </c>
      <c r="T5544">
        <v>2015</v>
      </c>
      <c r="U5544">
        <v>8</v>
      </c>
      <c r="V5544">
        <v>7</v>
      </c>
      <c r="W5544" s="1">
        <v>42223</v>
      </c>
      <c r="X5544" t="s">
        <v>4553</v>
      </c>
      <c r="Z5544" t="str">
        <f>VLOOKUP(Main[[#This Row],[CountryCode]],Country[#All],2,0)</f>
        <v>India</v>
      </c>
      <c r="AA5544">
        <f>VLOOKUP(Main[[#This Row],[Currency]],Currency[#All],2,)</f>
        <v>1.2E-2</v>
      </c>
      <c r="AB5544" s="11">
        <f>Main[[#This Row],[Average_Cost_for_two]]*Main[[#This Row],[USD Rate]]</f>
        <v>6.6000000000000005</v>
      </c>
      <c r="AC5544">
        <v>1098.9000000000001</v>
      </c>
    </row>
    <row r="5545" spans="1:29" x14ac:dyDescent="0.35">
      <c r="A5545" t="s">
        <v>19027</v>
      </c>
      <c r="B5545" t="s">
        <v>19028</v>
      </c>
      <c r="C5545" t="s">
        <v>26</v>
      </c>
      <c r="D5545" t="s">
        <v>18735</v>
      </c>
      <c r="E5545" t="s">
        <v>19029</v>
      </c>
      <c r="F5545" t="s">
        <v>19025</v>
      </c>
      <c r="G5545" t="s">
        <v>19026</v>
      </c>
      <c r="H5545">
        <v>77.099390029999995</v>
      </c>
      <c r="I5545">
        <v>28.4478212</v>
      </c>
      <c r="J5545" t="s">
        <v>19030</v>
      </c>
      <c r="K5545" t="s">
        <v>32</v>
      </c>
      <c r="L5545" t="s">
        <v>44</v>
      </c>
      <c r="M5545" t="s">
        <v>33</v>
      </c>
      <c r="N5545" t="s">
        <v>33</v>
      </c>
      <c r="O5545" t="s">
        <v>33</v>
      </c>
      <c r="P5545">
        <v>2</v>
      </c>
      <c r="Q5545">
        <v>40</v>
      </c>
      <c r="R5545">
        <v>800</v>
      </c>
      <c r="S5545">
        <v>3.8</v>
      </c>
      <c r="T5545">
        <v>2011</v>
      </c>
      <c r="U5545">
        <v>8</v>
      </c>
      <c r="V5545">
        <v>17</v>
      </c>
      <c r="W5545" s="1">
        <v>40772</v>
      </c>
      <c r="X5545" t="s">
        <v>885</v>
      </c>
      <c r="Z5545" t="str">
        <f>VLOOKUP(Main[[#This Row],[CountryCode]],Country[#All],2,0)</f>
        <v>India</v>
      </c>
      <c r="AA5545">
        <f>VLOOKUP(Main[[#This Row],[Currency]],Currency[#All],2,)</f>
        <v>1.2E-2</v>
      </c>
      <c r="AB5545" s="12">
        <f>Main[[#This Row],[Average_Cost_for_two]]*Main[[#This Row],[USD Rate]]</f>
        <v>9.6</v>
      </c>
      <c r="AC5545">
        <v>1198.8</v>
      </c>
    </row>
    <row r="5546" spans="1:29" x14ac:dyDescent="0.35">
      <c r="A5546" t="s">
        <v>19031</v>
      </c>
      <c r="B5546" t="s">
        <v>19032</v>
      </c>
      <c r="C5546" t="s">
        <v>26</v>
      </c>
      <c r="D5546" t="s">
        <v>18735</v>
      </c>
      <c r="E5546" t="s">
        <v>19033</v>
      </c>
      <c r="F5546" t="s">
        <v>18748</v>
      </c>
      <c r="G5546" t="s">
        <v>18747</v>
      </c>
      <c r="H5546">
        <v>77.102531299999995</v>
      </c>
      <c r="I5546">
        <v>28.4411247</v>
      </c>
      <c r="J5546" t="s">
        <v>860</v>
      </c>
      <c r="K5546" t="s">
        <v>32</v>
      </c>
      <c r="L5546" t="s">
        <v>33</v>
      </c>
      <c r="M5546" t="s">
        <v>33</v>
      </c>
      <c r="N5546" t="s">
        <v>33</v>
      </c>
      <c r="O5546" t="s">
        <v>33</v>
      </c>
      <c r="P5546">
        <v>1</v>
      </c>
      <c r="Q5546">
        <v>116</v>
      </c>
      <c r="R5546">
        <v>450</v>
      </c>
      <c r="S5546">
        <v>3.5</v>
      </c>
      <c r="T5546">
        <v>2016</v>
      </c>
      <c r="U5546">
        <v>8</v>
      </c>
      <c r="V5546">
        <v>5</v>
      </c>
      <c r="W5546" s="1">
        <v>42587</v>
      </c>
      <c r="X5546" t="s">
        <v>16349</v>
      </c>
      <c r="Z5546" t="str">
        <f>VLOOKUP(Main[[#This Row],[CountryCode]],Country[#All],2,0)</f>
        <v>India</v>
      </c>
      <c r="AA5546">
        <f>VLOOKUP(Main[[#This Row],[Currency]],Currency[#All],2,)</f>
        <v>1.2E-2</v>
      </c>
      <c r="AB5546" s="11">
        <f>Main[[#This Row],[Average_Cost_for_two]]*Main[[#This Row],[USD Rate]]</f>
        <v>5.4</v>
      </c>
      <c r="AC5546">
        <v>1698.3000000000002</v>
      </c>
    </row>
    <row r="5547" spans="1:29" x14ac:dyDescent="0.35">
      <c r="A5547" t="s">
        <v>19034</v>
      </c>
      <c r="B5547" t="s">
        <v>19035</v>
      </c>
      <c r="C5547" t="s">
        <v>26</v>
      </c>
      <c r="D5547" t="s">
        <v>18735</v>
      </c>
      <c r="E5547" t="s">
        <v>19036</v>
      </c>
      <c r="F5547" t="s">
        <v>19037</v>
      </c>
      <c r="G5547" t="s">
        <v>19038</v>
      </c>
      <c r="H5547">
        <v>77.039517200000006</v>
      </c>
      <c r="I5547">
        <v>28.4705263</v>
      </c>
      <c r="J5547" t="s">
        <v>1048</v>
      </c>
      <c r="K5547" t="s">
        <v>32</v>
      </c>
      <c r="L5547" t="s">
        <v>44</v>
      </c>
      <c r="M5547" t="s">
        <v>33</v>
      </c>
      <c r="N5547" t="s">
        <v>33</v>
      </c>
      <c r="O5547" t="s">
        <v>33</v>
      </c>
      <c r="P5547">
        <v>3</v>
      </c>
      <c r="Q5547">
        <v>6</v>
      </c>
      <c r="R5547">
        <v>1900</v>
      </c>
      <c r="S5547">
        <v>3</v>
      </c>
      <c r="T5547">
        <v>2017</v>
      </c>
      <c r="U5547">
        <v>8</v>
      </c>
      <c r="V5547">
        <v>26</v>
      </c>
      <c r="W5547" s="1">
        <v>42973</v>
      </c>
      <c r="X5547" t="s">
        <v>7023</v>
      </c>
      <c r="Z5547" t="str">
        <f>VLOOKUP(Main[[#This Row],[CountryCode]],Country[#All],2,0)</f>
        <v>India</v>
      </c>
      <c r="AA5547">
        <f>VLOOKUP(Main[[#This Row],[Currency]],Currency[#All],2,)</f>
        <v>1.2E-2</v>
      </c>
      <c r="AB5547" s="12">
        <f>Main[[#This Row],[Average_Cost_for_two]]*Main[[#This Row],[USD Rate]]</f>
        <v>22.8</v>
      </c>
      <c r="AC5547">
        <v>799.19999999999993</v>
      </c>
    </row>
    <row r="5548" spans="1:29" x14ac:dyDescent="0.35">
      <c r="A5548" t="s">
        <v>19039</v>
      </c>
      <c r="B5548" t="s">
        <v>19040</v>
      </c>
      <c r="C5548" t="s">
        <v>26</v>
      </c>
      <c r="D5548" t="s">
        <v>18735</v>
      </c>
      <c r="E5548" t="s">
        <v>19036</v>
      </c>
      <c r="F5548" t="s">
        <v>19037</v>
      </c>
      <c r="G5548" t="s">
        <v>19038</v>
      </c>
      <c r="H5548">
        <v>77.039670200000003</v>
      </c>
      <c r="I5548">
        <v>28.470498899999999</v>
      </c>
      <c r="J5548" t="s">
        <v>7447</v>
      </c>
      <c r="K5548" t="s">
        <v>32</v>
      </c>
      <c r="L5548" t="s">
        <v>44</v>
      </c>
      <c r="M5548" t="s">
        <v>33</v>
      </c>
      <c r="N5548" t="s">
        <v>33</v>
      </c>
      <c r="O5548" t="s">
        <v>33</v>
      </c>
      <c r="P5548">
        <v>3</v>
      </c>
      <c r="Q5548">
        <v>10</v>
      </c>
      <c r="R5548">
        <v>1200</v>
      </c>
      <c r="S5548">
        <v>3</v>
      </c>
      <c r="T5548">
        <v>2011</v>
      </c>
      <c r="U5548">
        <v>8</v>
      </c>
      <c r="V5548">
        <v>27</v>
      </c>
      <c r="W5548" s="1">
        <v>40782</v>
      </c>
      <c r="X5548" t="s">
        <v>2833</v>
      </c>
      <c r="Z5548" t="str">
        <f>VLOOKUP(Main[[#This Row],[CountryCode]],Country[#All],2,0)</f>
        <v>India</v>
      </c>
      <c r="AA5548">
        <f>VLOOKUP(Main[[#This Row],[Currency]],Currency[#All],2,)</f>
        <v>1.2E-2</v>
      </c>
      <c r="AB5548" s="11">
        <f>Main[[#This Row],[Average_Cost_for_two]]*Main[[#This Row],[USD Rate]]</f>
        <v>14.4</v>
      </c>
      <c r="AC5548">
        <v>1498.5</v>
      </c>
    </row>
    <row r="5549" spans="1:29" x14ac:dyDescent="0.35">
      <c r="A5549" t="s">
        <v>19041</v>
      </c>
      <c r="B5549" t="s">
        <v>19042</v>
      </c>
      <c r="C5549" t="s">
        <v>26</v>
      </c>
      <c r="D5549" t="s">
        <v>18735</v>
      </c>
      <c r="E5549" t="s">
        <v>19043</v>
      </c>
      <c r="F5549" t="s">
        <v>18872</v>
      </c>
      <c r="G5549" t="s">
        <v>18873</v>
      </c>
      <c r="H5549">
        <v>77.0803248</v>
      </c>
      <c r="I5549">
        <v>28.4803301</v>
      </c>
      <c r="J5549" t="s">
        <v>825</v>
      </c>
      <c r="K5549" t="s">
        <v>32</v>
      </c>
      <c r="L5549" t="s">
        <v>33</v>
      </c>
      <c r="M5549" t="s">
        <v>44</v>
      </c>
      <c r="N5549" t="s">
        <v>33</v>
      </c>
      <c r="O5549" t="s">
        <v>33</v>
      </c>
      <c r="P5549">
        <v>2</v>
      </c>
      <c r="Q5549">
        <v>67</v>
      </c>
      <c r="R5549">
        <v>800</v>
      </c>
      <c r="S5549">
        <v>2.7</v>
      </c>
      <c r="T5549">
        <v>2012</v>
      </c>
      <c r="U5549">
        <v>8</v>
      </c>
      <c r="V5549">
        <v>21</v>
      </c>
      <c r="W5549" s="1">
        <v>41142</v>
      </c>
      <c r="X5549" t="s">
        <v>5219</v>
      </c>
      <c r="Z5549" t="str">
        <f>VLOOKUP(Main[[#This Row],[CountryCode]],Country[#All],2,0)</f>
        <v>India</v>
      </c>
      <c r="AA5549">
        <f>VLOOKUP(Main[[#This Row],[Currency]],Currency[#All],2,)</f>
        <v>1.2E-2</v>
      </c>
      <c r="AB5549" s="12">
        <f>Main[[#This Row],[Average_Cost_for_two]]*Main[[#This Row],[USD Rate]]</f>
        <v>9.6</v>
      </c>
      <c r="AC5549">
        <v>749.25</v>
      </c>
    </row>
    <row r="5550" spans="1:29" x14ac:dyDescent="0.35">
      <c r="A5550" t="s">
        <v>19044</v>
      </c>
      <c r="B5550" t="s">
        <v>19045</v>
      </c>
      <c r="C5550" t="s">
        <v>26</v>
      </c>
      <c r="D5550" t="s">
        <v>18735</v>
      </c>
      <c r="E5550" t="s">
        <v>19046</v>
      </c>
      <c r="F5550" t="s">
        <v>18882</v>
      </c>
      <c r="G5550" t="s">
        <v>18883</v>
      </c>
      <c r="H5550">
        <v>77.016686399999998</v>
      </c>
      <c r="I5550">
        <v>28.467850599999998</v>
      </c>
      <c r="J5550" t="s">
        <v>1469</v>
      </c>
      <c r="K5550" t="s">
        <v>32</v>
      </c>
      <c r="L5550" t="s">
        <v>33</v>
      </c>
      <c r="M5550" t="s">
        <v>33</v>
      </c>
      <c r="N5550" t="s">
        <v>33</v>
      </c>
      <c r="O5550" t="s">
        <v>33</v>
      </c>
      <c r="P5550">
        <v>1</v>
      </c>
      <c r="Q5550">
        <v>6</v>
      </c>
      <c r="R5550">
        <v>450</v>
      </c>
      <c r="S5550">
        <v>3</v>
      </c>
      <c r="T5550">
        <v>2017</v>
      </c>
      <c r="U5550">
        <v>8</v>
      </c>
      <c r="V5550">
        <v>3</v>
      </c>
      <c r="W5550" s="1">
        <v>42950</v>
      </c>
      <c r="X5550" t="s">
        <v>12333</v>
      </c>
      <c r="Z5550" t="str">
        <f>VLOOKUP(Main[[#This Row],[CountryCode]],Country[#All],2,0)</f>
        <v>India</v>
      </c>
      <c r="AA5550">
        <f>VLOOKUP(Main[[#This Row],[Currency]],Currency[#All],2,)</f>
        <v>1.2E-2</v>
      </c>
      <c r="AB5550" s="11">
        <f>Main[[#This Row],[Average_Cost_for_two]]*Main[[#This Row],[USD Rate]]</f>
        <v>5.4</v>
      </c>
      <c r="AC5550">
        <v>699.30000000000007</v>
      </c>
    </row>
    <row r="5551" spans="1:29" x14ac:dyDescent="0.35">
      <c r="A5551" t="s">
        <v>19047</v>
      </c>
      <c r="B5551" t="s">
        <v>19048</v>
      </c>
      <c r="C5551" t="s">
        <v>26</v>
      </c>
      <c r="D5551" t="s">
        <v>18735</v>
      </c>
      <c r="E5551" t="s">
        <v>19049</v>
      </c>
      <c r="F5551" t="s">
        <v>18882</v>
      </c>
      <c r="G5551" t="s">
        <v>18883</v>
      </c>
      <c r="H5551">
        <v>77.020051199999997</v>
      </c>
      <c r="I5551">
        <v>28.457054500000002</v>
      </c>
      <c r="J5551" t="s">
        <v>31</v>
      </c>
      <c r="K5551" t="s">
        <v>32</v>
      </c>
      <c r="L5551" t="s">
        <v>33</v>
      </c>
      <c r="M5551" t="s">
        <v>33</v>
      </c>
      <c r="N5551" t="s">
        <v>33</v>
      </c>
      <c r="O5551" t="s">
        <v>33</v>
      </c>
      <c r="P5551">
        <v>2</v>
      </c>
      <c r="Q5551">
        <v>6</v>
      </c>
      <c r="R5551">
        <v>700</v>
      </c>
      <c r="S5551">
        <v>3</v>
      </c>
      <c r="T5551">
        <v>2015</v>
      </c>
      <c r="U5551">
        <v>8</v>
      </c>
      <c r="V5551">
        <v>19</v>
      </c>
      <c r="W5551" s="1">
        <v>42235</v>
      </c>
      <c r="X5551" t="s">
        <v>1256</v>
      </c>
      <c r="Z5551" t="str">
        <f>VLOOKUP(Main[[#This Row],[CountryCode]],Country[#All],2,0)</f>
        <v>India</v>
      </c>
      <c r="AA5551">
        <f>VLOOKUP(Main[[#This Row],[Currency]],Currency[#All],2,)</f>
        <v>1.2E-2</v>
      </c>
      <c r="AB5551" s="12">
        <f>Main[[#This Row],[Average_Cost_for_two]]*Main[[#This Row],[USD Rate]]</f>
        <v>8.4</v>
      </c>
      <c r="AC5551">
        <v>549.45000000000005</v>
      </c>
    </row>
    <row r="5552" spans="1:29" x14ac:dyDescent="0.35">
      <c r="A5552" t="s">
        <v>19050</v>
      </c>
      <c r="B5552" t="s">
        <v>19051</v>
      </c>
      <c r="C5552" t="s">
        <v>26</v>
      </c>
      <c r="D5552" t="s">
        <v>18735</v>
      </c>
      <c r="E5552" t="s">
        <v>19052</v>
      </c>
      <c r="F5552" t="s">
        <v>18895</v>
      </c>
      <c r="G5552" t="s">
        <v>18894</v>
      </c>
      <c r="H5552">
        <v>77.040929599999998</v>
      </c>
      <c r="I5552">
        <v>28.5118498</v>
      </c>
      <c r="J5552" t="s">
        <v>1162</v>
      </c>
      <c r="K5552" t="s">
        <v>32</v>
      </c>
      <c r="L5552" t="s">
        <v>33</v>
      </c>
      <c r="M5552" t="s">
        <v>33</v>
      </c>
      <c r="N5552" t="s">
        <v>33</v>
      </c>
      <c r="O5552" t="s">
        <v>33</v>
      </c>
      <c r="P5552">
        <v>1</v>
      </c>
      <c r="Q5552">
        <v>4</v>
      </c>
      <c r="R5552">
        <v>200</v>
      </c>
      <c r="S5552">
        <v>2.9</v>
      </c>
      <c r="T5552">
        <v>2018</v>
      </c>
      <c r="U5552">
        <v>8</v>
      </c>
      <c r="V5552">
        <v>15</v>
      </c>
      <c r="W5552" s="1">
        <v>43327</v>
      </c>
      <c r="X5552" t="s">
        <v>19053</v>
      </c>
      <c r="Z5552" t="str">
        <f>VLOOKUP(Main[[#This Row],[CountryCode]],Country[#All],2,0)</f>
        <v>India</v>
      </c>
      <c r="AA5552">
        <f>VLOOKUP(Main[[#This Row],[Currency]],Currency[#All],2,)</f>
        <v>1.2E-2</v>
      </c>
      <c r="AB5552" s="11">
        <f>Main[[#This Row],[Average_Cost_for_two]]*Main[[#This Row],[USD Rate]]</f>
        <v>2.4</v>
      </c>
      <c r="AC5552">
        <v>199.79999999999998</v>
      </c>
    </row>
    <row r="5553" spans="1:29" x14ac:dyDescent="0.35">
      <c r="A5553" t="s">
        <v>19054</v>
      </c>
      <c r="B5553" t="s">
        <v>19055</v>
      </c>
      <c r="C5553" t="s">
        <v>26</v>
      </c>
      <c r="D5553" t="s">
        <v>18735</v>
      </c>
      <c r="E5553" t="s">
        <v>19056</v>
      </c>
      <c r="F5553" t="s">
        <v>18895</v>
      </c>
      <c r="G5553" t="s">
        <v>18894</v>
      </c>
      <c r="H5553">
        <v>77.037364199999999</v>
      </c>
      <c r="I5553">
        <v>28.5176801</v>
      </c>
      <c r="J5553" t="s">
        <v>19057</v>
      </c>
      <c r="K5553" t="s">
        <v>32</v>
      </c>
      <c r="L5553" t="s">
        <v>33</v>
      </c>
      <c r="M5553" t="s">
        <v>44</v>
      </c>
      <c r="N5553" t="s">
        <v>33</v>
      </c>
      <c r="O5553" t="s">
        <v>33</v>
      </c>
      <c r="P5553">
        <v>1</v>
      </c>
      <c r="Q5553">
        <v>9</v>
      </c>
      <c r="R5553">
        <v>250</v>
      </c>
      <c r="S5553">
        <v>2.5</v>
      </c>
      <c r="T5553">
        <v>2016</v>
      </c>
      <c r="U5553">
        <v>8</v>
      </c>
      <c r="V5553">
        <v>2</v>
      </c>
      <c r="W5553" s="1">
        <v>42584</v>
      </c>
      <c r="X5553" t="s">
        <v>19058</v>
      </c>
      <c r="Z5553" t="str">
        <f>VLOOKUP(Main[[#This Row],[CountryCode]],Country[#All],2,0)</f>
        <v>India</v>
      </c>
      <c r="AA5553">
        <f>VLOOKUP(Main[[#This Row],[Currency]],Currency[#All],2,)</f>
        <v>1.2E-2</v>
      </c>
      <c r="AB5553" s="12">
        <f>Main[[#This Row],[Average_Cost_for_two]]*Main[[#This Row],[USD Rate]]</f>
        <v>3</v>
      </c>
      <c r="AC5553">
        <v>749.25</v>
      </c>
    </row>
    <row r="5554" spans="1:29" x14ac:dyDescent="0.35">
      <c r="A5554" t="s">
        <v>19059</v>
      </c>
      <c r="B5554" t="s">
        <v>19060</v>
      </c>
      <c r="C5554" t="s">
        <v>26</v>
      </c>
      <c r="D5554" t="s">
        <v>18735</v>
      </c>
      <c r="E5554" t="s">
        <v>19061</v>
      </c>
      <c r="F5554" t="s">
        <v>18895</v>
      </c>
      <c r="G5554" t="s">
        <v>18894</v>
      </c>
      <c r="H5554">
        <v>0</v>
      </c>
      <c r="I5554">
        <v>0</v>
      </c>
      <c r="J5554" t="s">
        <v>830</v>
      </c>
      <c r="K5554" t="s">
        <v>32</v>
      </c>
      <c r="L5554" t="s">
        <v>33</v>
      </c>
      <c r="M5554" t="s">
        <v>33</v>
      </c>
      <c r="N5554" t="s">
        <v>33</v>
      </c>
      <c r="O5554" t="s">
        <v>33</v>
      </c>
      <c r="P5554">
        <v>1</v>
      </c>
      <c r="Q5554">
        <v>1</v>
      </c>
      <c r="R5554">
        <v>250</v>
      </c>
      <c r="S5554">
        <v>1</v>
      </c>
      <c r="T5554">
        <v>2015</v>
      </c>
      <c r="U5554">
        <v>8</v>
      </c>
      <c r="V5554">
        <v>11</v>
      </c>
      <c r="W5554" s="1">
        <v>42227</v>
      </c>
      <c r="X5554" t="s">
        <v>12772</v>
      </c>
      <c r="Z5554" t="str">
        <f>VLOOKUP(Main[[#This Row],[CountryCode]],Country[#All],2,0)</f>
        <v>India</v>
      </c>
      <c r="AA5554">
        <f>VLOOKUP(Main[[#This Row],[Currency]],Currency[#All],2,)</f>
        <v>1.2E-2</v>
      </c>
      <c r="AB5554" s="11">
        <f>Main[[#This Row],[Average_Cost_for_two]]*Main[[#This Row],[USD Rate]]</f>
        <v>3</v>
      </c>
      <c r="AC5554">
        <v>549.45000000000005</v>
      </c>
    </row>
    <row r="5555" spans="1:29" x14ac:dyDescent="0.35">
      <c r="A5555" t="s">
        <v>19062</v>
      </c>
      <c r="B5555" t="s">
        <v>19063</v>
      </c>
      <c r="C5555" t="s">
        <v>26</v>
      </c>
      <c r="D5555" t="s">
        <v>18735</v>
      </c>
      <c r="E5555" t="s">
        <v>19064</v>
      </c>
      <c r="F5555" t="s">
        <v>19065</v>
      </c>
      <c r="G5555" t="s">
        <v>19066</v>
      </c>
      <c r="H5555">
        <v>77.102040599999995</v>
      </c>
      <c r="I5555">
        <v>28.471882300000001</v>
      </c>
      <c r="J5555" t="s">
        <v>825</v>
      </c>
      <c r="K5555" t="s">
        <v>32</v>
      </c>
      <c r="L5555" t="s">
        <v>33</v>
      </c>
      <c r="M5555" t="s">
        <v>44</v>
      </c>
      <c r="N5555" t="s">
        <v>33</v>
      </c>
      <c r="O5555" t="s">
        <v>33</v>
      </c>
      <c r="P5555">
        <v>2</v>
      </c>
      <c r="Q5555">
        <v>16</v>
      </c>
      <c r="R5555">
        <v>700</v>
      </c>
      <c r="S5555">
        <v>2.8</v>
      </c>
      <c r="T5555">
        <v>2010</v>
      </c>
      <c r="U5555">
        <v>8</v>
      </c>
      <c r="V5555">
        <v>2</v>
      </c>
      <c r="W5555" s="1">
        <v>40392</v>
      </c>
      <c r="X5555" t="s">
        <v>13691</v>
      </c>
      <c r="Z5555" t="str">
        <f>VLOOKUP(Main[[#This Row],[CountryCode]],Country[#All],2,0)</f>
        <v>India</v>
      </c>
      <c r="AA5555">
        <f>VLOOKUP(Main[[#This Row],[Currency]],Currency[#All],2,)</f>
        <v>1.2E-2</v>
      </c>
      <c r="AB5555" s="12">
        <f>Main[[#This Row],[Average_Cost_for_two]]*Main[[#This Row],[USD Rate]]</f>
        <v>8.4</v>
      </c>
      <c r="AC5555">
        <v>799.19999999999993</v>
      </c>
    </row>
    <row r="5556" spans="1:29" x14ac:dyDescent="0.35">
      <c r="A5556" t="s">
        <v>19067</v>
      </c>
      <c r="B5556" t="s">
        <v>1530</v>
      </c>
      <c r="C5556" t="s">
        <v>26</v>
      </c>
      <c r="D5556" t="s">
        <v>18735</v>
      </c>
      <c r="E5556" t="s">
        <v>19068</v>
      </c>
      <c r="F5556" t="s">
        <v>18776</v>
      </c>
      <c r="G5556" t="s">
        <v>18777</v>
      </c>
      <c r="H5556">
        <v>77.046327000000005</v>
      </c>
      <c r="I5556">
        <v>28.477505099999998</v>
      </c>
      <c r="J5556" t="s">
        <v>860</v>
      </c>
      <c r="K5556" t="s">
        <v>32</v>
      </c>
      <c r="L5556" t="s">
        <v>33</v>
      </c>
      <c r="M5556" t="s">
        <v>33</v>
      </c>
      <c r="N5556" t="s">
        <v>33</v>
      </c>
      <c r="O5556" t="s">
        <v>33</v>
      </c>
      <c r="P5556">
        <v>1</v>
      </c>
      <c r="Q5556">
        <v>34</v>
      </c>
      <c r="R5556">
        <v>450</v>
      </c>
      <c r="S5556">
        <v>2.8</v>
      </c>
      <c r="T5556">
        <v>2015</v>
      </c>
      <c r="U5556">
        <v>8</v>
      </c>
      <c r="V5556">
        <v>21</v>
      </c>
      <c r="W5556" s="1">
        <v>42237</v>
      </c>
      <c r="X5556" t="s">
        <v>2487</v>
      </c>
      <c r="Z5556" t="str">
        <f>VLOOKUP(Main[[#This Row],[CountryCode]],Country[#All],2,0)</f>
        <v>India</v>
      </c>
      <c r="AA5556">
        <f>VLOOKUP(Main[[#This Row],[Currency]],Currency[#All],2,)</f>
        <v>1.2E-2</v>
      </c>
      <c r="AB5556" s="11">
        <f>Main[[#This Row],[Average_Cost_for_two]]*Main[[#This Row],[USD Rate]]</f>
        <v>5.4</v>
      </c>
      <c r="AC5556">
        <v>1498.5</v>
      </c>
    </row>
    <row r="5557" spans="1:29" x14ac:dyDescent="0.35">
      <c r="A5557" t="s">
        <v>19069</v>
      </c>
      <c r="B5557" t="s">
        <v>12595</v>
      </c>
      <c r="C5557" t="s">
        <v>26</v>
      </c>
      <c r="D5557" t="s">
        <v>18735</v>
      </c>
      <c r="E5557" t="s">
        <v>19070</v>
      </c>
      <c r="F5557" t="s">
        <v>18776</v>
      </c>
      <c r="G5557" t="s">
        <v>18777</v>
      </c>
      <c r="H5557">
        <v>77.048104100000003</v>
      </c>
      <c r="I5557">
        <v>28.473649500000001</v>
      </c>
      <c r="J5557" t="s">
        <v>1824</v>
      </c>
      <c r="K5557" t="s">
        <v>32</v>
      </c>
      <c r="L5557" t="s">
        <v>33</v>
      </c>
      <c r="M5557" t="s">
        <v>33</v>
      </c>
      <c r="N5557" t="s">
        <v>33</v>
      </c>
      <c r="O5557" t="s">
        <v>33</v>
      </c>
      <c r="P5557">
        <v>1</v>
      </c>
      <c r="Q5557">
        <v>18</v>
      </c>
      <c r="R5557">
        <v>250</v>
      </c>
      <c r="S5557">
        <v>2.6</v>
      </c>
      <c r="T5557">
        <v>2012</v>
      </c>
      <c r="U5557">
        <v>8</v>
      </c>
      <c r="V5557">
        <v>7</v>
      </c>
      <c r="W5557" s="1">
        <v>41128</v>
      </c>
      <c r="X5557" t="s">
        <v>6288</v>
      </c>
      <c r="Z5557" t="str">
        <f>VLOOKUP(Main[[#This Row],[CountryCode]],Country[#All],2,0)</f>
        <v>India</v>
      </c>
      <c r="AA5557">
        <f>VLOOKUP(Main[[#This Row],[Currency]],Currency[#All],2,)</f>
        <v>1.2E-2</v>
      </c>
      <c r="AB5557" s="12">
        <f>Main[[#This Row],[Average_Cost_for_two]]*Main[[#This Row],[USD Rate]]</f>
        <v>3</v>
      </c>
      <c r="AC5557">
        <v>1498.5</v>
      </c>
    </row>
    <row r="5558" spans="1:29" x14ac:dyDescent="0.35">
      <c r="A5558" t="s">
        <v>19071</v>
      </c>
      <c r="B5558" t="s">
        <v>856</v>
      </c>
      <c r="C5558" t="s">
        <v>26</v>
      </c>
      <c r="D5558" t="s">
        <v>18735</v>
      </c>
      <c r="E5558" t="s">
        <v>19072</v>
      </c>
      <c r="F5558" t="s">
        <v>19073</v>
      </c>
      <c r="G5558" t="s">
        <v>19074</v>
      </c>
      <c r="H5558">
        <v>77.071264499999998</v>
      </c>
      <c r="I5558">
        <v>28.5096025</v>
      </c>
      <c r="J5558" t="s">
        <v>860</v>
      </c>
      <c r="K5558" t="s">
        <v>32</v>
      </c>
      <c r="L5558" t="s">
        <v>33</v>
      </c>
      <c r="M5558" t="s">
        <v>44</v>
      </c>
      <c r="N5558" t="s">
        <v>33</v>
      </c>
      <c r="O5558" t="s">
        <v>33</v>
      </c>
      <c r="P5558">
        <v>2</v>
      </c>
      <c r="Q5558">
        <v>3</v>
      </c>
      <c r="R5558">
        <v>800</v>
      </c>
      <c r="S5558">
        <v>1</v>
      </c>
      <c r="T5558">
        <v>2012</v>
      </c>
      <c r="U5558">
        <v>8</v>
      </c>
      <c r="V5558">
        <v>8</v>
      </c>
      <c r="W5558" s="1">
        <v>41129</v>
      </c>
      <c r="X5558" t="s">
        <v>7029</v>
      </c>
      <c r="Z5558" t="str">
        <f>VLOOKUP(Main[[#This Row],[CountryCode]],Country[#All],2,0)</f>
        <v>India</v>
      </c>
      <c r="AA5558">
        <f>VLOOKUP(Main[[#This Row],[Currency]],Currency[#All],2,)</f>
        <v>1.2E-2</v>
      </c>
      <c r="AB5558" s="11">
        <f>Main[[#This Row],[Average_Cost_for_two]]*Main[[#This Row],[USD Rate]]</f>
        <v>9.6</v>
      </c>
      <c r="AC5558">
        <v>449.55</v>
      </c>
    </row>
    <row r="5559" spans="1:29" x14ac:dyDescent="0.35">
      <c r="A5559" t="s">
        <v>19075</v>
      </c>
      <c r="B5559" t="s">
        <v>19076</v>
      </c>
      <c r="C5559" t="s">
        <v>26</v>
      </c>
      <c r="D5559" t="s">
        <v>18735</v>
      </c>
      <c r="E5559" t="s">
        <v>19077</v>
      </c>
      <c r="F5559" t="s">
        <v>18919</v>
      </c>
      <c r="G5559" t="s">
        <v>18920</v>
      </c>
      <c r="H5559">
        <v>77.064406399999996</v>
      </c>
      <c r="I5559">
        <v>28.466427700000001</v>
      </c>
      <c r="J5559" t="s">
        <v>830</v>
      </c>
      <c r="K5559" t="s">
        <v>32</v>
      </c>
      <c r="L5559" t="s">
        <v>44</v>
      </c>
      <c r="M5559" t="s">
        <v>33</v>
      </c>
      <c r="N5559" t="s">
        <v>33</v>
      </c>
      <c r="O5559" t="s">
        <v>33</v>
      </c>
      <c r="P5559">
        <v>2</v>
      </c>
      <c r="Q5559">
        <v>88</v>
      </c>
      <c r="R5559">
        <v>900</v>
      </c>
      <c r="S5559">
        <v>3.3</v>
      </c>
      <c r="T5559">
        <v>2011</v>
      </c>
      <c r="U5559">
        <v>8</v>
      </c>
      <c r="V5559">
        <v>7</v>
      </c>
      <c r="W5559" s="1">
        <v>40762</v>
      </c>
      <c r="X5559" t="s">
        <v>15186</v>
      </c>
      <c r="Z5559" t="str">
        <f>VLOOKUP(Main[[#This Row],[CountryCode]],Country[#All],2,0)</f>
        <v>India</v>
      </c>
      <c r="AA5559">
        <f>VLOOKUP(Main[[#This Row],[Currency]],Currency[#All],2,)</f>
        <v>1.2E-2</v>
      </c>
      <c r="AB5559" s="12">
        <f>Main[[#This Row],[Average_Cost_for_two]]*Main[[#This Row],[USD Rate]]</f>
        <v>10.8</v>
      </c>
      <c r="AC5559">
        <v>1498.5</v>
      </c>
    </row>
    <row r="5560" spans="1:29" x14ac:dyDescent="0.35">
      <c r="A5560" t="s">
        <v>19078</v>
      </c>
      <c r="B5560" t="s">
        <v>5400</v>
      </c>
      <c r="C5560" t="s">
        <v>26</v>
      </c>
      <c r="D5560" t="s">
        <v>18735</v>
      </c>
      <c r="E5560" t="s">
        <v>19079</v>
      </c>
      <c r="F5560" t="s">
        <v>18919</v>
      </c>
      <c r="G5560" t="s">
        <v>18920</v>
      </c>
      <c r="H5560">
        <v>77.062607499999999</v>
      </c>
      <c r="I5560">
        <v>28.4682268</v>
      </c>
      <c r="J5560" t="s">
        <v>3999</v>
      </c>
      <c r="K5560" t="s">
        <v>32</v>
      </c>
      <c r="L5560" t="s">
        <v>44</v>
      </c>
      <c r="M5560" t="s">
        <v>33</v>
      </c>
      <c r="N5560" t="s">
        <v>33</v>
      </c>
      <c r="O5560" t="s">
        <v>33</v>
      </c>
      <c r="P5560">
        <v>3</v>
      </c>
      <c r="Q5560">
        <v>245</v>
      </c>
      <c r="R5560">
        <v>1500</v>
      </c>
      <c r="S5560">
        <v>4.8</v>
      </c>
      <c r="T5560">
        <v>2014</v>
      </c>
      <c r="U5560">
        <v>8</v>
      </c>
      <c r="V5560">
        <v>14</v>
      </c>
      <c r="W5560" s="1">
        <v>41865</v>
      </c>
      <c r="X5560" t="s">
        <v>1308</v>
      </c>
      <c r="Z5560" t="str">
        <f>VLOOKUP(Main[[#This Row],[CountryCode]],Country[#All],2,0)</f>
        <v>India</v>
      </c>
      <c r="AA5560">
        <f>VLOOKUP(Main[[#This Row],[Currency]],Currency[#All],2,)</f>
        <v>1.2E-2</v>
      </c>
      <c r="AB5560" s="11">
        <f>Main[[#This Row],[Average_Cost_for_two]]*Main[[#This Row],[USD Rate]]</f>
        <v>18</v>
      </c>
      <c r="AC5560">
        <v>1498.5</v>
      </c>
    </row>
    <row r="5561" spans="1:29" x14ac:dyDescent="0.35">
      <c r="A5561" t="s">
        <v>19080</v>
      </c>
      <c r="B5561" t="s">
        <v>19081</v>
      </c>
      <c r="C5561" t="s">
        <v>26</v>
      </c>
      <c r="D5561" t="s">
        <v>18735</v>
      </c>
      <c r="E5561" t="s">
        <v>19082</v>
      </c>
      <c r="F5561" t="s">
        <v>18919</v>
      </c>
      <c r="G5561" t="s">
        <v>18920</v>
      </c>
      <c r="H5561">
        <v>77.063357300000007</v>
      </c>
      <c r="I5561">
        <v>28.4691662</v>
      </c>
      <c r="J5561" t="s">
        <v>5993</v>
      </c>
      <c r="K5561" t="s">
        <v>32</v>
      </c>
      <c r="L5561" t="s">
        <v>44</v>
      </c>
      <c r="M5561" t="s">
        <v>33</v>
      </c>
      <c r="N5561" t="s">
        <v>33</v>
      </c>
      <c r="O5561" t="s">
        <v>33</v>
      </c>
      <c r="P5561">
        <v>3</v>
      </c>
      <c r="Q5561">
        <v>1478</v>
      </c>
      <c r="R5561">
        <v>1500</v>
      </c>
      <c r="S5561">
        <v>4.8</v>
      </c>
      <c r="T5561">
        <v>2017</v>
      </c>
      <c r="U5561">
        <v>8</v>
      </c>
      <c r="V5561">
        <v>7</v>
      </c>
      <c r="W5561" s="1">
        <v>42954</v>
      </c>
      <c r="X5561" t="s">
        <v>8000</v>
      </c>
      <c r="Z5561" t="str">
        <f>VLOOKUP(Main[[#This Row],[CountryCode]],Country[#All],2,0)</f>
        <v>India</v>
      </c>
      <c r="AA5561">
        <f>VLOOKUP(Main[[#This Row],[Currency]],Currency[#All],2,)</f>
        <v>1.2E-2</v>
      </c>
      <c r="AB5561" s="12">
        <f>Main[[#This Row],[Average_Cost_for_two]]*Main[[#This Row],[USD Rate]]</f>
        <v>18</v>
      </c>
      <c r="AC5561">
        <v>1898.1000000000001</v>
      </c>
    </row>
    <row r="5562" spans="1:29" x14ac:dyDescent="0.35">
      <c r="A5562" t="s">
        <v>19083</v>
      </c>
      <c r="B5562" t="s">
        <v>6626</v>
      </c>
      <c r="C5562" t="s">
        <v>26</v>
      </c>
      <c r="D5562" t="s">
        <v>18735</v>
      </c>
      <c r="E5562" t="s">
        <v>19084</v>
      </c>
      <c r="F5562" t="s">
        <v>18919</v>
      </c>
      <c r="G5562" t="s">
        <v>18920</v>
      </c>
      <c r="H5562">
        <v>77.062427700000001</v>
      </c>
      <c r="I5562">
        <v>28.469195599999999</v>
      </c>
      <c r="J5562" t="s">
        <v>31</v>
      </c>
      <c r="K5562" t="s">
        <v>32</v>
      </c>
      <c r="L5562" t="s">
        <v>44</v>
      </c>
      <c r="M5562" t="s">
        <v>44</v>
      </c>
      <c r="N5562" t="s">
        <v>33</v>
      </c>
      <c r="O5562" t="s">
        <v>33</v>
      </c>
      <c r="P5562">
        <v>3</v>
      </c>
      <c r="Q5562">
        <v>302</v>
      </c>
      <c r="R5562">
        <v>1500</v>
      </c>
      <c r="S5562">
        <v>3.6</v>
      </c>
      <c r="T5562">
        <v>2014</v>
      </c>
      <c r="U5562">
        <v>8</v>
      </c>
      <c r="V5562">
        <v>3</v>
      </c>
      <c r="W5562" s="1">
        <v>41854</v>
      </c>
      <c r="X5562" t="s">
        <v>19085</v>
      </c>
      <c r="Z5562" t="str">
        <f>VLOOKUP(Main[[#This Row],[CountryCode]],Country[#All],2,0)</f>
        <v>India</v>
      </c>
      <c r="AA5562">
        <f>VLOOKUP(Main[[#This Row],[Currency]],Currency[#All],2,)</f>
        <v>1.2E-2</v>
      </c>
      <c r="AB5562" s="11">
        <f>Main[[#This Row],[Average_Cost_for_two]]*Main[[#This Row],[USD Rate]]</f>
        <v>18</v>
      </c>
      <c r="AC5562">
        <v>1198.8</v>
      </c>
    </row>
    <row r="5563" spans="1:29" x14ac:dyDescent="0.35">
      <c r="A5563" t="s">
        <v>19086</v>
      </c>
      <c r="B5563" t="s">
        <v>7941</v>
      </c>
      <c r="C5563" t="s">
        <v>26</v>
      </c>
      <c r="D5563" t="s">
        <v>18735</v>
      </c>
      <c r="E5563" t="s">
        <v>19087</v>
      </c>
      <c r="F5563" t="s">
        <v>18919</v>
      </c>
      <c r="G5563" t="s">
        <v>18920</v>
      </c>
      <c r="H5563">
        <v>77.063237099999995</v>
      </c>
      <c r="I5563">
        <v>28.468377</v>
      </c>
      <c r="J5563" t="s">
        <v>860</v>
      </c>
      <c r="K5563" t="s">
        <v>32</v>
      </c>
      <c r="L5563" t="s">
        <v>33</v>
      </c>
      <c r="M5563" t="s">
        <v>33</v>
      </c>
      <c r="N5563" t="s">
        <v>33</v>
      </c>
      <c r="O5563" t="s">
        <v>33</v>
      </c>
      <c r="P5563">
        <v>2</v>
      </c>
      <c r="Q5563">
        <v>269</v>
      </c>
      <c r="R5563">
        <v>700</v>
      </c>
      <c r="S5563">
        <v>3.7</v>
      </c>
      <c r="T5563">
        <v>2012</v>
      </c>
      <c r="U5563">
        <v>8</v>
      </c>
      <c r="V5563">
        <v>14</v>
      </c>
      <c r="W5563" s="1">
        <v>41135</v>
      </c>
      <c r="X5563" t="s">
        <v>14526</v>
      </c>
      <c r="Z5563" t="str">
        <f>VLOOKUP(Main[[#This Row],[CountryCode]],Country[#All],2,0)</f>
        <v>India</v>
      </c>
      <c r="AA5563">
        <f>VLOOKUP(Main[[#This Row],[Currency]],Currency[#All],2,)</f>
        <v>1.2E-2</v>
      </c>
      <c r="AB5563" s="12">
        <f>Main[[#This Row],[Average_Cost_for_two]]*Main[[#This Row],[USD Rate]]</f>
        <v>8.4</v>
      </c>
      <c r="AC5563">
        <v>799.19999999999993</v>
      </c>
    </row>
    <row r="5564" spans="1:29" x14ac:dyDescent="0.35">
      <c r="A5564" t="s">
        <v>19088</v>
      </c>
      <c r="B5564" t="s">
        <v>19089</v>
      </c>
      <c r="C5564" t="s">
        <v>26</v>
      </c>
      <c r="D5564" t="s">
        <v>18735</v>
      </c>
      <c r="E5564" t="s">
        <v>19090</v>
      </c>
      <c r="F5564" t="s">
        <v>18919</v>
      </c>
      <c r="G5564" t="s">
        <v>18920</v>
      </c>
      <c r="H5564">
        <v>77.062402500000005</v>
      </c>
      <c r="I5564">
        <v>28.469155199999999</v>
      </c>
      <c r="J5564" t="s">
        <v>19091</v>
      </c>
      <c r="K5564" t="s">
        <v>32</v>
      </c>
      <c r="L5564" t="s">
        <v>44</v>
      </c>
      <c r="M5564" t="s">
        <v>33</v>
      </c>
      <c r="N5564" t="s">
        <v>33</v>
      </c>
      <c r="O5564" t="s">
        <v>33</v>
      </c>
      <c r="P5564">
        <v>3</v>
      </c>
      <c r="Q5564">
        <v>322</v>
      </c>
      <c r="R5564">
        <v>1400</v>
      </c>
      <c r="S5564">
        <v>4</v>
      </c>
      <c r="T5564">
        <v>2013</v>
      </c>
      <c r="U5564">
        <v>8</v>
      </c>
      <c r="V5564">
        <v>8</v>
      </c>
      <c r="W5564" s="1">
        <v>41494</v>
      </c>
      <c r="X5564" t="s">
        <v>13697</v>
      </c>
      <c r="Z5564" t="str">
        <f>VLOOKUP(Main[[#This Row],[CountryCode]],Country[#All],2,0)</f>
        <v>India</v>
      </c>
      <c r="AA5564">
        <f>VLOOKUP(Main[[#This Row],[Currency]],Currency[#All],2,)</f>
        <v>1.2E-2</v>
      </c>
      <c r="AB5564" s="11">
        <f>Main[[#This Row],[Average_Cost_for_two]]*Main[[#This Row],[USD Rate]]</f>
        <v>16.8</v>
      </c>
      <c r="AC5564">
        <v>449.55</v>
      </c>
    </row>
    <row r="5565" spans="1:29" x14ac:dyDescent="0.35">
      <c r="A5565" t="s">
        <v>19092</v>
      </c>
      <c r="B5565" t="s">
        <v>19093</v>
      </c>
      <c r="C5565" t="s">
        <v>26</v>
      </c>
      <c r="D5565" t="s">
        <v>18735</v>
      </c>
      <c r="E5565" t="s">
        <v>19094</v>
      </c>
      <c r="F5565" t="s">
        <v>19095</v>
      </c>
      <c r="G5565" t="s">
        <v>19096</v>
      </c>
      <c r="H5565">
        <v>77.051454199999995</v>
      </c>
      <c r="I5565">
        <v>28.451553799999999</v>
      </c>
      <c r="J5565" t="s">
        <v>825</v>
      </c>
      <c r="K5565" t="s">
        <v>32</v>
      </c>
      <c r="L5565" t="s">
        <v>33</v>
      </c>
      <c r="M5565" t="s">
        <v>33</v>
      </c>
      <c r="N5565" t="s">
        <v>33</v>
      </c>
      <c r="O5565" t="s">
        <v>33</v>
      </c>
      <c r="P5565">
        <v>2</v>
      </c>
      <c r="Q5565">
        <v>5</v>
      </c>
      <c r="R5565">
        <v>850</v>
      </c>
      <c r="S5565">
        <v>2.9</v>
      </c>
      <c r="T5565">
        <v>2017</v>
      </c>
      <c r="U5565">
        <v>8</v>
      </c>
      <c r="V5565">
        <v>19</v>
      </c>
      <c r="W5565" s="1">
        <v>42966</v>
      </c>
      <c r="X5565" t="s">
        <v>12347</v>
      </c>
      <c r="Z5565" t="str">
        <f>VLOOKUP(Main[[#This Row],[CountryCode]],Country[#All],2,0)</f>
        <v>India</v>
      </c>
      <c r="AA5565">
        <f>VLOOKUP(Main[[#This Row],[Currency]],Currency[#All],2,)</f>
        <v>1.2E-2</v>
      </c>
      <c r="AB5565" s="12">
        <f>Main[[#This Row],[Average_Cost_for_two]]*Main[[#This Row],[USD Rate]]</f>
        <v>10.200000000000001</v>
      </c>
      <c r="AC5565">
        <v>699.30000000000007</v>
      </c>
    </row>
    <row r="5566" spans="1:29" x14ac:dyDescent="0.35">
      <c r="A5566" t="s">
        <v>19097</v>
      </c>
      <c r="B5566" t="s">
        <v>7755</v>
      </c>
      <c r="C5566" t="s">
        <v>26</v>
      </c>
      <c r="D5566" t="s">
        <v>18735</v>
      </c>
      <c r="E5566" t="s">
        <v>19098</v>
      </c>
      <c r="F5566" t="s">
        <v>19095</v>
      </c>
      <c r="G5566" t="s">
        <v>19096</v>
      </c>
      <c r="H5566">
        <v>77.050530499999994</v>
      </c>
      <c r="I5566">
        <v>28.452804700000002</v>
      </c>
      <c r="J5566" t="s">
        <v>7757</v>
      </c>
      <c r="K5566" t="s">
        <v>32</v>
      </c>
      <c r="L5566" t="s">
        <v>44</v>
      </c>
      <c r="M5566" t="s">
        <v>44</v>
      </c>
      <c r="N5566" t="s">
        <v>33</v>
      </c>
      <c r="O5566" t="s">
        <v>33</v>
      </c>
      <c r="P5566">
        <v>2</v>
      </c>
      <c r="Q5566">
        <v>530</v>
      </c>
      <c r="R5566">
        <v>800</v>
      </c>
      <c r="S5566">
        <v>4</v>
      </c>
      <c r="T5566">
        <v>2011</v>
      </c>
      <c r="U5566">
        <v>8</v>
      </c>
      <c r="V5566">
        <v>20</v>
      </c>
      <c r="W5566" s="1">
        <v>40775</v>
      </c>
      <c r="X5566" t="s">
        <v>12820</v>
      </c>
      <c r="Z5566" t="str">
        <f>VLOOKUP(Main[[#This Row],[CountryCode]],Country[#All],2,0)</f>
        <v>India</v>
      </c>
      <c r="AA5566">
        <f>VLOOKUP(Main[[#This Row],[Currency]],Currency[#All],2,)</f>
        <v>1.2E-2</v>
      </c>
      <c r="AB5566" s="11">
        <f>Main[[#This Row],[Average_Cost_for_two]]*Main[[#This Row],[USD Rate]]</f>
        <v>9.6</v>
      </c>
      <c r="AC5566">
        <v>199.79999999999998</v>
      </c>
    </row>
    <row r="5567" spans="1:29" x14ac:dyDescent="0.35">
      <c r="A5567" t="s">
        <v>19099</v>
      </c>
      <c r="B5567" t="s">
        <v>19100</v>
      </c>
      <c r="C5567" t="s">
        <v>26</v>
      </c>
      <c r="D5567" t="s">
        <v>18735</v>
      </c>
      <c r="E5567" t="s">
        <v>19101</v>
      </c>
      <c r="F5567" t="s">
        <v>19102</v>
      </c>
      <c r="G5567" t="s">
        <v>19103</v>
      </c>
      <c r="H5567">
        <v>77.059977900000007</v>
      </c>
      <c r="I5567">
        <v>28.4341404</v>
      </c>
      <c r="J5567" t="s">
        <v>1356</v>
      </c>
      <c r="K5567" t="s">
        <v>32</v>
      </c>
      <c r="L5567" t="s">
        <v>33</v>
      </c>
      <c r="M5567" t="s">
        <v>33</v>
      </c>
      <c r="N5567" t="s">
        <v>33</v>
      </c>
      <c r="O5567" t="s">
        <v>33</v>
      </c>
      <c r="P5567">
        <v>1</v>
      </c>
      <c r="Q5567">
        <v>10</v>
      </c>
      <c r="R5567">
        <v>200</v>
      </c>
      <c r="S5567">
        <v>3.2</v>
      </c>
      <c r="T5567">
        <v>2011</v>
      </c>
      <c r="U5567">
        <v>8</v>
      </c>
      <c r="V5567">
        <v>6</v>
      </c>
      <c r="W5567" s="1">
        <v>40761</v>
      </c>
      <c r="X5567" t="s">
        <v>2201</v>
      </c>
      <c r="Z5567" t="str">
        <f>VLOOKUP(Main[[#This Row],[CountryCode]],Country[#All],2,0)</f>
        <v>India</v>
      </c>
      <c r="AA5567">
        <f>VLOOKUP(Main[[#This Row],[Currency]],Currency[#All],2,)</f>
        <v>1.2E-2</v>
      </c>
      <c r="AB5567" s="12">
        <f>Main[[#This Row],[Average_Cost_for_two]]*Main[[#This Row],[USD Rate]]</f>
        <v>2.4</v>
      </c>
      <c r="AC5567">
        <v>249.75</v>
      </c>
    </row>
    <row r="5568" spans="1:29" x14ac:dyDescent="0.35">
      <c r="A5568" t="s">
        <v>19104</v>
      </c>
      <c r="B5568" t="s">
        <v>19105</v>
      </c>
      <c r="C5568" t="s">
        <v>26</v>
      </c>
      <c r="D5568" t="s">
        <v>18735</v>
      </c>
      <c r="E5568" t="s">
        <v>19106</v>
      </c>
      <c r="F5568" t="s">
        <v>19102</v>
      </c>
      <c r="G5568" t="s">
        <v>19103</v>
      </c>
      <c r="H5568">
        <v>77.059563299999994</v>
      </c>
      <c r="I5568">
        <v>28.4346657</v>
      </c>
      <c r="J5568" t="s">
        <v>1356</v>
      </c>
      <c r="K5568" t="s">
        <v>32</v>
      </c>
      <c r="L5568" t="s">
        <v>33</v>
      </c>
      <c r="M5568" t="s">
        <v>33</v>
      </c>
      <c r="N5568" t="s">
        <v>33</v>
      </c>
      <c r="O5568" t="s">
        <v>33</v>
      </c>
      <c r="P5568">
        <v>1</v>
      </c>
      <c r="Q5568">
        <v>1</v>
      </c>
      <c r="R5568">
        <v>100</v>
      </c>
      <c r="S5568">
        <v>1</v>
      </c>
      <c r="T5568">
        <v>2011</v>
      </c>
      <c r="U5568">
        <v>8</v>
      </c>
      <c r="V5568">
        <v>11</v>
      </c>
      <c r="W5568" s="1">
        <v>40766</v>
      </c>
      <c r="X5568" t="s">
        <v>7689</v>
      </c>
      <c r="Z5568" t="str">
        <f>VLOOKUP(Main[[#This Row],[CountryCode]],Country[#All],2,0)</f>
        <v>India</v>
      </c>
      <c r="AA5568">
        <f>VLOOKUP(Main[[#This Row],[Currency]],Currency[#All],2,)</f>
        <v>1.2E-2</v>
      </c>
      <c r="AB5568" s="11">
        <f>Main[[#This Row],[Average_Cost_for_two]]*Main[[#This Row],[USD Rate]]</f>
        <v>1.2</v>
      </c>
      <c r="AC5568">
        <v>249.75</v>
      </c>
    </row>
    <row r="5569" spans="1:29" x14ac:dyDescent="0.35">
      <c r="A5569" t="s">
        <v>19107</v>
      </c>
      <c r="B5569" t="s">
        <v>19108</v>
      </c>
      <c r="C5569" t="s">
        <v>26</v>
      </c>
      <c r="D5569" t="s">
        <v>18735</v>
      </c>
      <c r="E5569" t="s">
        <v>19109</v>
      </c>
      <c r="F5569" t="s">
        <v>19110</v>
      </c>
      <c r="G5569" t="s">
        <v>19111</v>
      </c>
      <c r="H5569">
        <v>77.071013899999997</v>
      </c>
      <c r="I5569">
        <v>28.4477683</v>
      </c>
      <c r="J5569" t="s">
        <v>3372</v>
      </c>
      <c r="K5569" t="s">
        <v>32</v>
      </c>
      <c r="L5569" t="s">
        <v>33</v>
      </c>
      <c r="M5569" t="s">
        <v>33</v>
      </c>
      <c r="N5569" t="s">
        <v>33</v>
      </c>
      <c r="O5569" t="s">
        <v>33</v>
      </c>
      <c r="P5569">
        <v>2</v>
      </c>
      <c r="Q5569">
        <v>17</v>
      </c>
      <c r="R5569">
        <v>800</v>
      </c>
      <c r="S5569">
        <v>3.3</v>
      </c>
      <c r="T5569">
        <v>2018</v>
      </c>
      <c r="U5569">
        <v>8</v>
      </c>
      <c r="V5569">
        <v>14</v>
      </c>
      <c r="W5569" s="1">
        <v>43326</v>
      </c>
      <c r="X5569" t="s">
        <v>1312</v>
      </c>
      <c r="Z5569" t="str">
        <f>VLOOKUP(Main[[#This Row],[CountryCode]],Country[#All],2,0)</f>
        <v>India</v>
      </c>
      <c r="AA5569">
        <f>VLOOKUP(Main[[#This Row],[Currency]],Currency[#All],2,)</f>
        <v>1.2E-2</v>
      </c>
      <c r="AB5569" s="12">
        <f>Main[[#This Row],[Average_Cost_for_two]]*Main[[#This Row],[USD Rate]]</f>
        <v>9.6</v>
      </c>
      <c r="AC5569">
        <v>699.30000000000007</v>
      </c>
    </row>
    <row r="5570" spans="1:29" x14ac:dyDescent="0.35">
      <c r="A5570" t="s">
        <v>19112</v>
      </c>
      <c r="B5570" t="s">
        <v>1871</v>
      </c>
      <c r="C5570" t="s">
        <v>26</v>
      </c>
      <c r="D5570" t="s">
        <v>18735</v>
      </c>
      <c r="E5570" t="s">
        <v>19113</v>
      </c>
      <c r="F5570" t="s">
        <v>18752</v>
      </c>
      <c r="G5570" t="s">
        <v>18753</v>
      </c>
      <c r="H5570">
        <v>77.099298300000001</v>
      </c>
      <c r="I5570">
        <v>28.425037499999998</v>
      </c>
      <c r="J5570" t="s">
        <v>1417</v>
      </c>
      <c r="K5570" t="s">
        <v>32</v>
      </c>
      <c r="L5570" t="s">
        <v>33</v>
      </c>
      <c r="M5570" t="s">
        <v>33</v>
      </c>
      <c r="N5570" t="s">
        <v>33</v>
      </c>
      <c r="O5570" t="s">
        <v>33</v>
      </c>
      <c r="P5570">
        <v>1</v>
      </c>
      <c r="Q5570">
        <v>4</v>
      </c>
      <c r="R5570">
        <v>350</v>
      </c>
      <c r="S5570">
        <v>2.9</v>
      </c>
      <c r="T5570">
        <v>2016</v>
      </c>
      <c r="U5570">
        <v>8</v>
      </c>
      <c r="V5570">
        <v>24</v>
      </c>
      <c r="W5570" s="1">
        <v>42606</v>
      </c>
      <c r="X5570" t="s">
        <v>13651</v>
      </c>
      <c r="Z5570" t="str">
        <f>VLOOKUP(Main[[#This Row],[CountryCode]],Country[#All],2,0)</f>
        <v>India</v>
      </c>
      <c r="AA5570">
        <f>VLOOKUP(Main[[#This Row],[Currency]],Currency[#All],2,)</f>
        <v>1.2E-2</v>
      </c>
      <c r="AB5570" s="11">
        <f>Main[[#This Row],[Average_Cost_for_two]]*Main[[#This Row],[USD Rate]]</f>
        <v>4.2</v>
      </c>
      <c r="AC5570">
        <v>449.55</v>
      </c>
    </row>
    <row r="5571" spans="1:29" x14ac:dyDescent="0.35">
      <c r="A5571" t="s">
        <v>19114</v>
      </c>
      <c r="B5571" t="s">
        <v>19115</v>
      </c>
      <c r="C5571" t="s">
        <v>26</v>
      </c>
      <c r="D5571" t="s">
        <v>18735</v>
      </c>
      <c r="E5571" t="s">
        <v>18753</v>
      </c>
      <c r="F5571" t="s">
        <v>18752</v>
      </c>
      <c r="G5571" t="s">
        <v>18753</v>
      </c>
      <c r="H5571">
        <v>77.134957200000002</v>
      </c>
      <c r="I5571">
        <v>28.434588999999999</v>
      </c>
      <c r="J5571" t="s">
        <v>1860</v>
      </c>
      <c r="K5571" t="s">
        <v>32</v>
      </c>
      <c r="L5571" t="s">
        <v>33</v>
      </c>
      <c r="M5571" t="s">
        <v>44</v>
      </c>
      <c r="N5571" t="s">
        <v>33</v>
      </c>
      <c r="O5571" t="s">
        <v>33</v>
      </c>
      <c r="P5571">
        <v>2</v>
      </c>
      <c r="Q5571">
        <v>9</v>
      </c>
      <c r="R5571">
        <v>700</v>
      </c>
      <c r="S5571">
        <v>3.1</v>
      </c>
      <c r="T5571">
        <v>2011</v>
      </c>
      <c r="U5571">
        <v>8</v>
      </c>
      <c r="V5571">
        <v>11</v>
      </c>
      <c r="W5571" s="1">
        <v>40766</v>
      </c>
      <c r="X5571" t="s">
        <v>7689</v>
      </c>
      <c r="Z5571" t="str">
        <f>VLOOKUP(Main[[#This Row],[CountryCode]],Country[#All],2,0)</f>
        <v>India</v>
      </c>
      <c r="AA5571">
        <f>VLOOKUP(Main[[#This Row],[Currency]],Currency[#All],2,)</f>
        <v>1.2E-2</v>
      </c>
      <c r="AB5571" s="12">
        <f>Main[[#This Row],[Average_Cost_for_two]]*Main[[#This Row],[USD Rate]]</f>
        <v>8.4</v>
      </c>
      <c r="AC5571">
        <v>249.75</v>
      </c>
    </row>
    <row r="5572" spans="1:29" x14ac:dyDescent="0.35">
      <c r="A5572" t="s">
        <v>19116</v>
      </c>
      <c r="B5572" t="s">
        <v>19117</v>
      </c>
      <c r="C5572" t="s">
        <v>26</v>
      </c>
      <c r="D5572" t="s">
        <v>18735</v>
      </c>
      <c r="E5572" t="s">
        <v>19118</v>
      </c>
      <c r="F5572" t="s">
        <v>18752</v>
      </c>
      <c r="G5572" t="s">
        <v>18753</v>
      </c>
      <c r="H5572">
        <v>77.112886000000003</v>
      </c>
      <c r="I5572">
        <v>28.413665000000002</v>
      </c>
      <c r="J5572" t="s">
        <v>31</v>
      </c>
      <c r="K5572" t="s">
        <v>32</v>
      </c>
      <c r="L5572" t="s">
        <v>33</v>
      </c>
      <c r="M5572" t="s">
        <v>44</v>
      </c>
      <c r="N5572" t="s">
        <v>33</v>
      </c>
      <c r="O5572" t="s">
        <v>33</v>
      </c>
      <c r="P5572">
        <v>1</v>
      </c>
      <c r="Q5572">
        <v>37</v>
      </c>
      <c r="R5572">
        <v>350</v>
      </c>
      <c r="S5572">
        <v>3.9</v>
      </c>
      <c r="T5572">
        <v>2018</v>
      </c>
      <c r="U5572">
        <v>8</v>
      </c>
      <c r="V5572">
        <v>22</v>
      </c>
      <c r="W5572" s="1">
        <v>43334</v>
      </c>
      <c r="X5572" t="s">
        <v>7027</v>
      </c>
      <c r="Z5572" t="str">
        <f>VLOOKUP(Main[[#This Row],[CountryCode]],Country[#All],2,0)</f>
        <v>India</v>
      </c>
      <c r="AA5572">
        <f>VLOOKUP(Main[[#This Row],[Currency]],Currency[#All],2,)</f>
        <v>1.2E-2</v>
      </c>
      <c r="AB5572" s="11">
        <f>Main[[#This Row],[Average_Cost_for_two]]*Main[[#This Row],[USD Rate]]</f>
        <v>4.2</v>
      </c>
      <c r="AC5572">
        <v>799.19999999999993</v>
      </c>
    </row>
    <row r="5573" spans="1:29" x14ac:dyDescent="0.35">
      <c r="A5573" t="s">
        <v>19119</v>
      </c>
      <c r="B5573" t="s">
        <v>3607</v>
      </c>
      <c r="C5573" t="s">
        <v>26</v>
      </c>
      <c r="D5573" t="s">
        <v>18735</v>
      </c>
      <c r="E5573" t="s">
        <v>19120</v>
      </c>
      <c r="F5573" t="s">
        <v>18770</v>
      </c>
      <c r="G5573" t="s">
        <v>18769</v>
      </c>
      <c r="H5573">
        <v>77.038185799999994</v>
      </c>
      <c r="I5573">
        <v>28.426830200000001</v>
      </c>
      <c r="J5573" t="s">
        <v>825</v>
      </c>
      <c r="K5573" t="s">
        <v>32</v>
      </c>
      <c r="L5573" t="s">
        <v>44</v>
      </c>
      <c r="M5573" t="s">
        <v>44</v>
      </c>
      <c r="N5573" t="s">
        <v>33</v>
      </c>
      <c r="O5573" t="s">
        <v>33</v>
      </c>
      <c r="P5573">
        <v>3</v>
      </c>
      <c r="Q5573">
        <v>32</v>
      </c>
      <c r="R5573">
        <v>1000</v>
      </c>
      <c r="S5573">
        <v>3.2</v>
      </c>
      <c r="T5573">
        <v>2013</v>
      </c>
      <c r="U5573">
        <v>8</v>
      </c>
      <c r="V5573">
        <v>15</v>
      </c>
      <c r="W5573" s="1">
        <v>41501</v>
      </c>
      <c r="X5573" t="s">
        <v>115</v>
      </c>
      <c r="Z5573" t="str">
        <f>VLOOKUP(Main[[#This Row],[CountryCode]],Country[#All],2,0)</f>
        <v>India</v>
      </c>
      <c r="AA5573">
        <f>VLOOKUP(Main[[#This Row],[Currency]],Currency[#All],2,)</f>
        <v>1.2E-2</v>
      </c>
      <c r="AB5573" s="12">
        <f>Main[[#This Row],[Average_Cost_for_two]]*Main[[#This Row],[USD Rate]]</f>
        <v>12</v>
      </c>
      <c r="AC5573">
        <v>899.1</v>
      </c>
    </row>
    <row r="5574" spans="1:29" x14ac:dyDescent="0.35">
      <c r="A5574" t="s">
        <v>19121</v>
      </c>
      <c r="B5574" t="s">
        <v>19122</v>
      </c>
      <c r="C5574" t="s">
        <v>26</v>
      </c>
      <c r="D5574" t="s">
        <v>18735</v>
      </c>
      <c r="E5574" t="s">
        <v>19123</v>
      </c>
      <c r="F5574" t="s">
        <v>18770</v>
      </c>
      <c r="G5574" t="s">
        <v>18769</v>
      </c>
      <c r="H5574">
        <v>77.048485799999995</v>
      </c>
      <c r="I5574">
        <v>28.411726699999999</v>
      </c>
      <c r="J5574" t="s">
        <v>958</v>
      </c>
      <c r="K5574" t="s">
        <v>32</v>
      </c>
      <c r="L5574" t="s">
        <v>33</v>
      </c>
      <c r="M5574" t="s">
        <v>33</v>
      </c>
      <c r="N5574" t="s">
        <v>33</v>
      </c>
      <c r="O5574" t="s">
        <v>33</v>
      </c>
      <c r="P5574">
        <v>2</v>
      </c>
      <c r="Q5574">
        <v>16</v>
      </c>
      <c r="R5574">
        <v>800</v>
      </c>
      <c r="S5574">
        <v>3.3</v>
      </c>
      <c r="T5574">
        <v>2010</v>
      </c>
      <c r="U5574">
        <v>8</v>
      </c>
      <c r="V5574">
        <v>6</v>
      </c>
      <c r="W5574" s="1">
        <v>40396</v>
      </c>
      <c r="X5574" t="s">
        <v>11125</v>
      </c>
      <c r="Z5574" t="str">
        <f>VLOOKUP(Main[[#This Row],[CountryCode]],Country[#All],2,0)</f>
        <v>India</v>
      </c>
      <c r="AA5574">
        <f>VLOOKUP(Main[[#This Row],[Currency]],Currency[#All],2,)</f>
        <v>1.2E-2</v>
      </c>
      <c r="AB5574" s="11">
        <f>Main[[#This Row],[Average_Cost_for_two]]*Main[[#This Row],[USD Rate]]</f>
        <v>9.6</v>
      </c>
      <c r="AC5574">
        <v>1498.5</v>
      </c>
    </row>
    <row r="5575" spans="1:29" x14ac:dyDescent="0.35">
      <c r="A5575" t="s">
        <v>19124</v>
      </c>
      <c r="B5575" t="s">
        <v>19125</v>
      </c>
      <c r="C5575" t="s">
        <v>26</v>
      </c>
      <c r="D5575" t="s">
        <v>18735</v>
      </c>
      <c r="E5575" t="s">
        <v>19126</v>
      </c>
      <c r="F5575" t="s">
        <v>18770</v>
      </c>
      <c r="G5575" t="s">
        <v>18769</v>
      </c>
      <c r="H5575">
        <v>77.044707799999998</v>
      </c>
      <c r="I5575">
        <v>28.406072300000002</v>
      </c>
      <c r="J5575" t="s">
        <v>2754</v>
      </c>
      <c r="K5575" t="s">
        <v>32</v>
      </c>
      <c r="L5575" t="s">
        <v>44</v>
      </c>
      <c r="M5575" t="s">
        <v>44</v>
      </c>
      <c r="N5575" t="s">
        <v>33</v>
      </c>
      <c r="O5575" t="s">
        <v>33</v>
      </c>
      <c r="P5575">
        <v>2</v>
      </c>
      <c r="Q5575">
        <v>30</v>
      </c>
      <c r="R5575">
        <v>750</v>
      </c>
      <c r="S5575">
        <v>3.7</v>
      </c>
      <c r="T5575">
        <v>2010</v>
      </c>
      <c r="U5575">
        <v>8</v>
      </c>
      <c r="V5575">
        <v>21</v>
      </c>
      <c r="W5575" s="1">
        <v>40411</v>
      </c>
      <c r="X5575" t="s">
        <v>19127</v>
      </c>
      <c r="Z5575" t="str">
        <f>VLOOKUP(Main[[#This Row],[CountryCode]],Country[#All],2,0)</f>
        <v>India</v>
      </c>
      <c r="AA5575">
        <f>VLOOKUP(Main[[#This Row],[Currency]],Currency[#All],2,)</f>
        <v>1.2E-2</v>
      </c>
      <c r="AB5575" s="12">
        <f>Main[[#This Row],[Average_Cost_for_two]]*Main[[#This Row],[USD Rate]]</f>
        <v>9</v>
      </c>
      <c r="AC5575">
        <v>1498.5</v>
      </c>
    </row>
    <row r="5576" spans="1:29" x14ac:dyDescent="0.35">
      <c r="A5576" t="s">
        <v>19128</v>
      </c>
      <c r="B5576" t="s">
        <v>19129</v>
      </c>
      <c r="C5576" t="s">
        <v>26</v>
      </c>
      <c r="D5576" t="s">
        <v>18735</v>
      </c>
      <c r="E5576" t="s">
        <v>19130</v>
      </c>
      <c r="F5576" t="s">
        <v>18955</v>
      </c>
      <c r="G5576" t="s">
        <v>18956</v>
      </c>
      <c r="H5576">
        <v>77.087295280000006</v>
      </c>
      <c r="I5576">
        <v>28.462431259999999</v>
      </c>
      <c r="J5576" t="s">
        <v>4695</v>
      </c>
      <c r="K5576" t="s">
        <v>32</v>
      </c>
      <c r="L5576" t="s">
        <v>33</v>
      </c>
      <c r="M5576" t="s">
        <v>44</v>
      </c>
      <c r="N5576" t="s">
        <v>33</v>
      </c>
      <c r="O5576" t="s">
        <v>33</v>
      </c>
      <c r="P5576">
        <v>2</v>
      </c>
      <c r="Q5576">
        <v>483</v>
      </c>
      <c r="R5576">
        <v>950</v>
      </c>
      <c r="S5576">
        <v>3.4</v>
      </c>
      <c r="T5576">
        <v>2012</v>
      </c>
      <c r="U5576">
        <v>8</v>
      </c>
      <c r="V5576">
        <v>10</v>
      </c>
      <c r="W5576" s="1">
        <v>41131</v>
      </c>
      <c r="X5576" t="s">
        <v>5232</v>
      </c>
      <c r="Z5576" t="str">
        <f>VLOOKUP(Main[[#This Row],[CountryCode]],Country[#All],2,0)</f>
        <v>India</v>
      </c>
      <c r="AA5576">
        <f>VLOOKUP(Main[[#This Row],[Currency]],Currency[#All],2,)</f>
        <v>1.2E-2</v>
      </c>
      <c r="AB5576" s="11">
        <f>Main[[#This Row],[Average_Cost_for_two]]*Main[[#This Row],[USD Rate]]</f>
        <v>11.4</v>
      </c>
      <c r="AC5576">
        <v>1498.5</v>
      </c>
    </row>
    <row r="5577" spans="1:29" x14ac:dyDescent="0.35">
      <c r="A5577" t="s">
        <v>19131</v>
      </c>
      <c r="B5577" t="s">
        <v>4748</v>
      </c>
      <c r="C5577" t="s">
        <v>26</v>
      </c>
      <c r="D5577" t="s">
        <v>18735</v>
      </c>
      <c r="E5577" t="s">
        <v>19132</v>
      </c>
      <c r="F5577" t="s">
        <v>18955</v>
      </c>
      <c r="G5577" t="s">
        <v>18956</v>
      </c>
      <c r="H5577">
        <v>77.086850100000007</v>
      </c>
      <c r="I5577">
        <v>28.462509399999998</v>
      </c>
      <c r="J5577" t="s">
        <v>825</v>
      </c>
      <c r="K5577" t="s">
        <v>32</v>
      </c>
      <c r="L5577" t="s">
        <v>33</v>
      </c>
      <c r="M5577" t="s">
        <v>44</v>
      </c>
      <c r="N5577" t="s">
        <v>33</v>
      </c>
      <c r="O5577" t="s">
        <v>33</v>
      </c>
      <c r="P5577">
        <v>2</v>
      </c>
      <c r="Q5577">
        <v>118</v>
      </c>
      <c r="R5577">
        <v>800</v>
      </c>
      <c r="S5577">
        <v>3.5</v>
      </c>
      <c r="T5577">
        <v>2015</v>
      </c>
      <c r="U5577">
        <v>8</v>
      </c>
      <c r="V5577">
        <v>28</v>
      </c>
      <c r="W5577" s="1">
        <v>42244</v>
      </c>
      <c r="X5577" t="s">
        <v>7965</v>
      </c>
      <c r="Z5577" t="str">
        <f>VLOOKUP(Main[[#This Row],[CountryCode]],Country[#All],2,0)</f>
        <v>India</v>
      </c>
      <c r="AA5577">
        <f>VLOOKUP(Main[[#This Row],[Currency]],Currency[#All],2,)</f>
        <v>1.2E-2</v>
      </c>
      <c r="AB5577" s="12">
        <f>Main[[#This Row],[Average_Cost_for_two]]*Main[[#This Row],[USD Rate]]</f>
        <v>9.6</v>
      </c>
      <c r="AC5577">
        <v>699.30000000000007</v>
      </c>
    </row>
    <row r="5578" spans="1:29" x14ac:dyDescent="0.35">
      <c r="A5578" t="s">
        <v>19133</v>
      </c>
      <c r="B5578" t="s">
        <v>8205</v>
      </c>
      <c r="C5578" t="s">
        <v>26</v>
      </c>
      <c r="D5578" t="s">
        <v>18735</v>
      </c>
      <c r="E5578" t="s">
        <v>19134</v>
      </c>
      <c r="F5578" t="s">
        <v>19135</v>
      </c>
      <c r="G5578" t="s">
        <v>19136</v>
      </c>
      <c r="H5578">
        <v>77.081954999999994</v>
      </c>
      <c r="I5578">
        <v>28.452041999999999</v>
      </c>
      <c r="J5578" t="s">
        <v>19137</v>
      </c>
      <c r="K5578" t="s">
        <v>32</v>
      </c>
      <c r="L5578" t="s">
        <v>33</v>
      </c>
      <c r="M5578" t="s">
        <v>44</v>
      </c>
      <c r="N5578" t="s">
        <v>33</v>
      </c>
      <c r="O5578" t="s">
        <v>33</v>
      </c>
      <c r="P5578">
        <v>2</v>
      </c>
      <c r="Q5578">
        <v>20</v>
      </c>
      <c r="R5578">
        <v>700</v>
      </c>
      <c r="S5578">
        <v>3.4</v>
      </c>
      <c r="T5578">
        <v>2010</v>
      </c>
      <c r="U5578">
        <v>8</v>
      </c>
      <c r="V5578">
        <v>2</v>
      </c>
      <c r="W5578" s="1">
        <v>40392</v>
      </c>
      <c r="X5578" t="s">
        <v>13691</v>
      </c>
      <c r="Z5578" t="str">
        <f>VLOOKUP(Main[[#This Row],[CountryCode]],Country[#All],2,0)</f>
        <v>India</v>
      </c>
      <c r="AA5578">
        <f>VLOOKUP(Main[[#This Row],[Currency]],Currency[#All],2,)</f>
        <v>1.2E-2</v>
      </c>
      <c r="AB5578" s="11">
        <f>Main[[#This Row],[Average_Cost_for_two]]*Main[[#This Row],[USD Rate]]</f>
        <v>8.4</v>
      </c>
      <c r="AC5578">
        <v>1398.6000000000001</v>
      </c>
    </row>
    <row r="5579" spans="1:29" x14ac:dyDescent="0.35">
      <c r="A5579" t="s">
        <v>19138</v>
      </c>
      <c r="B5579" t="s">
        <v>19139</v>
      </c>
      <c r="C5579" t="s">
        <v>26</v>
      </c>
      <c r="D5579" t="s">
        <v>18735</v>
      </c>
      <c r="E5579" t="s">
        <v>19140</v>
      </c>
      <c r="F5579" t="s">
        <v>18780</v>
      </c>
      <c r="G5579" t="s">
        <v>18781</v>
      </c>
      <c r="H5579">
        <v>77.083834999999993</v>
      </c>
      <c r="I5579">
        <v>28.506391000000001</v>
      </c>
      <c r="J5579" t="s">
        <v>830</v>
      </c>
      <c r="K5579" t="s">
        <v>32</v>
      </c>
      <c r="L5579" t="s">
        <v>33</v>
      </c>
      <c r="M5579" t="s">
        <v>33</v>
      </c>
      <c r="N5579" t="s">
        <v>33</v>
      </c>
      <c r="O5579" t="s">
        <v>33</v>
      </c>
      <c r="P5579">
        <v>2</v>
      </c>
      <c r="Q5579">
        <v>13</v>
      </c>
      <c r="R5579">
        <v>650</v>
      </c>
      <c r="S5579">
        <v>2.9</v>
      </c>
      <c r="T5579">
        <v>2016</v>
      </c>
      <c r="U5579">
        <v>8</v>
      </c>
      <c r="V5579">
        <v>11</v>
      </c>
      <c r="W5579" s="1">
        <v>42593</v>
      </c>
      <c r="X5579" t="s">
        <v>19141</v>
      </c>
      <c r="Z5579" t="str">
        <f>VLOOKUP(Main[[#This Row],[CountryCode]],Country[#All],2,0)</f>
        <v>India</v>
      </c>
      <c r="AA5579">
        <f>VLOOKUP(Main[[#This Row],[Currency]],Currency[#All],2,)</f>
        <v>1.2E-2</v>
      </c>
      <c r="AB5579" s="12">
        <f>Main[[#This Row],[Average_Cost_for_two]]*Main[[#This Row],[USD Rate]]</f>
        <v>7.8</v>
      </c>
      <c r="AC5579">
        <v>849.15000000000009</v>
      </c>
    </row>
    <row r="5580" spans="1:29" x14ac:dyDescent="0.35">
      <c r="A5580" t="s">
        <v>19142</v>
      </c>
      <c r="B5580" t="s">
        <v>19143</v>
      </c>
      <c r="C5580" t="s">
        <v>26</v>
      </c>
      <c r="D5580" t="s">
        <v>18735</v>
      </c>
      <c r="E5580" t="s">
        <v>19144</v>
      </c>
      <c r="F5580" t="s">
        <v>19144</v>
      </c>
      <c r="G5580" t="s">
        <v>19145</v>
      </c>
      <c r="H5580">
        <v>77.071443419999994</v>
      </c>
      <c r="I5580">
        <v>28.509542039999999</v>
      </c>
      <c r="J5580" t="s">
        <v>5856</v>
      </c>
      <c r="K5580" t="s">
        <v>32</v>
      </c>
      <c r="L5580" t="s">
        <v>44</v>
      </c>
      <c r="M5580" t="s">
        <v>44</v>
      </c>
      <c r="N5580" t="s">
        <v>33</v>
      </c>
      <c r="O5580" t="s">
        <v>33</v>
      </c>
      <c r="P5580">
        <v>3</v>
      </c>
      <c r="Q5580">
        <v>200</v>
      </c>
      <c r="R5580">
        <v>1300</v>
      </c>
      <c r="S5580">
        <v>3.5</v>
      </c>
      <c r="T5580">
        <v>2013</v>
      </c>
      <c r="U5580">
        <v>8</v>
      </c>
      <c r="V5580">
        <v>20</v>
      </c>
      <c r="W5580" s="1">
        <v>41506</v>
      </c>
      <c r="X5580" t="s">
        <v>4548</v>
      </c>
      <c r="Z5580" t="str">
        <f>VLOOKUP(Main[[#This Row],[CountryCode]],Country[#All],2,0)</f>
        <v>India</v>
      </c>
      <c r="AA5580">
        <f>VLOOKUP(Main[[#This Row],[Currency]],Currency[#All],2,)</f>
        <v>1.2E-2</v>
      </c>
      <c r="AB5580" s="11">
        <f>Main[[#This Row],[Average_Cost_for_two]]*Main[[#This Row],[USD Rate]]</f>
        <v>15.6</v>
      </c>
      <c r="AC5580">
        <v>799.19999999999993</v>
      </c>
    </row>
    <row r="5581" spans="1:29" x14ac:dyDescent="0.35">
      <c r="A5581" t="s">
        <v>19146</v>
      </c>
      <c r="B5581" t="s">
        <v>19147</v>
      </c>
      <c r="C5581" t="s">
        <v>26</v>
      </c>
      <c r="D5581" t="s">
        <v>18735</v>
      </c>
      <c r="E5581" t="s">
        <v>19148</v>
      </c>
      <c r="F5581" t="s">
        <v>18970</v>
      </c>
      <c r="G5581" t="s">
        <v>18971</v>
      </c>
      <c r="H5581">
        <v>0</v>
      </c>
      <c r="I5581">
        <v>0</v>
      </c>
      <c r="J5581" t="s">
        <v>830</v>
      </c>
      <c r="K5581" t="s">
        <v>32</v>
      </c>
      <c r="L5581" t="s">
        <v>33</v>
      </c>
      <c r="M5581" t="s">
        <v>33</v>
      </c>
      <c r="N5581" t="s">
        <v>33</v>
      </c>
      <c r="O5581" t="s">
        <v>33</v>
      </c>
      <c r="P5581">
        <v>1</v>
      </c>
      <c r="Q5581">
        <v>12</v>
      </c>
      <c r="R5581">
        <v>200</v>
      </c>
      <c r="S5581">
        <v>3.2</v>
      </c>
      <c r="T5581">
        <v>2012</v>
      </c>
      <c r="U5581">
        <v>8</v>
      </c>
      <c r="V5581">
        <v>24</v>
      </c>
      <c r="W5581" s="1">
        <v>41145</v>
      </c>
      <c r="X5581" t="s">
        <v>1244</v>
      </c>
      <c r="Z5581" t="str">
        <f>VLOOKUP(Main[[#This Row],[CountryCode]],Country[#All],2,0)</f>
        <v>India</v>
      </c>
      <c r="AA5581">
        <f>VLOOKUP(Main[[#This Row],[Currency]],Currency[#All],2,)</f>
        <v>1.2E-2</v>
      </c>
      <c r="AB5581" s="12">
        <f>Main[[#This Row],[Average_Cost_for_two]]*Main[[#This Row],[USD Rate]]</f>
        <v>2.4</v>
      </c>
      <c r="AC5581">
        <v>199.79999999999998</v>
      </c>
    </row>
    <row r="5582" spans="1:29" x14ac:dyDescent="0.35">
      <c r="A5582" t="s">
        <v>19149</v>
      </c>
      <c r="B5582" t="s">
        <v>19150</v>
      </c>
      <c r="C5582" t="s">
        <v>26</v>
      </c>
      <c r="D5582" t="s">
        <v>18735</v>
      </c>
      <c r="E5582" t="s">
        <v>19151</v>
      </c>
      <c r="F5582" t="s">
        <v>19152</v>
      </c>
      <c r="G5582" t="s">
        <v>19153</v>
      </c>
      <c r="H5582">
        <v>77.057347500000006</v>
      </c>
      <c r="I5582">
        <v>28.442808100000001</v>
      </c>
      <c r="J5582" t="s">
        <v>1145</v>
      </c>
      <c r="K5582" t="s">
        <v>32</v>
      </c>
      <c r="L5582" t="s">
        <v>44</v>
      </c>
      <c r="M5582" t="s">
        <v>33</v>
      </c>
      <c r="N5582" t="s">
        <v>33</v>
      </c>
      <c r="O5582" t="s">
        <v>33</v>
      </c>
      <c r="P5582">
        <v>3</v>
      </c>
      <c r="Q5582">
        <v>36</v>
      </c>
      <c r="R5582">
        <v>1300</v>
      </c>
      <c r="S5582">
        <v>3.2</v>
      </c>
      <c r="T5582">
        <v>2012</v>
      </c>
      <c r="U5582">
        <v>8</v>
      </c>
      <c r="V5582">
        <v>13</v>
      </c>
      <c r="W5582" s="1">
        <v>41134</v>
      </c>
      <c r="X5582" t="s">
        <v>12758</v>
      </c>
      <c r="Z5582" t="str">
        <f>VLOOKUP(Main[[#This Row],[CountryCode]],Country[#All],2,0)</f>
        <v>India</v>
      </c>
      <c r="AA5582">
        <f>VLOOKUP(Main[[#This Row],[Currency]],Currency[#All],2,)</f>
        <v>1.2E-2</v>
      </c>
      <c r="AB5582" s="11">
        <f>Main[[#This Row],[Average_Cost_for_two]]*Main[[#This Row],[USD Rate]]</f>
        <v>15.6</v>
      </c>
      <c r="AC5582">
        <v>99.899999999999991</v>
      </c>
    </row>
    <row r="5583" spans="1:29" x14ac:dyDescent="0.35">
      <c r="A5583" t="s">
        <v>19154</v>
      </c>
      <c r="B5583" t="s">
        <v>19155</v>
      </c>
      <c r="C5583" t="s">
        <v>26</v>
      </c>
      <c r="D5583" t="s">
        <v>18735</v>
      </c>
      <c r="E5583" t="s">
        <v>19156</v>
      </c>
      <c r="F5583" t="s">
        <v>18978</v>
      </c>
      <c r="G5583" t="s">
        <v>18979</v>
      </c>
      <c r="H5583">
        <v>77.083112600000007</v>
      </c>
      <c r="I5583">
        <v>28.468226699999999</v>
      </c>
      <c r="J5583" t="s">
        <v>19157</v>
      </c>
      <c r="K5583" t="s">
        <v>32</v>
      </c>
      <c r="L5583" t="s">
        <v>44</v>
      </c>
      <c r="M5583" t="s">
        <v>33</v>
      </c>
      <c r="N5583" t="s">
        <v>33</v>
      </c>
      <c r="O5583" t="s">
        <v>33</v>
      </c>
      <c r="P5583">
        <v>3</v>
      </c>
      <c r="Q5583">
        <v>248</v>
      </c>
      <c r="R5583">
        <v>1300</v>
      </c>
      <c r="S5583">
        <v>4.2</v>
      </c>
      <c r="T5583">
        <v>2014</v>
      </c>
      <c r="U5583">
        <v>7</v>
      </c>
      <c r="V5583">
        <v>14</v>
      </c>
      <c r="W5583" s="1">
        <v>41834</v>
      </c>
      <c r="X5583" t="s">
        <v>10414</v>
      </c>
      <c r="Z5583" t="str">
        <f>VLOOKUP(Main[[#This Row],[CountryCode]],Country[#All],2,0)</f>
        <v>India</v>
      </c>
      <c r="AA5583">
        <f>VLOOKUP(Main[[#This Row],[Currency]],Currency[#All],2,)</f>
        <v>1.2E-2</v>
      </c>
      <c r="AB5583" s="12">
        <f>Main[[#This Row],[Average_Cost_for_two]]*Main[[#This Row],[USD Rate]]</f>
        <v>15.6</v>
      </c>
      <c r="AC5583">
        <v>799.19999999999993</v>
      </c>
    </row>
    <row r="5584" spans="1:29" x14ac:dyDescent="0.35">
      <c r="A5584" t="s">
        <v>19158</v>
      </c>
      <c r="B5584" t="s">
        <v>19159</v>
      </c>
      <c r="C5584" t="s">
        <v>26</v>
      </c>
      <c r="D5584" t="s">
        <v>18735</v>
      </c>
      <c r="E5584" t="s">
        <v>19160</v>
      </c>
      <c r="F5584" t="s">
        <v>18978</v>
      </c>
      <c r="G5584" t="s">
        <v>18979</v>
      </c>
      <c r="H5584">
        <v>77.083048000000005</v>
      </c>
      <c r="I5584">
        <v>28.468313999999999</v>
      </c>
      <c r="J5584" t="s">
        <v>19161</v>
      </c>
      <c r="K5584" t="s">
        <v>32</v>
      </c>
      <c r="L5584" t="s">
        <v>44</v>
      </c>
      <c r="M5584" t="s">
        <v>33</v>
      </c>
      <c r="N5584" t="s">
        <v>33</v>
      </c>
      <c r="O5584" t="s">
        <v>33</v>
      </c>
      <c r="P5584">
        <v>3</v>
      </c>
      <c r="Q5584">
        <v>214</v>
      </c>
      <c r="R5584">
        <v>1600</v>
      </c>
      <c r="S5584">
        <v>4.0999999999999996</v>
      </c>
      <c r="T5584">
        <v>2013</v>
      </c>
      <c r="U5584">
        <v>7</v>
      </c>
      <c r="V5584">
        <v>3</v>
      </c>
      <c r="W5584" s="1">
        <v>41458</v>
      </c>
      <c r="X5584" t="s">
        <v>7330</v>
      </c>
      <c r="Z5584" t="str">
        <f>VLOOKUP(Main[[#This Row],[CountryCode]],Country[#All],2,0)</f>
        <v>India</v>
      </c>
      <c r="AA5584">
        <f>VLOOKUP(Main[[#This Row],[Currency]],Currency[#All],2,)</f>
        <v>1.2E-2</v>
      </c>
      <c r="AB5584" s="11">
        <f>Main[[#This Row],[Average_Cost_for_two]]*Main[[#This Row],[USD Rate]]</f>
        <v>19.2</v>
      </c>
      <c r="AC5584">
        <v>349.65000000000003</v>
      </c>
    </row>
    <row r="5585" spans="1:29" x14ac:dyDescent="0.35">
      <c r="A5585" t="s">
        <v>19162</v>
      </c>
      <c r="B5585" t="s">
        <v>5810</v>
      </c>
      <c r="C5585" t="s">
        <v>26</v>
      </c>
      <c r="D5585" t="s">
        <v>18735</v>
      </c>
      <c r="E5585" t="s">
        <v>19163</v>
      </c>
      <c r="F5585" t="s">
        <v>18814</v>
      </c>
      <c r="G5585" t="s">
        <v>18815</v>
      </c>
      <c r="H5585">
        <v>77.088687899999996</v>
      </c>
      <c r="I5585">
        <v>28.4952079</v>
      </c>
      <c r="J5585" t="s">
        <v>5812</v>
      </c>
      <c r="K5585" t="s">
        <v>32</v>
      </c>
      <c r="L5585" t="s">
        <v>44</v>
      </c>
      <c r="M5585" t="s">
        <v>44</v>
      </c>
      <c r="N5585" t="s">
        <v>33</v>
      </c>
      <c r="O5585" t="s">
        <v>33</v>
      </c>
      <c r="P5585">
        <v>3</v>
      </c>
      <c r="Q5585">
        <v>706</v>
      </c>
      <c r="R5585">
        <v>1700</v>
      </c>
      <c r="S5585">
        <v>3.8</v>
      </c>
      <c r="T5585">
        <v>2016</v>
      </c>
      <c r="U5585">
        <v>7</v>
      </c>
      <c r="V5585">
        <v>2</v>
      </c>
      <c r="W5585" s="1">
        <v>42553</v>
      </c>
      <c r="X5585" t="s">
        <v>8054</v>
      </c>
      <c r="Z5585" t="str">
        <f>VLOOKUP(Main[[#This Row],[CountryCode]],Country[#All],2,0)</f>
        <v>India</v>
      </c>
      <c r="AA5585">
        <f>VLOOKUP(Main[[#This Row],[Currency]],Currency[#All],2,)</f>
        <v>1.2E-2</v>
      </c>
      <c r="AB5585" s="12">
        <f>Main[[#This Row],[Average_Cost_for_two]]*Main[[#This Row],[USD Rate]]</f>
        <v>20.400000000000002</v>
      </c>
      <c r="AC5585">
        <v>699.30000000000007</v>
      </c>
    </row>
    <row r="5586" spans="1:29" x14ac:dyDescent="0.35">
      <c r="A5586" t="s">
        <v>19164</v>
      </c>
      <c r="B5586" t="s">
        <v>19165</v>
      </c>
      <c r="C5586" t="s">
        <v>26</v>
      </c>
      <c r="D5586" t="s">
        <v>18735</v>
      </c>
      <c r="E5586" t="s">
        <v>19166</v>
      </c>
      <c r="F5586" t="s">
        <v>18822</v>
      </c>
      <c r="G5586" t="s">
        <v>18823</v>
      </c>
      <c r="H5586">
        <v>77.081763699999996</v>
      </c>
      <c r="I5586">
        <v>28.467290200000001</v>
      </c>
      <c r="J5586" t="s">
        <v>946</v>
      </c>
      <c r="K5586" t="s">
        <v>32</v>
      </c>
      <c r="L5586" t="s">
        <v>33</v>
      </c>
      <c r="M5586" t="s">
        <v>44</v>
      </c>
      <c r="N5586" t="s">
        <v>33</v>
      </c>
      <c r="O5586" t="s">
        <v>33</v>
      </c>
      <c r="P5586">
        <v>2</v>
      </c>
      <c r="Q5586">
        <v>129</v>
      </c>
      <c r="R5586">
        <v>700</v>
      </c>
      <c r="S5586">
        <v>3.3</v>
      </c>
      <c r="T5586">
        <v>2014</v>
      </c>
      <c r="U5586">
        <v>7</v>
      </c>
      <c r="V5586">
        <v>5</v>
      </c>
      <c r="W5586" s="1">
        <v>41825</v>
      </c>
      <c r="X5586" t="s">
        <v>1348</v>
      </c>
      <c r="Z5586" t="str">
        <f>VLOOKUP(Main[[#This Row],[CountryCode]],Country[#All],2,0)</f>
        <v>India</v>
      </c>
      <c r="AA5586">
        <f>VLOOKUP(Main[[#This Row],[Currency]],Currency[#All],2,)</f>
        <v>1.2E-2</v>
      </c>
      <c r="AB5586" s="11">
        <f>Main[[#This Row],[Average_Cost_for_two]]*Main[[#This Row],[USD Rate]]</f>
        <v>8.4</v>
      </c>
      <c r="AC5586">
        <v>349.65000000000003</v>
      </c>
    </row>
    <row r="5587" spans="1:29" x14ac:dyDescent="0.35">
      <c r="A5587" t="s">
        <v>19167</v>
      </c>
      <c r="B5587" t="s">
        <v>19168</v>
      </c>
      <c r="C5587" t="s">
        <v>26</v>
      </c>
      <c r="D5587" t="s">
        <v>18735</v>
      </c>
      <c r="E5587" t="s">
        <v>19169</v>
      </c>
      <c r="F5587" t="s">
        <v>19006</v>
      </c>
      <c r="G5587" t="s">
        <v>19007</v>
      </c>
      <c r="H5587">
        <v>77.093190440000001</v>
      </c>
      <c r="I5587">
        <v>28.47567184</v>
      </c>
      <c r="J5587" t="s">
        <v>3155</v>
      </c>
      <c r="K5587" t="s">
        <v>32</v>
      </c>
      <c r="L5587" t="s">
        <v>33</v>
      </c>
      <c r="M5587" t="s">
        <v>44</v>
      </c>
      <c r="N5587" t="s">
        <v>33</v>
      </c>
      <c r="O5587" t="s">
        <v>33</v>
      </c>
      <c r="P5587">
        <v>2</v>
      </c>
      <c r="Q5587">
        <v>112</v>
      </c>
      <c r="R5587">
        <v>800</v>
      </c>
      <c r="S5587">
        <v>3.5</v>
      </c>
      <c r="T5587">
        <v>2015</v>
      </c>
      <c r="U5587">
        <v>7</v>
      </c>
      <c r="V5587">
        <v>12</v>
      </c>
      <c r="W5587" s="1">
        <v>42197</v>
      </c>
      <c r="X5587" t="s">
        <v>17507</v>
      </c>
      <c r="Z5587" t="str">
        <f>VLOOKUP(Main[[#This Row],[CountryCode]],Country[#All],2,0)</f>
        <v>India</v>
      </c>
      <c r="AA5587">
        <f>VLOOKUP(Main[[#This Row],[Currency]],Currency[#All],2,)</f>
        <v>1.2E-2</v>
      </c>
      <c r="AB5587" s="12">
        <f>Main[[#This Row],[Average_Cost_for_two]]*Main[[#This Row],[USD Rate]]</f>
        <v>9.6</v>
      </c>
      <c r="AC5587">
        <v>999</v>
      </c>
    </row>
    <row r="5588" spans="1:29" x14ac:dyDescent="0.35">
      <c r="A5588" t="s">
        <v>19170</v>
      </c>
      <c r="B5588" t="s">
        <v>19171</v>
      </c>
      <c r="C5588" t="s">
        <v>26</v>
      </c>
      <c r="D5588" t="s">
        <v>18735</v>
      </c>
      <c r="E5588" t="s">
        <v>18833</v>
      </c>
      <c r="F5588" t="s">
        <v>18832</v>
      </c>
      <c r="G5588" t="s">
        <v>18833</v>
      </c>
      <c r="H5588">
        <v>77.098490200000001</v>
      </c>
      <c r="I5588">
        <v>28.471636</v>
      </c>
      <c r="J5588" t="s">
        <v>825</v>
      </c>
      <c r="K5588" t="s">
        <v>32</v>
      </c>
      <c r="L5588" t="s">
        <v>33</v>
      </c>
      <c r="M5588" t="s">
        <v>33</v>
      </c>
      <c r="N5588" t="s">
        <v>33</v>
      </c>
      <c r="O5588" t="s">
        <v>33</v>
      </c>
      <c r="P5588">
        <v>2</v>
      </c>
      <c r="Q5588">
        <v>15</v>
      </c>
      <c r="R5588">
        <v>650</v>
      </c>
      <c r="S5588">
        <v>3.2</v>
      </c>
      <c r="T5588">
        <v>2011</v>
      </c>
      <c r="U5588">
        <v>7</v>
      </c>
      <c r="V5588">
        <v>23</v>
      </c>
      <c r="W5588" s="1">
        <v>40747</v>
      </c>
      <c r="X5588" t="s">
        <v>8060</v>
      </c>
      <c r="Z5588" t="str">
        <f>VLOOKUP(Main[[#This Row],[CountryCode]],Country[#All],2,0)</f>
        <v>India</v>
      </c>
      <c r="AA5588">
        <f>VLOOKUP(Main[[#This Row],[Currency]],Currency[#All],2,)</f>
        <v>1.2E-2</v>
      </c>
      <c r="AB5588" s="11">
        <f>Main[[#This Row],[Average_Cost_for_two]]*Main[[#This Row],[USD Rate]]</f>
        <v>7.8</v>
      </c>
      <c r="AC5588">
        <v>799.19999999999993</v>
      </c>
    </row>
    <row r="5589" spans="1:29" x14ac:dyDescent="0.35">
      <c r="A5589" t="s">
        <v>19172</v>
      </c>
      <c r="B5589" t="s">
        <v>19173</v>
      </c>
      <c r="C5589" t="s">
        <v>26</v>
      </c>
      <c r="D5589" t="s">
        <v>18735</v>
      </c>
      <c r="E5589" t="s">
        <v>19174</v>
      </c>
      <c r="F5589" t="s">
        <v>18832</v>
      </c>
      <c r="G5589" t="s">
        <v>18833</v>
      </c>
      <c r="H5589">
        <v>77.0948286</v>
      </c>
      <c r="I5589">
        <v>28.48187686</v>
      </c>
      <c r="J5589" t="s">
        <v>1756</v>
      </c>
      <c r="K5589" t="s">
        <v>32</v>
      </c>
      <c r="L5589" t="s">
        <v>33</v>
      </c>
      <c r="M5589" t="s">
        <v>33</v>
      </c>
      <c r="N5589" t="s">
        <v>33</v>
      </c>
      <c r="O5589" t="s">
        <v>33</v>
      </c>
      <c r="P5589">
        <v>1</v>
      </c>
      <c r="Q5589">
        <v>4</v>
      </c>
      <c r="R5589">
        <v>200</v>
      </c>
      <c r="S5589">
        <v>2.9</v>
      </c>
      <c r="T5589">
        <v>2016</v>
      </c>
      <c r="U5589">
        <v>7</v>
      </c>
      <c r="V5589">
        <v>22</v>
      </c>
      <c r="W5589" s="1">
        <v>42573</v>
      </c>
      <c r="X5589" t="s">
        <v>19175</v>
      </c>
      <c r="Z5589" t="str">
        <f>VLOOKUP(Main[[#This Row],[CountryCode]],Country[#All],2,0)</f>
        <v>India</v>
      </c>
      <c r="AA5589">
        <f>VLOOKUP(Main[[#This Row],[Currency]],Currency[#All],2,)</f>
        <v>1.2E-2</v>
      </c>
      <c r="AB5589" s="12">
        <f>Main[[#This Row],[Average_Cost_for_two]]*Main[[#This Row],[USD Rate]]</f>
        <v>2.4</v>
      </c>
      <c r="AC5589">
        <v>749.25</v>
      </c>
    </row>
    <row r="5590" spans="1:29" x14ac:dyDescent="0.35">
      <c r="A5590" t="s">
        <v>19176</v>
      </c>
      <c r="B5590" t="s">
        <v>19177</v>
      </c>
      <c r="C5590" t="s">
        <v>26</v>
      </c>
      <c r="D5590" t="s">
        <v>18735</v>
      </c>
      <c r="E5590" t="s">
        <v>19178</v>
      </c>
      <c r="F5590" t="s">
        <v>18737</v>
      </c>
      <c r="G5590" t="s">
        <v>18738</v>
      </c>
      <c r="H5590">
        <v>77.095309049999997</v>
      </c>
      <c r="I5590">
        <v>28.48826511</v>
      </c>
      <c r="J5590" t="s">
        <v>10164</v>
      </c>
      <c r="K5590" t="s">
        <v>32</v>
      </c>
      <c r="L5590" t="s">
        <v>33</v>
      </c>
      <c r="M5590" t="s">
        <v>33</v>
      </c>
      <c r="N5590" t="s">
        <v>33</v>
      </c>
      <c r="O5590" t="s">
        <v>33</v>
      </c>
      <c r="P5590">
        <v>1</v>
      </c>
      <c r="Q5590">
        <v>11</v>
      </c>
      <c r="R5590">
        <v>350</v>
      </c>
      <c r="S5590">
        <v>3.3</v>
      </c>
      <c r="T5590">
        <v>2015</v>
      </c>
      <c r="U5590">
        <v>7</v>
      </c>
      <c r="V5590">
        <v>17</v>
      </c>
      <c r="W5590" s="1">
        <v>42202</v>
      </c>
      <c r="X5590" t="s">
        <v>1383</v>
      </c>
      <c r="Z5590" t="str">
        <f>VLOOKUP(Main[[#This Row],[CountryCode]],Country[#All],2,0)</f>
        <v>India</v>
      </c>
      <c r="AA5590">
        <f>VLOOKUP(Main[[#This Row],[Currency]],Currency[#All],2,)</f>
        <v>1.2E-2</v>
      </c>
      <c r="AB5590" s="11">
        <f>Main[[#This Row],[Average_Cost_for_two]]*Main[[#This Row],[USD Rate]]</f>
        <v>4.2</v>
      </c>
      <c r="AC5590">
        <v>949.05000000000007</v>
      </c>
    </row>
    <row r="5591" spans="1:29" x14ac:dyDescent="0.35">
      <c r="A5591" t="s">
        <v>19179</v>
      </c>
      <c r="B5591" t="s">
        <v>16318</v>
      </c>
      <c r="C5591" t="s">
        <v>26</v>
      </c>
      <c r="D5591" t="s">
        <v>18735</v>
      </c>
      <c r="E5591" t="s">
        <v>19180</v>
      </c>
      <c r="F5591" t="s">
        <v>18737</v>
      </c>
      <c r="G5591" t="s">
        <v>18738</v>
      </c>
      <c r="H5591">
        <v>77.093453699999998</v>
      </c>
      <c r="I5591">
        <v>28.4935145</v>
      </c>
      <c r="J5591" t="s">
        <v>1204</v>
      </c>
      <c r="K5591" t="s">
        <v>32</v>
      </c>
      <c r="L5591" t="s">
        <v>33</v>
      </c>
      <c r="M5591" t="s">
        <v>44</v>
      </c>
      <c r="N5591" t="s">
        <v>33</v>
      </c>
      <c r="O5591" t="s">
        <v>33</v>
      </c>
      <c r="P5591">
        <v>1</v>
      </c>
      <c r="Q5591">
        <v>83</v>
      </c>
      <c r="R5591">
        <v>150</v>
      </c>
      <c r="S5591">
        <v>3.1</v>
      </c>
      <c r="T5591">
        <v>2012</v>
      </c>
      <c r="U5591">
        <v>7</v>
      </c>
      <c r="V5591">
        <v>18</v>
      </c>
      <c r="W5591" s="1">
        <v>41108</v>
      </c>
      <c r="X5591" t="s">
        <v>8740</v>
      </c>
      <c r="Z5591" t="str">
        <f>VLOOKUP(Main[[#This Row],[CountryCode]],Country[#All],2,0)</f>
        <v>India</v>
      </c>
      <c r="AA5591">
        <f>VLOOKUP(Main[[#This Row],[Currency]],Currency[#All],2,)</f>
        <v>1.2E-2</v>
      </c>
      <c r="AB5591" s="12">
        <f>Main[[#This Row],[Average_Cost_for_two]]*Main[[#This Row],[USD Rate]]</f>
        <v>1.8</v>
      </c>
      <c r="AC5591">
        <v>799.19999999999993</v>
      </c>
    </row>
    <row r="5592" spans="1:29" x14ac:dyDescent="0.35">
      <c r="A5592" t="s">
        <v>19181</v>
      </c>
      <c r="B5592" t="s">
        <v>19182</v>
      </c>
      <c r="C5592" t="s">
        <v>26</v>
      </c>
      <c r="D5592" t="s">
        <v>18735</v>
      </c>
      <c r="E5592" t="s">
        <v>19183</v>
      </c>
      <c r="F5592" t="s">
        <v>18737</v>
      </c>
      <c r="G5592" t="s">
        <v>18738</v>
      </c>
      <c r="H5592">
        <v>77.096256400000001</v>
      </c>
      <c r="I5592">
        <v>28.484648799999999</v>
      </c>
      <c r="J5592" t="s">
        <v>1033</v>
      </c>
      <c r="K5592" t="s">
        <v>32</v>
      </c>
      <c r="L5592" t="s">
        <v>44</v>
      </c>
      <c r="M5592" t="s">
        <v>33</v>
      </c>
      <c r="N5592" t="s">
        <v>33</v>
      </c>
      <c r="O5592" t="s">
        <v>33</v>
      </c>
      <c r="P5592">
        <v>3</v>
      </c>
      <c r="Q5592">
        <v>132</v>
      </c>
      <c r="R5592">
        <v>1000</v>
      </c>
      <c r="S5592">
        <v>3.4</v>
      </c>
      <c r="T5592">
        <v>2017</v>
      </c>
      <c r="U5592">
        <v>7</v>
      </c>
      <c r="V5592">
        <v>21</v>
      </c>
      <c r="W5592" s="1">
        <v>42937</v>
      </c>
      <c r="X5592" t="s">
        <v>913</v>
      </c>
      <c r="Z5592" t="str">
        <f>VLOOKUP(Main[[#This Row],[CountryCode]],Country[#All],2,0)</f>
        <v>India</v>
      </c>
      <c r="AA5592">
        <f>VLOOKUP(Main[[#This Row],[Currency]],Currency[#All],2,)</f>
        <v>1.2E-2</v>
      </c>
      <c r="AB5592" s="11">
        <f>Main[[#This Row],[Average_Cost_for_two]]*Main[[#This Row],[USD Rate]]</f>
        <v>12</v>
      </c>
      <c r="AC5592">
        <v>699.30000000000007</v>
      </c>
    </row>
    <row r="5593" spans="1:29" x14ac:dyDescent="0.35">
      <c r="A5593" t="s">
        <v>19184</v>
      </c>
      <c r="B5593" t="s">
        <v>3175</v>
      </c>
      <c r="C5593" t="s">
        <v>26</v>
      </c>
      <c r="D5593" t="s">
        <v>18735</v>
      </c>
      <c r="E5593" t="s">
        <v>18743</v>
      </c>
      <c r="F5593" t="s">
        <v>18742</v>
      </c>
      <c r="G5593" t="s">
        <v>18743</v>
      </c>
      <c r="H5593">
        <v>77.083015140000001</v>
      </c>
      <c r="I5593">
        <v>28.466247930000002</v>
      </c>
      <c r="J5593" t="s">
        <v>3178</v>
      </c>
      <c r="K5593" t="s">
        <v>32</v>
      </c>
      <c r="L5593" t="s">
        <v>33</v>
      </c>
      <c r="M5593" t="s">
        <v>44</v>
      </c>
      <c r="N5593" t="s">
        <v>33</v>
      </c>
      <c r="O5593" t="s">
        <v>33</v>
      </c>
      <c r="P5593">
        <v>2</v>
      </c>
      <c r="Q5593">
        <v>93</v>
      </c>
      <c r="R5593">
        <v>850</v>
      </c>
      <c r="S5593">
        <v>4.2</v>
      </c>
      <c r="T5593">
        <v>2015</v>
      </c>
      <c r="U5593">
        <v>7</v>
      </c>
      <c r="V5593">
        <v>26</v>
      </c>
      <c r="W5593" s="1">
        <v>42211</v>
      </c>
      <c r="X5593" t="s">
        <v>1357</v>
      </c>
      <c r="Z5593" t="str">
        <f>VLOOKUP(Main[[#This Row],[CountryCode]],Country[#All],2,0)</f>
        <v>India</v>
      </c>
      <c r="AA5593">
        <f>VLOOKUP(Main[[#This Row],[Currency]],Currency[#All],2,)</f>
        <v>1.2E-2</v>
      </c>
      <c r="AB5593" s="12">
        <f>Main[[#This Row],[Average_Cost_for_two]]*Main[[#This Row],[USD Rate]]</f>
        <v>10.200000000000001</v>
      </c>
      <c r="AC5593">
        <v>649.35</v>
      </c>
    </row>
    <row r="5594" spans="1:29" x14ac:dyDescent="0.35">
      <c r="A5594" t="s">
        <v>19185</v>
      </c>
      <c r="B5594" t="s">
        <v>19186</v>
      </c>
      <c r="C5594" t="s">
        <v>26</v>
      </c>
      <c r="D5594" t="s">
        <v>18735</v>
      </c>
      <c r="E5594" t="s">
        <v>19187</v>
      </c>
      <c r="F5594" t="s">
        <v>18742</v>
      </c>
      <c r="G5594" t="s">
        <v>18743</v>
      </c>
      <c r="H5594">
        <v>77.088706000000002</v>
      </c>
      <c r="I5594">
        <v>28.461469999999998</v>
      </c>
      <c r="J5594" t="s">
        <v>825</v>
      </c>
      <c r="K5594" t="s">
        <v>32</v>
      </c>
      <c r="L5594" t="s">
        <v>33</v>
      </c>
      <c r="M5594" t="s">
        <v>44</v>
      </c>
      <c r="N5594" t="s">
        <v>33</v>
      </c>
      <c r="O5594" t="s">
        <v>33</v>
      </c>
      <c r="P5594">
        <v>2</v>
      </c>
      <c r="Q5594">
        <v>152</v>
      </c>
      <c r="R5594">
        <v>650</v>
      </c>
      <c r="S5594">
        <v>4.0999999999999996</v>
      </c>
      <c r="T5594">
        <v>2018</v>
      </c>
      <c r="U5594">
        <v>7</v>
      </c>
      <c r="V5594">
        <v>13</v>
      </c>
      <c r="W5594" s="1">
        <v>43294</v>
      </c>
      <c r="X5594" t="s">
        <v>898</v>
      </c>
      <c r="Z5594" t="str">
        <f>VLOOKUP(Main[[#This Row],[CountryCode]],Country[#All],2,0)</f>
        <v>India</v>
      </c>
      <c r="AA5594">
        <f>VLOOKUP(Main[[#This Row],[Currency]],Currency[#All],2,)</f>
        <v>1.2E-2</v>
      </c>
      <c r="AB5594" s="11">
        <f>Main[[#This Row],[Average_Cost_for_two]]*Main[[#This Row],[USD Rate]]</f>
        <v>7.8</v>
      </c>
      <c r="AC5594">
        <v>1298.7</v>
      </c>
    </row>
    <row r="5595" spans="1:29" x14ac:dyDescent="0.35">
      <c r="A5595" t="s">
        <v>19188</v>
      </c>
      <c r="B5595" t="s">
        <v>19189</v>
      </c>
      <c r="C5595" t="s">
        <v>26</v>
      </c>
      <c r="D5595" t="s">
        <v>18735</v>
      </c>
      <c r="E5595" t="s">
        <v>19190</v>
      </c>
      <c r="F5595" t="s">
        <v>19191</v>
      </c>
      <c r="G5595" t="s">
        <v>19192</v>
      </c>
      <c r="H5595">
        <v>77.094622599999994</v>
      </c>
      <c r="I5595">
        <v>28.460546000000001</v>
      </c>
      <c r="J5595" t="s">
        <v>19193</v>
      </c>
      <c r="K5595" t="s">
        <v>32</v>
      </c>
      <c r="L5595" t="s">
        <v>33</v>
      </c>
      <c r="M5595" t="s">
        <v>33</v>
      </c>
      <c r="N5595" t="s">
        <v>33</v>
      </c>
      <c r="O5595" t="s">
        <v>33</v>
      </c>
      <c r="P5595">
        <v>3</v>
      </c>
      <c r="Q5595">
        <v>38</v>
      </c>
      <c r="R5595">
        <v>1500</v>
      </c>
      <c r="S5595">
        <v>3.6</v>
      </c>
      <c r="T5595">
        <v>2017</v>
      </c>
      <c r="U5595">
        <v>7</v>
      </c>
      <c r="V5595">
        <v>16</v>
      </c>
      <c r="W5595" s="1">
        <v>42932</v>
      </c>
      <c r="X5595" t="s">
        <v>12865</v>
      </c>
      <c r="Z5595" t="str">
        <f>VLOOKUP(Main[[#This Row],[CountryCode]],Country[#All],2,0)</f>
        <v>India</v>
      </c>
      <c r="AA5595">
        <f>VLOOKUP(Main[[#This Row],[Currency]],Currency[#All],2,)</f>
        <v>1.2E-2</v>
      </c>
      <c r="AB5595" s="12">
        <f>Main[[#This Row],[Average_Cost_for_two]]*Main[[#This Row],[USD Rate]]</f>
        <v>18</v>
      </c>
      <c r="AC5595">
        <v>199.79999999999998</v>
      </c>
    </row>
    <row r="5596" spans="1:29" x14ac:dyDescent="0.35">
      <c r="A5596" t="s">
        <v>19194</v>
      </c>
      <c r="B5596" t="s">
        <v>19195</v>
      </c>
      <c r="C5596" t="s">
        <v>26</v>
      </c>
      <c r="D5596" t="s">
        <v>18735</v>
      </c>
      <c r="E5596" t="s">
        <v>19196</v>
      </c>
      <c r="F5596" t="s">
        <v>18748</v>
      </c>
      <c r="G5596" t="s">
        <v>18747</v>
      </c>
      <c r="H5596">
        <v>77.104287400000004</v>
      </c>
      <c r="I5596">
        <v>28.437237199999998</v>
      </c>
      <c r="J5596" t="s">
        <v>19197</v>
      </c>
      <c r="K5596" t="s">
        <v>32</v>
      </c>
      <c r="L5596" t="s">
        <v>33</v>
      </c>
      <c r="M5596" t="s">
        <v>44</v>
      </c>
      <c r="N5596" t="s">
        <v>33</v>
      </c>
      <c r="O5596" t="s">
        <v>33</v>
      </c>
      <c r="P5596">
        <v>2</v>
      </c>
      <c r="Q5596">
        <v>30</v>
      </c>
      <c r="R5596">
        <v>800</v>
      </c>
      <c r="S5596">
        <v>3.2</v>
      </c>
      <c r="T5596">
        <v>2011</v>
      </c>
      <c r="U5596">
        <v>7</v>
      </c>
      <c r="V5596">
        <v>16</v>
      </c>
      <c r="W5596" s="1">
        <v>40740</v>
      </c>
      <c r="X5596" t="s">
        <v>903</v>
      </c>
      <c r="Z5596" t="str">
        <f>VLOOKUP(Main[[#This Row],[CountryCode]],Country[#All],2,0)</f>
        <v>India</v>
      </c>
      <c r="AA5596">
        <f>VLOOKUP(Main[[#This Row],[Currency]],Currency[#All],2,)</f>
        <v>1.2E-2</v>
      </c>
      <c r="AB5596" s="11">
        <f>Main[[#This Row],[Average_Cost_for_two]]*Main[[#This Row],[USD Rate]]</f>
        <v>9.6</v>
      </c>
      <c r="AC5596">
        <v>1298.7</v>
      </c>
    </row>
    <row r="5597" spans="1:29" x14ac:dyDescent="0.35">
      <c r="A5597" t="s">
        <v>19198</v>
      </c>
      <c r="B5597" t="s">
        <v>1530</v>
      </c>
      <c r="C5597" t="s">
        <v>26</v>
      </c>
      <c r="D5597" t="s">
        <v>18735</v>
      </c>
      <c r="E5597" t="s">
        <v>19199</v>
      </c>
      <c r="F5597" t="s">
        <v>276</v>
      </c>
      <c r="G5597" t="s">
        <v>18766</v>
      </c>
      <c r="H5597">
        <v>77.080234899999994</v>
      </c>
      <c r="I5597">
        <v>28.479783600000001</v>
      </c>
      <c r="J5597" t="s">
        <v>860</v>
      </c>
      <c r="K5597" t="s">
        <v>32</v>
      </c>
      <c r="L5597" t="s">
        <v>33</v>
      </c>
      <c r="M5597" t="s">
        <v>33</v>
      </c>
      <c r="N5597" t="s">
        <v>33</v>
      </c>
      <c r="O5597" t="s">
        <v>33</v>
      </c>
      <c r="P5597">
        <v>1</v>
      </c>
      <c r="Q5597">
        <v>20</v>
      </c>
      <c r="R5597">
        <v>450</v>
      </c>
      <c r="S5597">
        <v>3.1</v>
      </c>
      <c r="T5597">
        <v>2016</v>
      </c>
      <c r="U5597">
        <v>7</v>
      </c>
      <c r="V5597">
        <v>10</v>
      </c>
      <c r="W5597" s="1">
        <v>42561</v>
      </c>
      <c r="X5597" t="s">
        <v>7547</v>
      </c>
      <c r="Z5597" t="str">
        <f>VLOOKUP(Main[[#This Row],[CountryCode]],Country[#All],2,0)</f>
        <v>India</v>
      </c>
      <c r="AA5597">
        <f>VLOOKUP(Main[[#This Row],[Currency]],Currency[#All],2,)</f>
        <v>1.2E-2</v>
      </c>
      <c r="AB5597" s="12">
        <f>Main[[#This Row],[Average_Cost_for_two]]*Main[[#This Row],[USD Rate]]</f>
        <v>5.4</v>
      </c>
      <c r="AC5597">
        <v>1298.7</v>
      </c>
    </row>
    <row r="5598" spans="1:29" x14ac:dyDescent="0.35">
      <c r="A5598" t="s">
        <v>19200</v>
      </c>
      <c r="B5598" t="s">
        <v>19201</v>
      </c>
      <c r="C5598" t="s">
        <v>26</v>
      </c>
      <c r="D5598" t="s">
        <v>18735</v>
      </c>
      <c r="E5598" t="s">
        <v>19202</v>
      </c>
      <c r="F5598" t="s">
        <v>276</v>
      </c>
      <c r="G5598" t="s">
        <v>18766</v>
      </c>
      <c r="H5598">
        <v>77.088598000000005</v>
      </c>
      <c r="I5598">
        <v>28.479690999999999</v>
      </c>
      <c r="J5598" t="s">
        <v>8372</v>
      </c>
      <c r="K5598" t="s">
        <v>32</v>
      </c>
      <c r="L5598" t="s">
        <v>44</v>
      </c>
      <c r="M5598" t="s">
        <v>33</v>
      </c>
      <c r="N5598" t="s">
        <v>33</v>
      </c>
      <c r="O5598" t="s">
        <v>33</v>
      </c>
      <c r="P5598">
        <v>3</v>
      </c>
      <c r="Q5598">
        <v>115</v>
      </c>
      <c r="R5598">
        <v>1800</v>
      </c>
      <c r="S5598">
        <v>2.6</v>
      </c>
      <c r="T5598">
        <v>2017</v>
      </c>
      <c r="U5598">
        <v>7</v>
      </c>
      <c r="V5598">
        <v>5</v>
      </c>
      <c r="W5598" s="1">
        <v>42921</v>
      </c>
      <c r="X5598" t="s">
        <v>9770</v>
      </c>
      <c r="Z5598" t="str">
        <f>VLOOKUP(Main[[#This Row],[CountryCode]],Country[#All],2,0)</f>
        <v>India</v>
      </c>
      <c r="AA5598">
        <f>VLOOKUP(Main[[#This Row],[Currency]],Currency[#All],2,)</f>
        <v>1.2E-2</v>
      </c>
      <c r="AB5598" s="11">
        <f>Main[[#This Row],[Average_Cost_for_two]]*Main[[#This Row],[USD Rate]]</f>
        <v>21.6</v>
      </c>
      <c r="AC5598">
        <v>1598.3999999999999</v>
      </c>
    </row>
    <row r="5599" spans="1:29" x14ac:dyDescent="0.35">
      <c r="A5599" t="s">
        <v>19203</v>
      </c>
      <c r="B5599" t="s">
        <v>11886</v>
      </c>
      <c r="C5599" t="s">
        <v>26</v>
      </c>
      <c r="D5599" t="s">
        <v>18735</v>
      </c>
      <c r="E5599" t="s">
        <v>19204</v>
      </c>
      <c r="F5599" t="s">
        <v>18872</v>
      </c>
      <c r="G5599" t="s">
        <v>18873</v>
      </c>
      <c r="H5599">
        <v>77.080185099999994</v>
      </c>
      <c r="I5599">
        <v>28.4803207</v>
      </c>
      <c r="J5599" t="s">
        <v>884</v>
      </c>
      <c r="K5599" t="s">
        <v>32</v>
      </c>
      <c r="L5599" t="s">
        <v>33</v>
      </c>
      <c r="M5599" t="s">
        <v>33</v>
      </c>
      <c r="N5599" t="s">
        <v>33</v>
      </c>
      <c r="O5599" t="s">
        <v>33</v>
      </c>
      <c r="P5599">
        <v>1</v>
      </c>
      <c r="Q5599">
        <v>118</v>
      </c>
      <c r="R5599">
        <v>350</v>
      </c>
      <c r="S5599">
        <v>3.4</v>
      </c>
      <c r="T5599">
        <v>2011</v>
      </c>
      <c r="U5599">
        <v>7</v>
      </c>
      <c r="V5599">
        <v>3</v>
      </c>
      <c r="W5599" s="1">
        <v>40727</v>
      </c>
      <c r="X5599" t="s">
        <v>210</v>
      </c>
      <c r="Z5599" t="str">
        <f>VLOOKUP(Main[[#This Row],[CountryCode]],Country[#All],2,0)</f>
        <v>India</v>
      </c>
      <c r="AA5599">
        <f>VLOOKUP(Main[[#This Row],[Currency]],Currency[#All],2,)</f>
        <v>1.2E-2</v>
      </c>
      <c r="AB5599" s="12">
        <f>Main[[#This Row],[Average_Cost_for_two]]*Main[[#This Row],[USD Rate]]</f>
        <v>4.2</v>
      </c>
      <c r="AC5599">
        <v>9115.875</v>
      </c>
    </row>
    <row r="5600" spans="1:29" x14ac:dyDescent="0.35">
      <c r="A5600" t="s">
        <v>19205</v>
      </c>
      <c r="B5600" t="s">
        <v>19206</v>
      </c>
      <c r="C5600" t="s">
        <v>26</v>
      </c>
      <c r="D5600" t="s">
        <v>18735</v>
      </c>
      <c r="E5600" t="s">
        <v>19207</v>
      </c>
      <c r="F5600" t="s">
        <v>18872</v>
      </c>
      <c r="G5600" t="s">
        <v>18873</v>
      </c>
      <c r="H5600">
        <v>77.080234899999994</v>
      </c>
      <c r="I5600">
        <v>28.481128300000002</v>
      </c>
      <c r="J5600" t="s">
        <v>5510</v>
      </c>
      <c r="K5600" t="s">
        <v>32</v>
      </c>
      <c r="L5600" t="s">
        <v>44</v>
      </c>
      <c r="M5600" t="s">
        <v>33</v>
      </c>
      <c r="N5600" t="s">
        <v>33</v>
      </c>
      <c r="O5600" t="s">
        <v>33</v>
      </c>
      <c r="P5600">
        <v>3</v>
      </c>
      <c r="Q5600">
        <v>90</v>
      </c>
      <c r="R5600">
        <v>1800</v>
      </c>
      <c r="S5600">
        <v>2.1</v>
      </c>
      <c r="T5600">
        <v>2010</v>
      </c>
      <c r="U5600">
        <v>7</v>
      </c>
      <c r="V5600">
        <v>16</v>
      </c>
      <c r="W5600" s="1">
        <v>40375</v>
      </c>
      <c r="X5600" t="s">
        <v>9805</v>
      </c>
      <c r="Z5600" t="str">
        <f>VLOOKUP(Main[[#This Row],[CountryCode]],Country[#All],2,0)</f>
        <v>India</v>
      </c>
      <c r="AA5600">
        <f>VLOOKUP(Main[[#This Row],[Currency]],Currency[#All],2,)</f>
        <v>1.2E-2</v>
      </c>
      <c r="AB5600" s="11">
        <f>Main[[#This Row],[Average_Cost_for_two]]*Main[[#This Row],[USD Rate]]</f>
        <v>21.6</v>
      </c>
      <c r="AC5600">
        <v>1698.3000000000002</v>
      </c>
    </row>
    <row r="5601" spans="1:29" x14ac:dyDescent="0.35">
      <c r="A5601" t="s">
        <v>19208</v>
      </c>
      <c r="B5601" t="s">
        <v>1530</v>
      </c>
      <c r="C5601" t="s">
        <v>26</v>
      </c>
      <c r="D5601" t="s">
        <v>18735</v>
      </c>
      <c r="E5601" t="s">
        <v>19209</v>
      </c>
      <c r="F5601" t="s">
        <v>19210</v>
      </c>
      <c r="G5601" t="s">
        <v>19211</v>
      </c>
      <c r="H5601">
        <v>77.041289399999997</v>
      </c>
      <c r="I5601">
        <v>28.416683200000001</v>
      </c>
      <c r="J5601" t="s">
        <v>860</v>
      </c>
      <c r="K5601" t="s">
        <v>32</v>
      </c>
      <c r="L5601" t="s">
        <v>33</v>
      </c>
      <c r="M5601" t="s">
        <v>33</v>
      </c>
      <c r="N5601" t="s">
        <v>33</v>
      </c>
      <c r="O5601" t="s">
        <v>33</v>
      </c>
      <c r="P5601">
        <v>1</v>
      </c>
      <c r="Q5601">
        <v>34</v>
      </c>
      <c r="R5601">
        <v>450</v>
      </c>
      <c r="S5601">
        <v>3.3</v>
      </c>
      <c r="T5601">
        <v>2018</v>
      </c>
      <c r="U5601">
        <v>7</v>
      </c>
      <c r="V5601">
        <v>18</v>
      </c>
      <c r="W5601" s="1">
        <v>43299</v>
      </c>
      <c r="X5601" t="s">
        <v>4356</v>
      </c>
      <c r="Z5601" t="str">
        <f>VLOOKUP(Main[[#This Row],[CountryCode]],Country[#All],2,0)</f>
        <v>India</v>
      </c>
      <c r="AA5601">
        <f>VLOOKUP(Main[[#This Row],[Currency]],Currency[#All],2,)</f>
        <v>1.2E-2</v>
      </c>
      <c r="AB5601" s="12">
        <f>Main[[#This Row],[Average_Cost_for_two]]*Main[[#This Row],[USD Rate]]</f>
        <v>5.4</v>
      </c>
      <c r="AC5601">
        <v>699.30000000000007</v>
      </c>
    </row>
    <row r="5602" spans="1:29" x14ac:dyDescent="0.35">
      <c r="A5602" t="s">
        <v>19212</v>
      </c>
      <c r="B5602" t="s">
        <v>19213</v>
      </c>
      <c r="C5602" t="s">
        <v>26</v>
      </c>
      <c r="D5602" t="s">
        <v>18735</v>
      </c>
      <c r="E5602" t="s">
        <v>19214</v>
      </c>
      <c r="F5602" t="s">
        <v>18882</v>
      </c>
      <c r="G5602" t="s">
        <v>18883</v>
      </c>
      <c r="H5602">
        <v>77.013694200000003</v>
      </c>
      <c r="I5602">
        <v>28.482339400000001</v>
      </c>
      <c r="J5602" t="s">
        <v>19215</v>
      </c>
      <c r="K5602" t="s">
        <v>32</v>
      </c>
      <c r="L5602" t="s">
        <v>44</v>
      </c>
      <c r="M5602" t="s">
        <v>33</v>
      </c>
      <c r="N5602" t="s">
        <v>33</v>
      </c>
      <c r="O5602" t="s">
        <v>33</v>
      </c>
      <c r="P5602">
        <v>3</v>
      </c>
      <c r="Q5602">
        <v>25</v>
      </c>
      <c r="R5602">
        <v>1000</v>
      </c>
      <c r="S5602">
        <v>3.1</v>
      </c>
      <c r="T5602">
        <v>2016</v>
      </c>
      <c r="U5602">
        <v>7</v>
      </c>
      <c r="V5602">
        <v>23</v>
      </c>
      <c r="W5602" s="1">
        <v>42574</v>
      </c>
      <c r="X5602" t="s">
        <v>5300</v>
      </c>
      <c r="Z5602" t="str">
        <f>VLOOKUP(Main[[#This Row],[CountryCode]],Country[#All],2,0)</f>
        <v>India</v>
      </c>
      <c r="AA5602">
        <f>VLOOKUP(Main[[#This Row],[Currency]],Currency[#All],2,)</f>
        <v>1.2E-2</v>
      </c>
      <c r="AB5602" s="11">
        <f>Main[[#This Row],[Average_Cost_for_two]]*Main[[#This Row],[USD Rate]]</f>
        <v>12</v>
      </c>
      <c r="AC5602">
        <v>9115.875</v>
      </c>
    </row>
    <row r="5603" spans="1:29" x14ac:dyDescent="0.35">
      <c r="A5603" t="s">
        <v>19216</v>
      </c>
      <c r="B5603" t="s">
        <v>19217</v>
      </c>
      <c r="C5603" t="s">
        <v>26</v>
      </c>
      <c r="D5603" t="s">
        <v>18735</v>
      </c>
      <c r="E5603" t="s">
        <v>19218</v>
      </c>
      <c r="F5603" t="s">
        <v>18882</v>
      </c>
      <c r="G5603" t="s">
        <v>18883</v>
      </c>
      <c r="H5603">
        <v>77.020381700000002</v>
      </c>
      <c r="I5603">
        <v>28.466773199999999</v>
      </c>
      <c r="J5603" t="s">
        <v>825</v>
      </c>
      <c r="K5603" t="s">
        <v>32</v>
      </c>
      <c r="L5603" t="s">
        <v>33</v>
      </c>
      <c r="M5603" t="s">
        <v>33</v>
      </c>
      <c r="N5603" t="s">
        <v>33</v>
      </c>
      <c r="O5603" t="s">
        <v>33</v>
      </c>
      <c r="P5603">
        <v>2</v>
      </c>
      <c r="Q5603">
        <v>31</v>
      </c>
      <c r="R5603">
        <v>550</v>
      </c>
      <c r="S5603">
        <v>3.5</v>
      </c>
      <c r="T5603">
        <v>2016</v>
      </c>
      <c r="U5603">
        <v>7</v>
      </c>
      <c r="V5603">
        <v>2</v>
      </c>
      <c r="W5603" s="1">
        <v>42553</v>
      </c>
      <c r="X5603" t="s">
        <v>8054</v>
      </c>
      <c r="Z5603" t="str">
        <f>VLOOKUP(Main[[#This Row],[CountryCode]],Country[#All],2,0)</f>
        <v>India</v>
      </c>
      <c r="AA5603">
        <f>VLOOKUP(Main[[#This Row],[Currency]],Currency[#All],2,)</f>
        <v>1.2E-2</v>
      </c>
      <c r="AB5603" s="12">
        <f>Main[[#This Row],[Average_Cost_for_two]]*Main[[#This Row],[USD Rate]]</f>
        <v>6.6000000000000005</v>
      </c>
      <c r="AC5603">
        <v>799.19999999999993</v>
      </c>
    </row>
    <row r="5604" spans="1:29" x14ac:dyDescent="0.35">
      <c r="A5604" t="s">
        <v>19219</v>
      </c>
      <c r="B5604" t="s">
        <v>19220</v>
      </c>
      <c r="C5604" t="s">
        <v>26</v>
      </c>
      <c r="D5604" t="s">
        <v>18735</v>
      </c>
      <c r="E5604" t="s">
        <v>19221</v>
      </c>
      <c r="F5604" t="s">
        <v>18895</v>
      </c>
      <c r="G5604" t="s">
        <v>18894</v>
      </c>
      <c r="H5604">
        <v>77.019787600000001</v>
      </c>
      <c r="I5604">
        <v>28.4875817</v>
      </c>
      <c r="J5604" t="s">
        <v>31</v>
      </c>
      <c r="K5604" t="s">
        <v>32</v>
      </c>
      <c r="L5604" t="s">
        <v>33</v>
      </c>
      <c r="M5604" t="s">
        <v>33</v>
      </c>
      <c r="N5604" t="s">
        <v>33</v>
      </c>
      <c r="O5604" t="s">
        <v>33</v>
      </c>
      <c r="P5604">
        <v>1</v>
      </c>
      <c r="Q5604">
        <v>3</v>
      </c>
      <c r="R5604">
        <v>350</v>
      </c>
      <c r="S5604">
        <v>1</v>
      </c>
      <c r="T5604">
        <v>2017</v>
      </c>
      <c r="U5604">
        <v>7</v>
      </c>
      <c r="V5604">
        <v>10</v>
      </c>
      <c r="W5604" s="1">
        <v>42926</v>
      </c>
      <c r="X5604" t="s">
        <v>19222</v>
      </c>
      <c r="Z5604" t="str">
        <f>VLOOKUP(Main[[#This Row],[CountryCode]],Country[#All],2,0)</f>
        <v>India</v>
      </c>
      <c r="AA5604">
        <f>VLOOKUP(Main[[#This Row],[Currency]],Currency[#All],2,)</f>
        <v>1.2E-2</v>
      </c>
      <c r="AB5604" s="11">
        <f>Main[[#This Row],[Average_Cost_for_two]]*Main[[#This Row],[USD Rate]]</f>
        <v>4.2</v>
      </c>
      <c r="AC5604">
        <v>649.35</v>
      </c>
    </row>
    <row r="5605" spans="1:29" x14ac:dyDescent="0.35">
      <c r="A5605" t="s">
        <v>19223</v>
      </c>
      <c r="B5605" t="s">
        <v>3160</v>
      </c>
      <c r="C5605" t="s">
        <v>26</v>
      </c>
      <c r="D5605" t="s">
        <v>18735</v>
      </c>
      <c r="E5605" t="s">
        <v>19224</v>
      </c>
      <c r="F5605" t="s">
        <v>19065</v>
      </c>
      <c r="G5605" t="s">
        <v>19066</v>
      </c>
      <c r="H5605">
        <v>77.101886500000006</v>
      </c>
      <c r="I5605">
        <v>28.472520899999999</v>
      </c>
      <c r="J5605" t="s">
        <v>825</v>
      </c>
      <c r="K5605" t="s">
        <v>32</v>
      </c>
      <c r="L5605" t="s">
        <v>44</v>
      </c>
      <c r="M5605" t="s">
        <v>44</v>
      </c>
      <c r="N5605" t="s">
        <v>33</v>
      </c>
      <c r="O5605" t="s">
        <v>33</v>
      </c>
      <c r="P5605">
        <v>2</v>
      </c>
      <c r="Q5605">
        <v>61</v>
      </c>
      <c r="R5605">
        <v>900</v>
      </c>
      <c r="S5605">
        <v>3</v>
      </c>
      <c r="T5605">
        <v>2015</v>
      </c>
      <c r="U5605">
        <v>7</v>
      </c>
      <c r="V5605">
        <v>26</v>
      </c>
      <c r="W5605" s="1">
        <v>42211</v>
      </c>
      <c r="X5605" t="s">
        <v>1357</v>
      </c>
      <c r="Z5605" t="str">
        <f>VLOOKUP(Main[[#This Row],[CountryCode]],Country[#All],2,0)</f>
        <v>India</v>
      </c>
      <c r="AA5605">
        <f>VLOOKUP(Main[[#This Row],[Currency]],Currency[#All],2,)</f>
        <v>1.2E-2</v>
      </c>
      <c r="AB5605" s="12">
        <f>Main[[#This Row],[Average_Cost_for_two]]*Main[[#This Row],[USD Rate]]</f>
        <v>10.8</v>
      </c>
      <c r="AC5605">
        <v>199.79999999999998</v>
      </c>
    </row>
    <row r="5606" spans="1:29" x14ac:dyDescent="0.35">
      <c r="A5606" t="s">
        <v>19225</v>
      </c>
      <c r="B5606" t="s">
        <v>19226</v>
      </c>
      <c r="C5606" t="s">
        <v>26</v>
      </c>
      <c r="D5606" t="s">
        <v>18735</v>
      </c>
      <c r="E5606" t="s">
        <v>18777</v>
      </c>
      <c r="F5606" t="s">
        <v>18776</v>
      </c>
      <c r="G5606" t="s">
        <v>18777</v>
      </c>
      <c r="H5606">
        <v>0</v>
      </c>
      <c r="I5606">
        <v>0</v>
      </c>
      <c r="J5606" t="s">
        <v>19227</v>
      </c>
      <c r="K5606" t="s">
        <v>32</v>
      </c>
      <c r="L5606" t="s">
        <v>33</v>
      </c>
      <c r="M5606" t="s">
        <v>33</v>
      </c>
      <c r="N5606" t="s">
        <v>33</v>
      </c>
      <c r="O5606" t="s">
        <v>33</v>
      </c>
      <c r="P5606">
        <v>2</v>
      </c>
      <c r="Q5606">
        <v>4</v>
      </c>
      <c r="R5606">
        <v>800</v>
      </c>
      <c r="S5606">
        <v>2.9</v>
      </c>
      <c r="T5606">
        <v>2011</v>
      </c>
      <c r="U5606">
        <v>7</v>
      </c>
      <c r="V5606">
        <v>16</v>
      </c>
      <c r="W5606" s="1">
        <v>40740</v>
      </c>
      <c r="X5606" t="s">
        <v>903</v>
      </c>
      <c r="Z5606" t="str">
        <f>VLOOKUP(Main[[#This Row],[CountryCode]],Country[#All],2,0)</f>
        <v>India</v>
      </c>
      <c r="AA5606">
        <f>VLOOKUP(Main[[#This Row],[Currency]],Currency[#All],2,)</f>
        <v>1.2E-2</v>
      </c>
      <c r="AB5606" s="11">
        <f>Main[[#This Row],[Average_Cost_for_two]]*Main[[#This Row],[USD Rate]]</f>
        <v>9.6</v>
      </c>
      <c r="AC5606">
        <v>349.65000000000003</v>
      </c>
    </row>
    <row r="5607" spans="1:29" x14ac:dyDescent="0.35">
      <c r="A5607" t="s">
        <v>19228</v>
      </c>
      <c r="B5607" t="s">
        <v>19229</v>
      </c>
      <c r="C5607" t="s">
        <v>26</v>
      </c>
      <c r="D5607" t="s">
        <v>18735</v>
      </c>
      <c r="E5607" t="s">
        <v>19230</v>
      </c>
      <c r="F5607" t="s">
        <v>18776</v>
      </c>
      <c r="G5607" t="s">
        <v>18777</v>
      </c>
      <c r="H5607">
        <v>77.044506600000005</v>
      </c>
      <c r="I5607">
        <v>28.469413899999999</v>
      </c>
      <c r="J5607" t="s">
        <v>1959</v>
      </c>
      <c r="K5607" t="s">
        <v>32</v>
      </c>
      <c r="L5607" t="s">
        <v>33</v>
      </c>
      <c r="M5607" t="s">
        <v>33</v>
      </c>
      <c r="N5607" t="s">
        <v>33</v>
      </c>
      <c r="O5607" t="s">
        <v>33</v>
      </c>
      <c r="P5607">
        <v>1</v>
      </c>
      <c r="Q5607">
        <v>25</v>
      </c>
      <c r="R5607">
        <v>350</v>
      </c>
      <c r="S5607">
        <v>3.4</v>
      </c>
      <c r="T5607">
        <v>2014</v>
      </c>
      <c r="U5607">
        <v>7</v>
      </c>
      <c r="V5607">
        <v>28</v>
      </c>
      <c r="W5607" s="1">
        <v>41848</v>
      </c>
      <c r="X5607" t="s">
        <v>4218</v>
      </c>
      <c r="Z5607" t="str">
        <f>VLOOKUP(Main[[#This Row],[CountryCode]],Country[#All],2,0)</f>
        <v>India</v>
      </c>
      <c r="AA5607">
        <f>VLOOKUP(Main[[#This Row],[Currency]],Currency[#All],2,)</f>
        <v>1.2E-2</v>
      </c>
      <c r="AB5607" s="12">
        <f>Main[[#This Row],[Average_Cost_for_two]]*Main[[#This Row],[USD Rate]]</f>
        <v>4.2</v>
      </c>
      <c r="AC5607">
        <v>149.85</v>
      </c>
    </row>
    <row r="5608" spans="1:29" x14ac:dyDescent="0.35">
      <c r="A5608" t="s">
        <v>19231</v>
      </c>
      <c r="B5608" t="s">
        <v>19232</v>
      </c>
      <c r="C5608" t="s">
        <v>26</v>
      </c>
      <c r="D5608" t="s">
        <v>18735</v>
      </c>
      <c r="E5608" t="s">
        <v>19233</v>
      </c>
      <c r="F5608" t="s">
        <v>18776</v>
      </c>
      <c r="G5608" t="s">
        <v>18777</v>
      </c>
      <c r="H5608">
        <v>77.049475299999997</v>
      </c>
      <c r="I5608">
        <v>28.482200800000001</v>
      </c>
      <c r="J5608" t="s">
        <v>1215</v>
      </c>
      <c r="K5608" t="s">
        <v>32</v>
      </c>
      <c r="L5608" t="s">
        <v>33</v>
      </c>
      <c r="M5608" t="s">
        <v>44</v>
      </c>
      <c r="N5608" t="s">
        <v>33</v>
      </c>
      <c r="O5608" t="s">
        <v>33</v>
      </c>
      <c r="P5608">
        <v>1</v>
      </c>
      <c r="Q5608">
        <v>19</v>
      </c>
      <c r="R5608">
        <v>200</v>
      </c>
      <c r="S5608">
        <v>3.3</v>
      </c>
      <c r="T5608">
        <v>2010</v>
      </c>
      <c r="U5608">
        <v>7</v>
      </c>
      <c r="V5608">
        <v>4</v>
      </c>
      <c r="W5608" s="1">
        <v>40363</v>
      </c>
      <c r="X5608" t="s">
        <v>11251</v>
      </c>
      <c r="Z5608" t="str">
        <f>VLOOKUP(Main[[#This Row],[CountryCode]],Country[#All],2,0)</f>
        <v>India</v>
      </c>
      <c r="AA5608">
        <f>VLOOKUP(Main[[#This Row],[Currency]],Currency[#All],2,)</f>
        <v>1.2E-2</v>
      </c>
      <c r="AB5608" s="11">
        <f>Main[[#This Row],[Average_Cost_for_two]]*Main[[#This Row],[USD Rate]]</f>
        <v>2.4</v>
      </c>
      <c r="AC5608">
        <v>999</v>
      </c>
    </row>
    <row r="5609" spans="1:29" x14ac:dyDescent="0.35">
      <c r="A5609" t="s">
        <v>19234</v>
      </c>
      <c r="B5609" t="s">
        <v>19235</v>
      </c>
      <c r="C5609" t="s">
        <v>26</v>
      </c>
      <c r="D5609" t="s">
        <v>18735</v>
      </c>
      <c r="E5609" t="s">
        <v>19236</v>
      </c>
      <c r="F5609" t="s">
        <v>18776</v>
      </c>
      <c r="G5609" t="s">
        <v>18777</v>
      </c>
      <c r="H5609">
        <v>77.043268499999996</v>
      </c>
      <c r="I5609">
        <v>28.475058900000001</v>
      </c>
      <c r="J5609" t="s">
        <v>31</v>
      </c>
      <c r="K5609" t="s">
        <v>32</v>
      </c>
      <c r="L5609" t="s">
        <v>33</v>
      </c>
      <c r="M5609" t="s">
        <v>33</v>
      </c>
      <c r="N5609" t="s">
        <v>33</v>
      </c>
      <c r="O5609" t="s">
        <v>33</v>
      </c>
      <c r="P5609">
        <v>1</v>
      </c>
      <c r="Q5609">
        <v>34</v>
      </c>
      <c r="R5609">
        <v>450</v>
      </c>
      <c r="S5609">
        <v>3.2</v>
      </c>
      <c r="T5609">
        <v>2011</v>
      </c>
      <c r="U5609">
        <v>7</v>
      </c>
      <c r="V5609">
        <v>12</v>
      </c>
      <c r="W5609" s="1">
        <v>40736</v>
      </c>
      <c r="X5609" t="s">
        <v>2208</v>
      </c>
      <c r="Z5609" t="str">
        <f>VLOOKUP(Main[[#This Row],[CountryCode]],Country[#All],2,0)</f>
        <v>India</v>
      </c>
      <c r="AA5609">
        <f>VLOOKUP(Main[[#This Row],[Currency]],Currency[#All],2,)</f>
        <v>1.2E-2</v>
      </c>
      <c r="AB5609" s="12">
        <f>Main[[#This Row],[Average_Cost_for_two]]*Main[[#This Row],[USD Rate]]</f>
        <v>5.4</v>
      </c>
      <c r="AC5609">
        <v>849.15000000000009</v>
      </c>
    </row>
    <row r="5610" spans="1:29" x14ac:dyDescent="0.35">
      <c r="A5610" t="s">
        <v>19237</v>
      </c>
      <c r="B5610" t="s">
        <v>19238</v>
      </c>
      <c r="C5610" t="s">
        <v>26</v>
      </c>
      <c r="D5610" t="s">
        <v>18735</v>
      </c>
      <c r="E5610" t="s">
        <v>19239</v>
      </c>
      <c r="F5610" t="s">
        <v>18907</v>
      </c>
      <c r="G5610" t="s">
        <v>18908</v>
      </c>
      <c r="H5610">
        <v>77.041877999999997</v>
      </c>
      <c r="I5610">
        <v>28.460253000000002</v>
      </c>
      <c r="J5610" t="s">
        <v>1033</v>
      </c>
      <c r="K5610" t="s">
        <v>32</v>
      </c>
      <c r="L5610" t="s">
        <v>33</v>
      </c>
      <c r="M5610" t="s">
        <v>44</v>
      </c>
      <c r="N5610" t="s">
        <v>33</v>
      </c>
      <c r="O5610" t="s">
        <v>33</v>
      </c>
      <c r="P5610">
        <v>2</v>
      </c>
      <c r="Q5610">
        <v>4</v>
      </c>
      <c r="R5610">
        <v>650</v>
      </c>
      <c r="S5610">
        <v>2.9</v>
      </c>
      <c r="T5610">
        <v>2012</v>
      </c>
      <c r="U5610">
        <v>7</v>
      </c>
      <c r="V5610">
        <v>27</v>
      </c>
      <c r="W5610" s="1">
        <v>41117</v>
      </c>
      <c r="X5610" t="s">
        <v>13769</v>
      </c>
      <c r="Z5610" t="str">
        <f>VLOOKUP(Main[[#This Row],[CountryCode]],Country[#All],2,0)</f>
        <v>India</v>
      </c>
      <c r="AA5610">
        <f>VLOOKUP(Main[[#This Row],[Currency]],Currency[#All],2,)</f>
        <v>1.2E-2</v>
      </c>
      <c r="AB5610" s="11">
        <f>Main[[#This Row],[Average_Cost_for_two]]*Main[[#This Row],[USD Rate]]</f>
        <v>7.8</v>
      </c>
      <c r="AC5610">
        <v>649.35</v>
      </c>
    </row>
    <row r="5611" spans="1:29" x14ac:dyDescent="0.35">
      <c r="A5611" t="s">
        <v>19240</v>
      </c>
      <c r="B5611" t="s">
        <v>19241</v>
      </c>
      <c r="C5611" t="s">
        <v>26</v>
      </c>
      <c r="D5611" t="s">
        <v>18735</v>
      </c>
      <c r="E5611" t="s">
        <v>19242</v>
      </c>
      <c r="F5611" t="s">
        <v>18907</v>
      </c>
      <c r="G5611" t="s">
        <v>18908</v>
      </c>
      <c r="H5611">
        <v>77.036747399999996</v>
      </c>
      <c r="I5611">
        <v>28.4577727</v>
      </c>
      <c r="J5611" t="s">
        <v>3155</v>
      </c>
      <c r="K5611" t="s">
        <v>32</v>
      </c>
      <c r="L5611" t="s">
        <v>33</v>
      </c>
      <c r="M5611" t="s">
        <v>44</v>
      </c>
      <c r="N5611" t="s">
        <v>33</v>
      </c>
      <c r="O5611" t="s">
        <v>33</v>
      </c>
      <c r="P5611">
        <v>1</v>
      </c>
      <c r="Q5611">
        <v>14</v>
      </c>
      <c r="R5611">
        <v>450</v>
      </c>
      <c r="S5611">
        <v>3.3</v>
      </c>
      <c r="T5611">
        <v>2015</v>
      </c>
      <c r="U5611">
        <v>7</v>
      </c>
      <c r="V5611">
        <v>19</v>
      </c>
      <c r="W5611" s="1">
        <v>42204</v>
      </c>
      <c r="X5611" t="s">
        <v>7712</v>
      </c>
      <c r="Z5611" t="str">
        <f>VLOOKUP(Main[[#This Row],[CountryCode]],Country[#All],2,0)</f>
        <v>India</v>
      </c>
      <c r="AA5611">
        <f>VLOOKUP(Main[[#This Row],[Currency]],Currency[#All],2,)</f>
        <v>1.2E-2</v>
      </c>
      <c r="AB5611" s="12">
        <f>Main[[#This Row],[Average_Cost_for_two]]*Main[[#This Row],[USD Rate]]</f>
        <v>5.4</v>
      </c>
      <c r="AC5611">
        <v>9115.875</v>
      </c>
    </row>
    <row r="5612" spans="1:29" x14ac:dyDescent="0.35">
      <c r="A5612" t="s">
        <v>19243</v>
      </c>
      <c r="B5612" t="s">
        <v>19244</v>
      </c>
      <c r="C5612" t="s">
        <v>26</v>
      </c>
      <c r="D5612" t="s">
        <v>18735</v>
      </c>
      <c r="E5612" t="s">
        <v>19245</v>
      </c>
      <c r="F5612" t="s">
        <v>19246</v>
      </c>
      <c r="G5612" t="s">
        <v>19247</v>
      </c>
      <c r="H5612">
        <v>77.053781799999996</v>
      </c>
      <c r="I5612">
        <v>28.500641999999999</v>
      </c>
      <c r="J5612" t="s">
        <v>860</v>
      </c>
      <c r="K5612" t="s">
        <v>32</v>
      </c>
      <c r="L5612" t="s">
        <v>33</v>
      </c>
      <c r="M5612" t="s">
        <v>33</v>
      </c>
      <c r="N5612" t="s">
        <v>33</v>
      </c>
      <c r="O5612" t="s">
        <v>33</v>
      </c>
      <c r="P5612">
        <v>2</v>
      </c>
      <c r="Q5612">
        <v>25</v>
      </c>
      <c r="R5612">
        <v>900</v>
      </c>
      <c r="S5612">
        <v>3.9</v>
      </c>
      <c r="T5612">
        <v>2016</v>
      </c>
      <c r="U5612">
        <v>7</v>
      </c>
      <c r="V5612">
        <v>6</v>
      </c>
      <c r="W5612" s="1">
        <v>42557</v>
      </c>
      <c r="X5612" t="s">
        <v>12896</v>
      </c>
      <c r="Z5612" t="str">
        <f>VLOOKUP(Main[[#This Row],[CountryCode]],Country[#All],2,0)</f>
        <v>India</v>
      </c>
      <c r="AA5612">
        <f>VLOOKUP(Main[[#This Row],[Currency]],Currency[#All],2,)</f>
        <v>1.2E-2</v>
      </c>
      <c r="AB5612" s="11">
        <f>Main[[#This Row],[Average_Cost_for_two]]*Main[[#This Row],[USD Rate]]</f>
        <v>10.8</v>
      </c>
      <c r="AC5612">
        <v>1498.5</v>
      </c>
    </row>
    <row r="5613" spans="1:29" x14ac:dyDescent="0.35">
      <c r="A5613" t="s">
        <v>19248</v>
      </c>
      <c r="B5613" t="s">
        <v>4764</v>
      </c>
      <c r="C5613" t="s">
        <v>26</v>
      </c>
      <c r="D5613" t="s">
        <v>18735</v>
      </c>
      <c r="E5613" t="s">
        <v>19249</v>
      </c>
      <c r="F5613" t="s">
        <v>18919</v>
      </c>
      <c r="G5613" t="s">
        <v>18920</v>
      </c>
      <c r="H5613">
        <v>77.063596899999993</v>
      </c>
      <c r="I5613">
        <v>28.468680599999999</v>
      </c>
      <c r="J5613" t="s">
        <v>19250</v>
      </c>
      <c r="K5613" t="s">
        <v>32</v>
      </c>
      <c r="L5613" t="s">
        <v>33</v>
      </c>
      <c r="M5613" t="s">
        <v>44</v>
      </c>
      <c r="N5613" t="s">
        <v>33</v>
      </c>
      <c r="O5613" t="s">
        <v>33</v>
      </c>
      <c r="P5613">
        <v>2</v>
      </c>
      <c r="Q5613">
        <v>966</v>
      </c>
      <c r="R5613">
        <v>550</v>
      </c>
      <c r="S5613">
        <v>3.8</v>
      </c>
      <c r="T5613">
        <v>2018</v>
      </c>
      <c r="U5613">
        <v>7</v>
      </c>
      <c r="V5613">
        <v>5</v>
      </c>
      <c r="W5613" s="1">
        <v>43286</v>
      </c>
      <c r="X5613" t="s">
        <v>8072</v>
      </c>
      <c r="Z5613" t="str">
        <f>VLOOKUP(Main[[#This Row],[CountryCode]],Country[#All],2,0)</f>
        <v>India</v>
      </c>
      <c r="AA5613">
        <f>VLOOKUP(Main[[#This Row],[Currency]],Currency[#All],2,)</f>
        <v>1.2E-2</v>
      </c>
      <c r="AB5613" s="12">
        <f>Main[[#This Row],[Average_Cost_for_two]]*Main[[#This Row],[USD Rate]]</f>
        <v>6.6000000000000005</v>
      </c>
      <c r="AC5613">
        <v>799.19999999999993</v>
      </c>
    </row>
    <row r="5614" spans="1:29" x14ac:dyDescent="0.35">
      <c r="A5614" t="s">
        <v>19251</v>
      </c>
      <c r="B5614" t="s">
        <v>19252</v>
      </c>
      <c r="C5614" t="s">
        <v>26</v>
      </c>
      <c r="D5614" t="s">
        <v>18735</v>
      </c>
      <c r="E5614" t="s">
        <v>19253</v>
      </c>
      <c r="F5614" t="s">
        <v>18919</v>
      </c>
      <c r="G5614" t="s">
        <v>18920</v>
      </c>
      <c r="H5614">
        <v>77.062742499999999</v>
      </c>
      <c r="I5614">
        <v>28.4681949</v>
      </c>
      <c r="J5614" t="s">
        <v>19254</v>
      </c>
      <c r="K5614" t="s">
        <v>32</v>
      </c>
      <c r="L5614" t="s">
        <v>44</v>
      </c>
      <c r="M5614" t="s">
        <v>33</v>
      </c>
      <c r="N5614" t="s">
        <v>33</v>
      </c>
      <c r="O5614" t="s">
        <v>33</v>
      </c>
      <c r="P5614">
        <v>3</v>
      </c>
      <c r="Q5614">
        <v>146</v>
      </c>
      <c r="R5614">
        <v>1200</v>
      </c>
      <c r="S5614">
        <v>4.4000000000000004</v>
      </c>
      <c r="T5614">
        <v>2017</v>
      </c>
      <c r="U5614">
        <v>7</v>
      </c>
      <c r="V5614">
        <v>27</v>
      </c>
      <c r="W5614" s="1">
        <v>42943</v>
      </c>
      <c r="X5614" t="s">
        <v>12847</v>
      </c>
      <c r="Z5614" t="str">
        <f>VLOOKUP(Main[[#This Row],[CountryCode]],Country[#All],2,0)</f>
        <v>India</v>
      </c>
      <c r="AA5614">
        <f>VLOOKUP(Main[[#This Row],[Currency]],Currency[#All],2,)</f>
        <v>1.2E-2</v>
      </c>
      <c r="AB5614" s="11">
        <f>Main[[#This Row],[Average_Cost_for_two]]*Main[[#This Row],[USD Rate]]</f>
        <v>14.4</v>
      </c>
      <c r="AC5614">
        <v>6538.454999999999</v>
      </c>
    </row>
    <row r="5615" spans="1:29" x14ac:dyDescent="0.35">
      <c r="A5615" t="s">
        <v>19255</v>
      </c>
      <c r="B5615" t="s">
        <v>19256</v>
      </c>
      <c r="C5615" t="s">
        <v>26</v>
      </c>
      <c r="D5615" t="s">
        <v>18735</v>
      </c>
      <c r="E5615" t="s">
        <v>19257</v>
      </c>
      <c r="F5615" t="s">
        <v>18929</v>
      </c>
      <c r="G5615" t="s">
        <v>18930</v>
      </c>
      <c r="H5615">
        <v>77.055339500000002</v>
      </c>
      <c r="I5615">
        <v>28.459873699999999</v>
      </c>
      <c r="J5615" t="s">
        <v>19258</v>
      </c>
      <c r="K5615" t="s">
        <v>32</v>
      </c>
      <c r="L5615" t="s">
        <v>33</v>
      </c>
      <c r="M5615" t="s">
        <v>44</v>
      </c>
      <c r="N5615" t="s">
        <v>33</v>
      </c>
      <c r="O5615" t="s">
        <v>33</v>
      </c>
      <c r="P5615">
        <v>2</v>
      </c>
      <c r="Q5615">
        <v>99</v>
      </c>
      <c r="R5615">
        <v>650</v>
      </c>
      <c r="S5615">
        <v>3.8</v>
      </c>
      <c r="T5615">
        <v>2016</v>
      </c>
      <c r="U5615">
        <v>7</v>
      </c>
      <c r="V5615">
        <v>21</v>
      </c>
      <c r="W5615" s="1">
        <v>42572</v>
      </c>
      <c r="X5615" t="s">
        <v>1325</v>
      </c>
      <c r="Z5615" t="str">
        <f>VLOOKUP(Main[[#This Row],[CountryCode]],Country[#All],2,0)</f>
        <v>India</v>
      </c>
      <c r="AA5615">
        <f>VLOOKUP(Main[[#This Row],[Currency]],Currency[#All],2,)</f>
        <v>1.2E-2</v>
      </c>
      <c r="AB5615" s="12">
        <f>Main[[#This Row],[Average_Cost_for_two]]*Main[[#This Row],[USD Rate]]</f>
        <v>7.8</v>
      </c>
      <c r="AC5615">
        <v>449.55</v>
      </c>
    </row>
    <row r="5616" spans="1:29" x14ac:dyDescent="0.35">
      <c r="A5616" t="s">
        <v>19259</v>
      </c>
      <c r="B5616" t="s">
        <v>19260</v>
      </c>
      <c r="C5616" t="s">
        <v>26</v>
      </c>
      <c r="D5616" t="s">
        <v>18735</v>
      </c>
      <c r="E5616" t="s">
        <v>19261</v>
      </c>
      <c r="F5616" t="s">
        <v>19095</v>
      </c>
      <c r="G5616" t="s">
        <v>19096</v>
      </c>
      <c r="H5616">
        <v>77.050974299999993</v>
      </c>
      <c r="I5616">
        <v>28.453541699999999</v>
      </c>
      <c r="J5616" t="s">
        <v>830</v>
      </c>
      <c r="K5616" t="s">
        <v>32</v>
      </c>
      <c r="L5616" t="s">
        <v>33</v>
      </c>
      <c r="M5616" t="s">
        <v>33</v>
      </c>
      <c r="N5616" t="s">
        <v>33</v>
      </c>
      <c r="O5616" t="s">
        <v>33</v>
      </c>
      <c r="P5616">
        <v>1</v>
      </c>
      <c r="Q5616">
        <v>52</v>
      </c>
      <c r="R5616">
        <v>450</v>
      </c>
      <c r="S5616">
        <v>2.5</v>
      </c>
      <c r="T5616">
        <v>2012</v>
      </c>
      <c r="U5616">
        <v>7</v>
      </c>
      <c r="V5616">
        <v>11</v>
      </c>
      <c r="W5616" s="1">
        <v>41101</v>
      </c>
      <c r="X5616" t="s">
        <v>3282</v>
      </c>
      <c r="Z5616" t="str">
        <f>VLOOKUP(Main[[#This Row],[CountryCode]],Country[#All],2,0)</f>
        <v>India</v>
      </c>
      <c r="AA5616">
        <f>VLOOKUP(Main[[#This Row],[Currency]],Currency[#All],2,)</f>
        <v>1.2E-2</v>
      </c>
      <c r="AB5616" s="11">
        <f>Main[[#This Row],[Average_Cost_for_two]]*Main[[#This Row],[USD Rate]]</f>
        <v>5.4</v>
      </c>
      <c r="AC5616">
        <v>1798.2</v>
      </c>
    </row>
    <row r="5617" spans="1:29" x14ac:dyDescent="0.35">
      <c r="A5617" t="s">
        <v>19262</v>
      </c>
      <c r="B5617" t="s">
        <v>19263</v>
      </c>
      <c r="C5617" t="s">
        <v>26</v>
      </c>
      <c r="D5617" t="s">
        <v>18735</v>
      </c>
      <c r="E5617" t="s">
        <v>19264</v>
      </c>
      <c r="F5617" t="s">
        <v>19095</v>
      </c>
      <c r="G5617" t="s">
        <v>19096</v>
      </c>
      <c r="H5617">
        <v>77.057136200000002</v>
      </c>
      <c r="I5617">
        <v>28.4497559</v>
      </c>
      <c r="J5617" t="s">
        <v>958</v>
      </c>
      <c r="K5617" t="s">
        <v>32</v>
      </c>
      <c r="L5617" t="s">
        <v>33</v>
      </c>
      <c r="M5617" t="s">
        <v>44</v>
      </c>
      <c r="N5617" t="s">
        <v>33</v>
      </c>
      <c r="O5617" t="s">
        <v>33</v>
      </c>
      <c r="P5617">
        <v>1</v>
      </c>
      <c r="Q5617">
        <v>13</v>
      </c>
      <c r="R5617">
        <v>350</v>
      </c>
      <c r="S5617">
        <v>2.4</v>
      </c>
      <c r="T5617">
        <v>2015</v>
      </c>
      <c r="U5617">
        <v>7</v>
      </c>
      <c r="V5617">
        <v>11</v>
      </c>
      <c r="W5617" s="1">
        <v>42196</v>
      </c>
      <c r="X5617" t="s">
        <v>7336</v>
      </c>
      <c r="Z5617" t="str">
        <f>VLOOKUP(Main[[#This Row],[CountryCode]],Country[#All],2,0)</f>
        <v>India</v>
      </c>
      <c r="AA5617">
        <f>VLOOKUP(Main[[#This Row],[Currency]],Currency[#All],2,)</f>
        <v>1.2E-2</v>
      </c>
      <c r="AB5617" s="12">
        <f>Main[[#This Row],[Average_Cost_for_two]]*Main[[#This Row],[USD Rate]]</f>
        <v>4.2</v>
      </c>
      <c r="AC5617">
        <v>1598.3999999999999</v>
      </c>
    </row>
    <row r="5618" spans="1:29" x14ac:dyDescent="0.35">
      <c r="A5618" t="s">
        <v>19265</v>
      </c>
      <c r="B5618" t="s">
        <v>19266</v>
      </c>
      <c r="C5618" t="s">
        <v>26</v>
      </c>
      <c r="D5618" t="s">
        <v>18735</v>
      </c>
      <c r="E5618" t="s">
        <v>19267</v>
      </c>
      <c r="F5618" t="s">
        <v>19268</v>
      </c>
      <c r="G5618" t="s">
        <v>19269</v>
      </c>
      <c r="H5618">
        <v>77.057390799999993</v>
      </c>
      <c r="I5618">
        <v>28.4495255</v>
      </c>
      <c r="J5618" t="s">
        <v>1356</v>
      </c>
      <c r="K5618" t="s">
        <v>32</v>
      </c>
      <c r="L5618" t="s">
        <v>33</v>
      </c>
      <c r="M5618" t="s">
        <v>33</v>
      </c>
      <c r="N5618" t="s">
        <v>33</v>
      </c>
      <c r="O5618" t="s">
        <v>33</v>
      </c>
      <c r="P5618">
        <v>1</v>
      </c>
      <c r="Q5618">
        <v>3</v>
      </c>
      <c r="R5618">
        <v>150</v>
      </c>
      <c r="S5618">
        <v>1</v>
      </c>
      <c r="T5618">
        <v>2016</v>
      </c>
      <c r="U5618">
        <v>7</v>
      </c>
      <c r="V5618">
        <v>3</v>
      </c>
      <c r="W5618" s="1">
        <v>42554</v>
      </c>
      <c r="X5618" t="s">
        <v>15257</v>
      </c>
      <c r="Z5618" t="str">
        <f>VLOOKUP(Main[[#This Row],[CountryCode]],Country[#All],2,0)</f>
        <v>India</v>
      </c>
      <c r="AA5618">
        <f>VLOOKUP(Main[[#This Row],[Currency]],Currency[#All],2,)</f>
        <v>1.2E-2</v>
      </c>
      <c r="AB5618" s="11">
        <f>Main[[#This Row],[Average_Cost_for_two]]*Main[[#This Row],[USD Rate]]</f>
        <v>1.8</v>
      </c>
      <c r="AC5618">
        <v>349.65000000000003</v>
      </c>
    </row>
    <row r="5619" spans="1:29" x14ac:dyDescent="0.35">
      <c r="A5619" t="s">
        <v>19270</v>
      </c>
      <c r="B5619" t="s">
        <v>19271</v>
      </c>
      <c r="C5619" t="s">
        <v>26</v>
      </c>
      <c r="D5619" t="s">
        <v>18735</v>
      </c>
      <c r="E5619" t="s">
        <v>19272</v>
      </c>
      <c r="F5619" t="s">
        <v>19102</v>
      </c>
      <c r="G5619" t="s">
        <v>19103</v>
      </c>
      <c r="H5619">
        <v>77.058926700000001</v>
      </c>
      <c r="I5619">
        <v>28.434926600000001</v>
      </c>
      <c r="J5619" t="s">
        <v>1201</v>
      </c>
      <c r="K5619" t="s">
        <v>32</v>
      </c>
      <c r="L5619" t="s">
        <v>33</v>
      </c>
      <c r="M5619" t="s">
        <v>33</v>
      </c>
      <c r="N5619" t="s">
        <v>33</v>
      </c>
      <c r="O5619" t="s">
        <v>33</v>
      </c>
      <c r="P5619">
        <v>1</v>
      </c>
      <c r="Q5619">
        <v>28</v>
      </c>
      <c r="R5619">
        <v>250</v>
      </c>
      <c r="S5619">
        <v>2.9</v>
      </c>
      <c r="T5619">
        <v>2015</v>
      </c>
      <c r="U5619">
        <v>7</v>
      </c>
      <c r="V5619">
        <v>21</v>
      </c>
      <c r="W5619" s="1">
        <v>42206</v>
      </c>
      <c r="X5619" t="s">
        <v>4580</v>
      </c>
      <c r="Z5619" t="str">
        <f>VLOOKUP(Main[[#This Row],[CountryCode]],Country[#All],2,0)</f>
        <v>India</v>
      </c>
      <c r="AA5619">
        <f>VLOOKUP(Main[[#This Row],[Currency]],Currency[#All],2,)</f>
        <v>1.2E-2</v>
      </c>
      <c r="AB5619" s="12">
        <f>Main[[#This Row],[Average_Cost_for_two]]*Main[[#This Row],[USD Rate]]</f>
        <v>3</v>
      </c>
      <c r="AC5619">
        <v>1798.2</v>
      </c>
    </row>
    <row r="5620" spans="1:29" x14ac:dyDescent="0.35">
      <c r="A5620" t="s">
        <v>19273</v>
      </c>
      <c r="B5620" t="s">
        <v>19274</v>
      </c>
      <c r="C5620" t="s">
        <v>26</v>
      </c>
      <c r="D5620" t="s">
        <v>18735</v>
      </c>
      <c r="E5620" t="s">
        <v>19275</v>
      </c>
      <c r="F5620" t="s">
        <v>19102</v>
      </c>
      <c r="G5620" t="s">
        <v>19103</v>
      </c>
      <c r="H5620">
        <v>77.0598983</v>
      </c>
      <c r="I5620">
        <v>28.443904499999999</v>
      </c>
      <c r="J5620" t="s">
        <v>951</v>
      </c>
      <c r="K5620" t="s">
        <v>32</v>
      </c>
      <c r="L5620" t="s">
        <v>33</v>
      </c>
      <c r="M5620" t="s">
        <v>33</v>
      </c>
      <c r="N5620" t="s">
        <v>33</v>
      </c>
      <c r="O5620" t="s">
        <v>33</v>
      </c>
      <c r="P5620">
        <v>1</v>
      </c>
      <c r="Q5620">
        <v>1</v>
      </c>
      <c r="R5620">
        <v>150</v>
      </c>
      <c r="S5620">
        <v>1</v>
      </c>
      <c r="T5620">
        <v>2010</v>
      </c>
      <c r="U5620">
        <v>7</v>
      </c>
      <c r="V5620">
        <v>19</v>
      </c>
      <c r="W5620" s="1">
        <v>40378</v>
      </c>
      <c r="X5620" t="s">
        <v>12854</v>
      </c>
      <c r="Z5620" t="str">
        <f>VLOOKUP(Main[[#This Row],[CountryCode]],Country[#All],2,0)</f>
        <v>India</v>
      </c>
      <c r="AA5620">
        <f>VLOOKUP(Main[[#This Row],[Currency]],Currency[#All],2,)</f>
        <v>1.2E-2</v>
      </c>
      <c r="AB5620" s="11">
        <f>Main[[#This Row],[Average_Cost_for_two]]*Main[[#This Row],[USD Rate]]</f>
        <v>1.8</v>
      </c>
      <c r="AC5620">
        <v>449.55</v>
      </c>
    </row>
    <row r="5621" spans="1:29" x14ac:dyDescent="0.35">
      <c r="A5621" t="s">
        <v>19276</v>
      </c>
      <c r="B5621" t="s">
        <v>19277</v>
      </c>
      <c r="C5621" t="s">
        <v>26</v>
      </c>
      <c r="D5621" t="s">
        <v>18735</v>
      </c>
      <c r="E5621" t="s">
        <v>19278</v>
      </c>
      <c r="F5621" t="s">
        <v>18944</v>
      </c>
      <c r="G5621" t="s">
        <v>18945</v>
      </c>
      <c r="H5621">
        <v>77.015562700000004</v>
      </c>
      <c r="I5621">
        <v>28.465128499999999</v>
      </c>
      <c r="J5621" t="s">
        <v>2667</v>
      </c>
      <c r="K5621" t="s">
        <v>32</v>
      </c>
      <c r="L5621" t="s">
        <v>33</v>
      </c>
      <c r="M5621" t="s">
        <v>33</v>
      </c>
      <c r="N5621" t="s">
        <v>33</v>
      </c>
      <c r="O5621" t="s">
        <v>33</v>
      </c>
      <c r="P5621">
        <v>1</v>
      </c>
      <c r="Q5621">
        <v>16</v>
      </c>
      <c r="R5621">
        <v>350</v>
      </c>
      <c r="S5621">
        <v>3.2</v>
      </c>
      <c r="T5621">
        <v>2013</v>
      </c>
      <c r="U5621">
        <v>7</v>
      </c>
      <c r="V5621">
        <v>2</v>
      </c>
      <c r="W5621" s="1">
        <v>41457</v>
      </c>
      <c r="X5621" t="s">
        <v>1369</v>
      </c>
      <c r="Z5621" t="str">
        <f>VLOOKUP(Main[[#This Row],[CountryCode]],Country[#All],2,0)</f>
        <v>India</v>
      </c>
      <c r="AA5621">
        <f>VLOOKUP(Main[[#This Row],[Currency]],Currency[#All],2,)</f>
        <v>1.2E-2</v>
      </c>
      <c r="AB5621" s="12">
        <f>Main[[#This Row],[Average_Cost_for_two]]*Main[[#This Row],[USD Rate]]</f>
        <v>4.2</v>
      </c>
      <c r="AC5621">
        <v>999</v>
      </c>
    </row>
    <row r="5622" spans="1:29" x14ac:dyDescent="0.35">
      <c r="A5622" t="s">
        <v>19279</v>
      </c>
      <c r="B5622" t="s">
        <v>4597</v>
      </c>
      <c r="C5622" t="s">
        <v>26</v>
      </c>
      <c r="D5622" t="s">
        <v>18735</v>
      </c>
      <c r="E5622" t="s">
        <v>19280</v>
      </c>
      <c r="F5622" t="s">
        <v>18949</v>
      </c>
      <c r="G5622" t="s">
        <v>18950</v>
      </c>
      <c r="H5622">
        <v>77.099264199999993</v>
      </c>
      <c r="I5622">
        <v>28.4661404</v>
      </c>
      <c r="J5622" t="s">
        <v>825</v>
      </c>
      <c r="K5622" t="s">
        <v>32</v>
      </c>
      <c r="L5622" t="s">
        <v>33</v>
      </c>
      <c r="M5622" t="s">
        <v>33</v>
      </c>
      <c r="N5622" t="s">
        <v>33</v>
      </c>
      <c r="O5622" t="s">
        <v>33</v>
      </c>
      <c r="P5622">
        <v>2</v>
      </c>
      <c r="Q5622">
        <v>398</v>
      </c>
      <c r="R5622">
        <v>650</v>
      </c>
      <c r="S5622">
        <v>4</v>
      </c>
      <c r="T5622">
        <v>2018</v>
      </c>
      <c r="U5622">
        <v>7</v>
      </c>
      <c r="V5622">
        <v>12</v>
      </c>
      <c r="W5622" s="1">
        <v>43293</v>
      </c>
      <c r="X5622" t="s">
        <v>7067</v>
      </c>
      <c r="Z5622" t="str">
        <f>VLOOKUP(Main[[#This Row],[CountryCode]],Country[#All],2,0)</f>
        <v>India</v>
      </c>
      <c r="AA5622">
        <f>VLOOKUP(Main[[#This Row],[Currency]],Currency[#All],2,)</f>
        <v>1.2E-2</v>
      </c>
      <c r="AB5622" s="11">
        <f>Main[[#This Row],[Average_Cost_for_two]]*Main[[#This Row],[USD Rate]]</f>
        <v>7.8</v>
      </c>
      <c r="AC5622">
        <v>549.45000000000005</v>
      </c>
    </row>
    <row r="5623" spans="1:29" x14ac:dyDescent="0.35">
      <c r="A5623" t="s">
        <v>19281</v>
      </c>
      <c r="B5623" t="s">
        <v>19282</v>
      </c>
      <c r="C5623" t="s">
        <v>26</v>
      </c>
      <c r="D5623" t="s">
        <v>18735</v>
      </c>
      <c r="E5623" t="s">
        <v>19283</v>
      </c>
      <c r="F5623" t="s">
        <v>18770</v>
      </c>
      <c r="G5623" t="s">
        <v>18769</v>
      </c>
      <c r="H5623">
        <v>77.0443061</v>
      </c>
      <c r="I5623">
        <v>28.405738299999999</v>
      </c>
      <c r="J5623" t="s">
        <v>2173</v>
      </c>
      <c r="K5623" t="s">
        <v>32</v>
      </c>
      <c r="L5623" t="s">
        <v>33</v>
      </c>
      <c r="M5623" t="s">
        <v>44</v>
      </c>
      <c r="N5623" t="s">
        <v>33</v>
      </c>
      <c r="O5623" t="s">
        <v>33</v>
      </c>
      <c r="P5623">
        <v>1</v>
      </c>
      <c r="Q5623">
        <v>20</v>
      </c>
      <c r="R5623">
        <v>200</v>
      </c>
      <c r="S5623">
        <v>3.4</v>
      </c>
      <c r="T5623">
        <v>2015</v>
      </c>
      <c r="U5623">
        <v>7</v>
      </c>
      <c r="V5623">
        <v>1</v>
      </c>
      <c r="W5623" s="1">
        <v>42186</v>
      </c>
      <c r="X5623" t="s">
        <v>12836</v>
      </c>
      <c r="Z5623" t="str">
        <f>VLOOKUP(Main[[#This Row],[CountryCode]],Country[#All],2,0)</f>
        <v>India</v>
      </c>
      <c r="AA5623">
        <f>VLOOKUP(Main[[#This Row],[Currency]],Currency[#All],2,)</f>
        <v>1.2E-2</v>
      </c>
      <c r="AB5623" s="12">
        <f>Main[[#This Row],[Average_Cost_for_two]]*Main[[#This Row],[USD Rate]]</f>
        <v>2.4</v>
      </c>
      <c r="AC5623">
        <v>349.65000000000003</v>
      </c>
    </row>
    <row r="5624" spans="1:29" x14ac:dyDescent="0.35">
      <c r="A5624" t="s">
        <v>19284</v>
      </c>
      <c r="B5624" t="s">
        <v>19285</v>
      </c>
      <c r="C5624" t="s">
        <v>26</v>
      </c>
      <c r="D5624" t="s">
        <v>18735</v>
      </c>
      <c r="E5624" t="s">
        <v>19286</v>
      </c>
      <c r="F5624" t="s">
        <v>18770</v>
      </c>
      <c r="G5624" t="s">
        <v>18769</v>
      </c>
      <c r="H5624">
        <v>77.042149339999995</v>
      </c>
      <c r="I5624">
        <v>28.413855720000001</v>
      </c>
      <c r="J5624" t="s">
        <v>19287</v>
      </c>
      <c r="K5624" t="s">
        <v>32</v>
      </c>
      <c r="L5624" t="s">
        <v>33</v>
      </c>
      <c r="M5624" t="s">
        <v>44</v>
      </c>
      <c r="N5624" t="s">
        <v>33</v>
      </c>
      <c r="O5624" t="s">
        <v>33</v>
      </c>
      <c r="P5624">
        <v>1</v>
      </c>
      <c r="Q5624">
        <v>30</v>
      </c>
      <c r="R5624">
        <v>200</v>
      </c>
      <c r="S5624">
        <v>3.5</v>
      </c>
      <c r="T5624">
        <v>2012</v>
      </c>
      <c r="U5624">
        <v>7</v>
      </c>
      <c r="V5624">
        <v>3</v>
      </c>
      <c r="W5624" s="1">
        <v>41093</v>
      </c>
      <c r="X5624" t="s">
        <v>1334</v>
      </c>
      <c r="Z5624" t="str">
        <f>VLOOKUP(Main[[#This Row],[CountryCode]],Country[#All],2,0)</f>
        <v>India</v>
      </c>
      <c r="AA5624">
        <f>VLOOKUP(Main[[#This Row],[Currency]],Currency[#All],2,)</f>
        <v>1.2E-2</v>
      </c>
      <c r="AB5624" s="11">
        <f>Main[[#This Row],[Average_Cost_for_two]]*Main[[#This Row],[USD Rate]]</f>
        <v>2.4</v>
      </c>
      <c r="AC5624">
        <v>899.1</v>
      </c>
    </row>
    <row r="5625" spans="1:29" x14ac:dyDescent="0.35">
      <c r="A5625" t="s">
        <v>19288</v>
      </c>
      <c r="B5625" t="s">
        <v>6792</v>
      </c>
      <c r="C5625" t="s">
        <v>26</v>
      </c>
      <c r="D5625" t="s">
        <v>18735</v>
      </c>
      <c r="E5625" t="s">
        <v>19289</v>
      </c>
      <c r="F5625" t="s">
        <v>19135</v>
      </c>
      <c r="G5625" t="s">
        <v>19136</v>
      </c>
      <c r="H5625">
        <v>77.074618900000004</v>
      </c>
      <c r="I5625">
        <v>28.468405799999999</v>
      </c>
      <c r="J5625" t="s">
        <v>1064</v>
      </c>
      <c r="K5625" t="s">
        <v>32</v>
      </c>
      <c r="L5625" t="s">
        <v>33</v>
      </c>
      <c r="M5625" t="s">
        <v>44</v>
      </c>
      <c r="N5625" t="s">
        <v>33</v>
      </c>
      <c r="O5625" t="s">
        <v>33</v>
      </c>
      <c r="P5625">
        <v>3</v>
      </c>
      <c r="Q5625">
        <v>80</v>
      </c>
      <c r="R5625">
        <v>1000</v>
      </c>
      <c r="S5625">
        <v>2.8</v>
      </c>
      <c r="T5625">
        <v>2017</v>
      </c>
      <c r="U5625">
        <v>7</v>
      </c>
      <c r="V5625">
        <v>15</v>
      </c>
      <c r="W5625" s="1">
        <v>42931</v>
      </c>
      <c r="X5625" t="s">
        <v>11273</v>
      </c>
      <c r="Z5625" t="str">
        <f>VLOOKUP(Main[[#This Row],[CountryCode]],Country[#All],2,0)</f>
        <v>India</v>
      </c>
      <c r="AA5625">
        <f>VLOOKUP(Main[[#This Row],[Currency]],Currency[#All],2,)</f>
        <v>1.2E-2</v>
      </c>
      <c r="AB5625" s="12">
        <f>Main[[#This Row],[Average_Cost_for_two]]*Main[[#This Row],[USD Rate]]</f>
        <v>12</v>
      </c>
      <c r="AC5625">
        <v>799.19999999999993</v>
      </c>
    </row>
    <row r="5626" spans="1:29" x14ac:dyDescent="0.35">
      <c r="A5626" t="s">
        <v>19290</v>
      </c>
      <c r="B5626" t="s">
        <v>19291</v>
      </c>
      <c r="C5626" t="s">
        <v>26</v>
      </c>
      <c r="D5626" t="s">
        <v>18735</v>
      </c>
      <c r="E5626" t="s">
        <v>19292</v>
      </c>
      <c r="F5626" t="s">
        <v>19135</v>
      </c>
      <c r="G5626" t="s">
        <v>19136</v>
      </c>
      <c r="H5626">
        <v>77.081403899999998</v>
      </c>
      <c r="I5626">
        <v>28.450310600000002</v>
      </c>
      <c r="J5626" t="s">
        <v>2207</v>
      </c>
      <c r="K5626" t="s">
        <v>32</v>
      </c>
      <c r="L5626" t="s">
        <v>33</v>
      </c>
      <c r="M5626" t="s">
        <v>33</v>
      </c>
      <c r="N5626" t="s">
        <v>33</v>
      </c>
      <c r="O5626" t="s">
        <v>33</v>
      </c>
      <c r="P5626">
        <v>1</v>
      </c>
      <c r="Q5626">
        <v>3</v>
      </c>
      <c r="R5626">
        <v>250</v>
      </c>
      <c r="S5626">
        <v>1</v>
      </c>
      <c r="T5626">
        <v>2018</v>
      </c>
      <c r="U5626">
        <v>7</v>
      </c>
      <c r="V5626">
        <v>12</v>
      </c>
      <c r="W5626" s="1">
        <v>43293</v>
      </c>
      <c r="X5626" t="s">
        <v>7067</v>
      </c>
      <c r="Z5626" t="str">
        <f>VLOOKUP(Main[[#This Row],[CountryCode]],Country[#All],2,0)</f>
        <v>India</v>
      </c>
      <c r="AA5626">
        <f>VLOOKUP(Main[[#This Row],[Currency]],Currency[#All],2,)</f>
        <v>1.2E-2</v>
      </c>
      <c r="AB5626" s="11">
        <f>Main[[#This Row],[Average_Cost_for_two]]*Main[[#This Row],[USD Rate]]</f>
        <v>3</v>
      </c>
      <c r="AC5626">
        <v>349.65000000000003</v>
      </c>
    </row>
    <row r="5627" spans="1:29" x14ac:dyDescent="0.35">
      <c r="A5627" t="s">
        <v>19293</v>
      </c>
      <c r="B5627" t="s">
        <v>19294</v>
      </c>
      <c r="C5627" t="s">
        <v>26</v>
      </c>
      <c r="D5627" t="s">
        <v>18735</v>
      </c>
      <c r="E5627" t="s">
        <v>19295</v>
      </c>
      <c r="F5627" t="s">
        <v>19296</v>
      </c>
      <c r="G5627" t="s">
        <v>19297</v>
      </c>
      <c r="H5627">
        <v>77.079695299999997</v>
      </c>
      <c r="I5627">
        <v>28.460995</v>
      </c>
      <c r="J5627" t="s">
        <v>31</v>
      </c>
      <c r="K5627" t="s">
        <v>32</v>
      </c>
      <c r="L5627" t="s">
        <v>33</v>
      </c>
      <c r="M5627" t="s">
        <v>44</v>
      </c>
      <c r="N5627" t="s">
        <v>33</v>
      </c>
      <c r="O5627" t="s">
        <v>33</v>
      </c>
      <c r="P5627">
        <v>2</v>
      </c>
      <c r="Q5627">
        <v>117</v>
      </c>
      <c r="R5627">
        <v>650</v>
      </c>
      <c r="S5627">
        <v>3.4</v>
      </c>
      <c r="T5627">
        <v>2016</v>
      </c>
      <c r="U5627">
        <v>7</v>
      </c>
      <c r="V5627">
        <v>4</v>
      </c>
      <c r="W5627" s="1">
        <v>42555</v>
      </c>
      <c r="X5627" t="s">
        <v>8079</v>
      </c>
      <c r="Z5627" t="str">
        <f>VLOOKUP(Main[[#This Row],[CountryCode]],Country[#All],2,0)</f>
        <v>India</v>
      </c>
      <c r="AA5627">
        <f>VLOOKUP(Main[[#This Row],[Currency]],Currency[#All],2,)</f>
        <v>1.2E-2</v>
      </c>
      <c r="AB5627" s="12">
        <f>Main[[#This Row],[Average_Cost_for_two]]*Main[[#This Row],[USD Rate]]</f>
        <v>7.8</v>
      </c>
      <c r="AC5627">
        <v>199.79999999999998</v>
      </c>
    </row>
    <row r="5628" spans="1:29" x14ac:dyDescent="0.35">
      <c r="A5628" t="s">
        <v>19298</v>
      </c>
      <c r="B5628" t="s">
        <v>19299</v>
      </c>
      <c r="C5628" t="s">
        <v>26</v>
      </c>
      <c r="D5628" t="s">
        <v>18735</v>
      </c>
      <c r="E5628" t="s">
        <v>19300</v>
      </c>
      <c r="F5628" t="s">
        <v>19301</v>
      </c>
      <c r="G5628" t="s">
        <v>19302</v>
      </c>
      <c r="H5628">
        <v>77.040089800000004</v>
      </c>
      <c r="I5628">
        <v>28.466141799999999</v>
      </c>
      <c r="J5628" t="s">
        <v>877</v>
      </c>
      <c r="K5628" t="s">
        <v>32</v>
      </c>
      <c r="L5628" t="s">
        <v>44</v>
      </c>
      <c r="M5628" t="s">
        <v>33</v>
      </c>
      <c r="N5628" t="s">
        <v>33</v>
      </c>
      <c r="O5628" t="s">
        <v>33</v>
      </c>
      <c r="P5628">
        <v>3</v>
      </c>
      <c r="Q5628">
        <v>10</v>
      </c>
      <c r="R5628">
        <v>1600</v>
      </c>
      <c r="S5628">
        <v>3</v>
      </c>
      <c r="T5628">
        <v>2016</v>
      </c>
      <c r="U5628">
        <v>7</v>
      </c>
      <c r="V5628">
        <v>8</v>
      </c>
      <c r="W5628" s="1">
        <v>42559</v>
      </c>
      <c r="X5628" t="s">
        <v>19303</v>
      </c>
      <c r="Z5628" t="str">
        <f>VLOOKUP(Main[[#This Row],[CountryCode]],Country[#All],2,0)</f>
        <v>India</v>
      </c>
      <c r="AA5628">
        <f>VLOOKUP(Main[[#This Row],[Currency]],Currency[#All],2,)</f>
        <v>1.2E-2</v>
      </c>
      <c r="AB5628" s="11">
        <f>Main[[#This Row],[Average_Cost_for_two]]*Main[[#This Row],[USD Rate]]</f>
        <v>19.2</v>
      </c>
      <c r="AC5628">
        <v>449.55</v>
      </c>
    </row>
    <row r="5629" spans="1:29" x14ac:dyDescent="0.35">
      <c r="A5629" t="s">
        <v>19304</v>
      </c>
      <c r="B5629" t="s">
        <v>19305</v>
      </c>
      <c r="C5629" t="s">
        <v>26</v>
      </c>
      <c r="D5629" t="s">
        <v>18735</v>
      </c>
      <c r="E5629" t="s">
        <v>19306</v>
      </c>
      <c r="F5629" t="s">
        <v>18780</v>
      </c>
      <c r="G5629" t="s">
        <v>18781</v>
      </c>
      <c r="H5629">
        <v>77.065261199999995</v>
      </c>
      <c r="I5629">
        <v>28.4875966</v>
      </c>
      <c r="J5629" t="s">
        <v>1226</v>
      </c>
      <c r="K5629" t="s">
        <v>32</v>
      </c>
      <c r="L5629" t="s">
        <v>33</v>
      </c>
      <c r="M5629" t="s">
        <v>44</v>
      </c>
      <c r="N5629" t="s">
        <v>33</v>
      </c>
      <c r="O5629" t="s">
        <v>33</v>
      </c>
      <c r="P5629">
        <v>1</v>
      </c>
      <c r="Q5629">
        <v>12</v>
      </c>
      <c r="R5629">
        <v>200</v>
      </c>
      <c r="S5629">
        <v>3.3</v>
      </c>
      <c r="T5629">
        <v>2010</v>
      </c>
      <c r="U5629">
        <v>7</v>
      </c>
      <c r="V5629">
        <v>12</v>
      </c>
      <c r="W5629" s="1">
        <v>40371</v>
      </c>
      <c r="X5629" t="s">
        <v>11289</v>
      </c>
      <c r="Z5629" t="str">
        <f>VLOOKUP(Main[[#This Row],[CountryCode]],Country[#All],2,0)</f>
        <v>India</v>
      </c>
      <c r="AA5629">
        <f>VLOOKUP(Main[[#This Row],[Currency]],Currency[#All],2,)</f>
        <v>1.2E-2</v>
      </c>
      <c r="AB5629" s="12">
        <f>Main[[#This Row],[Average_Cost_for_two]]*Main[[#This Row],[USD Rate]]</f>
        <v>2.4</v>
      </c>
      <c r="AC5629">
        <v>649.35</v>
      </c>
    </row>
    <row r="5630" spans="1:29" x14ac:dyDescent="0.35">
      <c r="A5630" t="s">
        <v>19307</v>
      </c>
      <c r="B5630" t="s">
        <v>1013</v>
      </c>
      <c r="C5630" t="s">
        <v>26</v>
      </c>
      <c r="D5630" t="s">
        <v>18735</v>
      </c>
      <c r="E5630" t="s">
        <v>19308</v>
      </c>
      <c r="F5630" t="s">
        <v>18780</v>
      </c>
      <c r="G5630" t="s">
        <v>18781</v>
      </c>
      <c r="H5630">
        <v>77.088159000000005</v>
      </c>
      <c r="I5630">
        <v>28.499116099999998</v>
      </c>
      <c r="J5630" t="s">
        <v>825</v>
      </c>
      <c r="K5630" t="s">
        <v>32</v>
      </c>
      <c r="L5630" t="s">
        <v>33</v>
      </c>
      <c r="M5630" t="s">
        <v>44</v>
      </c>
      <c r="N5630" t="s">
        <v>33</v>
      </c>
      <c r="O5630" t="s">
        <v>33</v>
      </c>
      <c r="P5630">
        <v>3</v>
      </c>
      <c r="Q5630">
        <v>7</v>
      </c>
      <c r="R5630">
        <v>1000</v>
      </c>
      <c r="S5630">
        <v>2.7</v>
      </c>
      <c r="T5630">
        <v>2015</v>
      </c>
      <c r="U5630">
        <v>7</v>
      </c>
      <c r="V5630">
        <v>12</v>
      </c>
      <c r="W5630" s="1">
        <v>42197</v>
      </c>
      <c r="X5630" t="s">
        <v>17507</v>
      </c>
      <c r="Z5630" t="str">
        <f>VLOOKUP(Main[[#This Row],[CountryCode]],Country[#All],2,0)</f>
        <v>India</v>
      </c>
      <c r="AA5630">
        <f>VLOOKUP(Main[[#This Row],[Currency]],Currency[#All],2,)</f>
        <v>1.2E-2</v>
      </c>
      <c r="AB5630" s="11">
        <f>Main[[#This Row],[Average_Cost_for_two]]*Main[[#This Row],[USD Rate]]</f>
        <v>12</v>
      </c>
      <c r="AC5630">
        <v>449.55</v>
      </c>
    </row>
    <row r="5631" spans="1:29" x14ac:dyDescent="0.35">
      <c r="A5631" t="s">
        <v>19309</v>
      </c>
      <c r="B5631" t="s">
        <v>1530</v>
      </c>
      <c r="C5631" t="s">
        <v>26</v>
      </c>
      <c r="D5631" t="s">
        <v>18735</v>
      </c>
      <c r="E5631" t="s">
        <v>19144</v>
      </c>
      <c r="F5631" t="s">
        <v>19144</v>
      </c>
      <c r="G5631" t="s">
        <v>19145</v>
      </c>
      <c r="H5631">
        <v>77.0715115</v>
      </c>
      <c r="I5631">
        <v>28.509779000000002</v>
      </c>
      <c r="J5631" t="s">
        <v>860</v>
      </c>
      <c r="K5631" t="s">
        <v>32</v>
      </c>
      <c r="L5631" t="s">
        <v>33</v>
      </c>
      <c r="M5631" t="s">
        <v>33</v>
      </c>
      <c r="N5631" t="s">
        <v>33</v>
      </c>
      <c r="O5631" t="s">
        <v>33</v>
      </c>
      <c r="P5631">
        <v>1</v>
      </c>
      <c r="Q5631">
        <v>10</v>
      </c>
      <c r="R5631">
        <v>450</v>
      </c>
      <c r="S5631">
        <v>3.1</v>
      </c>
      <c r="T5631">
        <v>2010</v>
      </c>
      <c r="U5631">
        <v>7</v>
      </c>
      <c r="V5631">
        <v>17</v>
      </c>
      <c r="W5631" s="1">
        <v>40376</v>
      </c>
      <c r="X5631" t="s">
        <v>19310</v>
      </c>
      <c r="Z5631" t="str">
        <f>VLOOKUP(Main[[#This Row],[CountryCode]],Country[#All],2,0)</f>
        <v>India</v>
      </c>
      <c r="AA5631">
        <f>VLOOKUP(Main[[#This Row],[Currency]],Currency[#All],2,)</f>
        <v>1.2E-2</v>
      </c>
      <c r="AB5631" s="12">
        <f>Main[[#This Row],[Average_Cost_for_two]]*Main[[#This Row],[USD Rate]]</f>
        <v>5.4</v>
      </c>
      <c r="AC5631">
        <v>899.1</v>
      </c>
    </row>
    <row r="5632" spans="1:29" x14ac:dyDescent="0.35">
      <c r="A5632" t="s">
        <v>19311</v>
      </c>
      <c r="B5632" t="s">
        <v>19282</v>
      </c>
      <c r="C5632" t="s">
        <v>26</v>
      </c>
      <c r="D5632" t="s">
        <v>18735</v>
      </c>
      <c r="E5632" t="s">
        <v>19144</v>
      </c>
      <c r="F5632" t="s">
        <v>19144</v>
      </c>
      <c r="G5632" t="s">
        <v>19145</v>
      </c>
      <c r="H5632">
        <v>77.071781299999998</v>
      </c>
      <c r="I5632">
        <v>28.509984299999999</v>
      </c>
      <c r="J5632" t="s">
        <v>2173</v>
      </c>
      <c r="K5632" t="s">
        <v>32</v>
      </c>
      <c r="L5632" t="s">
        <v>33</v>
      </c>
      <c r="M5632" t="s">
        <v>44</v>
      </c>
      <c r="N5632" t="s">
        <v>33</v>
      </c>
      <c r="O5632" t="s">
        <v>33</v>
      </c>
      <c r="P5632">
        <v>1</v>
      </c>
      <c r="Q5632">
        <v>49</v>
      </c>
      <c r="R5632">
        <v>200</v>
      </c>
      <c r="S5632">
        <v>2.4</v>
      </c>
      <c r="T5632">
        <v>2015</v>
      </c>
      <c r="U5632">
        <v>7</v>
      </c>
      <c r="V5632">
        <v>15</v>
      </c>
      <c r="W5632" s="1">
        <v>42200</v>
      </c>
      <c r="X5632" t="s">
        <v>17524</v>
      </c>
      <c r="Z5632" t="str">
        <f>VLOOKUP(Main[[#This Row],[CountryCode]],Country[#All],2,0)</f>
        <v>India</v>
      </c>
      <c r="AA5632">
        <f>VLOOKUP(Main[[#This Row],[Currency]],Currency[#All],2,)</f>
        <v>1.2E-2</v>
      </c>
      <c r="AB5632" s="11">
        <f>Main[[#This Row],[Average_Cost_for_two]]*Main[[#This Row],[USD Rate]]</f>
        <v>2.4</v>
      </c>
      <c r="AC5632">
        <v>549.45000000000005</v>
      </c>
    </row>
    <row r="5633" spans="1:29" x14ac:dyDescent="0.35">
      <c r="A5633" t="s">
        <v>19312</v>
      </c>
      <c r="B5633" t="s">
        <v>19313</v>
      </c>
      <c r="C5633" t="s">
        <v>26</v>
      </c>
      <c r="D5633" t="s">
        <v>18735</v>
      </c>
      <c r="E5633" t="s">
        <v>19314</v>
      </c>
      <c r="F5633" t="s">
        <v>19315</v>
      </c>
      <c r="G5633" t="s">
        <v>19316</v>
      </c>
      <c r="H5633">
        <v>77.031663499999993</v>
      </c>
      <c r="I5633">
        <v>28.508804300000001</v>
      </c>
      <c r="J5633" t="s">
        <v>979</v>
      </c>
      <c r="K5633" t="s">
        <v>32</v>
      </c>
      <c r="L5633" t="s">
        <v>33</v>
      </c>
      <c r="M5633" t="s">
        <v>33</v>
      </c>
      <c r="N5633" t="s">
        <v>33</v>
      </c>
      <c r="O5633" t="s">
        <v>33</v>
      </c>
      <c r="P5633">
        <v>1</v>
      </c>
      <c r="Q5633">
        <v>6</v>
      </c>
      <c r="R5633">
        <v>250</v>
      </c>
      <c r="S5633">
        <v>2.9</v>
      </c>
      <c r="T5633">
        <v>2012</v>
      </c>
      <c r="U5633">
        <v>7</v>
      </c>
      <c r="V5633">
        <v>19</v>
      </c>
      <c r="W5633" s="1">
        <v>41109</v>
      </c>
      <c r="X5633" t="s">
        <v>9228</v>
      </c>
      <c r="Z5633" t="str">
        <f>VLOOKUP(Main[[#This Row],[CountryCode]],Country[#All],2,0)</f>
        <v>India</v>
      </c>
      <c r="AA5633">
        <f>VLOOKUP(Main[[#This Row],[Currency]],Currency[#All],2,)</f>
        <v>1.2E-2</v>
      </c>
      <c r="AB5633" s="12">
        <f>Main[[#This Row],[Average_Cost_for_two]]*Main[[#This Row],[USD Rate]]</f>
        <v>3</v>
      </c>
      <c r="AC5633">
        <v>1598.3999999999999</v>
      </c>
    </row>
    <row r="5634" spans="1:29" x14ac:dyDescent="0.35">
      <c r="A5634" t="s">
        <v>19317</v>
      </c>
      <c r="B5634" t="s">
        <v>19318</v>
      </c>
      <c r="C5634" t="s">
        <v>26</v>
      </c>
      <c r="D5634" t="s">
        <v>18735</v>
      </c>
      <c r="E5634" t="s">
        <v>19319</v>
      </c>
      <c r="F5634" t="s">
        <v>19315</v>
      </c>
      <c r="G5634" t="s">
        <v>19316</v>
      </c>
      <c r="H5634">
        <v>77.031393699999995</v>
      </c>
      <c r="I5634">
        <v>28.508867800000001</v>
      </c>
      <c r="J5634" t="s">
        <v>951</v>
      </c>
      <c r="K5634" t="s">
        <v>32</v>
      </c>
      <c r="L5634" t="s">
        <v>33</v>
      </c>
      <c r="M5634" t="s">
        <v>44</v>
      </c>
      <c r="N5634" t="s">
        <v>33</v>
      </c>
      <c r="O5634" t="s">
        <v>33</v>
      </c>
      <c r="P5634">
        <v>1</v>
      </c>
      <c r="Q5634">
        <v>13</v>
      </c>
      <c r="R5634">
        <v>150</v>
      </c>
      <c r="S5634">
        <v>2.9</v>
      </c>
      <c r="T5634">
        <v>2010</v>
      </c>
      <c r="U5634">
        <v>7</v>
      </c>
      <c r="V5634">
        <v>6</v>
      </c>
      <c r="W5634" s="1">
        <v>40365</v>
      </c>
      <c r="X5634" t="s">
        <v>19320</v>
      </c>
      <c r="Z5634" t="str">
        <f>VLOOKUP(Main[[#This Row],[CountryCode]],Country[#All],2,0)</f>
        <v>India</v>
      </c>
      <c r="AA5634">
        <f>VLOOKUP(Main[[#This Row],[Currency]],Currency[#All],2,)</f>
        <v>1.2E-2</v>
      </c>
      <c r="AB5634" s="11">
        <f>Main[[#This Row],[Average_Cost_for_two]]*Main[[#This Row],[USD Rate]]</f>
        <v>1.8</v>
      </c>
      <c r="AC5634">
        <v>1198.8</v>
      </c>
    </row>
    <row r="5635" spans="1:29" x14ac:dyDescent="0.35">
      <c r="A5635" t="s">
        <v>19321</v>
      </c>
      <c r="B5635" t="s">
        <v>19322</v>
      </c>
      <c r="C5635" t="s">
        <v>26</v>
      </c>
      <c r="D5635" t="s">
        <v>18735</v>
      </c>
      <c r="E5635" t="s">
        <v>19323</v>
      </c>
      <c r="F5635" t="s">
        <v>19324</v>
      </c>
      <c r="G5635" t="s">
        <v>19325</v>
      </c>
      <c r="H5635">
        <v>77.042009100000001</v>
      </c>
      <c r="I5635">
        <v>28.511416199999999</v>
      </c>
      <c r="J5635" t="s">
        <v>958</v>
      </c>
      <c r="K5635" t="s">
        <v>32</v>
      </c>
      <c r="L5635" t="s">
        <v>33</v>
      </c>
      <c r="M5635" t="s">
        <v>33</v>
      </c>
      <c r="N5635" t="s">
        <v>33</v>
      </c>
      <c r="O5635" t="s">
        <v>33</v>
      </c>
      <c r="P5635">
        <v>1</v>
      </c>
      <c r="Q5635">
        <v>4</v>
      </c>
      <c r="R5635">
        <v>250</v>
      </c>
      <c r="S5635">
        <v>3</v>
      </c>
      <c r="T5635">
        <v>2016</v>
      </c>
      <c r="U5635">
        <v>6</v>
      </c>
      <c r="V5635">
        <v>9</v>
      </c>
      <c r="W5635" s="1">
        <v>42530</v>
      </c>
      <c r="X5635" t="s">
        <v>7554</v>
      </c>
      <c r="Z5635" t="str">
        <f>VLOOKUP(Main[[#This Row],[CountryCode]],Country[#All],2,0)</f>
        <v>India</v>
      </c>
      <c r="AA5635">
        <f>VLOOKUP(Main[[#This Row],[Currency]],Currency[#All],2,)</f>
        <v>1.2E-2</v>
      </c>
      <c r="AB5635" s="12">
        <f>Main[[#This Row],[Average_Cost_for_two]]*Main[[#This Row],[USD Rate]]</f>
        <v>3</v>
      </c>
      <c r="AC5635">
        <v>649.35</v>
      </c>
    </row>
    <row r="5636" spans="1:29" x14ac:dyDescent="0.35">
      <c r="A5636" t="s">
        <v>19326</v>
      </c>
      <c r="B5636" t="s">
        <v>19327</v>
      </c>
      <c r="C5636" t="s">
        <v>26</v>
      </c>
      <c r="D5636" t="s">
        <v>18735</v>
      </c>
      <c r="E5636" t="s">
        <v>19328</v>
      </c>
      <c r="F5636" t="s">
        <v>19329</v>
      </c>
      <c r="G5636" t="s">
        <v>19330</v>
      </c>
      <c r="H5636">
        <v>77.075661199999999</v>
      </c>
      <c r="I5636">
        <v>28.441949300000001</v>
      </c>
      <c r="J5636" t="s">
        <v>884</v>
      </c>
      <c r="K5636" t="s">
        <v>32</v>
      </c>
      <c r="L5636" t="s">
        <v>33</v>
      </c>
      <c r="M5636" t="s">
        <v>33</v>
      </c>
      <c r="N5636" t="s">
        <v>33</v>
      </c>
      <c r="O5636" t="s">
        <v>33</v>
      </c>
      <c r="P5636">
        <v>1</v>
      </c>
      <c r="Q5636">
        <v>3</v>
      </c>
      <c r="R5636">
        <v>350</v>
      </c>
      <c r="S5636">
        <v>1</v>
      </c>
      <c r="T5636">
        <v>2018</v>
      </c>
      <c r="U5636">
        <v>6</v>
      </c>
      <c r="V5636">
        <v>19</v>
      </c>
      <c r="W5636" s="1">
        <v>43270</v>
      </c>
      <c r="X5636" t="s">
        <v>2865</v>
      </c>
      <c r="Z5636" t="str">
        <f>VLOOKUP(Main[[#This Row],[CountryCode]],Country[#All],2,0)</f>
        <v>India</v>
      </c>
      <c r="AA5636">
        <f>VLOOKUP(Main[[#This Row],[Currency]],Currency[#All],2,)</f>
        <v>1.2E-2</v>
      </c>
      <c r="AB5636" s="11">
        <f>Main[[#This Row],[Average_Cost_for_two]]*Main[[#This Row],[USD Rate]]</f>
        <v>4.2</v>
      </c>
      <c r="AC5636">
        <v>449.55</v>
      </c>
    </row>
    <row r="5637" spans="1:29" x14ac:dyDescent="0.35">
      <c r="A5637" t="s">
        <v>19331</v>
      </c>
      <c r="B5637" t="s">
        <v>19332</v>
      </c>
      <c r="C5637" t="s">
        <v>26</v>
      </c>
      <c r="D5637" t="s">
        <v>18735</v>
      </c>
      <c r="E5637" t="s">
        <v>19333</v>
      </c>
      <c r="F5637" t="s">
        <v>19334</v>
      </c>
      <c r="G5637" t="s">
        <v>19335</v>
      </c>
      <c r="H5637">
        <v>77.068498599999998</v>
      </c>
      <c r="I5637">
        <v>28.334941799999999</v>
      </c>
      <c r="J5637" t="s">
        <v>6217</v>
      </c>
      <c r="K5637" t="s">
        <v>32</v>
      </c>
      <c r="L5637" t="s">
        <v>44</v>
      </c>
      <c r="M5637" t="s">
        <v>33</v>
      </c>
      <c r="N5637" t="s">
        <v>33</v>
      </c>
      <c r="O5637" t="s">
        <v>33</v>
      </c>
      <c r="P5637">
        <v>3</v>
      </c>
      <c r="Q5637">
        <v>19</v>
      </c>
      <c r="R5637">
        <v>1300</v>
      </c>
      <c r="S5637">
        <v>3.4</v>
      </c>
      <c r="T5637">
        <v>2015</v>
      </c>
      <c r="U5637">
        <v>6</v>
      </c>
      <c r="V5637">
        <v>20</v>
      </c>
      <c r="W5637" s="1">
        <v>42175</v>
      </c>
      <c r="X5637" t="s">
        <v>11321</v>
      </c>
      <c r="Z5637" t="str">
        <f>VLOOKUP(Main[[#This Row],[CountryCode]],Country[#All],2,0)</f>
        <v>India</v>
      </c>
      <c r="AA5637">
        <f>VLOOKUP(Main[[#This Row],[Currency]],Currency[#All],2,)</f>
        <v>1.2E-2</v>
      </c>
      <c r="AB5637" s="12">
        <f>Main[[#This Row],[Average_Cost_for_two]]*Main[[#This Row],[USD Rate]]</f>
        <v>15.6</v>
      </c>
      <c r="AC5637">
        <v>349.65000000000003</v>
      </c>
    </row>
    <row r="5638" spans="1:29" x14ac:dyDescent="0.35">
      <c r="A5638" t="s">
        <v>19336</v>
      </c>
      <c r="B5638" t="s">
        <v>19337</v>
      </c>
      <c r="C5638" t="s">
        <v>26</v>
      </c>
      <c r="D5638" t="s">
        <v>18735</v>
      </c>
      <c r="E5638" t="s">
        <v>19338</v>
      </c>
      <c r="F5638" t="s">
        <v>18978</v>
      </c>
      <c r="G5638" t="s">
        <v>18979</v>
      </c>
      <c r="H5638">
        <v>77.083247499999999</v>
      </c>
      <c r="I5638">
        <v>28.468374099999998</v>
      </c>
      <c r="J5638" t="s">
        <v>3548</v>
      </c>
      <c r="K5638" t="s">
        <v>32</v>
      </c>
      <c r="L5638" t="s">
        <v>44</v>
      </c>
      <c r="M5638" t="s">
        <v>44</v>
      </c>
      <c r="N5638" t="s">
        <v>33</v>
      </c>
      <c r="O5638" t="s">
        <v>33</v>
      </c>
      <c r="P5638">
        <v>2</v>
      </c>
      <c r="Q5638">
        <v>364</v>
      </c>
      <c r="R5638">
        <v>800</v>
      </c>
      <c r="S5638">
        <v>3.7</v>
      </c>
      <c r="T5638">
        <v>2012</v>
      </c>
      <c r="U5638">
        <v>6</v>
      </c>
      <c r="V5638">
        <v>27</v>
      </c>
      <c r="W5638" s="1">
        <v>41087</v>
      </c>
      <c r="X5638" t="s">
        <v>19339</v>
      </c>
      <c r="Z5638" t="str">
        <f>VLOOKUP(Main[[#This Row],[CountryCode]],Country[#All],2,0)</f>
        <v>India</v>
      </c>
      <c r="AA5638">
        <f>VLOOKUP(Main[[#This Row],[Currency]],Currency[#All],2,)</f>
        <v>1.2E-2</v>
      </c>
      <c r="AB5638" s="11">
        <f>Main[[#This Row],[Average_Cost_for_two]]*Main[[#This Row],[USD Rate]]</f>
        <v>9.6</v>
      </c>
      <c r="AC5638">
        <v>149.85</v>
      </c>
    </row>
    <row r="5639" spans="1:29" x14ac:dyDescent="0.35">
      <c r="A5639" t="s">
        <v>19340</v>
      </c>
      <c r="B5639" t="s">
        <v>19282</v>
      </c>
      <c r="C5639" t="s">
        <v>26</v>
      </c>
      <c r="D5639" t="s">
        <v>18735</v>
      </c>
      <c r="E5639" t="s">
        <v>19341</v>
      </c>
      <c r="F5639" t="s">
        <v>18814</v>
      </c>
      <c r="G5639" t="s">
        <v>18815</v>
      </c>
      <c r="H5639">
        <v>77.088867699999994</v>
      </c>
      <c r="I5639">
        <v>28.495225099999999</v>
      </c>
      <c r="J5639" t="s">
        <v>2173</v>
      </c>
      <c r="K5639" t="s">
        <v>32</v>
      </c>
      <c r="L5639" t="s">
        <v>33</v>
      </c>
      <c r="M5639" t="s">
        <v>44</v>
      </c>
      <c r="N5639" t="s">
        <v>33</v>
      </c>
      <c r="O5639" t="s">
        <v>33</v>
      </c>
      <c r="P5639">
        <v>1</v>
      </c>
      <c r="Q5639">
        <v>544</v>
      </c>
      <c r="R5639">
        <v>200</v>
      </c>
      <c r="S5639">
        <v>3.7</v>
      </c>
      <c r="T5639">
        <v>2014</v>
      </c>
      <c r="U5639">
        <v>6</v>
      </c>
      <c r="V5639">
        <v>23</v>
      </c>
      <c r="W5639" s="1">
        <v>41813</v>
      </c>
      <c r="X5639" t="s">
        <v>1478</v>
      </c>
      <c r="Z5639" t="str">
        <f>VLOOKUP(Main[[#This Row],[CountryCode]],Country[#All],2,0)</f>
        <v>India</v>
      </c>
      <c r="AA5639">
        <f>VLOOKUP(Main[[#This Row],[Currency]],Currency[#All],2,)</f>
        <v>1.2E-2</v>
      </c>
      <c r="AB5639" s="12">
        <f>Main[[#This Row],[Average_Cost_for_two]]*Main[[#This Row],[USD Rate]]</f>
        <v>2.4</v>
      </c>
      <c r="AC5639">
        <v>249.75</v>
      </c>
    </row>
    <row r="5640" spans="1:29" x14ac:dyDescent="0.35">
      <c r="A5640" t="s">
        <v>19342</v>
      </c>
      <c r="B5640" t="s">
        <v>14594</v>
      </c>
      <c r="C5640" t="s">
        <v>26</v>
      </c>
      <c r="D5640" t="s">
        <v>18735</v>
      </c>
      <c r="E5640" t="s">
        <v>19343</v>
      </c>
      <c r="F5640" t="s">
        <v>18814</v>
      </c>
      <c r="G5640" t="s">
        <v>18815</v>
      </c>
      <c r="H5640">
        <v>77.088687899999996</v>
      </c>
      <c r="I5640">
        <v>28.4952079</v>
      </c>
      <c r="J5640" t="s">
        <v>2019</v>
      </c>
      <c r="K5640" t="s">
        <v>32</v>
      </c>
      <c r="L5640" t="s">
        <v>33</v>
      </c>
      <c r="M5640" t="s">
        <v>44</v>
      </c>
      <c r="N5640" t="s">
        <v>33</v>
      </c>
      <c r="O5640" t="s">
        <v>33</v>
      </c>
      <c r="P5640">
        <v>1</v>
      </c>
      <c r="Q5640">
        <v>425</v>
      </c>
      <c r="R5640">
        <v>350</v>
      </c>
      <c r="S5640">
        <v>3.9</v>
      </c>
      <c r="T5640">
        <v>2018</v>
      </c>
      <c r="U5640">
        <v>6</v>
      </c>
      <c r="V5640">
        <v>7</v>
      </c>
      <c r="W5640" s="1">
        <v>43258</v>
      </c>
      <c r="X5640" t="s">
        <v>18456</v>
      </c>
      <c r="Z5640" t="str">
        <f>VLOOKUP(Main[[#This Row],[CountryCode]],Country[#All],2,0)</f>
        <v>India</v>
      </c>
      <c r="AA5640">
        <f>VLOOKUP(Main[[#This Row],[Currency]],Currency[#All],2,)</f>
        <v>1.2E-2</v>
      </c>
      <c r="AB5640" s="11">
        <f>Main[[#This Row],[Average_Cost_for_two]]*Main[[#This Row],[USD Rate]]</f>
        <v>4.2</v>
      </c>
      <c r="AC5640">
        <v>149.85</v>
      </c>
    </row>
    <row r="5641" spans="1:29" x14ac:dyDescent="0.35">
      <c r="A5641" t="s">
        <v>19344</v>
      </c>
      <c r="B5641" t="s">
        <v>8198</v>
      </c>
      <c r="C5641" t="s">
        <v>26</v>
      </c>
      <c r="D5641" t="s">
        <v>18735</v>
      </c>
      <c r="E5641" t="s">
        <v>19345</v>
      </c>
      <c r="F5641" t="s">
        <v>18814</v>
      </c>
      <c r="G5641" t="s">
        <v>18815</v>
      </c>
      <c r="H5641">
        <v>77.088687899999996</v>
      </c>
      <c r="I5641">
        <v>28.4952079</v>
      </c>
      <c r="J5641" t="s">
        <v>5392</v>
      </c>
      <c r="K5641" t="s">
        <v>32</v>
      </c>
      <c r="L5641" t="s">
        <v>33</v>
      </c>
      <c r="M5641" t="s">
        <v>44</v>
      </c>
      <c r="N5641" t="s">
        <v>33</v>
      </c>
      <c r="O5641" t="s">
        <v>33</v>
      </c>
      <c r="P5641">
        <v>2</v>
      </c>
      <c r="Q5641">
        <v>365</v>
      </c>
      <c r="R5641">
        <v>700</v>
      </c>
      <c r="S5641">
        <v>3.6</v>
      </c>
      <c r="T5641">
        <v>2017</v>
      </c>
      <c r="U5641">
        <v>6</v>
      </c>
      <c r="V5641">
        <v>23</v>
      </c>
      <c r="W5641" s="1">
        <v>42909</v>
      </c>
      <c r="X5641" t="s">
        <v>13853</v>
      </c>
      <c r="Z5641" t="str">
        <f>VLOOKUP(Main[[#This Row],[CountryCode]],Country[#All],2,0)</f>
        <v>India</v>
      </c>
      <c r="AA5641">
        <f>VLOOKUP(Main[[#This Row],[Currency]],Currency[#All],2,)</f>
        <v>1.2E-2</v>
      </c>
      <c r="AB5641" s="12">
        <f>Main[[#This Row],[Average_Cost_for_two]]*Main[[#This Row],[USD Rate]]</f>
        <v>8.4</v>
      </c>
      <c r="AC5641">
        <v>349.65000000000003</v>
      </c>
    </row>
    <row r="5642" spans="1:29" x14ac:dyDescent="0.35">
      <c r="A5642" t="s">
        <v>19346</v>
      </c>
      <c r="B5642" t="s">
        <v>19347</v>
      </c>
      <c r="C5642" t="s">
        <v>26</v>
      </c>
      <c r="D5642" t="s">
        <v>18735</v>
      </c>
      <c r="E5642" t="s">
        <v>19348</v>
      </c>
      <c r="F5642" t="s">
        <v>18814</v>
      </c>
      <c r="G5642" t="s">
        <v>18815</v>
      </c>
      <c r="H5642">
        <v>77.088560950000002</v>
      </c>
      <c r="I5642">
        <v>28.494271390000002</v>
      </c>
      <c r="J5642" t="s">
        <v>19349</v>
      </c>
      <c r="K5642" t="s">
        <v>32</v>
      </c>
      <c r="L5642" t="s">
        <v>44</v>
      </c>
      <c r="M5642" t="s">
        <v>44</v>
      </c>
      <c r="N5642" t="s">
        <v>33</v>
      </c>
      <c r="O5642" t="s">
        <v>33</v>
      </c>
      <c r="P5642">
        <v>2</v>
      </c>
      <c r="Q5642">
        <v>199</v>
      </c>
      <c r="R5642">
        <v>800</v>
      </c>
      <c r="S5642">
        <v>4</v>
      </c>
      <c r="T5642">
        <v>2012</v>
      </c>
      <c r="U5642">
        <v>6</v>
      </c>
      <c r="V5642">
        <v>22</v>
      </c>
      <c r="W5642" s="1">
        <v>41082</v>
      </c>
      <c r="X5642" t="s">
        <v>8089</v>
      </c>
      <c r="Z5642" t="str">
        <f>VLOOKUP(Main[[#This Row],[CountryCode]],Country[#All],2,0)</f>
        <v>India</v>
      </c>
      <c r="AA5642">
        <f>VLOOKUP(Main[[#This Row],[Currency]],Currency[#All],2,)</f>
        <v>1.2E-2</v>
      </c>
      <c r="AB5642" s="11">
        <f>Main[[#This Row],[Average_Cost_for_two]]*Main[[#This Row],[USD Rate]]</f>
        <v>9.6</v>
      </c>
      <c r="AC5642">
        <v>649.35</v>
      </c>
    </row>
    <row r="5643" spans="1:29" x14ac:dyDescent="0.35">
      <c r="A5643" t="s">
        <v>19350</v>
      </c>
      <c r="B5643" t="s">
        <v>3310</v>
      </c>
      <c r="C5643" t="s">
        <v>26</v>
      </c>
      <c r="D5643" t="s">
        <v>18735</v>
      </c>
      <c r="E5643" t="s">
        <v>19351</v>
      </c>
      <c r="F5643" t="s">
        <v>18814</v>
      </c>
      <c r="G5643" t="s">
        <v>18815</v>
      </c>
      <c r="H5643">
        <v>77.0882383</v>
      </c>
      <c r="I5643">
        <v>28.494088999999999</v>
      </c>
      <c r="J5643" t="s">
        <v>1025</v>
      </c>
      <c r="K5643" t="s">
        <v>32</v>
      </c>
      <c r="L5643" t="s">
        <v>44</v>
      </c>
      <c r="M5643" t="s">
        <v>44</v>
      </c>
      <c r="N5643" t="s">
        <v>33</v>
      </c>
      <c r="O5643" t="s">
        <v>33</v>
      </c>
      <c r="P5643">
        <v>2</v>
      </c>
      <c r="Q5643">
        <v>219</v>
      </c>
      <c r="R5643">
        <v>900</v>
      </c>
      <c r="S5643">
        <v>4</v>
      </c>
      <c r="T5643">
        <v>2016</v>
      </c>
      <c r="U5643">
        <v>6</v>
      </c>
      <c r="V5643">
        <v>24</v>
      </c>
      <c r="W5643" s="1">
        <v>42545</v>
      </c>
      <c r="X5643" t="s">
        <v>3326</v>
      </c>
      <c r="Z5643" t="str">
        <f>VLOOKUP(Main[[#This Row],[CountryCode]],Country[#All],2,0)</f>
        <v>India</v>
      </c>
      <c r="AA5643">
        <f>VLOOKUP(Main[[#This Row],[Currency]],Currency[#All],2,)</f>
        <v>1.2E-2</v>
      </c>
      <c r="AB5643" s="12">
        <f>Main[[#This Row],[Average_Cost_for_two]]*Main[[#This Row],[USD Rate]]</f>
        <v>10.8</v>
      </c>
      <c r="AC5643">
        <v>199.79999999999998</v>
      </c>
    </row>
    <row r="5644" spans="1:29" x14ac:dyDescent="0.35">
      <c r="A5644" t="s">
        <v>19352</v>
      </c>
      <c r="B5644" t="s">
        <v>19353</v>
      </c>
      <c r="C5644" t="s">
        <v>26</v>
      </c>
      <c r="D5644" t="s">
        <v>18735</v>
      </c>
      <c r="E5644" t="s">
        <v>19354</v>
      </c>
      <c r="F5644" t="s">
        <v>18814</v>
      </c>
      <c r="G5644" t="s">
        <v>18815</v>
      </c>
      <c r="H5644">
        <v>77.088065099999994</v>
      </c>
      <c r="I5644">
        <v>28.494422400000001</v>
      </c>
      <c r="J5644" t="s">
        <v>19355</v>
      </c>
      <c r="K5644" t="s">
        <v>32</v>
      </c>
      <c r="L5644" t="s">
        <v>44</v>
      </c>
      <c r="M5644" t="s">
        <v>33</v>
      </c>
      <c r="N5644" t="s">
        <v>33</v>
      </c>
      <c r="O5644" t="s">
        <v>33</v>
      </c>
      <c r="P5644">
        <v>3</v>
      </c>
      <c r="Q5644">
        <v>353</v>
      </c>
      <c r="R5644">
        <v>1750</v>
      </c>
      <c r="S5644">
        <v>4.0999999999999996</v>
      </c>
      <c r="T5644">
        <v>2012</v>
      </c>
      <c r="U5644">
        <v>6</v>
      </c>
      <c r="V5644">
        <v>17</v>
      </c>
      <c r="W5644" s="1">
        <v>41077</v>
      </c>
      <c r="X5644" t="s">
        <v>1433</v>
      </c>
      <c r="Z5644" t="str">
        <f>VLOOKUP(Main[[#This Row],[CountryCode]],Country[#All],2,0)</f>
        <v>India</v>
      </c>
      <c r="AA5644">
        <f>VLOOKUP(Main[[#This Row],[Currency]],Currency[#All],2,)</f>
        <v>1.2E-2</v>
      </c>
      <c r="AB5644" s="11">
        <f>Main[[#This Row],[Average_Cost_for_two]]*Main[[#This Row],[USD Rate]]</f>
        <v>21</v>
      </c>
      <c r="AC5644">
        <v>199.79999999999998</v>
      </c>
    </row>
    <row r="5645" spans="1:29" x14ac:dyDescent="0.35">
      <c r="A5645" t="s">
        <v>19356</v>
      </c>
      <c r="B5645" t="s">
        <v>19357</v>
      </c>
      <c r="C5645" t="s">
        <v>26</v>
      </c>
      <c r="D5645" t="s">
        <v>18735</v>
      </c>
      <c r="E5645" t="s">
        <v>19358</v>
      </c>
      <c r="F5645" t="s">
        <v>18822</v>
      </c>
      <c r="G5645" t="s">
        <v>18823</v>
      </c>
      <c r="H5645">
        <v>77.081811900000005</v>
      </c>
      <c r="I5645">
        <v>28.467466099999999</v>
      </c>
      <c r="J5645" t="s">
        <v>941</v>
      </c>
      <c r="K5645" t="s">
        <v>32</v>
      </c>
      <c r="L5645" t="s">
        <v>33</v>
      </c>
      <c r="M5645" t="s">
        <v>44</v>
      </c>
      <c r="N5645" t="s">
        <v>33</v>
      </c>
      <c r="O5645" t="s">
        <v>33</v>
      </c>
      <c r="P5645">
        <v>2</v>
      </c>
      <c r="Q5645">
        <v>136</v>
      </c>
      <c r="R5645">
        <v>650</v>
      </c>
      <c r="S5645">
        <v>3.9</v>
      </c>
      <c r="T5645">
        <v>2016</v>
      </c>
      <c r="U5645">
        <v>6</v>
      </c>
      <c r="V5645">
        <v>27</v>
      </c>
      <c r="W5645" s="1">
        <v>42548</v>
      </c>
      <c r="X5645" t="s">
        <v>4221</v>
      </c>
      <c r="Z5645" t="str">
        <f>VLOOKUP(Main[[#This Row],[CountryCode]],Country[#All],2,0)</f>
        <v>India</v>
      </c>
      <c r="AA5645">
        <f>VLOOKUP(Main[[#This Row],[Currency]],Currency[#All],2,)</f>
        <v>1.2E-2</v>
      </c>
      <c r="AB5645" s="12">
        <f>Main[[#This Row],[Average_Cost_for_two]]*Main[[#This Row],[USD Rate]]</f>
        <v>7.8</v>
      </c>
      <c r="AC5645">
        <v>999</v>
      </c>
    </row>
    <row r="5646" spans="1:29" x14ac:dyDescent="0.35">
      <c r="A5646" t="s">
        <v>19359</v>
      </c>
      <c r="B5646" t="s">
        <v>19360</v>
      </c>
      <c r="C5646" t="s">
        <v>26</v>
      </c>
      <c r="D5646" t="s">
        <v>18735</v>
      </c>
      <c r="E5646" t="s">
        <v>19361</v>
      </c>
      <c r="F5646" t="s">
        <v>18832</v>
      </c>
      <c r="G5646" t="s">
        <v>18833</v>
      </c>
      <c r="H5646">
        <v>77.093588600000004</v>
      </c>
      <c r="I5646">
        <v>28.472684699999999</v>
      </c>
      <c r="J5646" t="s">
        <v>946</v>
      </c>
      <c r="K5646" t="s">
        <v>32</v>
      </c>
      <c r="L5646" t="s">
        <v>33</v>
      </c>
      <c r="M5646" t="s">
        <v>44</v>
      </c>
      <c r="N5646" t="s">
        <v>33</v>
      </c>
      <c r="O5646" t="s">
        <v>33</v>
      </c>
      <c r="P5646">
        <v>2</v>
      </c>
      <c r="Q5646">
        <v>184</v>
      </c>
      <c r="R5646">
        <v>800</v>
      </c>
      <c r="S5646">
        <v>3.2</v>
      </c>
      <c r="T5646">
        <v>2013</v>
      </c>
      <c r="U5646">
        <v>6</v>
      </c>
      <c r="V5646">
        <v>26</v>
      </c>
      <c r="W5646" s="1">
        <v>41451</v>
      </c>
      <c r="X5646" t="s">
        <v>19362</v>
      </c>
      <c r="Z5646" t="str">
        <f>VLOOKUP(Main[[#This Row],[CountryCode]],Country[#All],2,0)</f>
        <v>India</v>
      </c>
      <c r="AA5646">
        <f>VLOOKUP(Main[[#This Row],[Currency]],Currency[#All],2,)</f>
        <v>1.2E-2</v>
      </c>
      <c r="AB5646" s="11">
        <f>Main[[#This Row],[Average_Cost_for_two]]*Main[[#This Row],[USD Rate]]</f>
        <v>9.6</v>
      </c>
      <c r="AC5646">
        <v>249.75</v>
      </c>
    </row>
    <row r="5647" spans="1:29" x14ac:dyDescent="0.35">
      <c r="A5647" t="s">
        <v>19363</v>
      </c>
      <c r="B5647" t="s">
        <v>2234</v>
      </c>
      <c r="C5647" t="s">
        <v>26</v>
      </c>
      <c r="D5647" t="s">
        <v>18735</v>
      </c>
      <c r="E5647" t="s">
        <v>19364</v>
      </c>
      <c r="F5647" t="s">
        <v>18832</v>
      </c>
      <c r="G5647" t="s">
        <v>18833</v>
      </c>
      <c r="H5647">
        <v>77.099747800000003</v>
      </c>
      <c r="I5647">
        <v>28.466058799999999</v>
      </c>
      <c r="J5647" t="s">
        <v>958</v>
      </c>
      <c r="K5647" t="s">
        <v>32</v>
      </c>
      <c r="L5647" t="s">
        <v>33</v>
      </c>
      <c r="M5647" t="s">
        <v>33</v>
      </c>
      <c r="N5647" t="s">
        <v>33</v>
      </c>
      <c r="O5647" t="s">
        <v>33</v>
      </c>
      <c r="P5647">
        <v>1</v>
      </c>
      <c r="Q5647">
        <v>4</v>
      </c>
      <c r="R5647">
        <v>200</v>
      </c>
      <c r="S5647">
        <v>2.9</v>
      </c>
      <c r="T5647">
        <v>2017</v>
      </c>
      <c r="U5647">
        <v>6</v>
      </c>
      <c r="V5647">
        <v>20</v>
      </c>
      <c r="W5647" s="1">
        <v>42906</v>
      </c>
      <c r="X5647" t="s">
        <v>3745</v>
      </c>
      <c r="Z5647" t="str">
        <f>VLOOKUP(Main[[#This Row],[CountryCode]],Country[#All],2,0)</f>
        <v>India</v>
      </c>
      <c r="AA5647">
        <f>VLOOKUP(Main[[#This Row],[Currency]],Currency[#All],2,)</f>
        <v>1.2E-2</v>
      </c>
      <c r="AB5647" s="12">
        <f>Main[[#This Row],[Average_Cost_for_two]]*Main[[#This Row],[USD Rate]]</f>
        <v>2.4</v>
      </c>
      <c r="AC5647">
        <v>649.35</v>
      </c>
    </row>
    <row r="5648" spans="1:29" x14ac:dyDescent="0.35">
      <c r="A5648" t="s">
        <v>19365</v>
      </c>
      <c r="B5648" t="s">
        <v>19366</v>
      </c>
      <c r="C5648" t="s">
        <v>26</v>
      </c>
      <c r="D5648" t="s">
        <v>18735</v>
      </c>
      <c r="E5648" t="s">
        <v>19367</v>
      </c>
      <c r="F5648" t="s">
        <v>18737</v>
      </c>
      <c r="G5648" t="s">
        <v>18738</v>
      </c>
      <c r="H5648">
        <v>77.092692</v>
      </c>
      <c r="I5648">
        <v>28.490744299999999</v>
      </c>
      <c r="J5648" t="s">
        <v>1453</v>
      </c>
      <c r="K5648" t="s">
        <v>32</v>
      </c>
      <c r="L5648" t="s">
        <v>33</v>
      </c>
      <c r="M5648" t="s">
        <v>44</v>
      </c>
      <c r="N5648" t="s">
        <v>33</v>
      </c>
      <c r="O5648" t="s">
        <v>33</v>
      </c>
      <c r="P5648">
        <v>1</v>
      </c>
      <c r="Q5648">
        <v>71</v>
      </c>
      <c r="R5648">
        <v>350</v>
      </c>
      <c r="S5648">
        <v>3.1</v>
      </c>
      <c r="T5648">
        <v>2013</v>
      </c>
      <c r="U5648">
        <v>6</v>
      </c>
      <c r="V5648">
        <v>19</v>
      </c>
      <c r="W5648" s="1">
        <v>41444</v>
      </c>
      <c r="X5648" t="s">
        <v>2530</v>
      </c>
      <c r="Z5648" t="str">
        <f>VLOOKUP(Main[[#This Row],[CountryCode]],Country[#All],2,0)</f>
        <v>India</v>
      </c>
      <c r="AA5648">
        <f>VLOOKUP(Main[[#This Row],[Currency]],Currency[#All],2,)</f>
        <v>1.2E-2</v>
      </c>
      <c r="AB5648" s="11">
        <f>Main[[#This Row],[Average_Cost_for_two]]*Main[[#This Row],[USD Rate]]</f>
        <v>4.2</v>
      </c>
      <c r="AC5648">
        <v>1598.3999999999999</v>
      </c>
    </row>
    <row r="5649" spans="1:29" x14ac:dyDescent="0.35">
      <c r="A5649" t="s">
        <v>19368</v>
      </c>
      <c r="B5649" t="s">
        <v>4546</v>
      </c>
      <c r="C5649" t="s">
        <v>26</v>
      </c>
      <c r="D5649" t="s">
        <v>18735</v>
      </c>
      <c r="E5649" t="s">
        <v>19369</v>
      </c>
      <c r="F5649" t="s">
        <v>18847</v>
      </c>
      <c r="G5649" t="s">
        <v>18848</v>
      </c>
      <c r="H5649">
        <v>77.080864399999996</v>
      </c>
      <c r="I5649">
        <v>28.4788581</v>
      </c>
      <c r="J5649" t="s">
        <v>860</v>
      </c>
      <c r="K5649" t="s">
        <v>32</v>
      </c>
      <c r="L5649" t="s">
        <v>33</v>
      </c>
      <c r="M5649" t="s">
        <v>44</v>
      </c>
      <c r="N5649" t="s">
        <v>33</v>
      </c>
      <c r="O5649" t="s">
        <v>33</v>
      </c>
      <c r="P5649">
        <v>2</v>
      </c>
      <c r="Q5649">
        <v>25</v>
      </c>
      <c r="R5649">
        <v>650</v>
      </c>
      <c r="S5649">
        <v>3.3</v>
      </c>
      <c r="T5649">
        <v>2018</v>
      </c>
      <c r="U5649">
        <v>6</v>
      </c>
      <c r="V5649">
        <v>11</v>
      </c>
      <c r="W5649" s="1">
        <v>43262</v>
      </c>
      <c r="X5649" t="s">
        <v>5417</v>
      </c>
      <c r="Z5649" t="str">
        <f>VLOOKUP(Main[[#This Row],[CountryCode]],Country[#All],2,0)</f>
        <v>India</v>
      </c>
      <c r="AA5649">
        <f>VLOOKUP(Main[[#This Row],[Currency]],Currency[#All],2,)</f>
        <v>1.2E-2</v>
      </c>
      <c r="AB5649" s="12">
        <f>Main[[#This Row],[Average_Cost_for_two]]*Main[[#This Row],[USD Rate]]</f>
        <v>7.8</v>
      </c>
      <c r="AC5649">
        <v>1598.3999999999999</v>
      </c>
    </row>
    <row r="5650" spans="1:29" x14ac:dyDescent="0.35">
      <c r="A5650" t="s">
        <v>19370</v>
      </c>
      <c r="B5650" t="s">
        <v>19371</v>
      </c>
      <c r="C5650" t="s">
        <v>26</v>
      </c>
      <c r="D5650" t="s">
        <v>18735</v>
      </c>
      <c r="E5650" t="s">
        <v>19372</v>
      </c>
      <c r="F5650" t="s">
        <v>19373</v>
      </c>
      <c r="G5650" t="s">
        <v>19374</v>
      </c>
      <c r="H5650">
        <v>77.093077120000004</v>
      </c>
      <c r="I5650">
        <v>28.47579915</v>
      </c>
      <c r="J5650" t="s">
        <v>7578</v>
      </c>
      <c r="K5650" t="s">
        <v>32</v>
      </c>
      <c r="L5650" t="s">
        <v>33</v>
      </c>
      <c r="M5650" t="s">
        <v>44</v>
      </c>
      <c r="N5650" t="s">
        <v>33</v>
      </c>
      <c r="O5650" t="s">
        <v>33</v>
      </c>
      <c r="P5650">
        <v>2</v>
      </c>
      <c r="Q5650">
        <v>86</v>
      </c>
      <c r="R5650">
        <v>550</v>
      </c>
      <c r="S5650">
        <v>3.6</v>
      </c>
      <c r="T5650">
        <v>2017</v>
      </c>
      <c r="U5650">
        <v>6</v>
      </c>
      <c r="V5650">
        <v>7</v>
      </c>
      <c r="W5650" s="1">
        <v>42893</v>
      </c>
      <c r="X5650" t="s">
        <v>4293</v>
      </c>
      <c r="Z5650" t="str">
        <f>VLOOKUP(Main[[#This Row],[CountryCode]],Country[#All],2,0)</f>
        <v>India</v>
      </c>
      <c r="AA5650">
        <f>VLOOKUP(Main[[#This Row],[Currency]],Currency[#All],2,)</f>
        <v>1.2E-2</v>
      </c>
      <c r="AB5650" s="11">
        <f>Main[[#This Row],[Average_Cost_for_two]]*Main[[#This Row],[USD Rate]]</f>
        <v>6.6000000000000005</v>
      </c>
      <c r="AC5650">
        <v>199.79999999999998</v>
      </c>
    </row>
    <row r="5651" spans="1:29" x14ac:dyDescent="0.35">
      <c r="A5651" t="s">
        <v>19375</v>
      </c>
      <c r="B5651" t="s">
        <v>19376</v>
      </c>
      <c r="C5651" t="s">
        <v>26</v>
      </c>
      <c r="D5651" t="s">
        <v>18735</v>
      </c>
      <c r="E5651" t="s">
        <v>19377</v>
      </c>
      <c r="F5651" t="s">
        <v>18748</v>
      </c>
      <c r="G5651" t="s">
        <v>18747</v>
      </c>
      <c r="H5651">
        <v>77.102108000000001</v>
      </c>
      <c r="I5651">
        <v>28.441123000000001</v>
      </c>
      <c r="J5651" t="s">
        <v>19378</v>
      </c>
      <c r="K5651" t="s">
        <v>32</v>
      </c>
      <c r="L5651" t="s">
        <v>33</v>
      </c>
      <c r="M5651" t="s">
        <v>44</v>
      </c>
      <c r="N5651" t="s">
        <v>33</v>
      </c>
      <c r="O5651" t="s">
        <v>33</v>
      </c>
      <c r="P5651">
        <v>3</v>
      </c>
      <c r="Q5651">
        <v>150</v>
      </c>
      <c r="R5651">
        <v>1000</v>
      </c>
      <c r="S5651">
        <v>4.5999999999999996</v>
      </c>
      <c r="T5651">
        <v>2015</v>
      </c>
      <c r="U5651">
        <v>6</v>
      </c>
      <c r="V5651">
        <v>22</v>
      </c>
      <c r="W5651" s="1">
        <v>42177</v>
      </c>
      <c r="X5651" t="s">
        <v>10472</v>
      </c>
      <c r="Z5651" t="str">
        <f>VLOOKUP(Main[[#This Row],[CountryCode]],Country[#All],2,0)</f>
        <v>India</v>
      </c>
      <c r="AA5651">
        <f>VLOOKUP(Main[[#This Row],[Currency]],Currency[#All],2,)</f>
        <v>1.2E-2</v>
      </c>
      <c r="AB5651" s="12">
        <f>Main[[#This Row],[Average_Cost_for_two]]*Main[[#This Row],[USD Rate]]</f>
        <v>12</v>
      </c>
      <c r="AC5651">
        <v>999</v>
      </c>
    </row>
    <row r="5652" spans="1:29" x14ac:dyDescent="0.35">
      <c r="A5652" t="s">
        <v>19379</v>
      </c>
      <c r="B5652" t="s">
        <v>19380</v>
      </c>
      <c r="C5652" t="s">
        <v>26</v>
      </c>
      <c r="D5652" t="s">
        <v>18735</v>
      </c>
      <c r="E5652" t="s">
        <v>19381</v>
      </c>
      <c r="F5652" t="s">
        <v>19382</v>
      </c>
      <c r="G5652" t="s">
        <v>19383</v>
      </c>
      <c r="H5652">
        <v>77.038660699999994</v>
      </c>
      <c r="I5652">
        <v>28.465599699999999</v>
      </c>
      <c r="J5652" t="s">
        <v>907</v>
      </c>
      <c r="K5652" t="s">
        <v>32</v>
      </c>
      <c r="L5652" t="s">
        <v>44</v>
      </c>
      <c r="M5652" t="s">
        <v>33</v>
      </c>
      <c r="N5652" t="s">
        <v>33</v>
      </c>
      <c r="O5652" t="s">
        <v>33</v>
      </c>
      <c r="P5652">
        <v>3</v>
      </c>
      <c r="Q5652">
        <v>15</v>
      </c>
      <c r="R5652">
        <v>1500</v>
      </c>
      <c r="S5652">
        <v>2.8</v>
      </c>
      <c r="T5652">
        <v>2017</v>
      </c>
      <c r="U5652">
        <v>6</v>
      </c>
      <c r="V5652">
        <v>5</v>
      </c>
      <c r="W5652" s="1">
        <v>42891</v>
      </c>
      <c r="X5652" t="s">
        <v>19384</v>
      </c>
      <c r="Z5652" t="str">
        <f>VLOOKUP(Main[[#This Row],[CountryCode]],Country[#All],2,0)</f>
        <v>India</v>
      </c>
      <c r="AA5652">
        <f>VLOOKUP(Main[[#This Row],[Currency]],Currency[#All],2,)</f>
        <v>1.2E-2</v>
      </c>
      <c r="AB5652" s="11">
        <f>Main[[#This Row],[Average_Cost_for_two]]*Main[[#This Row],[USD Rate]]</f>
        <v>18</v>
      </c>
      <c r="AC5652">
        <v>449.55</v>
      </c>
    </row>
    <row r="5653" spans="1:29" x14ac:dyDescent="0.35">
      <c r="A5653" t="s">
        <v>19385</v>
      </c>
      <c r="B5653" t="s">
        <v>19386</v>
      </c>
      <c r="C5653" t="s">
        <v>26</v>
      </c>
      <c r="D5653" t="s">
        <v>18735</v>
      </c>
      <c r="E5653" t="s">
        <v>19387</v>
      </c>
      <c r="F5653" t="s">
        <v>19388</v>
      </c>
      <c r="G5653" t="s">
        <v>19389</v>
      </c>
      <c r="H5653">
        <v>77.038217599999996</v>
      </c>
      <c r="I5653">
        <v>28.455396199999999</v>
      </c>
      <c r="J5653" t="s">
        <v>1033</v>
      </c>
      <c r="K5653" t="s">
        <v>32</v>
      </c>
      <c r="L5653" t="s">
        <v>44</v>
      </c>
      <c r="M5653" t="s">
        <v>33</v>
      </c>
      <c r="N5653" t="s">
        <v>33</v>
      </c>
      <c r="O5653" t="s">
        <v>33</v>
      </c>
      <c r="P5653">
        <v>3</v>
      </c>
      <c r="Q5653">
        <v>13</v>
      </c>
      <c r="R5653">
        <v>1300</v>
      </c>
      <c r="S5653">
        <v>2.7</v>
      </c>
      <c r="T5653">
        <v>2014</v>
      </c>
      <c r="U5653">
        <v>6</v>
      </c>
      <c r="V5653">
        <v>27</v>
      </c>
      <c r="W5653" s="1">
        <v>41817</v>
      </c>
      <c r="X5653" t="s">
        <v>308</v>
      </c>
      <c r="Z5653" t="str">
        <f>VLOOKUP(Main[[#This Row],[CountryCode]],Country[#All],2,0)</f>
        <v>India</v>
      </c>
      <c r="AA5653">
        <f>VLOOKUP(Main[[#This Row],[Currency]],Currency[#All],2,)</f>
        <v>1.2E-2</v>
      </c>
      <c r="AB5653" s="12">
        <f>Main[[#This Row],[Average_Cost_for_two]]*Main[[#This Row],[USD Rate]]</f>
        <v>15.6</v>
      </c>
      <c r="AC5653">
        <v>199.79999999999998</v>
      </c>
    </row>
    <row r="5654" spans="1:29" x14ac:dyDescent="0.35">
      <c r="A5654" t="s">
        <v>19390</v>
      </c>
      <c r="B5654" t="s">
        <v>19391</v>
      </c>
      <c r="C5654" t="s">
        <v>26</v>
      </c>
      <c r="D5654" t="s">
        <v>18735</v>
      </c>
      <c r="E5654" t="s">
        <v>19392</v>
      </c>
      <c r="F5654" t="s">
        <v>19393</v>
      </c>
      <c r="G5654" t="s">
        <v>19394</v>
      </c>
      <c r="H5654">
        <v>77.088553000000005</v>
      </c>
      <c r="I5654">
        <v>28.4797315</v>
      </c>
      <c r="J5654" t="s">
        <v>19395</v>
      </c>
      <c r="K5654" t="s">
        <v>32</v>
      </c>
      <c r="L5654" t="s">
        <v>44</v>
      </c>
      <c r="M5654" t="s">
        <v>33</v>
      </c>
      <c r="N5654" t="s">
        <v>33</v>
      </c>
      <c r="O5654" t="s">
        <v>33</v>
      </c>
      <c r="P5654">
        <v>3</v>
      </c>
      <c r="Q5654">
        <v>91</v>
      </c>
      <c r="R5654">
        <v>1850</v>
      </c>
      <c r="S5654">
        <v>2.8</v>
      </c>
      <c r="T5654">
        <v>2011</v>
      </c>
      <c r="U5654">
        <v>6</v>
      </c>
      <c r="V5654">
        <v>14</v>
      </c>
      <c r="W5654" s="1">
        <v>40708</v>
      </c>
      <c r="X5654" t="s">
        <v>6862</v>
      </c>
      <c r="Z5654" t="str">
        <f>VLOOKUP(Main[[#This Row],[CountryCode]],Country[#All],2,0)</f>
        <v>India</v>
      </c>
      <c r="AA5654">
        <f>VLOOKUP(Main[[#This Row],[Currency]],Currency[#All],2,)</f>
        <v>1.2E-2</v>
      </c>
      <c r="AB5654" s="11">
        <f>Main[[#This Row],[Average_Cost_for_two]]*Main[[#This Row],[USD Rate]]</f>
        <v>22.2</v>
      </c>
      <c r="AC5654">
        <v>249.75</v>
      </c>
    </row>
    <row r="5655" spans="1:29" x14ac:dyDescent="0.35">
      <c r="A5655" t="s">
        <v>19396</v>
      </c>
      <c r="B5655" t="s">
        <v>19397</v>
      </c>
      <c r="C5655" t="s">
        <v>26</v>
      </c>
      <c r="D5655" t="s">
        <v>18735</v>
      </c>
      <c r="E5655" t="s">
        <v>19398</v>
      </c>
      <c r="F5655" t="s">
        <v>276</v>
      </c>
      <c r="G5655" t="s">
        <v>18766</v>
      </c>
      <c r="H5655">
        <v>77.081112599999997</v>
      </c>
      <c r="I5655">
        <v>28.477569899999999</v>
      </c>
      <c r="J5655" t="s">
        <v>19399</v>
      </c>
      <c r="K5655" t="s">
        <v>32</v>
      </c>
      <c r="L5655" t="s">
        <v>44</v>
      </c>
      <c r="M5655" t="s">
        <v>44</v>
      </c>
      <c r="N5655" t="s">
        <v>33</v>
      </c>
      <c r="O5655" t="s">
        <v>33</v>
      </c>
      <c r="P5655">
        <v>3</v>
      </c>
      <c r="Q5655">
        <v>665</v>
      </c>
      <c r="R5655">
        <v>1600</v>
      </c>
      <c r="S5655">
        <v>3.8</v>
      </c>
      <c r="T5655">
        <v>2017</v>
      </c>
      <c r="U5655">
        <v>6</v>
      </c>
      <c r="V5655">
        <v>2</v>
      </c>
      <c r="W5655" s="1">
        <v>42888</v>
      </c>
      <c r="X5655" t="s">
        <v>5437</v>
      </c>
      <c r="Z5655" t="str">
        <f>VLOOKUP(Main[[#This Row],[CountryCode]],Country[#All],2,0)</f>
        <v>India</v>
      </c>
      <c r="AA5655">
        <f>VLOOKUP(Main[[#This Row],[Currency]],Currency[#All],2,)</f>
        <v>1.2E-2</v>
      </c>
      <c r="AB5655" s="12">
        <f>Main[[#This Row],[Average_Cost_for_two]]*Main[[#This Row],[USD Rate]]</f>
        <v>19.2</v>
      </c>
      <c r="AC5655">
        <v>149.85</v>
      </c>
    </row>
    <row r="5656" spans="1:29" x14ac:dyDescent="0.35">
      <c r="A5656" t="s">
        <v>19400</v>
      </c>
      <c r="B5656" t="s">
        <v>19401</v>
      </c>
      <c r="C5656" t="s">
        <v>26</v>
      </c>
      <c r="D5656" t="s">
        <v>18735</v>
      </c>
      <c r="E5656" t="s">
        <v>19402</v>
      </c>
      <c r="F5656" t="s">
        <v>18866</v>
      </c>
      <c r="G5656" t="s">
        <v>18867</v>
      </c>
      <c r="H5656">
        <v>77.081673699999996</v>
      </c>
      <c r="I5656">
        <v>28.478487600000001</v>
      </c>
      <c r="J5656" t="s">
        <v>1461</v>
      </c>
      <c r="K5656" t="s">
        <v>32</v>
      </c>
      <c r="L5656" t="s">
        <v>33</v>
      </c>
      <c r="M5656" t="s">
        <v>33</v>
      </c>
      <c r="N5656" t="s">
        <v>33</v>
      </c>
      <c r="O5656" t="s">
        <v>33</v>
      </c>
      <c r="P5656">
        <v>1</v>
      </c>
      <c r="Q5656">
        <v>5</v>
      </c>
      <c r="R5656">
        <v>350</v>
      </c>
      <c r="S5656">
        <v>3</v>
      </c>
      <c r="T5656">
        <v>2014</v>
      </c>
      <c r="U5656">
        <v>6</v>
      </c>
      <c r="V5656">
        <v>6</v>
      </c>
      <c r="W5656" s="1">
        <v>41796</v>
      </c>
      <c r="X5656" t="s">
        <v>19403</v>
      </c>
      <c r="Z5656" t="str">
        <f>VLOOKUP(Main[[#This Row],[CountryCode]],Country[#All],2,0)</f>
        <v>India</v>
      </c>
      <c r="AA5656">
        <f>VLOOKUP(Main[[#This Row],[Currency]],Currency[#All],2,)</f>
        <v>1.2E-2</v>
      </c>
      <c r="AB5656" s="11">
        <f>Main[[#This Row],[Average_Cost_for_two]]*Main[[#This Row],[USD Rate]]</f>
        <v>4.2</v>
      </c>
      <c r="AC5656">
        <v>249.75</v>
      </c>
    </row>
    <row r="5657" spans="1:29" x14ac:dyDescent="0.35">
      <c r="A5657" t="s">
        <v>19404</v>
      </c>
      <c r="B5657" t="s">
        <v>19405</v>
      </c>
      <c r="C5657" t="s">
        <v>26</v>
      </c>
      <c r="D5657" t="s">
        <v>18735</v>
      </c>
      <c r="E5657" t="s">
        <v>19406</v>
      </c>
      <c r="F5657" t="s">
        <v>18872</v>
      </c>
      <c r="G5657" t="s">
        <v>18873</v>
      </c>
      <c r="H5657">
        <v>77.080234899999994</v>
      </c>
      <c r="I5657">
        <v>28.4808594</v>
      </c>
      <c r="J5657" t="s">
        <v>907</v>
      </c>
      <c r="K5657" t="s">
        <v>32</v>
      </c>
      <c r="L5657" t="s">
        <v>44</v>
      </c>
      <c r="M5657" t="s">
        <v>33</v>
      </c>
      <c r="N5657" t="s">
        <v>33</v>
      </c>
      <c r="O5657" t="s">
        <v>33</v>
      </c>
      <c r="P5657">
        <v>3</v>
      </c>
      <c r="Q5657">
        <v>55</v>
      </c>
      <c r="R5657">
        <v>1500</v>
      </c>
      <c r="S5657">
        <v>3.5</v>
      </c>
      <c r="T5657">
        <v>2016</v>
      </c>
      <c r="U5657">
        <v>6</v>
      </c>
      <c r="V5657">
        <v>27</v>
      </c>
      <c r="W5657" s="1">
        <v>42548</v>
      </c>
      <c r="X5657" t="s">
        <v>4221</v>
      </c>
      <c r="Z5657" t="str">
        <f>VLOOKUP(Main[[#This Row],[CountryCode]],Country[#All],2,0)</f>
        <v>India</v>
      </c>
      <c r="AA5657">
        <f>VLOOKUP(Main[[#This Row],[Currency]],Currency[#All],2,)</f>
        <v>1.2E-2</v>
      </c>
      <c r="AB5657" s="12">
        <f>Main[[#This Row],[Average_Cost_for_two]]*Main[[#This Row],[USD Rate]]</f>
        <v>18</v>
      </c>
      <c r="AC5657">
        <v>349.65000000000003</v>
      </c>
    </row>
    <row r="5658" spans="1:29" x14ac:dyDescent="0.35">
      <c r="A5658" t="s">
        <v>19407</v>
      </c>
      <c r="B5658" t="s">
        <v>19408</v>
      </c>
      <c r="C5658" t="s">
        <v>26</v>
      </c>
      <c r="D5658" t="s">
        <v>18735</v>
      </c>
      <c r="E5658" t="s">
        <v>19409</v>
      </c>
      <c r="F5658" t="s">
        <v>18882</v>
      </c>
      <c r="G5658" t="s">
        <v>18883</v>
      </c>
      <c r="H5658">
        <v>77.0204947</v>
      </c>
      <c r="I5658">
        <v>28.4669375</v>
      </c>
      <c r="J5658" t="s">
        <v>963</v>
      </c>
      <c r="K5658" t="s">
        <v>32</v>
      </c>
      <c r="L5658" t="s">
        <v>33</v>
      </c>
      <c r="M5658" t="s">
        <v>33</v>
      </c>
      <c r="N5658" t="s">
        <v>33</v>
      </c>
      <c r="O5658" t="s">
        <v>33</v>
      </c>
      <c r="P5658">
        <v>1</v>
      </c>
      <c r="Q5658">
        <v>4</v>
      </c>
      <c r="R5658">
        <v>200</v>
      </c>
      <c r="S5658">
        <v>3</v>
      </c>
      <c r="T5658">
        <v>2015</v>
      </c>
      <c r="U5658">
        <v>6</v>
      </c>
      <c r="V5658">
        <v>2</v>
      </c>
      <c r="W5658" s="1">
        <v>42157</v>
      </c>
      <c r="X5658" t="s">
        <v>333</v>
      </c>
      <c r="Z5658" t="str">
        <f>VLOOKUP(Main[[#This Row],[CountryCode]],Country[#All],2,0)</f>
        <v>India</v>
      </c>
      <c r="AA5658">
        <f>VLOOKUP(Main[[#This Row],[Currency]],Currency[#All],2,)</f>
        <v>1.2E-2</v>
      </c>
      <c r="AB5658" s="11">
        <f>Main[[#This Row],[Average_Cost_for_two]]*Main[[#This Row],[USD Rate]]</f>
        <v>2.4</v>
      </c>
      <c r="AC5658">
        <v>1298.7</v>
      </c>
    </row>
    <row r="5659" spans="1:29" x14ac:dyDescent="0.35">
      <c r="A5659" t="s">
        <v>19410</v>
      </c>
      <c r="B5659" t="s">
        <v>1871</v>
      </c>
      <c r="C5659" t="s">
        <v>26</v>
      </c>
      <c r="D5659" t="s">
        <v>18735</v>
      </c>
      <c r="E5659" t="s">
        <v>19411</v>
      </c>
      <c r="F5659" t="s">
        <v>18882</v>
      </c>
      <c r="G5659" t="s">
        <v>18883</v>
      </c>
      <c r="H5659">
        <v>77.018917400000007</v>
      </c>
      <c r="I5659">
        <v>28.470940800000001</v>
      </c>
      <c r="J5659" t="s">
        <v>1873</v>
      </c>
      <c r="K5659" t="s">
        <v>32</v>
      </c>
      <c r="L5659" t="s">
        <v>33</v>
      </c>
      <c r="M5659" t="s">
        <v>33</v>
      </c>
      <c r="N5659" t="s">
        <v>33</v>
      </c>
      <c r="O5659" t="s">
        <v>33</v>
      </c>
      <c r="P5659">
        <v>1</v>
      </c>
      <c r="Q5659">
        <v>5</v>
      </c>
      <c r="R5659">
        <v>350</v>
      </c>
      <c r="S5659">
        <v>2.9</v>
      </c>
      <c r="T5659">
        <v>2011</v>
      </c>
      <c r="U5659">
        <v>6</v>
      </c>
      <c r="V5659">
        <v>16</v>
      </c>
      <c r="W5659" s="1">
        <v>40710</v>
      </c>
      <c r="X5659" t="s">
        <v>298</v>
      </c>
      <c r="Z5659" t="str">
        <f>VLOOKUP(Main[[#This Row],[CountryCode]],Country[#All],2,0)</f>
        <v>India</v>
      </c>
      <c r="AA5659">
        <f>VLOOKUP(Main[[#This Row],[Currency]],Currency[#All],2,)</f>
        <v>1.2E-2</v>
      </c>
      <c r="AB5659" s="12">
        <f>Main[[#This Row],[Average_Cost_for_two]]*Main[[#This Row],[USD Rate]]</f>
        <v>4.2</v>
      </c>
      <c r="AC5659">
        <v>799.19999999999993</v>
      </c>
    </row>
    <row r="5660" spans="1:29" x14ac:dyDescent="0.35">
      <c r="A5660" t="s">
        <v>19412</v>
      </c>
      <c r="B5660" t="s">
        <v>19413</v>
      </c>
      <c r="C5660" t="s">
        <v>26</v>
      </c>
      <c r="D5660" t="s">
        <v>18735</v>
      </c>
      <c r="E5660" t="s">
        <v>19414</v>
      </c>
      <c r="F5660" t="s">
        <v>18890</v>
      </c>
      <c r="G5660" t="s">
        <v>18891</v>
      </c>
      <c r="H5660">
        <v>77.097919509999997</v>
      </c>
      <c r="I5660">
        <v>28.451122819999998</v>
      </c>
      <c r="J5660" t="s">
        <v>3599</v>
      </c>
      <c r="K5660" t="s">
        <v>32</v>
      </c>
      <c r="L5660" t="s">
        <v>33</v>
      </c>
      <c r="M5660" t="s">
        <v>33</v>
      </c>
      <c r="N5660" t="s">
        <v>33</v>
      </c>
      <c r="O5660" t="s">
        <v>33</v>
      </c>
      <c r="P5660">
        <v>3</v>
      </c>
      <c r="Q5660">
        <v>12</v>
      </c>
      <c r="R5660">
        <v>1800</v>
      </c>
      <c r="S5660">
        <v>3.2</v>
      </c>
      <c r="T5660">
        <v>2013</v>
      </c>
      <c r="U5660">
        <v>6</v>
      </c>
      <c r="V5660">
        <v>12</v>
      </c>
      <c r="W5660" s="1">
        <v>41437</v>
      </c>
      <c r="X5660" t="s">
        <v>16418</v>
      </c>
      <c r="Z5660" t="str">
        <f>VLOOKUP(Main[[#This Row],[CountryCode]],Country[#All],2,0)</f>
        <v>India</v>
      </c>
      <c r="AA5660">
        <f>VLOOKUP(Main[[#This Row],[Currency]],Currency[#All],2,)</f>
        <v>1.2E-2</v>
      </c>
      <c r="AB5660" s="11">
        <f>Main[[#This Row],[Average_Cost_for_two]]*Main[[#This Row],[USD Rate]]</f>
        <v>21.6</v>
      </c>
      <c r="AC5660">
        <v>199.79999999999998</v>
      </c>
    </row>
    <row r="5661" spans="1:29" x14ac:dyDescent="0.35">
      <c r="A5661" t="s">
        <v>19415</v>
      </c>
      <c r="B5661" t="s">
        <v>19416</v>
      </c>
      <c r="C5661" t="s">
        <v>26</v>
      </c>
      <c r="D5661" t="s">
        <v>18735</v>
      </c>
      <c r="E5661" t="s">
        <v>19417</v>
      </c>
      <c r="F5661" t="s">
        <v>18895</v>
      </c>
      <c r="G5661" t="s">
        <v>18894</v>
      </c>
      <c r="H5661">
        <v>77.022531799999996</v>
      </c>
      <c r="I5661">
        <v>28.497571000000001</v>
      </c>
      <c r="J5661" t="s">
        <v>979</v>
      </c>
      <c r="K5661" t="s">
        <v>32</v>
      </c>
      <c r="L5661" t="s">
        <v>33</v>
      </c>
      <c r="M5661" t="s">
        <v>33</v>
      </c>
      <c r="N5661" t="s">
        <v>33</v>
      </c>
      <c r="O5661" t="s">
        <v>33</v>
      </c>
      <c r="P5661">
        <v>2</v>
      </c>
      <c r="Q5661">
        <v>1</v>
      </c>
      <c r="R5661">
        <v>700</v>
      </c>
      <c r="S5661">
        <v>1</v>
      </c>
      <c r="T5661">
        <v>2012</v>
      </c>
      <c r="U5661">
        <v>6</v>
      </c>
      <c r="V5661">
        <v>28</v>
      </c>
      <c r="W5661" s="1">
        <v>41088</v>
      </c>
      <c r="X5661" t="s">
        <v>12920</v>
      </c>
      <c r="Z5661" t="str">
        <f>VLOOKUP(Main[[#This Row],[CountryCode]],Country[#All],2,0)</f>
        <v>India</v>
      </c>
      <c r="AA5661">
        <f>VLOOKUP(Main[[#This Row],[Currency]],Currency[#All],2,)</f>
        <v>1.2E-2</v>
      </c>
      <c r="AB5661" s="12">
        <f>Main[[#This Row],[Average_Cost_for_two]]*Main[[#This Row],[USD Rate]]</f>
        <v>8.4</v>
      </c>
      <c r="AC5661">
        <v>349.65000000000003</v>
      </c>
    </row>
    <row r="5662" spans="1:29" x14ac:dyDescent="0.35">
      <c r="A5662" t="s">
        <v>19418</v>
      </c>
      <c r="B5662" t="s">
        <v>19419</v>
      </c>
      <c r="C5662" t="s">
        <v>26</v>
      </c>
      <c r="D5662" t="s">
        <v>18735</v>
      </c>
      <c r="E5662" t="s">
        <v>19420</v>
      </c>
      <c r="F5662" t="s">
        <v>19420</v>
      </c>
      <c r="G5662" t="s">
        <v>19421</v>
      </c>
      <c r="H5662">
        <v>77.0318264</v>
      </c>
      <c r="I5662">
        <v>28.459079500000001</v>
      </c>
      <c r="J5662" t="s">
        <v>3999</v>
      </c>
      <c r="K5662" t="s">
        <v>32</v>
      </c>
      <c r="L5662" t="s">
        <v>44</v>
      </c>
      <c r="M5662" t="s">
        <v>33</v>
      </c>
      <c r="N5662" t="s">
        <v>33</v>
      </c>
      <c r="O5662" t="s">
        <v>33</v>
      </c>
      <c r="P5662">
        <v>3</v>
      </c>
      <c r="Q5662">
        <v>13</v>
      </c>
      <c r="R5662">
        <v>1500</v>
      </c>
      <c r="S5662">
        <v>3.2</v>
      </c>
      <c r="T5662">
        <v>2014</v>
      </c>
      <c r="U5662">
        <v>6</v>
      </c>
      <c r="V5662">
        <v>7</v>
      </c>
      <c r="W5662" s="1">
        <v>41797</v>
      </c>
      <c r="X5662" t="s">
        <v>7083</v>
      </c>
      <c r="Z5662" t="str">
        <f>VLOOKUP(Main[[#This Row],[CountryCode]],Country[#All],2,0)</f>
        <v>India</v>
      </c>
      <c r="AA5662">
        <f>VLOOKUP(Main[[#This Row],[Currency]],Currency[#All],2,)</f>
        <v>1.2E-2</v>
      </c>
      <c r="AB5662" s="11">
        <f>Main[[#This Row],[Average_Cost_for_two]]*Main[[#This Row],[USD Rate]]</f>
        <v>18</v>
      </c>
      <c r="AC5662">
        <v>699.30000000000007</v>
      </c>
    </row>
    <row r="5663" spans="1:29" x14ac:dyDescent="0.35">
      <c r="A5663" t="s">
        <v>19422</v>
      </c>
      <c r="B5663" t="s">
        <v>19423</v>
      </c>
      <c r="C5663" t="s">
        <v>26</v>
      </c>
      <c r="D5663" t="s">
        <v>18735</v>
      </c>
      <c r="E5663" t="s">
        <v>19424</v>
      </c>
      <c r="F5663" t="s">
        <v>19425</v>
      </c>
      <c r="G5663" t="s">
        <v>19426</v>
      </c>
      <c r="H5663">
        <v>77.0865747</v>
      </c>
      <c r="I5663">
        <v>28.479720700000001</v>
      </c>
      <c r="J5663" t="s">
        <v>1048</v>
      </c>
      <c r="K5663" t="s">
        <v>32</v>
      </c>
      <c r="L5663" t="s">
        <v>33</v>
      </c>
      <c r="M5663" t="s">
        <v>33</v>
      </c>
      <c r="N5663" t="s">
        <v>33</v>
      </c>
      <c r="O5663" t="s">
        <v>33</v>
      </c>
      <c r="P5663">
        <v>3</v>
      </c>
      <c r="Q5663">
        <v>53</v>
      </c>
      <c r="R5663">
        <v>1800</v>
      </c>
      <c r="S5663">
        <v>2.4</v>
      </c>
      <c r="T5663">
        <v>2011</v>
      </c>
      <c r="U5663">
        <v>6</v>
      </c>
      <c r="V5663">
        <v>9</v>
      </c>
      <c r="W5663" s="1">
        <v>40703</v>
      </c>
      <c r="X5663" t="s">
        <v>6578</v>
      </c>
      <c r="Z5663" t="str">
        <f>VLOOKUP(Main[[#This Row],[CountryCode]],Country[#All],2,0)</f>
        <v>India</v>
      </c>
      <c r="AA5663">
        <f>VLOOKUP(Main[[#This Row],[Currency]],Currency[#All],2,)</f>
        <v>1.2E-2</v>
      </c>
      <c r="AB5663" s="12">
        <f>Main[[#This Row],[Average_Cost_for_two]]*Main[[#This Row],[USD Rate]]</f>
        <v>21.6</v>
      </c>
      <c r="AC5663">
        <v>799.19999999999993</v>
      </c>
    </row>
    <row r="5664" spans="1:29" x14ac:dyDescent="0.35">
      <c r="A5664" t="s">
        <v>19427</v>
      </c>
      <c r="B5664" t="s">
        <v>19428</v>
      </c>
      <c r="C5664" t="s">
        <v>26</v>
      </c>
      <c r="D5664" t="s">
        <v>18735</v>
      </c>
      <c r="E5664" t="s">
        <v>19429</v>
      </c>
      <c r="F5664" t="s">
        <v>18776</v>
      </c>
      <c r="G5664" t="s">
        <v>18777</v>
      </c>
      <c r="H5664">
        <v>77.047460700000002</v>
      </c>
      <c r="I5664">
        <v>28.474026599999998</v>
      </c>
      <c r="J5664" t="s">
        <v>951</v>
      </c>
      <c r="K5664" t="s">
        <v>32</v>
      </c>
      <c r="L5664" t="s">
        <v>33</v>
      </c>
      <c r="M5664" t="s">
        <v>33</v>
      </c>
      <c r="N5664" t="s">
        <v>33</v>
      </c>
      <c r="O5664" t="s">
        <v>33</v>
      </c>
      <c r="P5664">
        <v>1</v>
      </c>
      <c r="Q5664">
        <v>41</v>
      </c>
      <c r="R5664">
        <v>200</v>
      </c>
      <c r="S5664">
        <v>3.1</v>
      </c>
      <c r="T5664">
        <v>2012</v>
      </c>
      <c r="U5664">
        <v>6</v>
      </c>
      <c r="V5664">
        <v>19</v>
      </c>
      <c r="W5664" s="1">
        <v>41079</v>
      </c>
      <c r="X5664" t="s">
        <v>8744</v>
      </c>
      <c r="Z5664" t="str">
        <f>VLOOKUP(Main[[#This Row],[CountryCode]],Country[#All],2,0)</f>
        <v>India</v>
      </c>
      <c r="AA5664">
        <f>VLOOKUP(Main[[#This Row],[Currency]],Currency[#All],2,)</f>
        <v>1.2E-2</v>
      </c>
      <c r="AB5664" s="11">
        <f>Main[[#This Row],[Average_Cost_for_two]]*Main[[#This Row],[USD Rate]]</f>
        <v>2.4</v>
      </c>
      <c r="AC5664">
        <v>899.1</v>
      </c>
    </row>
    <row r="5665" spans="1:29" x14ac:dyDescent="0.35">
      <c r="A5665" t="s">
        <v>19430</v>
      </c>
      <c r="B5665" t="s">
        <v>19431</v>
      </c>
      <c r="C5665" t="s">
        <v>26</v>
      </c>
      <c r="D5665" t="s">
        <v>18735</v>
      </c>
      <c r="E5665" t="s">
        <v>19432</v>
      </c>
      <c r="F5665" t="s">
        <v>18776</v>
      </c>
      <c r="G5665" t="s">
        <v>18777</v>
      </c>
      <c r="H5665">
        <v>77.043268499999996</v>
      </c>
      <c r="I5665">
        <v>28.475148600000001</v>
      </c>
      <c r="J5665" t="s">
        <v>830</v>
      </c>
      <c r="K5665" t="s">
        <v>32</v>
      </c>
      <c r="L5665" t="s">
        <v>44</v>
      </c>
      <c r="M5665" t="s">
        <v>33</v>
      </c>
      <c r="N5665" t="s">
        <v>33</v>
      </c>
      <c r="O5665" t="s">
        <v>33</v>
      </c>
      <c r="P5665">
        <v>2</v>
      </c>
      <c r="Q5665">
        <v>17</v>
      </c>
      <c r="R5665">
        <v>900</v>
      </c>
      <c r="S5665">
        <v>3.1</v>
      </c>
      <c r="T5665">
        <v>2017</v>
      </c>
      <c r="U5665">
        <v>6</v>
      </c>
      <c r="V5665">
        <v>13</v>
      </c>
      <c r="W5665" s="1">
        <v>42899</v>
      </c>
      <c r="X5665" t="s">
        <v>4821</v>
      </c>
      <c r="Z5665" t="str">
        <f>VLOOKUP(Main[[#This Row],[CountryCode]],Country[#All],2,0)</f>
        <v>India</v>
      </c>
      <c r="AA5665">
        <f>VLOOKUP(Main[[#This Row],[Currency]],Currency[#All],2,)</f>
        <v>1.2E-2</v>
      </c>
      <c r="AB5665" s="12">
        <f>Main[[#This Row],[Average_Cost_for_two]]*Main[[#This Row],[USD Rate]]</f>
        <v>10.8</v>
      </c>
      <c r="AC5665">
        <v>1748.25</v>
      </c>
    </row>
    <row r="5666" spans="1:29" x14ac:dyDescent="0.35">
      <c r="A5666" t="s">
        <v>19433</v>
      </c>
      <c r="B5666" t="s">
        <v>19434</v>
      </c>
      <c r="C5666" t="s">
        <v>26</v>
      </c>
      <c r="D5666" t="s">
        <v>18735</v>
      </c>
      <c r="E5666" t="s">
        <v>19435</v>
      </c>
      <c r="F5666" t="s">
        <v>18776</v>
      </c>
      <c r="G5666" t="s">
        <v>18777</v>
      </c>
      <c r="H5666">
        <v>77.036330500000005</v>
      </c>
      <c r="I5666">
        <v>28.475864099999999</v>
      </c>
      <c r="J5666" t="s">
        <v>31</v>
      </c>
      <c r="K5666" t="s">
        <v>32</v>
      </c>
      <c r="L5666" t="s">
        <v>33</v>
      </c>
      <c r="M5666" t="s">
        <v>33</v>
      </c>
      <c r="N5666" t="s">
        <v>33</v>
      </c>
      <c r="O5666" t="s">
        <v>33</v>
      </c>
      <c r="P5666">
        <v>1</v>
      </c>
      <c r="Q5666">
        <v>6</v>
      </c>
      <c r="R5666">
        <v>200</v>
      </c>
      <c r="S5666">
        <v>2.9</v>
      </c>
      <c r="T5666">
        <v>2013</v>
      </c>
      <c r="U5666">
        <v>6</v>
      </c>
      <c r="V5666">
        <v>1</v>
      </c>
      <c r="W5666" s="1">
        <v>41426</v>
      </c>
      <c r="X5666" t="s">
        <v>1483</v>
      </c>
      <c r="Z5666" t="str">
        <f>VLOOKUP(Main[[#This Row],[CountryCode]],Country[#All],2,0)</f>
        <v>India</v>
      </c>
      <c r="AA5666">
        <f>VLOOKUP(Main[[#This Row],[Currency]],Currency[#All],2,)</f>
        <v>1.2E-2</v>
      </c>
      <c r="AB5666" s="11">
        <f>Main[[#This Row],[Average_Cost_for_two]]*Main[[#This Row],[USD Rate]]</f>
        <v>2.4</v>
      </c>
      <c r="AC5666">
        <v>649.35</v>
      </c>
    </row>
    <row r="5667" spans="1:29" x14ac:dyDescent="0.35">
      <c r="A5667" t="s">
        <v>19436</v>
      </c>
      <c r="B5667" t="s">
        <v>19437</v>
      </c>
      <c r="C5667" t="s">
        <v>26</v>
      </c>
      <c r="D5667" t="s">
        <v>18735</v>
      </c>
      <c r="E5667" t="s">
        <v>19438</v>
      </c>
      <c r="F5667" t="s">
        <v>18776</v>
      </c>
      <c r="G5667" t="s">
        <v>18777</v>
      </c>
      <c r="H5667">
        <v>77.037225000000007</v>
      </c>
      <c r="I5667">
        <v>28.467152779999999</v>
      </c>
      <c r="J5667" t="s">
        <v>1033</v>
      </c>
      <c r="K5667" t="s">
        <v>32</v>
      </c>
      <c r="L5667" t="s">
        <v>44</v>
      </c>
      <c r="M5667" t="s">
        <v>33</v>
      </c>
      <c r="N5667" t="s">
        <v>33</v>
      </c>
      <c r="O5667" t="s">
        <v>33</v>
      </c>
      <c r="P5667">
        <v>3</v>
      </c>
      <c r="Q5667">
        <v>5</v>
      </c>
      <c r="R5667">
        <v>1000</v>
      </c>
      <c r="S5667">
        <v>3</v>
      </c>
      <c r="T5667">
        <v>2016</v>
      </c>
      <c r="U5667">
        <v>6</v>
      </c>
      <c r="V5667">
        <v>14</v>
      </c>
      <c r="W5667" s="1">
        <v>42535</v>
      </c>
      <c r="X5667" t="s">
        <v>8135</v>
      </c>
      <c r="Z5667" t="str">
        <f>VLOOKUP(Main[[#This Row],[CountryCode]],Country[#All],2,0)</f>
        <v>India</v>
      </c>
      <c r="AA5667">
        <f>VLOOKUP(Main[[#This Row],[Currency]],Currency[#All],2,)</f>
        <v>1.2E-2</v>
      </c>
      <c r="AB5667" s="12">
        <f>Main[[#This Row],[Average_Cost_for_two]]*Main[[#This Row],[USD Rate]]</f>
        <v>12</v>
      </c>
      <c r="AC5667">
        <v>799.19999999999993</v>
      </c>
    </row>
    <row r="5668" spans="1:29" x14ac:dyDescent="0.35">
      <c r="A5668" t="s">
        <v>19439</v>
      </c>
      <c r="B5668" t="s">
        <v>19440</v>
      </c>
      <c r="C5668" t="s">
        <v>26</v>
      </c>
      <c r="D5668" t="s">
        <v>18735</v>
      </c>
      <c r="E5668" t="s">
        <v>19441</v>
      </c>
      <c r="F5668" t="s">
        <v>18776</v>
      </c>
      <c r="G5668" t="s">
        <v>18777</v>
      </c>
      <c r="H5668">
        <v>77.035143500000004</v>
      </c>
      <c r="I5668">
        <v>28.477162100000001</v>
      </c>
      <c r="J5668" t="s">
        <v>825</v>
      </c>
      <c r="K5668" t="s">
        <v>32</v>
      </c>
      <c r="L5668" t="s">
        <v>33</v>
      </c>
      <c r="M5668" t="s">
        <v>33</v>
      </c>
      <c r="N5668" t="s">
        <v>33</v>
      </c>
      <c r="O5668" t="s">
        <v>33</v>
      </c>
      <c r="P5668">
        <v>1</v>
      </c>
      <c r="Q5668">
        <v>2</v>
      </c>
      <c r="R5668">
        <v>350</v>
      </c>
      <c r="S5668">
        <v>1</v>
      </c>
      <c r="T5668">
        <v>2018</v>
      </c>
      <c r="U5668">
        <v>6</v>
      </c>
      <c r="V5668">
        <v>20</v>
      </c>
      <c r="W5668" s="1">
        <v>43271</v>
      </c>
      <c r="X5668" t="s">
        <v>1458</v>
      </c>
      <c r="Z5668" t="str">
        <f>VLOOKUP(Main[[#This Row],[CountryCode]],Country[#All],2,0)</f>
        <v>India</v>
      </c>
      <c r="AA5668">
        <f>VLOOKUP(Main[[#This Row],[Currency]],Currency[#All],2,)</f>
        <v>1.2E-2</v>
      </c>
      <c r="AB5668" s="11">
        <f>Main[[#This Row],[Average_Cost_for_two]]*Main[[#This Row],[USD Rate]]</f>
        <v>4.2</v>
      </c>
      <c r="AC5668">
        <v>199.79999999999998</v>
      </c>
    </row>
    <row r="5669" spans="1:29" x14ac:dyDescent="0.35">
      <c r="A5669" t="s">
        <v>19442</v>
      </c>
      <c r="B5669" t="s">
        <v>19443</v>
      </c>
      <c r="C5669" t="s">
        <v>26</v>
      </c>
      <c r="D5669" t="s">
        <v>18735</v>
      </c>
      <c r="E5669" t="s">
        <v>19444</v>
      </c>
      <c r="F5669" t="s">
        <v>19246</v>
      </c>
      <c r="G5669" t="s">
        <v>19247</v>
      </c>
      <c r="H5669">
        <v>77.051884999999999</v>
      </c>
      <c r="I5669">
        <v>28.5046578</v>
      </c>
      <c r="J5669" t="s">
        <v>946</v>
      </c>
      <c r="K5669" t="s">
        <v>32</v>
      </c>
      <c r="L5669" t="s">
        <v>44</v>
      </c>
      <c r="M5669" t="s">
        <v>33</v>
      </c>
      <c r="N5669" t="s">
        <v>33</v>
      </c>
      <c r="O5669" t="s">
        <v>33</v>
      </c>
      <c r="P5669">
        <v>2</v>
      </c>
      <c r="Q5669">
        <v>169</v>
      </c>
      <c r="R5669">
        <v>850</v>
      </c>
      <c r="S5669">
        <v>3.6</v>
      </c>
      <c r="T5669">
        <v>2015</v>
      </c>
      <c r="U5669">
        <v>6</v>
      </c>
      <c r="V5669">
        <v>6</v>
      </c>
      <c r="W5669" s="1">
        <v>42161</v>
      </c>
      <c r="X5669" t="s">
        <v>6334</v>
      </c>
      <c r="Z5669" t="str">
        <f>VLOOKUP(Main[[#This Row],[CountryCode]],Country[#All],2,0)</f>
        <v>India</v>
      </c>
      <c r="AA5669">
        <f>VLOOKUP(Main[[#This Row],[Currency]],Currency[#All],2,)</f>
        <v>1.2E-2</v>
      </c>
      <c r="AB5669" s="12">
        <f>Main[[#This Row],[Average_Cost_for_two]]*Main[[#This Row],[USD Rate]]</f>
        <v>10.200000000000001</v>
      </c>
      <c r="AC5669">
        <v>349.65000000000003</v>
      </c>
    </row>
    <row r="5670" spans="1:29" x14ac:dyDescent="0.35">
      <c r="A5670" t="s">
        <v>19445</v>
      </c>
      <c r="B5670" t="s">
        <v>1013</v>
      </c>
      <c r="C5670" t="s">
        <v>26</v>
      </c>
      <c r="D5670" t="s">
        <v>18735</v>
      </c>
      <c r="E5670" t="s">
        <v>19446</v>
      </c>
      <c r="F5670" t="s">
        <v>18919</v>
      </c>
      <c r="G5670" t="s">
        <v>18920</v>
      </c>
      <c r="H5670">
        <v>77.064406399999996</v>
      </c>
      <c r="I5670">
        <v>28.468041299999999</v>
      </c>
      <c r="J5670" t="s">
        <v>825</v>
      </c>
      <c r="K5670" t="s">
        <v>32</v>
      </c>
      <c r="L5670" t="s">
        <v>33</v>
      </c>
      <c r="M5670" t="s">
        <v>44</v>
      </c>
      <c r="N5670" t="s">
        <v>33</v>
      </c>
      <c r="O5670" t="s">
        <v>33</v>
      </c>
      <c r="P5670">
        <v>2</v>
      </c>
      <c r="Q5670">
        <v>1022</v>
      </c>
      <c r="R5670">
        <v>800</v>
      </c>
      <c r="S5670">
        <v>3.4</v>
      </c>
      <c r="T5670">
        <v>2015</v>
      </c>
      <c r="U5670">
        <v>6</v>
      </c>
      <c r="V5670">
        <v>7</v>
      </c>
      <c r="W5670" s="1">
        <v>42162</v>
      </c>
      <c r="X5670" t="s">
        <v>13838</v>
      </c>
      <c r="Z5670" t="str">
        <f>VLOOKUP(Main[[#This Row],[CountryCode]],Country[#All],2,0)</f>
        <v>India</v>
      </c>
      <c r="AA5670">
        <f>VLOOKUP(Main[[#This Row],[Currency]],Currency[#All],2,)</f>
        <v>1.2E-2</v>
      </c>
      <c r="AB5670" s="11">
        <f>Main[[#This Row],[Average_Cost_for_two]]*Main[[#This Row],[USD Rate]]</f>
        <v>9.6</v>
      </c>
      <c r="AC5670">
        <v>1598.3999999999999</v>
      </c>
    </row>
    <row r="5671" spans="1:29" x14ac:dyDescent="0.35">
      <c r="A5671" t="s">
        <v>19447</v>
      </c>
      <c r="B5671" t="s">
        <v>19448</v>
      </c>
      <c r="C5671" t="s">
        <v>26</v>
      </c>
      <c r="D5671" t="s">
        <v>18735</v>
      </c>
      <c r="E5671" t="s">
        <v>19449</v>
      </c>
      <c r="F5671" t="s">
        <v>18919</v>
      </c>
      <c r="G5671" t="s">
        <v>18920</v>
      </c>
      <c r="H5671">
        <v>77.063142999999997</v>
      </c>
      <c r="I5671">
        <v>28.468336999999998</v>
      </c>
      <c r="J5671" t="s">
        <v>19450</v>
      </c>
      <c r="K5671" t="s">
        <v>32</v>
      </c>
      <c r="L5671" t="s">
        <v>44</v>
      </c>
      <c r="M5671" t="s">
        <v>33</v>
      </c>
      <c r="N5671" t="s">
        <v>33</v>
      </c>
      <c r="O5671" t="s">
        <v>33</v>
      </c>
      <c r="P5671">
        <v>3</v>
      </c>
      <c r="Q5671">
        <v>134</v>
      </c>
      <c r="R5671">
        <v>1400</v>
      </c>
      <c r="S5671">
        <v>3.5</v>
      </c>
      <c r="T5671">
        <v>2010</v>
      </c>
      <c r="U5671">
        <v>6</v>
      </c>
      <c r="V5671">
        <v>23</v>
      </c>
      <c r="W5671" s="1">
        <v>40352</v>
      </c>
      <c r="X5671" t="s">
        <v>2885</v>
      </c>
      <c r="Z5671" t="str">
        <f>VLOOKUP(Main[[#This Row],[CountryCode]],Country[#All],2,0)</f>
        <v>India</v>
      </c>
      <c r="AA5671">
        <f>VLOOKUP(Main[[#This Row],[Currency]],Currency[#All],2,)</f>
        <v>1.2E-2</v>
      </c>
      <c r="AB5671" s="12">
        <f>Main[[#This Row],[Average_Cost_for_two]]*Main[[#This Row],[USD Rate]]</f>
        <v>16.8</v>
      </c>
      <c r="AC5671">
        <v>649.35</v>
      </c>
    </row>
    <row r="5672" spans="1:29" x14ac:dyDescent="0.35">
      <c r="A5672" t="s">
        <v>19451</v>
      </c>
      <c r="B5672" t="s">
        <v>5212</v>
      </c>
      <c r="C5672" t="s">
        <v>26</v>
      </c>
      <c r="D5672" t="s">
        <v>18735</v>
      </c>
      <c r="E5672" t="s">
        <v>19452</v>
      </c>
      <c r="F5672" t="s">
        <v>18919</v>
      </c>
      <c r="G5672" t="s">
        <v>18920</v>
      </c>
      <c r="H5672">
        <v>77.063417000000001</v>
      </c>
      <c r="I5672">
        <v>28.4683943</v>
      </c>
      <c r="J5672" t="s">
        <v>6514</v>
      </c>
      <c r="K5672" t="s">
        <v>32</v>
      </c>
      <c r="L5672" t="s">
        <v>44</v>
      </c>
      <c r="M5672" t="s">
        <v>33</v>
      </c>
      <c r="N5672" t="s">
        <v>33</v>
      </c>
      <c r="O5672" t="s">
        <v>33</v>
      </c>
      <c r="P5672">
        <v>3</v>
      </c>
      <c r="Q5672">
        <v>853</v>
      </c>
      <c r="R5672">
        <v>1500</v>
      </c>
      <c r="S5672">
        <v>3.5</v>
      </c>
      <c r="T5672">
        <v>2012</v>
      </c>
      <c r="U5672">
        <v>6</v>
      </c>
      <c r="V5672">
        <v>9</v>
      </c>
      <c r="W5672" s="1">
        <v>41069</v>
      </c>
      <c r="X5672" t="s">
        <v>7077</v>
      </c>
      <c r="Z5672" t="str">
        <f>VLOOKUP(Main[[#This Row],[CountryCode]],Country[#All],2,0)</f>
        <v>India</v>
      </c>
      <c r="AA5672">
        <f>VLOOKUP(Main[[#This Row],[Currency]],Currency[#All],2,)</f>
        <v>1.2E-2</v>
      </c>
      <c r="AB5672" s="11">
        <f>Main[[#This Row],[Average_Cost_for_two]]*Main[[#This Row],[USD Rate]]</f>
        <v>18</v>
      </c>
      <c r="AC5672">
        <v>549.45000000000005</v>
      </c>
    </row>
    <row r="5673" spans="1:29" x14ac:dyDescent="0.35">
      <c r="A5673" t="s">
        <v>19453</v>
      </c>
      <c r="B5673" t="s">
        <v>6235</v>
      </c>
      <c r="C5673" t="s">
        <v>26</v>
      </c>
      <c r="D5673" t="s">
        <v>18735</v>
      </c>
      <c r="E5673" t="s">
        <v>19454</v>
      </c>
      <c r="F5673" t="s">
        <v>18919</v>
      </c>
      <c r="G5673" t="s">
        <v>18920</v>
      </c>
      <c r="H5673">
        <v>77.064046599999998</v>
      </c>
      <c r="I5673">
        <v>28.4673792</v>
      </c>
      <c r="J5673" t="s">
        <v>6237</v>
      </c>
      <c r="K5673" t="s">
        <v>32</v>
      </c>
      <c r="L5673" t="s">
        <v>44</v>
      </c>
      <c r="M5673" t="s">
        <v>33</v>
      </c>
      <c r="N5673" t="s">
        <v>33</v>
      </c>
      <c r="O5673" t="s">
        <v>33</v>
      </c>
      <c r="P5673">
        <v>3</v>
      </c>
      <c r="Q5673">
        <v>1317</v>
      </c>
      <c r="R5673">
        <v>1500</v>
      </c>
      <c r="S5673">
        <v>3.8</v>
      </c>
      <c r="T5673">
        <v>2012</v>
      </c>
      <c r="U5673">
        <v>6</v>
      </c>
      <c r="V5673">
        <v>28</v>
      </c>
      <c r="W5673" s="1">
        <v>41088</v>
      </c>
      <c r="X5673" t="s">
        <v>12920</v>
      </c>
      <c r="Z5673" t="str">
        <f>VLOOKUP(Main[[#This Row],[CountryCode]],Country[#All],2,0)</f>
        <v>India</v>
      </c>
      <c r="AA5673">
        <f>VLOOKUP(Main[[#This Row],[Currency]],Currency[#All],2,)</f>
        <v>1.2E-2</v>
      </c>
      <c r="AB5673" s="12">
        <f>Main[[#This Row],[Average_Cost_for_two]]*Main[[#This Row],[USD Rate]]</f>
        <v>18</v>
      </c>
      <c r="AC5673">
        <v>999</v>
      </c>
    </row>
    <row r="5674" spans="1:29" x14ac:dyDescent="0.35">
      <c r="A5674" t="s">
        <v>19455</v>
      </c>
      <c r="B5674" t="s">
        <v>5095</v>
      </c>
      <c r="C5674" t="s">
        <v>26</v>
      </c>
      <c r="D5674" t="s">
        <v>18735</v>
      </c>
      <c r="E5674" t="s">
        <v>19456</v>
      </c>
      <c r="F5674" t="s">
        <v>18919</v>
      </c>
      <c r="G5674" t="s">
        <v>18920</v>
      </c>
      <c r="H5674">
        <v>77.062877400000005</v>
      </c>
      <c r="I5674">
        <v>28.469687100000002</v>
      </c>
      <c r="J5674" t="s">
        <v>5163</v>
      </c>
      <c r="K5674" t="s">
        <v>32</v>
      </c>
      <c r="L5674" t="s">
        <v>44</v>
      </c>
      <c r="M5674" t="s">
        <v>33</v>
      </c>
      <c r="N5674" t="s">
        <v>33</v>
      </c>
      <c r="O5674" t="s">
        <v>33</v>
      </c>
      <c r="P5674">
        <v>3</v>
      </c>
      <c r="Q5674">
        <v>289</v>
      </c>
      <c r="R5674">
        <v>1500</v>
      </c>
      <c r="S5674">
        <v>3.6</v>
      </c>
      <c r="T5674">
        <v>2014</v>
      </c>
      <c r="U5674">
        <v>6</v>
      </c>
      <c r="V5674">
        <v>8</v>
      </c>
      <c r="W5674" s="1">
        <v>41798</v>
      </c>
      <c r="X5674" t="s">
        <v>6602</v>
      </c>
      <c r="Z5674" t="str">
        <f>VLOOKUP(Main[[#This Row],[CountryCode]],Country[#All],2,0)</f>
        <v>India</v>
      </c>
      <c r="AA5674">
        <f>VLOOKUP(Main[[#This Row],[Currency]],Currency[#All],2,)</f>
        <v>1.2E-2</v>
      </c>
      <c r="AB5674" s="11">
        <f>Main[[#This Row],[Average_Cost_for_two]]*Main[[#This Row],[USD Rate]]</f>
        <v>18</v>
      </c>
      <c r="AC5674">
        <v>1498.5</v>
      </c>
    </row>
    <row r="5675" spans="1:29" x14ac:dyDescent="0.35">
      <c r="A5675" t="s">
        <v>19457</v>
      </c>
      <c r="B5675" t="s">
        <v>19458</v>
      </c>
      <c r="C5675" t="s">
        <v>26</v>
      </c>
      <c r="D5675" t="s">
        <v>18735</v>
      </c>
      <c r="E5675" t="s">
        <v>19459</v>
      </c>
      <c r="F5675" t="s">
        <v>18919</v>
      </c>
      <c r="G5675" t="s">
        <v>18920</v>
      </c>
      <c r="H5675">
        <v>77.071601400000006</v>
      </c>
      <c r="I5675">
        <v>28.472319500000001</v>
      </c>
      <c r="J5675" t="s">
        <v>19460</v>
      </c>
      <c r="K5675" t="s">
        <v>32</v>
      </c>
      <c r="L5675" t="s">
        <v>44</v>
      </c>
      <c r="M5675" t="s">
        <v>44</v>
      </c>
      <c r="N5675" t="s">
        <v>33</v>
      </c>
      <c r="O5675" t="s">
        <v>33</v>
      </c>
      <c r="P5675">
        <v>3</v>
      </c>
      <c r="Q5675">
        <v>226</v>
      </c>
      <c r="R5675">
        <v>1200</v>
      </c>
      <c r="S5675">
        <v>4</v>
      </c>
      <c r="T5675">
        <v>2010</v>
      </c>
      <c r="U5675">
        <v>6</v>
      </c>
      <c r="V5675">
        <v>8</v>
      </c>
      <c r="W5675" s="1">
        <v>40337</v>
      </c>
      <c r="X5675" t="s">
        <v>17578</v>
      </c>
      <c r="Z5675" t="str">
        <f>VLOOKUP(Main[[#This Row],[CountryCode]],Country[#All],2,0)</f>
        <v>India</v>
      </c>
      <c r="AA5675">
        <f>VLOOKUP(Main[[#This Row],[Currency]],Currency[#All],2,)</f>
        <v>1.2E-2</v>
      </c>
      <c r="AB5675" s="12">
        <f>Main[[#This Row],[Average_Cost_for_two]]*Main[[#This Row],[USD Rate]]</f>
        <v>14.4</v>
      </c>
      <c r="AC5675">
        <v>1298.7</v>
      </c>
    </row>
    <row r="5676" spans="1:29" x14ac:dyDescent="0.35">
      <c r="A5676" t="s">
        <v>19461</v>
      </c>
      <c r="B5676" t="s">
        <v>19462</v>
      </c>
      <c r="C5676" t="s">
        <v>26</v>
      </c>
      <c r="D5676" t="s">
        <v>18735</v>
      </c>
      <c r="E5676" t="s">
        <v>19463</v>
      </c>
      <c r="F5676" t="s">
        <v>19095</v>
      </c>
      <c r="G5676" t="s">
        <v>19096</v>
      </c>
      <c r="H5676">
        <v>77.050631699999997</v>
      </c>
      <c r="I5676">
        <v>28.452741199999998</v>
      </c>
      <c r="J5676" t="s">
        <v>2207</v>
      </c>
      <c r="K5676" t="s">
        <v>32</v>
      </c>
      <c r="L5676" t="s">
        <v>33</v>
      </c>
      <c r="M5676" t="s">
        <v>33</v>
      </c>
      <c r="N5676" t="s">
        <v>33</v>
      </c>
      <c r="O5676" t="s">
        <v>33</v>
      </c>
      <c r="P5676">
        <v>1</v>
      </c>
      <c r="Q5676">
        <v>8</v>
      </c>
      <c r="R5676">
        <v>250</v>
      </c>
      <c r="S5676">
        <v>3.3</v>
      </c>
      <c r="T5676">
        <v>2012</v>
      </c>
      <c r="U5676">
        <v>6</v>
      </c>
      <c r="V5676">
        <v>15</v>
      </c>
      <c r="W5676" s="1">
        <v>41075</v>
      </c>
      <c r="X5676" t="s">
        <v>19464</v>
      </c>
      <c r="Z5676" t="str">
        <f>VLOOKUP(Main[[#This Row],[CountryCode]],Country[#All],2,0)</f>
        <v>India</v>
      </c>
      <c r="AA5676">
        <f>VLOOKUP(Main[[#This Row],[Currency]],Currency[#All],2,)</f>
        <v>1.2E-2</v>
      </c>
      <c r="AB5676" s="11">
        <f>Main[[#This Row],[Average_Cost_for_two]]*Main[[#This Row],[USD Rate]]</f>
        <v>3</v>
      </c>
      <c r="AC5676">
        <v>1848.1499999999999</v>
      </c>
    </row>
    <row r="5677" spans="1:29" x14ac:dyDescent="0.35">
      <c r="A5677" t="s">
        <v>19465</v>
      </c>
      <c r="B5677" t="s">
        <v>19466</v>
      </c>
      <c r="C5677" t="s">
        <v>26</v>
      </c>
      <c r="D5677" t="s">
        <v>18735</v>
      </c>
      <c r="E5677" t="s">
        <v>19467</v>
      </c>
      <c r="F5677" t="s">
        <v>19095</v>
      </c>
      <c r="G5677" t="s">
        <v>19096</v>
      </c>
      <c r="H5677">
        <v>77.044861600000004</v>
      </c>
      <c r="I5677">
        <v>28.445748900000002</v>
      </c>
      <c r="J5677" t="s">
        <v>830</v>
      </c>
      <c r="K5677" t="s">
        <v>32</v>
      </c>
      <c r="L5677" t="s">
        <v>33</v>
      </c>
      <c r="M5677" t="s">
        <v>44</v>
      </c>
      <c r="N5677" t="s">
        <v>33</v>
      </c>
      <c r="O5677" t="s">
        <v>33</v>
      </c>
      <c r="P5677">
        <v>1</v>
      </c>
      <c r="Q5677">
        <v>142</v>
      </c>
      <c r="R5677">
        <v>250</v>
      </c>
      <c r="S5677">
        <v>3.8</v>
      </c>
      <c r="T5677">
        <v>2012</v>
      </c>
      <c r="U5677">
        <v>6</v>
      </c>
      <c r="V5677">
        <v>10</v>
      </c>
      <c r="W5677" s="1">
        <v>41070</v>
      </c>
      <c r="X5677" t="s">
        <v>254</v>
      </c>
      <c r="Z5677" t="str">
        <f>VLOOKUP(Main[[#This Row],[CountryCode]],Country[#All],2,0)</f>
        <v>India</v>
      </c>
      <c r="AA5677">
        <f>VLOOKUP(Main[[#This Row],[Currency]],Currency[#All],2,)</f>
        <v>1.2E-2</v>
      </c>
      <c r="AB5677" s="12">
        <f>Main[[#This Row],[Average_Cost_for_two]]*Main[[#This Row],[USD Rate]]</f>
        <v>3</v>
      </c>
      <c r="AC5677">
        <v>1598.3999999999999</v>
      </c>
    </row>
    <row r="5678" spans="1:29" x14ac:dyDescent="0.35">
      <c r="A5678" t="s">
        <v>19468</v>
      </c>
      <c r="B5678" t="s">
        <v>19469</v>
      </c>
      <c r="C5678" t="s">
        <v>26</v>
      </c>
      <c r="D5678" t="s">
        <v>18735</v>
      </c>
      <c r="E5678" t="s">
        <v>19470</v>
      </c>
      <c r="F5678" t="s">
        <v>19095</v>
      </c>
      <c r="G5678" t="s">
        <v>19096</v>
      </c>
      <c r="H5678">
        <v>77.050290200000006</v>
      </c>
      <c r="I5678">
        <v>28.453036099999998</v>
      </c>
      <c r="J5678" t="s">
        <v>3437</v>
      </c>
      <c r="K5678" t="s">
        <v>32</v>
      </c>
      <c r="L5678" t="s">
        <v>44</v>
      </c>
      <c r="M5678" t="s">
        <v>44</v>
      </c>
      <c r="N5678" t="s">
        <v>33</v>
      </c>
      <c r="O5678" t="s">
        <v>33</v>
      </c>
      <c r="P5678">
        <v>2</v>
      </c>
      <c r="Q5678">
        <v>22</v>
      </c>
      <c r="R5678">
        <v>650</v>
      </c>
      <c r="S5678">
        <v>3.5</v>
      </c>
      <c r="T5678">
        <v>2014</v>
      </c>
      <c r="U5678">
        <v>6</v>
      </c>
      <c r="V5678">
        <v>22</v>
      </c>
      <c r="W5678" s="1">
        <v>41812</v>
      </c>
      <c r="X5678" t="s">
        <v>19471</v>
      </c>
      <c r="Z5678" t="str">
        <f>VLOOKUP(Main[[#This Row],[CountryCode]],Country[#All],2,0)</f>
        <v>India</v>
      </c>
      <c r="AA5678">
        <f>VLOOKUP(Main[[#This Row],[Currency]],Currency[#All],2,)</f>
        <v>1.2E-2</v>
      </c>
      <c r="AB5678" s="11">
        <f>Main[[#This Row],[Average_Cost_for_two]]*Main[[#This Row],[USD Rate]]</f>
        <v>7.8</v>
      </c>
      <c r="AC5678">
        <v>1598.3999999999999</v>
      </c>
    </row>
    <row r="5679" spans="1:29" x14ac:dyDescent="0.35">
      <c r="A5679" t="s">
        <v>19472</v>
      </c>
      <c r="B5679" t="s">
        <v>6690</v>
      </c>
      <c r="C5679" t="s">
        <v>26</v>
      </c>
      <c r="D5679" t="s">
        <v>18735</v>
      </c>
      <c r="E5679" t="s">
        <v>19473</v>
      </c>
      <c r="F5679" t="s">
        <v>19474</v>
      </c>
      <c r="G5679" t="s">
        <v>19475</v>
      </c>
      <c r="H5679">
        <v>77.101186499999997</v>
      </c>
      <c r="I5679">
        <v>28.445484700000002</v>
      </c>
      <c r="J5679" t="s">
        <v>6692</v>
      </c>
      <c r="K5679" t="s">
        <v>32</v>
      </c>
      <c r="L5679" t="s">
        <v>44</v>
      </c>
      <c r="M5679" t="s">
        <v>44</v>
      </c>
      <c r="N5679" t="s">
        <v>33</v>
      </c>
      <c r="O5679" t="s">
        <v>33</v>
      </c>
      <c r="P5679">
        <v>3</v>
      </c>
      <c r="Q5679">
        <v>233</v>
      </c>
      <c r="R5679">
        <v>1600</v>
      </c>
      <c r="S5679">
        <v>3.9</v>
      </c>
      <c r="T5679">
        <v>2011</v>
      </c>
      <c r="U5679">
        <v>6</v>
      </c>
      <c r="V5679">
        <v>23</v>
      </c>
      <c r="W5679" s="1">
        <v>40717</v>
      </c>
      <c r="X5679" t="s">
        <v>15939</v>
      </c>
      <c r="Z5679" t="str">
        <f>VLOOKUP(Main[[#This Row],[CountryCode]],Country[#All],2,0)</f>
        <v>India</v>
      </c>
      <c r="AA5679">
        <f>VLOOKUP(Main[[#This Row],[Currency]],Currency[#All],2,)</f>
        <v>1.2E-2</v>
      </c>
      <c r="AB5679" s="12">
        <f>Main[[#This Row],[Average_Cost_for_two]]*Main[[#This Row],[USD Rate]]</f>
        <v>19.2</v>
      </c>
      <c r="AC5679">
        <v>349.65000000000003</v>
      </c>
    </row>
    <row r="5680" spans="1:29" x14ac:dyDescent="0.35">
      <c r="A5680" t="s">
        <v>19476</v>
      </c>
      <c r="B5680" t="s">
        <v>19477</v>
      </c>
      <c r="C5680" t="s">
        <v>26</v>
      </c>
      <c r="D5680" t="s">
        <v>18735</v>
      </c>
      <c r="E5680" t="s">
        <v>19478</v>
      </c>
      <c r="F5680" t="s">
        <v>19479</v>
      </c>
      <c r="G5680" t="s">
        <v>19480</v>
      </c>
      <c r="H5680">
        <v>77.021362100000005</v>
      </c>
      <c r="I5680">
        <v>28.4591855</v>
      </c>
      <c r="J5680" t="s">
        <v>958</v>
      </c>
      <c r="K5680" t="s">
        <v>32</v>
      </c>
      <c r="L5680" t="s">
        <v>33</v>
      </c>
      <c r="M5680" t="s">
        <v>33</v>
      </c>
      <c r="N5680" t="s">
        <v>33</v>
      </c>
      <c r="O5680" t="s">
        <v>33</v>
      </c>
      <c r="P5680">
        <v>1</v>
      </c>
      <c r="Q5680">
        <v>3</v>
      </c>
      <c r="R5680">
        <v>250</v>
      </c>
      <c r="S5680">
        <v>1</v>
      </c>
      <c r="T5680">
        <v>2012</v>
      </c>
      <c r="U5680">
        <v>6</v>
      </c>
      <c r="V5680">
        <v>16</v>
      </c>
      <c r="W5680" s="1">
        <v>41076</v>
      </c>
      <c r="X5680" t="s">
        <v>278</v>
      </c>
      <c r="Z5680" t="str">
        <f>VLOOKUP(Main[[#This Row],[CountryCode]],Country[#All],2,0)</f>
        <v>India</v>
      </c>
      <c r="AA5680">
        <f>VLOOKUP(Main[[#This Row],[Currency]],Currency[#All],2,)</f>
        <v>1.2E-2</v>
      </c>
      <c r="AB5680" s="11">
        <f>Main[[#This Row],[Average_Cost_for_two]]*Main[[#This Row],[USD Rate]]</f>
        <v>3</v>
      </c>
      <c r="AC5680">
        <v>1498.5</v>
      </c>
    </row>
    <row r="5681" spans="1:29" x14ac:dyDescent="0.35">
      <c r="A5681" t="s">
        <v>19481</v>
      </c>
      <c r="B5681" t="s">
        <v>19482</v>
      </c>
      <c r="C5681" t="s">
        <v>26</v>
      </c>
      <c r="D5681" t="s">
        <v>18735</v>
      </c>
      <c r="E5681" t="s">
        <v>19483</v>
      </c>
      <c r="F5681" t="s">
        <v>18949</v>
      </c>
      <c r="G5681" t="s">
        <v>18950</v>
      </c>
      <c r="H5681">
        <v>77.100017600000001</v>
      </c>
      <c r="I5681">
        <v>28.465994999999999</v>
      </c>
      <c r="J5681" t="s">
        <v>1204</v>
      </c>
      <c r="K5681" t="s">
        <v>32</v>
      </c>
      <c r="L5681" t="s">
        <v>33</v>
      </c>
      <c r="M5681" t="s">
        <v>33</v>
      </c>
      <c r="N5681" t="s">
        <v>33</v>
      </c>
      <c r="O5681" t="s">
        <v>33</v>
      </c>
      <c r="P5681">
        <v>1</v>
      </c>
      <c r="Q5681">
        <v>16</v>
      </c>
      <c r="R5681">
        <v>100</v>
      </c>
      <c r="S5681">
        <v>3.2</v>
      </c>
      <c r="T5681">
        <v>2011</v>
      </c>
      <c r="U5681">
        <v>6</v>
      </c>
      <c r="V5681">
        <v>16</v>
      </c>
      <c r="W5681" s="1">
        <v>40710</v>
      </c>
      <c r="X5681" t="s">
        <v>298</v>
      </c>
      <c r="Z5681" t="str">
        <f>VLOOKUP(Main[[#This Row],[CountryCode]],Country[#All],2,0)</f>
        <v>India</v>
      </c>
      <c r="AA5681">
        <f>VLOOKUP(Main[[#This Row],[Currency]],Currency[#All],2,)</f>
        <v>1.2E-2</v>
      </c>
      <c r="AB5681" s="12">
        <f>Main[[#This Row],[Average_Cost_for_two]]*Main[[#This Row],[USD Rate]]</f>
        <v>1.2</v>
      </c>
      <c r="AC5681">
        <v>199.79999999999998</v>
      </c>
    </row>
    <row r="5682" spans="1:29" x14ac:dyDescent="0.35">
      <c r="A5682" t="s">
        <v>19484</v>
      </c>
      <c r="B5682" t="s">
        <v>19485</v>
      </c>
      <c r="C5682" t="s">
        <v>26</v>
      </c>
      <c r="D5682" t="s">
        <v>18735</v>
      </c>
      <c r="E5682" t="s">
        <v>19486</v>
      </c>
      <c r="F5682" t="s">
        <v>18949</v>
      </c>
      <c r="G5682" t="s">
        <v>18950</v>
      </c>
      <c r="H5682">
        <v>77.098707399999995</v>
      </c>
      <c r="I5682">
        <v>28.466215800000001</v>
      </c>
      <c r="J5682" t="s">
        <v>5055</v>
      </c>
      <c r="K5682" t="s">
        <v>32</v>
      </c>
      <c r="L5682" t="s">
        <v>33</v>
      </c>
      <c r="M5682" t="s">
        <v>33</v>
      </c>
      <c r="N5682" t="s">
        <v>33</v>
      </c>
      <c r="O5682" t="s">
        <v>33</v>
      </c>
      <c r="P5682">
        <v>1</v>
      </c>
      <c r="Q5682">
        <v>28</v>
      </c>
      <c r="R5682">
        <v>200</v>
      </c>
      <c r="S5682">
        <v>3.6</v>
      </c>
      <c r="T5682">
        <v>2015</v>
      </c>
      <c r="U5682">
        <v>6</v>
      </c>
      <c r="V5682">
        <v>19</v>
      </c>
      <c r="W5682" s="1">
        <v>42174</v>
      </c>
      <c r="X5682" t="s">
        <v>294</v>
      </c>
      <c r="Z5682" t="str">
        <f>VLOOKUP(Main[[#This Row],[CountryCode]],Country[#All],2,0)</f>
        <v>India</v>
      </c>
      <c r="AA5682">
        <f>VLOOKUP(Main[[#This Row],[Currency]],Currency[#All],2,)</f>
        <v>1.2E-2</v>
      </c>
      <c r="AB5682" s="11">
        <f>Main[[#This Row],[Average_Cost_for_two]]*Main[[#This Row],[USD Rate]]</f>
        <v>2.4</v>
      </c>
      <c r="AC5682">
        <v>349.65000000000003</v>
      </c>
    </row>
    <row r="5683" spans="1:29" x14ac:dyDescent="0.35">
      <c r="A5683" t="s">
        <v>19487</v>
      </c>
      <c r="B5683" t="s">
        <v>19488</v>
      </c>
      <c r="C5683" t="s">
        <v>26</v>
      </c>
      <c r="D5683" t="s">
        <v>18735</v>
      </c>
      <c r="E5683" t="s">
        <v>19489</v>
      </c>
      <c r="F5683" t="s">
        <v>18770</v>
      </c>
      <c r="G5683" t="s">
        <v>18769</v>
      </c>
      <c r="H5683">
        <v>77.043268499999996</v>
      </c>
      <c r="I5683">
        <v>28.413376599999999</v>
      </c>
      <c r="J5683" t="s">
        <v>3756</v>
      </c>
      <c r="K5683" t="s">
        <v>32</v>
      </c>
      <c r="L5683" t="s">
        <v>44</v>
      </c>
      <c r="M5683" t="s">
        <v>33</v>
      </c>
      <c r="N5683" t="s">
        <v>33</v>
      </c>
      <c r="O5683" t="s">
        <v>33</v>
      </c>
      <c r="P5683">
        <v>3</v>
      </c>
      <c r="Q5683">
        <v>28</v>
      </c>
      <c r="R5683">
        <v>1600</v>
      </c>
      <c r="S5683">
        <v>3.7</v>
      </c>
      <c r="T5683">
        <v>2015</v>
      </c>
      <c r="U5683">
        <v>6</v>
      </c>
      <c r="V5683">
        <v>22</v>
      </c>
      <c r="W5683" s="1">
        <v>42177</v>
      </c>
      <c r="X5683" t="s">
        <v>10472</v>
      </c>
      <c r="Z5683" t="str">
        <f>VLOOKUP(Main[[#This Row],[CountryCode]],Country[#All],2,0)</f>
        <v>India</v>
      </c>
      <c r="AA5683">
        <f>VLOOKUP(Main[[#This Row],[Currency]],Currency[#All],2,)</f>
        <v>1.2E-2</v>
      </c>
      <c r="AB5683" s="12">
        <f>Main[[#This Row],[Average_Cost_for_two]]*Main[[#This Row],[USD Rate]]</f>
        <v>19.2</v>
      </c>
      <c r="AC5683">
        <v>1798.2</v>
      </c>
    </row>
    <row r="5684" spans="1:29" x14ac:dyDescent="0.35">
      <c r="A5684" t="s">
        <v>19490</v>
      </c>
      <c r="B5684" t="s">
        <v>19491</v>
      </c>
      <c r="C5684" t="s">
        <v>26</v>
      </c>
      <c r="D5684" t="s">
        <v>18735</v>
      </c>
      <c r="E5684" t="s">
        <v>19492</v>
      </c>
      <c r="F5684" t="s">
        <v>19493</v>
      </c>
      <c r="G5684" t="s">
        <v>19494</v>
      </c>
      <c r="H5684">
        <v>77.105277400000006</v>
      </c>
      <c r="I5684">
        <v>28.433457400000002</v>
      </c>
      <c r="J5684" t="s">
        <v>825</v>
      </c>
      <c r="K5684" t="s">
        <v>32</v>
      </c>
      <c r="L5684" t="s">
        <v>44</v>
      </c>
      <c r="M5684" t="s">
        <v>44</v>
      </c>
      <c r="N5684" t="s">
        <v>33</v>
      </c>
      <c r="O5684" t="s">
        <v>33</v>
      </c>
      <c r="P5684">
        <v>3</v>
      </c>
      <c r="Q5684">
        <v>1262</v>
      </c>
      <c r="R5684">
        <v>1800</v>
      </c>
      <c r="S5684">
        <v>4.5</v>
      </c>
      <c r="T5684">
        <v>2016</v>
      </c>
      <c r="U5684">
        <v>6</v>
      </c>
      <c r="V5684">
        <v>11</v>
      </c>
      <c r="W5684" s="1">
        <v>42532</v>
      </c>
      <c r="X5684" t="s">
        <v>1422</v>
      </c>
      <c r="Z5684" t="str">
        <f>VLOOKUP(Main[[#This Row],[CountryCode]],Country[#All],2,0)</f>
        <v>India</v>
      </c>
      <c r="AA5684">
        <f>VLOOKUP(Main[[#This Row],[Currency]],Currency[#All],2,)</f>
        <v>1.2E-2</v>
      </c>
      <c r="AB5684" s="11">
        <f>Main[[#This Row],[Average_Cost_for_two]]*Main[[#This Row],[USD Rate]]</f>
        <v>21.6</v>
      </c>
      <c r="AC5684">
        <v>699.30000000000007</v>
      </c>
    </row>
    <row r="5685" spans="1:29" x14ac:dyDescent="0.35">
      <c r="A5685" t="s">
        <v>19495</v>
      </c>
      <c r="B5685" t="s">
        <v>16318</v>
      </c>
      <c r="C5685" t="s">
        <v>26</v>
      </c>
      <c r="D5685" t="s">
        <v>18735</v>
      </c>
      <c r="E5685" t="s">
        <v>19496</v>
      </c>
      <c r="F5685" t="s">
        <v>18970</v>
      </c>
      <c r="G5685" t="s">
        <v>18971</v>
      </c>
      <c r="H5685">
        <v>77.083975600000002</v>
      </c>
      <c r="I5685">
        <v>28.459856200000001</v>
      </c>
      <c r="J5685" t="s">
        <v>1204</v>
      </c>
      <c r="K5685" t="s">
        <v>32</v>
      </c>
      <c r="L5685" t="s">
        <v>33</v>
      </c>
      <c r="M5685" t="s">
        <v>44</v>
      </c>
      <c r="N5685" t="s">
        <v>33</v>
      </c>
      <c r="O5685" t="s">
        <v>33</v>
      </c>
      <c r="P5685">
        <v>1</v>
      </c>
      <c r="Q5685">
        <v>151</v>
      </c>
      <c r="R5685">
        <v>150</v>
      </c>
      <c r="S5685">
        <v>3.4</v>
      </c>
      <c r="T5685">
        <v>2017</v>
      </c>
      <c r="U5685">
        <v>6</v>
      </c>
      <c r="V5685">
        <v>8</v>
      </c>
      <c r="W5685" s="1">
        <v>42894</v>
      </c>
      <c r="X5685" t="s">
        <v>282</v>
      </c>
      <c r="Z5685" t="str">
        <f>VLOOKUP(Main[[#This Row],[CountryCode]],Country[#All],2,0)</f>
        <v>India</v>
      </c>
      <c r="AA5685">
        <f>VLOOKUP(Main[[#This Row],[Currency]],Currency[#All],2,)</f>
        <v>1.2E-2</v>
      </c>
      <c r="AB5685" s="12">
        <f>Main[[#This Row],[Average_Cost_for_two]]*Main[[#This Row],[USD Rate]]</f>
        <v>1.8</v>
      </c>
      <c r="AC5685">
        <v>1498.5</v>
      </c>
    </row>
    <row r="5686" spans="1:29" x14ac:dyDescent="0.35">
      <c r="A5686" t="s">
        <v>19497</v>
      </c>
      <c r="B5686" t="s">
        <v>19498</v>
      </c>
      <c r="C5686" t="s">
        <v>26</v>
      </c>
      <c r="D5686" t="s">
        <v>18735</v>
      </c>
      <c r="E5686" t="s">
        <v>19499</v>
      </c>
      <c r="F5686" t="s">
        <v>18970</v>
      </c>
      <c r="G5686" t="s">
        <v>18971</v>
      </c>
      <c r="H5686">
        <v>77.084056799999999</v>
      </c>
      <c r="I5686">
        <v>28.459934799999999</v>
      </c>
      <c r="J5686" t="s">
        <v>9659</v>
      </c>
      <c r="K5686" t="s">
        <v>32</v>
      </c>
      <c r="L5686" t="s">
        <v>33</v>
      </c>
      <c r="M5686" t="s">
        <v>44</v>
      </c>
      <c r="N5686" t="s">
        <v>33</v>
      </c>
      <c r="O5686" t="s">
        <v>33</v>
      </c>
      <c r="P5686">
        <v>1</v>
      </c>
      <c r="Q5686">
        <v>60</v>
      </c>
      <c r="R5686">
        <v>250</v>
      </c>
      <c r="S5686">
        <v>3.6</v>
      </c>
      <c r="T5686">
        <v>2013</v>
      </c>
      <c r="U5686">
        <v>6</v>
      </c>
      <c r="V5686">
        <v>28</v>
      </c>
      <c r="W5686" s="1">
        <v>41453</v>
      </c>
      <c r="X5686" t="s">
        <v>19500</v>
      </c>
      <c r="Z5686" t="str">
        <f>VLOOKUP(Main[[#This Row],[CountryCode]],Country[#All],2,0)</f>
        <v>India</v>
      </c>
      <c r="AA5686">
        <f>VLOOKUP(Main[[#This Row],[Currency]],Currency[#All],2,)</f>
        <v>1.2E-2</v>
      </c>
      <c r="AB5686" s="11">
        <f>Main[[#This Row],[Average_Cost_for_two]]*Main[[#This Row],[USD Rate]]</f>
        <v>3</v>
      </c>
      <c r="AC5686">
        <v>1798.2</v>
      </c>
    </row>
    <row r="5687" spans="1:29" x14ac:dyDescent="0.35">
      <c r="A5687" t="s">
        <v>19501</v>
      </c>
      <c r="B5687" t="s">
        <v>19502</v>
      </c>
      <c r="C5687" t="s">
        <v>26</v>
      </c>
      <c r="D5687" t="s">
        <v>18735</v>
      </c>
      <c r="E5687" t="s">
        <v>19503</v>
      </c>
      <c r="F5687" t="s">
        <v>19324</v>
      </c>
      <c r="G5687" t="s">
        <v>19325</v>
      </c>
      <c r="H5687">
        <v>77.041964100000001</v>
      </c>
      <c r="I5687">
        <v>28.5114567</v>
      </c>
      <c r="J5687" t="s">
        <v>1215</v>
      </c>
      <c r="K5687" t="s">
        <v>32</v>
      </c>
      <c r="L5687" t="s">
        <v>33</v>
      </c>
      <c r="M5687" t="s">
        <v>33</v>
      </c>
      <c r="N5687" t="s">
        <v>33</v>
      </c>
      <c r="O5687" t="s">
        <v>33</v>
      </c>
      <c r="P5687">
        <v>1</v>
      </c>
      <c r="Q5687">
        <v>5</v>
      </c>
      <c r="R5687">
        <v>200</v>
      </c>
      <c r="S5687">
        <v>3</v>
      </c>
      <c r="T5687">
        <v>2010</v>
      </c>
      <c r="U5687">
        <v>5</v>
      </c>
      <c r="V5687">
        <v>5</v>
      </c>
      <c r="W5687" s="1">
        <v>40303</v>
      </c>
      <c r="X5687" t="s">
        <v>17678</v>
      </c>
      <c r="Z5687" t="str">
        <f>VLOOKUP(Main[[#This Row],[CountryCode]],Country[#All],2,0)</f>
        <v>India</v>
      </c>
      <c r="AA5687">
        <f>VLOOKUP(Main[[#This Row],[Currency]],Currency[#All],2,)</f>
        <v>1.2E-2</v>
      </c>
      <c r="AB5687" s="12">
        <f>Main[[#This Row],[Average_Cost_for_two]]*Main[[#This Row],[USD Rate]]</f>
        <v>2.4</v>
      </c>
      <c r="AC5687">
        <v>199.79999999999998</v>
      </c>
    </row>
    <row r="5688" spans="1:29" x14ac:dyDescent="0.35">
      <c r="A5688" t="s">
        <v>19504</v>
      </c>
      <c r="B5688" t="s">
        <v>19505</v>
      </c>
      <c r="C5688" t="s">
        <v>26</v>
      </c>
      <c r="D5688" t="s">
        <v>18735</v>
      </c>
      <c r="E5688" t="s">
        <v>19506</v>
      </c>
      <c r="F5688" t="s">
        <v>19329</v>
      </c>
      <c r="G5688" t="s">
        <v>19330</v>
      </c>
      <c r="H5688">
        <v>77.075767099999993</v>
      </c>
      <c r="I5688">
        <v>28.4418793</v>
      </c>
      <c r="J5688" t="s">
        <v>1417</v>
      </c>
      <c r="K5688" t="s">
        <v>32</v>
      </c>
      <c r="L5688" t="s">
        <v>33</v>
      </c>
      <c r="M5688" t="s">
        <v>33</v>
      </c>
      <c r="N5688" t="s">
        <v>33</v>
      </c>
      <c r="O5688" t="s">
        <v>33</v>
      </c>
      <c r="P5688">
        <v>1</v>
      </c>
      <c r="Q5688">
        <v>4</v>
      </c>
      <c r="R5688">
        <v>350</v>
      </c>
      <c r="S5688">
        <v>2.9</v>
      </c>
      <c r="T5688">
        <v>2013</v>
      </c>
      <c r="U5688">
        <v>5</v>
      </c>
      <c r="V5688">
        <v>15</v>
      </c>
      <c r="W5688" s="1">
        <v>41409</v>
      </c>
      <c r="X5688" t="s">
        <v>3387</v>
      </c>
      <c r="Z5688" t="str">
        <f>VLOOKUP(Main[[#This Row],[CountryCode]],Country[#All],2,0)</f>
        <v>India</v>
      </c>
      <c r="AA5688">
        <f>VLOOKUP(Main[[#This Row],[Currency]],Currency[#All],2,)</f>
        <v>1.2E-2</v>
      </c>
      <c r="AB5688" s="11">
        <f>Main[[#This Row],[Average_Cost_for_two]]*Main[[#This Row],[USD Rate]]</f>
        <v>4.2</v>
      </c>
      <c r="AC5688">
        <v>899.1</v>
      </c>
    </row>
    <row r="5689" spans="1:29" x14ac:dyDescent="0.35">
      <c r="A5689" t="s">
        <v>19507</v>
      </c>
      <c r="B5689" t="s">
        <v>19508</v>
      </c>
      <c r="C5689" t="s">
        <v>26</v>
      </c>
      <c r="D5689" t="s">
        <v>18735</v>
      </c>
      <c r="E5689" t="s">
        <v>19509</v>
      </c>
      <c r="F5689" t="s">
        <v>18814</v>
      </c>
      <c r="G5689" t="s">
        <v>18815</v>
      </c>
      <c r="H5689">
        <v>77.088241600000003</v>
      </c>
      <c r="I5689">
        <v>28.494757100000001</v>
      </c>
      <c r="J5689" t="s">
        <v>19510</v>
      </c>
      <c r="K5689" t="s">
        <v>32</v>
      </c>
      <c r="L5689" t="s">
        <v>44</v>
      </c>
      <c r="M5689" t="s">
        <v>44</v>
      </c>
      <c r="N5689" t="s">
        <v>33</v>
      </c>
      <c r="O5689" t="s">
        <v>33</v>
      </c>
      <c r="P5689">
        <v>3</v>
      </c>
      <c r="Q5689">
        <v>793</v>
      </c>
      <c r="R5689">
        <v>1000</v>
      </c>
      <c r="S5689">
        <v>3.3</v>
      </c>
      <c r="T5689">
        <v>2017</v>
      </c>
      <c r="U5689">
        <v>5</v>
      </c>
      <c r="V5689">
        <v>5</v>
      </c>
      <c r="W5689" s="1">
        <v>42860</v>
      </c>
      <c r="X5689" t="s">
        <v>19511</v>
      </c>
      <c r="Z5689" t="str">
        <f>VLOOKUP(Main[[#This Row],[CountryCode]],Country[#All],2,0)</f>
        <v>India</v>
      </c>
      <c r="AA5689">
        <f>VLOOKUP(Main[[#This Row],[Currency]],Currency[#All],2,)</f>
        <v>1.2E-2</v>
      </c>
      <c r="AB5689" s="12">
        <f>Main[[#This Row],[Average_Cost_for_two]]*Main[[#This Row],[USD Rate]]</f>
        <v>12</v>
      </c>
      <c r="AC5689">
        <v>199.79999999999998</v>
      </c>
    </row>
    <row r="5690" spans="1:29" x14ac:dyDescent="0.35">
      <c r="A5690" t="s">
        <v>19512</v>
      </c>
      <c r="B5690" t="s">
        <v>19513</v>
      </c>
      <c r="C5690" t="s">
        <v>26</v>
      </c>
      <c r="D5690" t="s">
        <v>18735</v>
      </c>
      <c r="E5690" t="s">
        <v>19514</v>
      </c>
      <c r="F5690" t="s">
        <v>18814</v>
      </c>
      <c r="G5690" t="s">
        <v>18815</v>
      </c>
      <c r="H5690">
        <v>77.088732899999997</v>
      </c>
      <c r="I5690">
        <v>28.494629499999999</v>
      </c>
      <c r="J5690" t="s">
        <v>19515</v>
      </c>
      <c r="K5690" t="s">
        <v>32</v>
      </c>
      <c r="L5690" t="s">
        <v>44</v>
      </c>
      <c r="M5690" t="s">
        <v>33</v>
      </c>
      <c r="N5690" t="s">
        <v>33</v>
      </c>
      <c r="O5690" t="s">
        <v>33</v>
      </c>
      <c r="P5690">
        <v>3</v>
      </c>
      <c r="Q5690">
        <v>563</v>
      </c>
      <c r="R5690">
        <v>1500</v>
      </c>
      <c r="S5690">
        <v>4.5999999999999996</v>
      </c>
      <c r="T5690">
        <v>2018</v>
      </c>
      <c r="U5690">
        <v>5</v>
      </c>
      <c r="V5690">
        <v>8</v>
      </c>
      <c r="W5690" s="1">
        <v>43228</v>
      </c>
      <c r="X5690" t="s">
        <v>7751</v>
      </c>
      <c r="Z5690" t="str">
        <f>VLOOKUP(Main[[#This Row],[CountryCode]],Country[#All],2,0)</f>
        <v>India</v>
      </c>
      <c r="AA5690">
        <f>VLOOKUP(Main[[#This Row],[Currency]],Currency[#All],2,)</f>
        <v>1.2E-2</v>
      </c>
      <c r="AB5690" s="11">
        <f>Main[[#This Row],[Average_Cost_for_two]]*Main[[#This Row],[USD Rate]]</f>
        <v>18</v>
      </c>
      <c r="AC5690">
        <v>999</v>
      </c>
    </row>
    <row r="5691" spans="1:29" x14ac:dyDescent="0.35">
      <c r="A5691" t="s">
        <v>19516</v>
      </c>
      <c r="B5691" t="s">
        <v>19517</v>
      </c>
      <c r="C5691" t="s">
        <v>26</v>
      </c>
      <c r="D5691" t="s">
        <v>18735</v>
      </c>
      <c r="E5691" t="s">
        <v>19518</v>
      </c>
      <c r="F5691" t="s">
        <v>18814</v>
      </c>
      <c r="G5691" t="s">
        <v>18815</v>
      </c>
      <c r="H5691">
        <v>77.088687899999996</v>
      </c>
      <c r="I5691">
        <v>28.495387099999999</v>
      </c>
      <c r="J5691" t="s">
        <v>19519</v>
      </c>
      <c r="K5691" t="s">
        <v>32</v>
      </c>
      <c r="L5691" t="s">
        <v>44</v>
      </c>
      <c r="M5691" t="s">
        <v>44</v>
      </c>
      <c r="N5691" t="s">
        <v>33</v>
      </c>
      <c r="O5691" t="s">
        <v>33</v>
      </c>
      <c r="P5691">
        <v>3</v>
      </c>
      <c r="Q5691">
        <v>384</v>
      </c>
      <c r="R5691">
        <v>1400</v>
      </c>
      <c r="S5691">
        <v>3.5</v>
      </c>
      <c r="T5691">
        <v>2017</v>
      </c>
      <c r="U5691">
        <v>5</v>
      </c>
      <c r="V5691">
        <v>5</v>
      </c>
      <c r="W5691" s="1">
        <v>42860</v>
      </c>
      <c r="X5691" t="s">
        <v>19511</v>
      </c>
      <c r="Z5691" t="str">
        <f>VLOOKUP(Main[[#This Row],[CountryCode]],Country[#All],2,0)</f>
        <v>India</v>
      </c>
      <c r="AA5691">
        <f>VLOOKUP(Main[[#This Row],[Currency]],Currency[#All],2,)</f>
        <v>1.2E-2</v>
      </c>
      <c r="AB5691" s="12">
        <f>Main[[#This Row],[Average_Cost_for_two]]*Main[[#This Row],[USD Rate]]</f>
        <v>16.8</v>
      </c>
      <c r="AC5691">
        <v>349.65000000000003</v>
      </c>
    </row>
    <row r="5692" spans="1:29" x14ac:dyDescent="0.35">
      <c r="A5692" t="s">
        <v>19520</v>
      </c>
      <c r="B5692" t="s">
        <v>19521</v>
      </c>
      <c r="C5692" t="s">
        <v>26</v>
      </c>
      <c r="D5692" t="s">
        <v>18735</v>
      </c>
      <c r="E5692" t="s">
        <v>19522</v>
      </c>
      <c r="F5692" t="s">
        <v>18995</v>
      </c>
      <c r="G5692" t="s">
        <v>18996</v>
      </c>
      <c r="H5692">
        <v>77.087563900000006</v>
      </c>
      <c r="I5692">
        <v>28.494248200000001</v>
      </c>
      <c r="J5692" t="s">
        <v>941</v>
      </c>
      <c r="K5692" t="s">
        <v>32</v>
      </c>
      <c r="L5692" t="s">
        <v>33</v>
      </c>
      <c r="M5692" t="s">
        <v>33</v>
      </c>
      <c r="N5692" t="s">
        <v>33</v>
      </c>
      <c r="O5692" t="s">
        <v>33</v>
      </c>
      <c r="P5692">
        <v>3</v>
      </c>
      <c r="Q5692">
        <v>333</v>
      </c>
      <c r="R5692">
        <v>1500</v>
      </c>
      <c r="S5692">
        <v>3.8</v>
      </c>
      <c r="T5692">
        <v>2016</v>
      </c>
      <c r="U5692">
        <v>5</v>
      </c>
      <c r="V5692">
        <v>16</v>
      </c>
      <c r="W5692" s="1">
        <v>42506</v>
      </c>
      <c r="X5692" t="s">
        <v>964</v>
      </c>
      <c r="Z5692" t="str">
        <f>VLOOKUP(Main[[#This Row],[CountryCode]],Country[#All],2,0)</f>
        <v>India</v>
      </c>
      <c r="AA5692">
        <f>VLOOKUP(Main[[#This Row],[Currency]],Currency[#All],2,)</f>
        <v>1.2E-2</v>
      </c>
      <c r="AB5692" s="11">
        <f>Main[[#This Row],[Average_Cost_for_two]]*Main[[#This Row],[USD Rate]]</f>
        <v>18</v>
      </c>
      <c r="AC5692">
        <v>849.15000000000009</v>
      </c>
    </row>
    <row r="5693" spans="1:29" x14ac:dyDescent="0.35">
      <c r="A5693" t="s">
        <v>19523</v>
      </c>
      <c r="B5693" t="s">
        <v>19524</v>
      </c>
      <c r="C5693" t="s">
        <v>26</v>
      </c>
      <c r="D5693" t="s">
        <v>18735</v>
      </c>
      <c r="E5693" t="s">
        <v>19525</v>
      </c>
      <c r="F5693" t="s">
        <v>18822</v>
      </c>
      <c r="G5693" t="s">
        <v>18823</v>
      </c>
      <c r="H5693">
        <v>77.081763699999996</v>
      </c>
      <c r="I5693">
        <v>28.4673798</v>
      </c>
      <c r="J5693" t="s">
        <v>825</v>
      </c>
      <c r="K5693" t="s">
        <v>32</v>
      </c>
      <c r="L5693" t="s">
        <v>44</v>
      </c>
      <c r="M5693" t="s">
        <v>44</v>
      </c>
      <c r="N5693" t="s">
        <v>33</v>
      </c>
      <c r="O5693" t="s">
        <v>33</v>
      </c>
      <c r="P5693">
        <v>2</v>
      </c>
      <c r="Q5693">
        <v>239</v>
      </c>
      <c r="R5693">
        <v>700</v>
      </c>
      <c r="S5693">
        <v>3.8</v>
      </c>
      <c r="T5693">
        <v>2018</v>
      </c>
      <c r="U5693">
        <v>5</v>
      </c>
      <c r="V5693">
        <v>24</v>
      </c>
      <c r="W5693" s="1">
        <v>43244</v>
      </c>
      <c r="X5693" t="s">
        <v>2560</v>
      </c>
      <c r="Z5693" t="str">
        <f>VLOOKUP(Main[[#This Row],[CountryCode]],Country[#All],2,0)</f>
        <v>India</v>
      </c>
      <c r="AA5693">
        <f>VLOOKUP(Main[[#This Row],[Currency]],Currency[#All],2,)</f>
        <v>1.2E-2</v>
      </c>
      <c r="AB5693" s="12">
        <f>Main[[#This Row],[Average_Cost_for_two]]*Main[[#This Row],[USD Rate]]</f>
        <v>8.4</v>
      </c>
      <c r="AC5693">
        <v>799.19999999999993</v>
      </c>
    </row>
    <row r="5694" spans="1:29" x14ac:dyDescent="0.35">
      <c r="A5694" t="s">
        <v>19526</v>
      </c>
      <c r="B5694" t="s">
        <v>19527</v>
      </c>
      <c r="C5694" t="s">
        <v>26</v>
      </c>
      <c r="D5694" t="s">
        <v>18735</v>
      </c>
      <c r="E5694" t="s">
        <v>19528</v>
      </c>
      <c r="F5694" t="s">
        <v>18832</v>
      </c>
      <c r="G5694" t="s">
        <v>18833</v>
      </c>
      <c r="H5694">
        <v>77.099298300000001</v>
      </c>
      <c r="I5694">
        <v>28.466105299999999</v>
      </c>
      <c r="J5694" t="s">
        <v>902</v>
      </c>
      <c r="K5694" t="s">
        <v>32</v>
      </c>
      <c r="L5694" t="s">
        <v>33</v>
      </c>
      <c r="M5694" t="s">
        <v>33</v>
      </c>
      <c r="N5694" t="s">
        <v>33</v>
      </c>
      <c r="O5694" t="s">
        <v>33</v>
      </c>
      <c r="P5694">
        <v>2</v>
      </c>
      <c r="Q5694">
        <v>10</v>
      </c>
      <c r="R5694">
        <v>550</v>
      </c>
      <c r="S5694">
        <v>3.2</v>
      </c>
      <c r="T5694">
        <v>2010</v>
      </c>
      <c r="U5694">
        <v>5</v>
      </c>
      <c r="V5694">
        <v>5</v>
      </c>
      <c r="W5694" s="1">
        <v>40303</v>
      </c>
      <c r="X5694" t="s">
        <v>17678</v>
      </c>
      <c r="Z5694" t="str">
        <f>VLOOKUP(Main[[#This Row],[CountryCode]],Country[#All],2,0)</f>
        <v>India</v>
      </c>
      <c r="AA5694">
        <f>VLOOKUP(Main[[#This Row],[Currency]],Currency[#All],2,)</f>
        <v>1.2E-2</v>
      </c>
      <c r="AB5694" s="11">
        <f>Main[[#This Row],[Average_Cost_for_two]]*Main[[#This Row],[USD Rate]]</f>
        <v>6.6000000000000005</v>
      </c>
      <c r="AC5694">
        <v>1398.6000000000001</v>
      </c>
    </row>
    <row r="5695" spans="1:29" x14ac:dyDescent="0.35">
      <c r="A5695" t="s">
        <v>19529</v>
      </c>
      <c r="B5695" t="s">
        <v>19530</v>
      </c>
      <c r="C5695" t="s">
        <v>26</v>
      </c>
      <c r="D5695" t="s">
        <v>18735</v>
      </c>
      <c r="E5695" t="s">
        <v>19531</v>
      </c>
      <c r="F5695" t="s">
        <v>18832</v>
      </c>
      <c r="G5695" t="s">
        <v>18833</v>
      </c>
      <c r="H5695">
        <v>77.092855999999998</v>
      </c>
      <c r="I5695">
        <v>28.481300999999998</v>
      </c>
      <c r="J5695" t="s">
        <v>5008</v>
      </c>
      <c r="K5695" t="s">
        <v>32</v>
      </c>
      <c r="L5695" t="s">
        <v>33</v>
      </c>
      <c r="M5695" t="s">
        <v>33</v>
      </c>
      <c r="N5695" t="s">
        <v>33</v>
      </c>
      <c r="O5695" t="s">
        <v>33</v>
      </c>
      <c r="P5695">
        <v>2</v>
      </c>
      <c r="Q5695">
        <v>35</v>
      </c>
      <c r="R5695">
        <v>700</v>
      </c>
      <c r="S5695">
        <v>2.9</v>
      </c>
      <c r="T5695">
        <v>2013</v>
      </c>
      <c r="U5695">
        <v>5</v>
      </c>
      <c r="V5695">
        <v>7</v>
      </c>
      <c r="W5695" s="1">
        <v>41401</v>
      </c>
      <c r="X5695" t="s">
        <v>3357</v>
      </c>
      <c r="Z5695" t="str">
        <f>VLOOKUP(Main[[#This Row],[CountryCode]],Country[#All],2,0)</f>
        <v>India</v>
      </c>
      <c r="AA5695">
        <f>VLOOKUP(Main[[#This Row],[Currency]],Currency[#All],2,)</f>
        <v>1.2E-2</v>
      </c>
      <c r="AB5695" s="12">
        <f>Main[[#This Row],[Average_Cost_for_two]]*Main[[#This Row],[USD Rate]]</f>
        <v>8.4</v>
      </c>
      <c r="AC5695">
        <v>1498.5</v>
      </c>
    </row>
    <row r="5696" spans="1:29" x14ac:dyDescent="0.35">
      <c r="A5696" t="s">
        <v>19532</v>
      </c>
      <c r="B5696" t="s">
        <v>19533</v>
      </c>
      <c r="C5696" t="s">
        <v>26</v>
      </c>
      <c r="D5696" t="s">
        <v>18735</v>
      </c>
      <c r="E5696" t="s">
        <v>19534</v>
      </c>
      <c r="F5696" t="s">
        <v>18832</v>
      </c>
      <c r="G5696" t="s">
        <v>18833</v>
      </c>
      <c r="H5696">
        <v>77.10031841</v>
      </c>
      <c r="I5696">
        <v>28.47773187</v>
      </c>
      <c r="J5696" t="s">
        <v>884</v>
      </c>
      <c r="K5696" t="s">
        <v>32</v>
      </c>
      <c r="L5696" t="s">
        <v>33</v>
      </c>
      <c r="M5696" t="s">
        <v>44</v>
      </c>
      <c r="N5696" t="s">
        <v>33</v>
      </c>
      <c r="O5696" t="s">
        <v>33</v>
      </c>
      <c r="P5696">
        <v>1</v>
      </c>
      <c r="Q5696">
        <v>1</v>
      </c>
      <c r="R5696">
        <v>250</v>
      </c>
      <c r="S5696">
        <v>1</v>
      </c>
      <c r="T5696">
        <v>2016</v>
      </c>
      <c r="U5696">
        <v>5</v>
      </c>
      <c r="V5696">
        <v>9</v>
      </c>
      <c r="W5696" s="1">
        <v>42499</v>
      </c>
      <c r="X5696" t="s">
        <v>13940</v>
      </c>
      <c r="Z5696" t="str">
        <f>VLOOKUP(Main[[#This Row],[CountryCode]],Country[#All],2,0)</f>
        <v>India</v>
      </c>
      <c r="AA5696">
        <f>VLOOKUP(Main[[#This Row],[Currency]],Currency[#All],2,)</f>
        <v>1.2E-2</v>
      </c>
      <c r="AB5696" s="11">
        <f>Main[[#This Row],[Average_Cost_for_two]]*Main[[#This Row],[USD Rate]]</f>
        <v>3</v>
      </c>
      <c r="AC5696">
        <v>1498.5</v>
      </c>
    </row>
    <row r="5697" spans="1:29" x14ac:dyDescent="0.35">
      <c r="A5697" t="s">
        <v>19535</v>
      </c>
      <c r="B5697" t="s">
        <v>4618</v>
      </c>
      <c r="C5697" t="s">
        <v>26</v>
      </c>
      <c r="D5697" t="s">
        <v>18735</v>
      </c>
      <c r="E5697" t="s">
        <v>19536</v>
      </c>
      <c r="F5697" t="s">
        <v>18737</v>
      </c>
      <c r="G5697" t="s">
        <v>18738</v>
      </c>
      <c r="H5697">
        <v>77.103658999999993</v>
      </c>
      <c r="I5697">
        <v>28.4878161</v>
      </c>
      <c r="J5697" t="s">
        <v>4620</v>
      </c>
      <c r="K5697" t="s">
        <v>32</v>
      </c>
      <c r="L5697" t="s">
        <v>33</v>
      </c>
      <c r="M5697" t="s">
        <v>44</v>
      </c>
      <c r="N5697" t="s">
        <v>33</v>
      </c>
      <c r="O5697" t="s">
        <v>33</v>
      </c>
      <c r="P5697">
        <v>2</v>
      </c>
      <c r="Q5697">
        <v>371</v>
      </c>
      <c r="R5697">
        <v>800</v>
      </c>
      <c r="S5697">
        <v>3.7</v>
      </c>
      <c r="T5697">
        <v>2017</v>
      </c>
      <c r="U5697">
        <v>5</v>
      </c>
      <c r="V5697">
        <v>16</v>
      </c>
      <c r="W5697" s="1">
        <v>42871</v>
      </c>
      <c r="X5697" t="s">
        <v>2568</v>
      </c>
      <c r="Z5697" t="str">
        <f>VLOOKUP(Main[[#This Row],[CountryCode]],Country[#All],2,0)</f>
        <v>India</v>
      </c>
      <c r="AA5697">
        <f>VLOOKUP(Main[[#This Row],[Currency]],Currency[#All],2,)</f>
        <v>1.2E-2</v>
      </c>
      <c r="AB5697" s="12">
        <f>Main[[#This Row],[Average_Cost_for_two]]*Main[[#This Row],[USD Rate]]</f>
        <v>9.6</v>
      </c>
      <c r="AC5697">
        <v>1498.5</v>
      </c>
    </row>
    <row r="5698" spans="1:29" x14ac:dyDescent="0.35">
      <c r="A5698" t="s">
        <v>19537</v>
      </c>
      <c r="B5698" t="s">
        <v>6796</v>
      </c>
      <c r="C5698" t="s">
        <v>26</v>
      </c>
      <c r="D5698" t="s">
        <v>18735</v>
      </c>
      <c r="E5698" t="s">
        <v>18743</v>
      </c>
      <c r="F5698" t="s">
        <v>18742</v>
      </c>
      <c r="G5698" t="s">
        <v>18743</v>
      </c>
      <c r="H5698">
        <v>77.081306900000001</v>
      </c>
      <c r="I5698">
        <v>28.466633300000002</v>
      </c>
      <c r="J5698" t="s">
        <v>3350</v>
      </c>
      <c r="K5698" t="s">
        <v>32</v>
      </c>
      <c r="L5698" t="s">
        <v>33</v>
      </c>
      <c r="M5698" t="s">
        <v>44</v>
      </c>
      <c r="N5698" t="s">
        <v>33</v>
      </c>
      <c r="O5698" t="s">
        <v>33</v>
      </c>
      <c r="P5698">
        <v>3</v>
      </c>
      <c r="Q5698">
        <v>98</v>
      </c>
      <c r="R5698">
        <v>1000</v>
      </c>
      <c r="S5698">
        <v>3.7</v>
      </c>
      <c r="T5698">
        <v>2015</v>
      </c>
      <c r="U5698">
        <v>5</v>
      </c>
      <c r="V5698">
        <v>27</v>
      </c>
      <c r="W5698" s="1">
        <v>42151</v>
      </c>
      <c r="X5698" t="s">
        <v>18084</v>
      </c>
      <c r="Z5698" t="str">
        <f>VLOOKUP(Main[[#This Row],[CountryCode]],Country[#All],2,0)</f>
        <v>India</v>
      </c>
      <c r="AA5698">
        <f>VLOOKUP(Main[[#This Row],[Currency]],Currency[#All],2,)</f>
        <v>1.2E-2</v>
      </c>
      <c r="AB5698" s="11">
        <f>Main[[#This Row],[Average_Cost_for_two]]*Main[[#This Row],[USD Rate]]</f>
        <v>12</v>
      </c>
      <c r="AC5698">
        <v>1598.3999999999999</v>
      </c>
    </row>
    <row r="5699" spans="1:29" x14ac:dyDescent="0.35">
      <c r="A5699" t="s">
        <v>19538</v>
      </c>
      <c r="B5699" t="s">
        <v>19539</v>
      </c>
      <c r="C5699" t="s">
        <v>26</v>
      </c>
      <c r="D5699" t="s">
        <v>18735</v>
      </c>
      <c r="E5699" t="s">
        <v>19540</v>
      </c>
      <c r="F5699" t="s">
        <v>18742</v>
      </c>
      <c r="G5699" t="s">
        <v>18743</v>
      </c>
      <c r="H5699">
        <v>77.088838199999998</v>
      </c>
      <c r="I5699">
        <v>28.461475700000001</v>
      </c>
      <c r="J5699" t="s">
        <v>19541</v>
      </c>
      <c r="K5699" t="s">
        <v>32</v>
      </c>
      <c r="L5699" t="s">
        <v>33</v>
      </c>
      <c r="M5699" t="s">
        <v>44</v>
      </c>
      <c r="N5699" t="s">
        <v>33</v>
      </c>
      <c r="O5699" t="s">
        <v>33</v>
      </c>
      <c r="P5699">
        <v>2</v>
      </c>
      <c r="Q5699">
        <v>115</v>
      </c>
      <c r="R5699">
        <v>700</v>
      </c>
      <c r="S5699">
        <v>3.8</v>
      </c>
      <c r="T5699">
        <v>2013</v>
      </c>
      <c r="U5699">
        <v>5</v>
      </c>
      <c r="V5699">
        <v>11</v>
      </c>
      <c r="W5699" s="1">
        <v>41405</v>
      </c>
      <c r="X5699" t="s">
        <v>5534</v>
      </c>
      <c r="Z5699" t="str">
        <f>VLOOKUP(Main[[#This Row],[CountryCode]],Country[#All],2,0)</f>
        <v>India</v>
      </c>
      <c r="AA5699">
        <f>VLOOKUP(Main[[#This Row],[Currency]],Currency[#All],2,)</f>
        <v>1.2E-2</v>
      </c>
      <c r="AB5699" s="12">
        <f>Main[[#This Row],[Average_Cost_for_two]]*Main[[#This Row],[USD Rate]]</f>
        <v>8.4</v>
      </c>
      <c r="AC5699">
        <v>1198.8</v>
      </c>
    </row>
    <row r="5700" spans="1:29" x14ac:dyDescent="0.35">
      <c r="A5700" t="s">
        <v>19542</v>
      </c>
      <c r="B5700" t="s">
        <v>19543</v>
      </c>
      <c r="C5700" t="s">
        <v>26</v>
      </c>
      <c r="D5700" t="s">
        <v>18735</v>
      </c>
      <c r="E5700" t="s">
        <v>19544</v>
      </c>
      <c r="F5700" t="s">
        <v>18742</v>
      </c>
      <c r="G5700" t="s">
        <v>18743</v>
      </c>
      <c r="H5700">
        <v>77.087968500000002</v>
      </c>
      <c r="I5700">
        <v>28.461700199999999</v>
      </c>
      <c r="J5700" t="s">
        <v>825</v>
      </c>
      <c r="K5700" t="s">
        <v>32</v>
      </c>
      <c r="L5700" t="s">
        <v>33</v>
      </c>
      <c r="M5700" t="s">
        <v>44</v>
      </c>
      <c r="N5700" t="s">
        <v>33</v>
      </c>
      <c r="O5700" t="s">
        <v>33</v>
      </c>
      <c r="P5700">
        <v>2</v>
      </c>
      <c r="Q5700">
        <v>213</v>
      </c>
      <c r="R5700">
        <v>750</v>
      </c>
      <c r="S5700">
        <v>3.6</v>
      </c>
      <c r="T5700">
        <v>2018</v>
      </c>
      <c r="U5700">
        <v>5</v>
      </c>
      <c r="V5700">
        <v>3</v>
      </c>
      <c r="W5700" s="1">
        <v>43223</v>
      </c>
      <c r="X5700" t="s">
        <v>363</v>
      </c>
      <c r="Z5700" t="str">
        <f>VLOOKUP(Main[[#This Row],[CountryCode]],Country[#All],2,0)</f>
        <v>India</v>
      </c>
      <c r="AA5700">
        <f>VLOOKUP(Main[[#This Row],[Currency]],Currency[#All],2,)</f>
        <v>1.2E-2</v>
      </c>
      <c r="AB5700" s="11">
        <f>Main[[#This Row],[Average_Cost_for_two]]*Main[[#This Row],[USD Rate]]</f>
        <v>9</v>
      </c>
      <c r="AC5700">
        <v>249.75</v>
      </c>
    </row>
    <row r="5701" spans="1:29" x14ac:dyDescent="0.35">
      <c r="A5701" t="s">
        <v>19545</v>
      </c>
      <c r="B5701" t="s">
        <v>19546</v>
      </c>
      <c r="C5701" t="s">
        <v>26</v>
      </c>
      <c r="D5701" t="s">
        <v>18735</v>
      </c>
      <c r="E5701" t="s">
        <v>19547</v>
      </c>
      <c r="F5701" t="s">
        <v>18742</v>
      </c>
      <c r="G5701" t="s">
        <v>18743</v>
      </c>
      <c r="H5701">
        <v>77.0875226</v>
      </c>
      <c r="I5701">
        <v>28.462258899999998</v>
      </c>
      <c r="J5701" t="s">
        <v>3410</v>
      </c>
      <c r="K5701" t="s">
        <v>32</v>
      </c>
      <c r="L5701" t="s">
        <v>33</v>
      </c>
      <c r="M5701" t="s">
        <v>44</v>
      </c>
      <c r="N5701" t="s">
        <v>33</v>
      </c>
      <c r="O5701" t="s">
        <v>33</v>
      </c>
      <c r="P5701">
        <v>2</v>
      </c>
      <c r="Q5701">
        <v>161</v>
      </c>
      <c r="R5701">
        <v>750</v>
      </c>
      <c r="S5701">
        <v>4.4000000000000004</v>
      </c>
      <c r="T5701">
        <v>2012</v>
      </c>
      <c r="U5701">
        <v>5</v>
      </c>
      <c r="V5701">
        <v>17</v>
      </c>
      <c r="W5701" s="1">
        <v>41046</v>
      </c>
      <c r="X5701" t="s">
        <v>15984</v>
      </c>
      <c r="Z5701" t="str">
        <f>VLOOKUP(Main[[#This Row],[CountryCode]],Country[#All],2,0)</f>
        <v>India</v>
      </c>
      <c r="AA5701">
        <f>VLOOKUP(Main[[#This Row],[Currency]],Currency[#All],2,)</f>
        <v>1.2E-2</v>
      </c>
      <c r="AB5701" s="12">
        <f>Main[[#This Row],[Average_Cost_for_two]]*Main[[#This Row],[USD Rate]]</f>
        <v>9</v>
      </c>
      <c r="AC5701">
        <v>249.75</v>
      </c>
    </row>
    <row r="5702" spans="1:29" x14ac:dyDescent="0.35">
      <c r="A5702" t="s">
        <v>19548</v>
      </c>
      <c r="B5702" t="s">
        <v>7237</v>
      </c>
      <c r="C5702" t="s">
        <v>26</v>
      </c>
      <c r="D5702" t="s">
        <v>18735</v>
      </c>
      <c r="E5702" t="s">
        <v>19549</v>
      </c>
      <c r="F5702" t="s">
        <v>19025</v>
      </c>
      <c r="G5702" t="s">
        <v>19026</v>
      </c>
      <c r="H5702">
        <v>77.099478099999999</v>
      </c>
      <c r="I5702">
        <v>28.4476522</v>
      </c>
      <c r="J5702" t="s">
        <v>19550</v>
      </c>
      <c r="K5702" t="s">
        <v>32</v>
      </c>
      <c r="L5702" t="s">
        <v>44</v>
      </c>
      <c r="M5702" t="s">
        <v>33</v>
      </c>
      <c r="N5702" t="s">
        <v>33</v>
      </c>
      <c r="O5702" t="s">
        <v>33</v>
      </c>
      <c r="P5702">
        <v>3</v>
      </c>
      <c r="Q5702">
        <v>83</v>
      </c>
      <c r="R5702">
        <v>1000</v>
      </c>
      <c r="S5702">
        <v>4.4000000000000004</v>
      </c>
      <c r="T5702">
        <v>2015</v>
      </c>
      <c r="U5702">
        <v>5</v>
      </c>
      <c r="V5702">
        <v>22</v>
      </c>
      <c r="W5702" s="1">
        <v>42146</v>
      </c>
      <c r="X5702" t="s">
        <v>952</v>
      </c>
      <c r="Z5702" t="str">
        <f>VLOOKUP(Main[[#This Row],[CountryCode]],Country[#All],2,0)</f>
        <v>India</v>
      </c>
      <c r="AA5702">
        <f>VLOOKUP(Main[[#This Row],[Currency]],Currency[#All],2,)</f>
        <v>1.2E-2</v>
      </c>
      <c r="AB5702" s="11">
        <f>Main[[#This Row],[Average_Cost_for_two]]*Main[[#This Row],[USD Rate]]</f>
        <v>12</v>
      </c>
      <c r="AC5702">
        <v>649.35</v>
      </c>
    </row>
    <row r="5703" spans="1:29" x14ac:dyDescent="0.35">
      <c r="A5703" t="s">
        <v>19551</v>
      </c>
      <c r="B5703" t="s">
        <v>3607</v>
      </c>
      <c r="C5703" t="s">
        <v>26</v>
      </c>
      <c r="D5703" t="s">
        <v>18735</v>
      </c>
      <c r="E5703" t="s">
        <v>19552</v>
      </c>
      <c r="F5703" t="s">
        <v>19373</v>
      </c>
      <c r="G5703" t="s">
        <v>19374</v>
      </c>
      <c r="H5703">
        <v>77.093093999999994</v>
      </c>
      <c r="I5703">
        <v>28.476268000000001</v>
      </c>
      <c r="J5703" t="s">
        <v>31</v>
      </c>
      <c r="K5703" t="s">
        <v>32</v>
      </c>
      <c r="L5703" t="s">
        <v>44</v>
      </c>
      <c r="M5703" t="s">
        <v>44</v>
      </c>
      <c r="N5703" t="s">
        <v>33</v>
      </c>
      <c r="O5703" t="s">
        <v>33</v>
      </c>
      <c r="P5703">
        <v>3</v>
      </c>
      <c r="Q5703">
        <v>29</v>
      </c>
      <c r="R5703">
        <v>1000</v>
      </c>
      <c r="S5703">
        <v>3.6</v>
      </c>
      <c r="T5703">
        <v>2010</v>
      </c>
      <c r="U5703">
        <v>5</v>
      </c>
      <c r="V5703">
        <v>16</v>
      </c>
      <c r="W5703" s="1">
        <v>40314</v>
      </c>
      <c r="X5703" t="s">
        <v>369</v>
      </c>
      <c r="Z5703" t="str">
        <f>VLOOKUP(Main[[#This Row],[CountryCode]],Country[#All],2,0)</f>
        <v>India</v>
      </c>
      <c r="AA5703">
        <f>VLOOKUP(Main[[#This Row],[Currency]],Currency[#All],2,)</f>
        <v>1.2E-2</v>
      </c>
      <c r="AB5703" s="12">
        <f>Main[[#This Row],[Average_Cost_for_two]]*Main[[#This Row],[USD Rate]]</f>
        <v>12</v>
      </c>
      <c r="AC5703">
        <v>1598.3999999999999</v>
      </c>
    </row>
    <row r="5704" spans="1:29" x14ac:dyDescent="0.35">
      <c r="A5704" t="s">
        <v>19553</v>
      </c>
      <c r="B5704" t="s">
        <v>19554</v>
      </c>
      <c r="C5704" t="s">
        <v>26</v>
      </c>
      <c r="D5704" t="s">
        <v>18735</v>
      </c>
      <c r="E5704" t="s">
        <v>19555</v>
      </c>
      <c r="F5704" t="s">
        <v>18748</v>
      </c>
      <c r="G5704" t="s">
        <v>18747</v>
      </c>
      <c r="H5704">
        <v>77.101544599999997</v>
      </c>
      <c r="I5704">
        <v>28.445116299999999</v>
      </c>
      <c r="J5704" t="s">
        <v>4197</v>
      </c>
      <c r="K5704" t="s">
        <v>32</v>
      </c>
      <c r="L5704" t="s">
        <v>44</v>
      </c>
      <c r="M5704" t="s">
        <v>33</v>
      </c>
      <c r="N5704" t="s">
        <v>33</v>
      </c>
      <c r="O5704" t="s">
        <v>33</v>
      </c>
      <c r="P5704">
        <v>3</v>
      </c>
      <c r="Q5704">
        <v>67</v>
      </c>
      <c r="R5704">
        <v>1700</v>
      </c>
      <c r="S5704">
        <v>3.9</v>
      </c>
      <c r="T5704">
        <v>2015</v>
      </c>
      <c r="U5704">
        <v>5</v>
      </c>
      <c r="V5704">
        <v>7</v>
      </c>
      <c r="W5704" s="1">
        <v>42131</v>
      </c>
      <c r="X5704" t="s">
        <v>9854</v>
      </c>
      <c r="Z5704" t="str">
        <f>VLOOKUP(Main[[#This Row],[CountryCode]],Country[#All],2,0)</f>
        <v>India</v>
      </c>
      <c r="AA5704">
        <f>VLOOKUP(Main[[#This Row],[Currency]],Currency[#All],2,)</f>
        <v>1.2E-2</v>
      </c>
      <c r="AB5704" s="11">
        <f>Main[[#This Row],[Average_Cost_for_two]]*Main[[#This Row],[USD Rate]]</f>
        <v>20.400000000000002</v>
      </c>
      <c r="AC5704">
        <v>249.75</v>
      </c>
    </row>
    <row r="5705" spans="1:29" x14ac:dyDescent="0.35">
      <c r="A5705" t="s">
        <v>19556</v>
      </c>
      <c r="B5705" t="s">
        <v>19469</v>
      </c>
      <c r="C5705" t="s">
        <v>26</v>
      </c>
      <c r="D5705" t="s">
        <v>18735</v>
      </c>
      <c r="E5705" t="s">
        <v>19557</v>
      </c>
      <c r="F5705" t="s">
        <v>18748</v>
      </c>
      <c r="G5705" t="s">
        <v>18747</v>
      </c>
      <c r="H5705">
        <v>77.102882940000001</v>
      </c>
      <c r="I5705">
        <v>28.43849033</v>
      </c>
      <c r="J5705" t="s">
        <v>19558</v>
      </c>
      <c r="K5705" t="s">
        <v>32</v>
      </c>
      <c r="L5705" t="s">
        <v>44</v>
      </c>
      <c r="M5705" t="s">
        <v>44</v>
      </c>
      <c r="N5705" t="s">
        <v>33</v>
      </c>
      <c r="O5705" t="s">
        <v>33</v>
      </c>
      <c r="P5705">
        <v>3</v>
      </c>
      <c r="Q5705">
        <v>259</v>
      </c>
      <c r="R5705">
        <v>1000</v>
      </c>
      <c r="S5705">
        <v>4</v>
      </c>
      <c r="T5705">
        <v>2017</v>
      </c>
      <c r="U5705">
        <v>5</v>
      </c>
      <c r="V5705">
        <v>14</v>
      </c>
      <c r="W5705" s="1">
        <v>42869</v>
      </c>
      <c r="X5705" t="s">
        <v>6342</v>
      </c>
      <c r="Z5705" t="str">
        <f>VLOOKUP(Main[[#This Row],[CountryCode]],Country[#All],2,0)</f>
        <v>India</v>
      </c>
      <c r="AA5705">
        <f>VLOOKUP(Main[[#This Row],[Currency]],Currency[#All],2,)</f>
        <v>1.2E-2</v>
      </c>
      <c r="AB5705" s="12">
        <f>Main[[#This Row],[Average_Cost_for_two]]*Main[[#This Row],[USD Rate]]</f>
        <v>12</v>
      </c>
      <c r="AC5705">
        <v>99.899999999999991</v>
      </c>
    </row>
    <row r="5706" spans="1:29" x14ac:dyDescent="0.35">
      <c r="A5706" t="s">
        <v>19559</v>
      </c>
      <c r="B5706" t="s">
        <v>19560</v>
      </c>
      <c r="C5706" t="s">
        <v>26</v>
      </c>
      <c r="D5706" t="s">
        <v>18735</v>
      </c>
      <c r="E5706" t="s">
        <v>19561</v>
      </c>
      <c r="F5706" t="s">
        <v>19562</v>
      </c>
      <c r="G5706" t="s">
        <v>19563</v>
      </c>
      <c r="H5706">
        <v>77.108199499999998</v>
      </c>
      <c r="I5706">
        <v>28.480586800000001</v>
      </c>
      <c r="J5706" t="s">
        <v>1048</v>
      </c>
      <c r="K5706" t="s">
        <v>32</v>
      </c>
      <c r="L5706" t="s">
        <v>44</v>
      </c>
      <c r="M5706" t="s">
        <v>33</v>
      </c>
      <c r="N5706" t="s">
        <v>33</v>
      </c>
      <c r="O5706" t="s">
        <v>33</v>
      </c>
      <c r="P5706">
        <v>3</v>
      </c>
      <c r="Q5706">
        <v>23</v>
      </c>
      <c r="R5706">
        <v>1600</v>
      </c>
      <c r="S5706">
        <v>3.4</v>
      </c>
      <c r="T5706">
        <v>2010</v>
      </c>
      <c r="U5706">
        <v>5</v>
      </c>
      <c r="V5706">
        <v>23</v>
      </c>
      <c r="W5706" s="1">
        <v>40321</v>
      </c>
      <c r="X5706" t="s">
        <v>12992</v>
      </c>
      <c r="Z5706" t="str">
        <f>VLOOKUP(Main[[#This Row],[CountryCode]],Country[#All],2,0)</f>
        <v>India</v>
      </c>
      <c r="AA5706">
        <f>VLOOKUP(Main[[#This Row],[Currency]],Currency[#All],2,)</f>
        <v>1.2E-2</v>
      </c>
      <c r="AB5706" s="11">
        <f>Main[[#This Row],[Average_Cost_for_two]]*Main[[#This Row],[USD Rate]]</f>
        <v>19.2</v>
      </c>
      <c r="AC5706">
        <v>199.79999999999998</v>
      </c>
    </row>
    <row r="5707" spans="1:29" x14ac:dyDescent="0.35">
      <c r="A5707" t="s">
        <v>19564</v>
      </c>
      <c r="B5707" t="s">
        <v>19565</v>
      </c>
      <c r="C5707" t="s">
        <v>26</v>
      </c>
      <c r="D5707" t="s">
        <v>18735</v>
      </c>
      <c r="E5707" t="s">
        <v>19036</v>
      </c>
      <c r="F5707" t="s">
        <v>19037</v>
      </c>
      <c r="G5707" t="s">
        <v>19038</v>
      </c>
      <c r="H5707">
        <v>77.039535299999997</v>
      </c>
      <c r="I5707">
        <v>28.470506100000001</v>
      </c>
      <c r="J5707" t="s">
        <v>4204</v>
      </c>
      <c r="K5707" t="s">
        <v>32</v>
      </c>
      <c r="L5707" t="s">
        <v>44</v>
      </c>
      <c r="M5707" t="s">
        <v>33</v>
      </c>
      <c r="N5707" t="s">
        <v>33</v>
      </c>
      <c r="O5707" t="s">
        <v>33</v>
      </c>
      <c r="P5707">
        <v>3</v>
      </c>
      <c r="Q5707">
        <v>19</v>
      </c>
      <c r="R5707">
        <v>1400</v>
      </c>
      <c r="S5707">
        <v>3</v>
      </c>
      <c r="T5707">
        <v>2015</v>
      </c>
      <c r="U5707">
        <v>5</v>
      </c>
      <c r="V5707">
        <v>20</v>
      </c>
      <c r="W5707" s="1">
        <v>42144</v>
      </c>
      <c r="X5707" t="s">
        <v>9872</v>
      </c>
      <c r="Z5707" t="str">
        <f>VLOOKUP(Main[[#This Row],[CountryCode]],Country[#All],2,0)</f>
        <v>India</v>
      </c>
      <c r="AA5707">
        <f>VLOOKUP(Main[[#This Row],[Currency]],Currency[#All],2,)</f>
        <v>1.2E-2</v>
      </c>
      <c r="AB5707" s="12">
        <f>Main[[#This Row],[Average_Cost_for_two]]*Main[[#This Row],[USD Rate]]</f>
        <v>16.8</v>
      </c>
      <c r="AC5707">
        <v>1598.3999999999999</v>
      </c>
    </row>
    <row r="5708" spans="1:29" x14ac:dyDescent="0.35">
      <c r="A5708" t="s">
        <v>19566</v>
      </c>
      <c r="B5708" t="s">
        <v>19567</v>
      </c>
      <c r="C5708" t="s">
        <v>26</v>
      </c>
      <c r="D5708" t="s">
        <v>18735</v>
      </c>
      <c r="E5708" t="s">
        <v>19568</v>
      </c>
      <c r="F5708" t="s">
        <v>276</v>
      </c>
      <c r="G5708" t="s">
        <v>18766</v>
      </c>
      <c r="H5708">
        <v>77.102608700000005</v>
      </c>
      <c r="I5708">
        <v>28.4806694</v>
      </c>
      <c r="J5708" t="s">
        <v>7080</v>
      </c>
      <c r="K5708" t="s">
        <v>32</v>
      </c>
      <c r="L5708" t="s">
        <v>33</v>
      </c>
      <c r="M5708" t="s">
        <v>44</v>
      </c>
      <c r="N5708" t="s">
        <v>33</v>
      </c>
      <c r="O5708" t="s">
        <v>33</v>
      </c>
      <c r="P5708">
        <v>2</v>
      </c>
      <c r="Q5708">
        <v>69</v>
      </c>
      <c r="R5708">
        <v>550</v>
      </c>
      <c r="S5708">
        <v>3.6</v>
      </c>
      <c r="T5708">
        <v>2014</v>
      </c>
      <c r="U5708">
        <v>5</v>
      </c>
      <c r="V5708">
        <v>4</v>
      </c>
      <c r="W5708" s="1">
        <v>41763</v>
      </c>
      <c r="X5708" t="s">
        <v>11427</v>
      </c>
      <c r="Z5708" t="str">
        <f>VLOOKUP(Main[[#This Row],[CountryCode]],Country[#All],2,0)</f>
        <v>India</v>
      </c>
      <c r="AA5708">
        <f>VLOOKUP(Main[[#This Row],[Currency]],Currency[#All],2,)</f>
        <v>1.2E-2</v>
      </c>
      <c r="AB5708" s="11">
        <f>Main[[#This Row],[Average_Cost_for_two]]*Main[[#This Row],[USD Rate]]</f>
        <v>6.6000000000000005</v>
      </c>
      <c r="AC5708">
        <v>1798.2</v>
      </c>
    </row>
    <row r="5709" spans="1:29" x14ac:dyDescent="0.35">
      <c r="A5709" t="s">
        <v>19569</v>
      </c>
      <c r="B5709" t="s">
        <v>19570</v>
      </c>
      <c r="C5709" t="s">
        <v>26</v>
      </c>
      <c r="D5709" t="s">
        <v>18735</v>
      </c>
      <c r="E5709" t="s">
        <v>19571</v>
      </c>
      <c r="F5709" t="s">
        <v>19572</v>
      </c>
      <c r="G5709" t="s">
        <v>19573</v>
      </c>
      <c r="H5709">
        <v>77.089279199999993</v>
      </c>
      <c r="I5709">
        <v>28.479803100000002</v>
      </c>
      <c r="J5709" t="s">
        <v>19574</v>
      </c>
      <c r="K5709" t="s">
        <v>32</v>
      </c>
      <c r="L5709" t="s">
        <v>33</v>
      </c>
      <c r="M5709" t="s">
        <v>33</v>
      </c>
      <c r="N5709" t="s">
        <v>33</v>
      </c>
      <c r="O5709" t="s">
        <v>33</v>
      </c>
      <c r="P5709">
        <v>3</v>
      </c>
      <c r="Q5709">
        <v>1902</v>
      </c>
      <c r="R5709">
        <v>1500</v>
      </c>
      <c r="S5709">
        <v>3.7</v>
      </c>
      <c r="T5709">
        <v>2012</v>
      </c>
      <c r="U5709">
        <v>5</v>
      </c>
      <c r="V5709">
        <v>1</v>
      </c>
      <c r="W5709" s="1">
        <v>41030</v>
      </c>
      <c r="X5709" t="s">
        <v>6624</v>
      </c>
      <c r="Z5709" t="str">
        <f>VLOOKUP(Main[[#This Row],[CountryCode]],Country[#All],2,0)</f>
        <v>India</v>
      </c>
      <c r="AA5709">
        <f>VLOOKUP(Main[[#This Row],[Currency]],Currency[#All],2,)</f>
        <v>1.2E-2</v>
      </c>
      <c r="AB5709" s="12">
        <f>Main[[#This Row],[Average_Cost_for_two]]*Main[[#This Row],[USD Rate]]</f>
        <v>18</v>
      </c>
      <c r="AC5709">
        <v>149.85</v>
      </c>
    </row>
    <row r="5710" spans="1:29" x14ac:dyDescent="0.35">
      <c r="A5710" t="s">
        <v>19575</v>
      </c>
      <c r="B5710" t="s">
        <v>19576</v>
      </c>
      <c r="C5710" t="s">
        <v>26</v>
      </c>
      <c r="D5710" t="s">
        <v>18735</v>
      </c>
      <c r="E5710" t="s">
        <v>19577</v>
      </c>
      <c r="F5710" t="s">
        <v>18872</v>
      </c>
      <c r="G5710" t="s">
        <v>18873</v>
      </c>
      <c r="H5710">
        <v>77.080212399999994</v>
      </c>
      <c r="I5710">
        <v>28.480252100000001</v>
      </c>
      <c r="J5710" t="s">
        <v>4207</v>
      </c>
      <c r="K5710" t="s">
        <v>32</v>
      </c>
      <c r="L5710" t="s">
        <v>33</v>
      </c>
      <c r="M5710" t="s">
        <v>33</v>
      </c>
      <c r="N5710" t="s">
        <v>33</v>
      </c>
      <c r="O5710" t="s">
        <v>33</v>
      </c>
      <c r="P5710">
        <v>2</v>
      </c>
      <c r="Q5710">
        <v>40</v>
      </c>
      <c r="R5710">
        <v>550</v>
      </c>
      <c r="S5710">
        <v>3.3</v>
      </c>
      <c r="T5710">
        <v>2016</v>
      </c>
      <c r="U5710">
        <v>5</v>
      </c>
      <c r="V5710">
        <v>1</v>
      </c>
      <c r="W5710" s="1">
        <v>42491</v>
      </c>
      <c r="X5710" t="s">
        <v>17341</v>
      </c>
      <c r="Z5710" t="str">
        <f>VLOOKUP(Main[[#This Row],[CountryCode]],Country[#All],2,0)</f>
        <v>India</v>
      </c>
      <c r="AA5710">
        <f>VLOOKUP(Main[[#This Row],[Currency]],Currency[#All],2,)</f>
        <v>1.2E-2</v>
      </c>
      <c r="AB5710" s="11">
        <f>Main[[#This Row],[Average_Cost_for_two]]*Main[[#This Row],[USD Rate]]</f>
        <v>6.6000000000000005</v>
      </c>
      <c r="AC5710">
        <v>249.75</v>
      </c>
    </row>
    <row r="5711" spans="1:29" x14ac:dyDescent="0.35">
      <c r="A5711" t="s">
        <v>19578</v>
      </c>
      <c r="B5711" t="s">
        <v>19579</v>
      </c>
      <c r="C5711" t="s">
        <v>26</v>
      </c>
      <c r="D5711" t="s">
        <v>18735</v>
      </c>
      <c r="E5711" t="s">
        <v>19580</v>
      </c>
      <c r="F5711" t="s">
        <v>18882</v>
      </c>
      <c r="G5711" t="s">
        <v>18883</v>
      </c>
      <c r="H5711">
        <v>77.019363600000005</v>
      </c>
      <c r="I5711">
        <v>28.470213000000001</v>
      </c>
      <c r="J5711" t="s">
        <v>31</v>
      </c>
      <c r="K5711" t="s">
        <v>32</v>
      </c>
      <c r="L5711" t="s">
        <v>33</v>
      </c>
      <c r="M5711" t="s">
        <v>33</v>
      </c>
      <c r="N5711" t="s">
        <v>33</v>
      </c>
      <c r="O5711" t="s">
        <v>33</v>
      </c>
      <c r="P5711">
        <v>2</v>
      </c>
      <c r="Q5711">
        <v>25</v>
      </c>
      <c r="R5711">
        <v>700</v>
      </c>
      <c r="S5711">
        <v>3.2</v>
      </c>
      <c r="T5711">
        <v>2018</v>
      </c>
      <c r="U5711">
        <v>5</v>
      </c>
      <c r="V5711">
        <v>10</v>
      </c>
      <c r="W5711" s="1">
        <v>43230</v>
      </c>
      <c r="X5711" t="s">
        <v>19581</v>
      </c>
      <c r="Z5711" t="str">
        <f>VLOOKUP(Main[[#This Row],[CountryCode]],Country[#All],2,0)</f>
        <v>India</v>
      </c>
      <c r="AA5711">
        <f>VLOOKUP(Main[[#This Row],[Currency]],Currency[#All],2,)</f>
        <v>1.2E-2</v>
      </c>
      <c r="AB5711" s="12">
        <f>Main[[#This Row],[Average_Cost_for_two]]*Main[[#This Row],[USD Rate]]</f>
        <v>8.4</v>
      </c>
      <c r="AC5711">
        <v>199.79999999999998</v>
      </c>
    </row>
    <row r="5712" spans="1:29" x14ac:dyDescent="0.35">
      <c r="A5712" t="s">
        <v>19582</v>
      </c>
      <c r="B5712" t="s">
        <v>19583</v>
      </c>
      <c r="C5712" t="s">
        <v>26</v>
      </c>
      <c r="D5712" t="s">
        <v>18735</v>
      </c>
      <c r="E5712" t="s">
        <v>19584</v>
      </c>
      <c r="F5712" t="s">
        <v>19585</v>
      </c>
      <c r="G5712" t="s">
        <v>19586</v>
      </c>
      <c r="H5712">
        <v>77.031317200000004</v>
      </c>
      <c r="I5712">
        <v>28.4623451</v>
      </c>
      <c r="J5712" t="s">
        <v>31</v>
      </c>
      <c r="K5712" t="s">
        <v>32</v>
      </c>
      <c r="L5712" t="s">
        <v>33</v>
      </c>
      <c r="M5712" t="s">
        <v>33</v>
      </c>
      <c r="N5712" t="s">
        <v>33</v>
      </c>
      <c r="O5712" t="s">
        <v>33</v>
      </c>
      <c r="P5712">
        <v>1</v>
      </c>
      <c r="Q5712">
        <v>16</v>
      </c>
      <c r="R5712">
        <v>250</v>
      </c>
      <c r="S5712">
        <v>3.1</v>
      </c>
      <c r="T5712">
        <v>2012</v>
      </c>
      <c r="U5712">
        <v>5</v>
      </c>
      <c r="V5712">
        <v>27</v>
      </c>
      <c r="W5712" s="1">
        <v>41056</v>
      </c>
      <c r="X5712" t="s">
        <v>355</v>
      </c>
      <c r="Z5712" t="str">
        <f>VLOOKUP(Main[[#This Row],[CountryCode]],Country[#All],2,0)</f>
        <v>India</v>
      </c>
      <c r="AA5712">
        <f>VLOOKUP(Main[[#This Row],[Currency]],Currency[#All],2,)</f>
        <v>1.2E-2</v>
      </c>
      <c r="AB5712" s="11">
        <f>Main[[#This Row],[Average_Cost_for_two]]*Main[[#This Row],[USD Rate]]</f>
        <v>3</v>
      </c>
      <c r="AC5712">
        <v>349.65000000000003</v>
      </c>
    </row>
    <row r="5713" spans="1:29" x14ac:dyDescent="0.35">
      <c r="A5713" t="s">
        <v>19587</v>
      </c>
      <c r="B5713" t="s">
        <v>19588</v>
      </c>
      <c r="C5713" t="s">
        <v>26</v>
      </c>
      <c r="D5713" t="s">
        <v>18735</v>
      </c>
      <c r="E5713" t="s">
        <v>19589</v>
      </c>
      <c r="F5713" t="s">
        <v>18776</v>
      </c>
      <c r="G5713" t="s">
        <v>18777</v>
      </c>
      <c r="H5713">
        <v>77.0404135</v>
      </c>
      <c r="I5713">
        <v>28.475519899999998</v>
      </c>
      <c r="J5713" t="s">
        <v>17168</v>
      </c>
      <c r="K5713" t="s">
        <v>32</v>
      </c>
      <c r="L5713" t="s">
        <v>33</v>
      </c>
      <c r="M5713" t="s">
        <v>33</v>
      </c>
      <c r="N5713" t="s">
        <v>33</v>
      </c>
      <c r="O5713" t="s">
        <v>33</v>
      </c>
      <c r="P5713">
        <v>1</v>
      </c>
      <c r="Q5713">
        <v>6</v>
      </c>
      <c r="R5713">
        <v>150</v>
      </c>
      <c r="S5713">
        <v>2.8</v>
      </c>
      <c r="T5713">
        <v>2015</v>
      </c>
      <c r="U5713">
        <v>5</v>
      </c>
      <c r="V5713">
        <v>10</v>
      </c>
      <c r="W5713" s="1">
        <v>42134</v>
      </c>
      <c r="X5713" t="s">
        <v>1528</v>
      </c>
      <c r="Z5713" t="str">
        <f>VLOOKUP(Main[[#This Row],[CountryCode]],Country[#All],2,0)</f>
        <v>India</v>
      </c>
      <c r="AA5713">
        <f>VLOOKUP(Main[[#This Row],[Currency]],Currency[#All],2,)</f>
        <v>1.2E-2</v>
      </c>
      <c r="AB5713" s="12">
        <f>Main[[#This Row],[Average_Cost_for_two]]*Main[[#This Row],[USD Rate]]</f>
        <v>1.8</v>
      </c>
      <c r="AC5713">
        <v>999</v>
      </c>
    </row>
    <row r="5714" spans="1:29" x14ac:dyDescent="0.35">
      <c r="A5714" t="s">
        <v>19590</v>
      </c>
      <c r="B5714" t="s">
        <v>19591</v>
      </c>
      <c r="C5714" t="s">
        <v>26</v>
      </c>
      <c r="D5714" t="s">
        <v>18735</v>
      </c>
      <c r="E5714" t="s">
        <v>19592</v>
      </c>
      <c r="F5714" t="s">
        <v>18776</v>
      </c>
      <c r="G5714" t="s">
        <v>18777</v>
      </c>
      <c r="H5714">
        <v>77.042400799999996</v>
      </c>
      <c r="I5714">
        <v>28.474104100000002</v>
      </c>
      <c r="J5714" t="s">
        <v>17304</v>
      </c>
      <c r="K5714" t="s">
        <v>32</v>
      </c>
      <c r="L5714" t="s">
        <v>33</v>
      </c>
      <c r="M5714" t="s">
        <v>33</v>
      </c>
      <c r="N5714" t="s">
        <v>33</v>
      </c>
      <c r="O5714" t="s">
        <v>33</v>
      </c>
      <c r="P5714">
        <v>1</v>
      </c>
      <c r="Q5714">
        <v>5</v>
      </c>
      <c r="R5714">
        <v>200</v>
      </c>
      <c r="S5714">
        <v>3</v>
      </c>
      <c r="T5714">
        <v>2016</v>
      </c>
      <c r="U5714">
        <v>5</v>
      </c>
      <c r="V5714">
        <v>14</v>
      </c>
      <c r="W5714" s="1">
        <v>42504</v>
      </c>
      <c r="X5714" t="s">
        <v>4601</v>
      </c>
      <c r="Z5714" t="str">
        <f>VLOOKUP(Main[[#This Row],[CountryCode]],Country[#All],2,0)</f>
        <v>India</v>
      </c>
      <c r="AA5714">
        <f>VLOOKUP(Main[[#This Row],[Currency]],Currency[#All],2,)</f>
        <v>1.2E-2</v>
      </c>
      <c r="AB5714" s="11">
        <f>Main[[#This Row],[Average_Cost_for_two]]*Main[[#This Row],[USD Rate]]</f>
        <v>2.4</v>
      </c>
      <c r="AC5714">
        <v>1498.5</v>
      </c>
    </row>
    <row r="5715" spans="1:29" x14ac:dyDescent="0.35">
      <c r="A5715" t="s">
        <v>19593</v>
      </c>
      <c r="B5715" t="s">
        <v>19594</v>
      </c>
      <c r="C5715" t="s">
        <v>26</v>
      </c>
      <c r="D5715" t="s">
        <v>18735</v>
      </c>
      <c r="E5715" t="s">
        <v>19595</v>
      </c>
      <c r="F5715" t="s">
        <v>18919</v>
      </c>
      <c r="G5715" t="s">
        <v>18920</v>
      </c>
      <c r="H5715">
        <v>77.062427700000001</v>
      </c>
      <c r="I5715">
        <v>28.468657700000001</v>
      </c>
      <c r="J5715" t="s">
        <v>825</v>
      </c>
      <c r="K5715" t="s">
        <v>32</v>
      </c>
      <c r="L5715" t="s">
        <v>44</v>
      </c>
      <c r="M5715" t="s">
        <v>44</v>
      </c>
      <c r="N5715" t="s">
        <v>33</v>
      </c>
      <c r="O5715" t="s">
        <v>33</v>
      </c>
      <c r="P5715">
        <v>3</v>
      </c>
      <c r="Q5715">
        <v>586</v>
      </c>
      <c r="R5715">
        <v>1400</v>
      </c>
      <c r="S5715">
        <v>3.3</v>
      </c>
      <c r="T5715">
        <v>2012</v>
      </c>
      <c r="U5715">
        <v>5</v>
      </c>
      <c r="V5715">
        <v>6</v>
      </c>
      <c r="W5715" s="1">
        <v>41035</v>
      </c>
      <c r="X5715" t="s">
        <v>5479</v>
      </c>
      <c r="Z5715" t="str">
        <f>VLOOKUP(Main[[#This Row],[CountryCode]],Country[#All],2,0)</f>
        <v>India</v>
      </c>
      <c r="AA5715">
        <f>VLOOKUP(Main[[#This Row],[Currency]],Currency[#All],2,)</f>
        <v>1.2E-2</v>
      </c>
      <c r="AB5715" s="12">
        <f>Main[[#This Row],[Average_Cost_for_two]]*Main[[#This Row],[USD Rate]]</f>
        <v>16.8</v>
      </c>
      <c r="AC5715">
        <v>1398.6000000000001</v>
      </c>
    </row>
    <row r="5716" spans="1:29" x14ac:dyDescent="0.35">
      <c r="A5716" t="s">
        <v>19596</v>
      </c>
      <c r="B5716" t="s">
        <v>19597</v>
      </c>
      <c r="C5716" t="s">
        <v>26</v>
      </c>
      <c r="D5716" t="s">
        <v>18735</v>
      </c>
      <c r="E5716" t="s">
        <v>19598</v>
      </c>
      <c r="F5716" t="s">
        <v>18919</v>
      </c>
      <c r="G5716" t="s">
        <v>18920</v>
      </c>
      <c r="H5716">
        <v>77.063192200000003</v>
      </c>
      <c r="I5716">
        <v>28.468327899999998</v>
      </c>
      <c r="J5716" t="s">
        <v>6217</v>
      </c>
      <c r="K5716" t="s">
        <v>32</v>
      </c>
      <c r="L5716" t="s">
        <v>33</v>
      </c>
      <c r="M5716" t="s">
        <v>33</v>
      </c>
      <c r="N5716" t="s">
        <v>33</v>
      </c>
      <c r="O5716" t="s">
        <v>33</v>
      </c>
      <c r="P5716">
        <v>3</v>
      </c>
      <c r="Q5716">
        <v>3569</v>
      </c>
      <c r="R5716">
        <v>1800</v>
      </c>
      <c r="S5716">
        <v>4.4000000000000004</v>
      </c>
      <c r="T5716">
        <v>2010</v>
      </c>
      <c r="U5716">
        <v>5</v>
      </c>
      <c r="V5716">
        <v>20</v>
      </c>
      <c r="W5716" s="1">
        <v>40318</v>
      </c>
      <c r="X5716" t="s">
        <v>5470</v>
      </c>
      <c r="Z5716" t="str">
        <f>VLOOKUP(Main[[#This Row],[CountryCode]],Country[#All],2,0)</f>
        <v>India</v>
      </c>
      <c r="AA5716">
        <f>VLOOKUP(Main[[#This Row],[Currency]],Currency[#All],2,)</f>
        <v>1.2E-2</v>
      </c>
      <c r="AB5716" s="11">
        <f>Main[[#This Row],[Average_Cost_for_two]]*Main[[#This Row],[USD Rate]]</f>
        <v>21.6</v>
      </c>
      <c r="AC5716">
        <v>1598.3999999999999</v>
      </c>
    </row>
    <row r="5717" spans="1:29" x14ac:dyDescent="0.35">
      <c r="A5717" t="s">
        <v>19599</v>
      </c>
      <c r="B5717" t="s">
        <v>19600</v>
      </c>
      <c r="C5717" t="s">
        <v>26</v>
      </c>
      <c r="D5717" t="s">
        <v>18735</v>
      </c>
      <c r="E5717" t="s">
        <v>19601</v>
      </c>
      <c r="F5717" t="s">
        <v>19095</v>
      </c>
      <c r="G5717" t="s">
        <v>19096</v>
      </c>
      <c r="H5717">
        <v>0</v>
      </c>
      <c r="I5717">
        <v>0</v>
      </c>
      <c r="J5717" t="s">
        <v>1243</v>
      </c>
      <c r="K5717" t="s">
        <v>32</v>
      </c>
      <c r="L5717" t="s">
        <v>33</v>
      </c>
      <c r="M5717" t="s">
        <v>33</v>
      </c>
      <c r="N5717" t="s">
        <v>33</v>
      </c>
      <c r="O5717" t="s">
        <v>33</v>
      </c>
      <c r="P5717">
        <v>1</v>
      </c>
      <c r="Q5717">
        <v>9</v>
      </c>
      <c r="R5717">
        <v>350</v>
      </c>
      <c r="S5717">
        <v>3.1</v>
      </c>
      <c r="T5717">
        <v>2010</v>
      </c>
      <c r="U5717">
        <v>5</v>
      </c>
      <c r="V5717">
        <v>3</v>
      </c>
      <c r="W5717" s="1">
        <v>40301</v>
      </c>
      <c r="X5717" t="s">
        <v>4399</v>
      </c>
      <c r="Z5717" t="str">
        <f>VLOOKUP(Main[[#This Row],[CountryCode]],Country[#All],2,0)</f>
        <v>India</v>
      </c>
      <c r="AA5717">
        <f>VLOOKUP(Main[[#This Row],[Currency]],Currency[#All],2,)</f>
        <v>1.2E-2</v>
      </c>
      <c r="AB5717" s="12">
        <f>Main[[#This Row],[Average_Cost_for_two]]*Main[[#This Row],[USD Rate]]</f>
        <v>4.2</v>
      </c>
      <c r="AC5717">
        <v>1498.5</v>
      </c>
    </row>
    <row r="5718" spans="1:29" x14ac:dyDescent="0.35">
      <c r="A5718" t="s">
        <v>19602</v>
      </c>
      <c r="B5718" t="s">
        <v>19603</v>
      </c>
      <c r="C5718" t="s">
        <v>26</v>
      </c>
      <c r="D5718" t="s">
        <v>18735</v>
      </c>
      <c r="E5718" t="s">
        <v>19604</v>
      </c>
      <c r="F5718" t="s">
        <v>19102</v>
      </c>
      <c r="G5718" t="s">
        <v>19103</v>
      </c>
      <c r="H5718">
        <v>77.059622899999994</v>
      </c>
      <c r="I5718">
        <v>28.4448577</v>
      </c>
      <c r="J5718" t="s">
        <v>5621</v>
      </c>
      <c r="K5718" t="s">
        <v>32</v>
      </c>
      <c r="L5718" t="s">
        <v>33</v>
      </c>
      <c r="M5718" t="s">
        <v>44</v>
      </c>
      <c r="N5718" t="s">
        <v>33</v>
      </c>
      <c r="O5718" t="s">
        <v>33</v>
      </c>
      <c r="P5718">
        <v>2</v>
      </c>
      <c r="Q5718">
        <v>92</v>
      </c>
      <c r="R5718">
        <v>700</v>
      </c>
      <c r="S5718">
        <v>2.4</v>
      </c>
      <c r="T5718">
        <v>2012</v>
      </c>
      <c r="U5718">
        <v>5</v>
      </c>
      <c r="V5718">
        <v>13</v>
      </c>
      <c r="W5718" s="1">
        <v>41042</v>
      </c>
      <c r="X5718" t="s">
        <v>2899</v>
      </c>
      <c r="Z5718" t="str">
        <f>VLOOKUP(Main[[#This Row],[CountryCode]],Country[#All],2,0)</f>
        <v>India</v>
      </c>
      <c r="AA5718">
        <f>VLOOKUP(Main[[#This Row],[Currency]],Currency[#All],2,)</f>
        <v>1.2E-2</v>
      </c>
      <c r="AB5718" s="11">
        <f>Main[[#This Row],[Average_Cost_for_two]]*Main[[#This Row],[USD Rate]]</f>
        <v>8.4</v>
      </c>
      <c r="AC5718">
        <v>699.30000000000007</v>
      </c>
    </row>
    <row r="5719" spans="1:29" x14ac:dyDescent="0.35">
      <c r="A5719" t="s">
        <v>19605</v>
      </c>
      <c r="B5719" t="s">
        <v>19606</v>
      </c>
      <c r="C5719" t="s">
        <v>26</v>
      </c>
      <c r="D5719" t="s">
        <v>18735</v>
      </c>
      <c r="E5719" t="s">
        <v>18934</v>
      </c>
      <c r="F5719" t="s">
        <v>18752</v>
      </c>
      <c r="G5719" t="s">
        <v>18753</v>
      </c>
      <c r="H5719">
        <v>77.099598240000006</v>
      </c>
      <c r="I5719">
        <v>28.425179350000001</v>
      </c>
      <c r="J5719" t="s">
        <v>1226</v>
      </c>
      <c r="K5719" t="s">
        <v>32</v>
      </c>
      <c r="L5719" t="s">
        <v>33</v>
      </c>
      <c r="M5719" t="s">
        <v>33</v>
      </c>
      <c r="N5719" t="s">
        <v>33</v>
      </c>
      <c r="O5719" t="s">
        <v>33</v>
      </c>
      <c r="P5719">
        <v>1</v>
      </c>
      <c r="Q5719">
        <v>4</v>
      </c>
      <c r="R5719">
        <v>100</v>
      </c>
      <c r="S5719">
        <v>3</v>
      </c>
      <c r="T5719">
        <v>2010</v>
      </c>
      <c r="U5719">
        <v>5</v>
      </c>
      <c r="V5719">
        <v>21</v>
      </c>
      <c r="W5719" s="1">
        <v>40319</v>
      </c>
      <c r="X5719" t="s">
        <v>9915</v>
      </c>
      <c r="Z5719" t="str">
        <f>VLOOKUP(Main[[#This Row],[CountryCode]],Country[#All],2,0)</f>
        <v>India</v>
      </c>
      <c r="AA5719">
        <f>VLOOKUP(Main[[#This Row],[Currency]],Currency[#All],2,)</f>
        <v>1.2E-2</v>
      </c>
      <c r="AB5719" s="12">
        <f>Main[[#This Row],[Average_Cost_for_two]]*Main[[#This Row],[USD Rate]]</f>
        <v>1.2</v>
      </c>
      <c r="AC5719">
        <v>549.45000000000005</v>
      </c>
    </row>
    <row r="5720" spans="1:29" x14ac:dyDescent="0.35">
      <c r="A5720" t="s">
        <v>19607</v>
      </c>
      <c r="B5720" t="s">
        <v>19608</v>
      </c>
      <c r="C5720" t="s">
        <v>26</v>
      </c>
      <c r="D5720" t="s">
        <v>18735</v>
      </c>
      <c r="E5720" t="s">
        <v>19609</v>
      </c>
      <c r="F5720" t="s">
        <v>18770</v>
      </c>
      <c r="G5720" t="s">
        <v>18769</v>
      </c>
      <c r="H5720">
        <v>77.041829199999995</v>
      </c>
      <c r="I5720">
        <v>28.411623899999999</v>
      </c>
      <c r="J5720" t="s">
        <v>1215</v>
      </c>
      <c r="K5720" t="s">
        <v>32</v>
      </c>
      <c r="L5720" t="s">
        <v>33</v>
      </c>
      <c r="M5720" t="s">
        <v>44</v>
      </c>
      <c r="N5720" t="s">
        <v>33</v>
      </c>
      <c r="O5720" t="s">
        <v>33</v>
      </c>
      <c r="P5720">
        <v>1</v>
      </c>
      <c r="Q5720">
        <v>26</v>
      </c>
      <c r="R5720">
        <v>200</v>
      </c>
      <c r="S5720">
        <v>2.2999999999999998</v>
      </c>
      <c r="T5720">
        <v>2012</v>
      </c>
      <c r="U5720">
        <v>5</v>
      </c>
      <c r="V5720">
        <v>15</v>
      </c>
      <c r="W5720" s="1">
        <v>41044</v>
      </c>
      <c r="X5720" t="s">
        <v>14648</v>
      </c>
      <c r="Z5720" t="str">
        <f>VLOOKUP(Main[[#This Row],[CountryCode]],Country[#All],2,0)</f>
        <v>India</v>
      </c>
      <c r="AA5720">
        <f>VLOOKUP(Main[[#This Row],[Currency]],Currency[#All],2,)</f>
        <v>1.2E-2</v>
      </c>
      <c r="AB5720" s="11">
        <f>Main[[#This Row],[Average_Cost_for_two]]*Main[[#This Row],[USD Rate]]</f>
        <v>2.4</v>
      </c>
      <c r="AC5720">
        <v>699.30000000000007</v>
      </c>
    </row>
    <row r="5721" spans="1:29" x14ac:dyDescent="0.35">
      <c r="A5721" t="s">
        <v>19610</v>
      </c>
      <c r="B5721" t="s">
        <v>19611</v>
      </c>
      <c r="C5721" t="s">
        <v>26</v>
      </c>
      <c r="D5721" t="s">
        <v>18735</v>
      </c>
      <c r="E5721" t="s">
        <v>19612</v>
      </c>
      <c r="F5721" t="s">
        <v>19613</v>
      </c>
      <c r="G5721" t="s">
        <v>19614</v>
      </c>
      <c r="H5721">
        <v>77.088989089999998</v>
      </c>
      <c r="I5721">
        <v>28.431856419999999</v>
      </c>
      <c r="J5721" t="s">
        <v>1255</v>
      </c>
      <c r="K5721" t="s">
        <v>32</v>
      </c>
      <c r="L5721" t="s">
        <v>33</v>
      </c>
      <c r="M5721" t="s">
        <v>33</v>
      </c>
      <c r="N5721" t="s">
        <v>33</v>
      </c>
      <c r="O5721" t="s">
        <v>33</v>
      </c>
      <c r="P5721">
        <v>2</v>
      </c>
      <c r="Q5721">
        <v>33</v>
      </c>
      <c r="R5721">
        <v>700</v>
      </c>
      <c r="S5721">
        <v>3.1</v>
      </c>
      <c r="T5721">
        <v>2016</v>
      </c>
      <c r="U5721">
        <v>5</v>
      </c>
      <c r="V5721">
        <v>28</v>
      </c>
      <c r="W5721" s="1">
        <v>42518</v>
      </c>
      <c r="X5721" t="s">
        <v>7352</v>
      </c>
      <c r="Z5721" t="str">
        <f>VLOOKUP(Main[[#This Row],[CountryCode]],Country[#All],2,0)</f>
        <v>India</v>
      </c>
      <c r="AA5721">
        <f>VLOOKUP(Main[[#This Row],[Currency]],Currency[#All],2,)</f>
        <v>1.2E-2</v>
      </c>
      <c r="AB5721" s="12">
        <f>Main[[#This Row],[Average_Cost_for_two]]*Main[[#This Row],[USD Rate]]</f>
        <v>8.4</v>
      </c>
      <c r="AC5721">
        <v>249.75</v>
      </c>
    </row>
    <row r="5722" spans="1:29" x14ac:dyDescent="0.35">
      <c r="A5722" t="s">
        <v>19615</v>
      </c>
      <c r="B5722" t="s">
        <v>19616</v>
      </c>
      <c r="C5722" t="s">
        <v>26</v>
      </c>
      <c r="D5722" t="s">
        <v>18735</v>
      </c>
      <c r="E5722" t="s">
        <v>19617</v>
      </c>
      <c r="F5722" t="s">
        <v>19135</v>
      </c>
      <c r="G5722" t="s">
        <v>19136</v>
      </c>
      <c r="H5722">
        <v>77.085315699999995</v>
      </c>
      <c r="I5722">
        <v>28.4543176</v>
      </c>
      <c r="J5722" t="s">
        <v>31</v>
      </c>
      <c r="K5722" t="s">
        <v>32</v>
      </c>
      <c r="L5722" t="s">
        <v>33</v>
      </c>
      <c r="M5722" t="s">
        <v>33</v>
      </c>
      <c r="N5722" t="s">
        <v>33</v>
      </c>
      <c r="O5722" t="s">
        <v>33</v>
      </c>
      <c r="P5722">
        <v>1</v>
      </c>
      <c r="Q5722">
        <v>26</v>
      </c>
      <c r="R5722">
        <v>150</v>
      </c>
      <c r="S5722">
        <v>3.5</v>
      </c>
      <c r="T5722">
        <v>2010</v>
      </c>
      <c r="U5722">
        <v>5</v>
      </c>
      <c r="V5722">
        <v>22</v>
      </c>
      <c r="W5722" s="1">
        <v>40320</v>
      </c>
      <c r="X5722" t="s">
        <v>2904</v>
      </c>
      <c r="Z5722" t="str">
        <f>VLOOKUP(Main[[#This Row],[CountryCode]],Country[#All],2,0)</f>
        <v>India</v>
      </c>
      <c r="AA5722">
        <f>VLOOKUP(Main[[#This Row],[Currency]],Currency[#All],2,)</f>
        <v>1.2E-2</v>
      </c>
      <c r="AB5722" s="11">
        <f>Main[[#This Row],[Average_Cost_for_two]]*Main[[#This Row],[USD Rate]]</f>
        <v>1.8</v>
      </c>
      <c r="AC5722">
        <v>799.19999999999993</v>
      </c>
    </row>
    <row r="5723" spans="1:29" x14ac:dyDescent="0.35">
      <c r="A5723" t="s">
        <v>19618</v>
      </c>
      <c r="B5723" t="s">
        <v>19619</v>
      </c>
      <c r="C5723" t="s">
        <v>26</v>
      </c>
      <c r="D5723" t="s">
        <v>18735</v>
      </c>
      <c r="E5723" t="s">
        <v>19620</v>
      </c>
      <c r="F5723" t="s">
        <v>19135</v>
      </c>
      <c r="G5723" t="s">
        <v>19136</v>
      </c>
      <c r="H5723">
        <v>77.076277899999994</v>
      </c>
      <c r="I5723">
        <v>28.451342199999999</v>
      </c>
      <c r="J5723" t="s">
        <v>3198</v>
      </c>
      <c r="K5723" t="s">
        <v>32</v>
      </c>
      <c r="L5723" t="s">
        <v>33</v>
      </c>
      <c r="M5723" t="s">
        <v>33</v>
      </c>
      <c r="N5723" t="s">
        <v>33</v>
      </c>
      <c r="O5723" t="s">
        <v>33</v>
      </c>
      <c r="P5723">
        <v>2</v>
      </c>
      <c r="Q5723">
        <v>1</v>
      </c>
      <c r="R5723">
        <v>800</v>
      </c>
      <c r="S5723">
        <v>1</v>
      </c>
      <c r="T5723">
        <v>2015</v>
      </c>
      <c r="U5723">
        <v>5</v>
      </c>
      <c r="V5723">
        <v>11</v>
      </c>
      <c r="W5723" s="1">
        <v>42135</v>
      </c>
      <c r="X5723" t="s">
        <v>13030</v>
      </c>
      <c r="Z5723" t="str">
        <f>VLOOKUP(Main[[#This Row],[CountryCode]],Country[#All],2,0)</f>
        <v>India</v>
      </c>
      <c r="AA5723">
        <f>VLOOKUP(Main[[#This Row],[Currency]],Currency[#All],2,)</f>
        <v>1.2E-2</v>
      </c>
      <c r="AB5723" s="12">
        <f>Main[[#This Row],[Average_Cost_for_two]]*Main[[#This Row],[USD Rate]]</f>
        <v>9.6</v>
      </c>
      <c r="AC5723">
        <v>999</v>
      </c>
    </row>
    <row r="5724" spans="1:29" x14ac:dyDescent="0.35">
      <c r="A5724" t="s">
        <v>19621</v>
      </c>
      <c r="B5724" t="s">
        <v>19622</v>
      </c>
      <c r="C5724" t="s">
        <v>26</v>
      </c>
      <c r="D5724" t="s">
        <v>18735</v>
      </c>
      <c r="E5724" t="s">
        <v>19623</v>
      </c>
      <c r="F5724" t="s">
        <v>19135</v>
      </c>
      <c r="G5724" t="s">
        <v>19136</v>
      </c>
      <c r="H5724">
        <v>77.083022600000007</v>
      </c>
      <c r="I5724">
        <v>28.455756000000001</v>
      </c>
      <c r="J5724" t="s">
        <v>1226</v>
      </c>
      <c r="K5724" t="s">
        <v>32</v>
      </c>
      <c r="L5724" t="s">
        <v>33</v>
      </c>
      <c r="M5724" t="s">
        <v>33</v>
      </c>
      <c r="N5724" t="s">
        <v>33</v>
      </c>
      <c r="O5724" t="s">
        <v>33</v>
      </c>
      <c r="P5724">
        <v>1</v>
      </c>
      <c r="Q5724">
        <v>2</v>
      </c>
      <c r="R5724">
        <v>250</v>
      </c>
      <c r="S5724">
        <v>1</v>
      </c>
      <c r="T5724">
        <v>2017</v>
      </c>
      <c r="U5724">
        <v>5</v>
      </c>
      <c r="V5724">
        <v>4</v>
      </c>
      <c r="W5724" s="1">
        <v>42859</v>
      </c>
      <c r="X5724" t="s">
        <v>7125</v>
      </c>
      <c r="Z5724" t="str">
        <f>VLOOKUP(Main[[#This Row],[CountryCode]],Country[#All],2,0)</f>
        <v>India</v>
      </c>
      <c r="AA5724">
        <f>VLOOKUP(Main[[#This Row],[Currency]],Currency[#All],2,)</f>
        <v>1.2E-2</v>
      </c>
      <c r="AB5724" s="11">
        <f>Main[[#This Row],[Average_Cost_for_two]]*Main[[#This Row],[USD Rate]]</f>
        <v>3</v>
      </c>
      <c r="AC5724">
        <v>699.30000000000007</v>
      </c>
    </row>
    <row r="5725" spans="1:29" x14ac:dyDescent="0.35">
      <c r="A5725" t="s">
        <v>19624</v>
      </c>
      <c r="B5725" t="s">
        <v>19625</v>
      </c>
      <c r="C5725" t="s">
        <v>26</v>
      </c>
      <c r="D5725" t="s">
        <v>18735</v>
      </c>
      <c r="E5725" t="s">
        <v>19626</v>
      </c>
      <c r="F5725" t="s">
        <v>19296</v>
      </c>
      <c r="G5725" t="s">
        <v>19297</v>
      </c>
      <c r="H5725">
        <v>77.079352099999994</v>
      </c>
      <c r="I5725">
        <v>28.4607475</v>
      </c>
      <c r="J5725" t="s">
        <v>1503</v>
      </c>
      <c r="K5725" t="s">
        <v>32</v>
      </c>
      <c r="L5725" t="s">
        <v>33</v>
      </c>
      <c r="M5725" t="s">
        <v>33</v>
      </c>
      <c r="N5725" t="s">
        <v>33</v>
      </c>
      <c r="O5725" t="s">
        <v>33</v>
      </c>
      <c r="P5725">
        <v>1</v>
      </c>
      <c r="Q5725">
        <v>10</v>
      </c>
      <c r="R5725">
        <v>250</v>
      </c>
      <c r="S5725">
        <v>3.1</v>
      </c>
      <c r="T5725">
        <v>2013</v>
      </c>
      <c r="U5725">
        <v>5</v>
      </c>
      <c r="V5725">
        <v>10</v>
      </c>
      <c r="W5725" s="1">
        <v>41404</v>
      </c>
      <c r="X5725" t="s">
        <v>13019</v>
      </c>
      <c r="Z5725" t="str">
        <f>VLOOKUP(Main[[#This Row],[CountryCode]],Country[#All],2,0)</f>
        <v>India</v>
      </c>
      <c r="AA5725">
        <f>VLOOKUP(Main[[#This Row],[Currency]],Currency[#All],2,)</f>
        <v>1.2E-2</v>
      </c>
      <c r="AB5725" s="12">
        <f>Main[[#This Row],[Average_Cost_for_two]]*Main[[#This Row],[USD Rate]]</f>
        <v>3</v>
      </c>
      <c r="AC5725">
        <v>749.25</v>
      </c>
    </row>
    <row r="5726" spans="1:29" x14ac:dyDescent="0.35">
      <c r="A5726" t="s">
        <v>19627</v>
      </c>
      <c r="B5726" t="s">
        <v>19628</v>
      </c>
      <c r="C5726" t="s">
        <v>26</v>
      </c>
      <c r="D5726" t="s">
        <v>18735</v>
      </c>
      <c r="E5726" t="s">
        <v>19629</v>
      </c>
      <c r="F5726" t="s">
        <v>19296</v>
      </c>
      <c r="G5726" t="s">
        <v>19297</v>
      </c>
      <c r="H5726">
        <v>77.079091599999998</v>
      </c>
      <c r="I5726">
        <v>28.461070500000002</v>
      </c>
      <c r="J5726" t="s">
        <v>820</v>
      </c>
      <c r="K5726" t="s">
        <v>32</v>
      </c>
      <c r="L5726" t="s">
        <v>33</v>
      </c>
      <c r="M5726" t="s">
        <v>44</v>
      </c>
      <c r="N5726" t="s">
        <v>33</v>
      </c>
      <c r="O5726" t="s">
        <v>33</v>
      </c>
      <c r="P5726">
        <v>2</v>
      </c>
      <c r="Q5726">
        <v>67</v>
      </c>
      <c r="R5726">
        <v>700</v>
      </c>
      <c r="S5726">
        <v>3.4</v>
      </c>
      <c r="T5726">
        <v>2015</v>
      </c>
      <c r="U5726">
        <v>5</v>
      </c>
      <c r="V5726">
        <v>27</v>
      </c>
      <c r="W5726" s="1">
        <v>42151</v>
      </c>
      <c r="X5726" t="s">
        <v>18084</v>
      </c>
      <c r="Z5726" t="str">
        <f>VLOOKUP(Main[[#This Row],[CountryCode]],Country[#All],2,0)</f>
        <v>India</v>
      </c>
      <c r="AA5726">
        <f>VLOOKUP(Main[[#This Row],[Currency]],Currency[#All],2,)</f>
        <v>1.2E-2</v>
      </c>
      <c r="AB5726" s="11">
        <f>Main[[#This Row],[Average_Cost_for_two]]*Main[[#This Row],[USD Rate]]</f>
        <v>8.4</v>
      </c>
      <c r="AC5726">
        <v>749.25</v>
      </c>
    </row>
    <row r="5727" spans="1:29" x14ac:dyDescent="0.35">
      <c r="A5727" t="s">
        <v>19630</v>
      </c>
      <c r="B5727" t="s">
        <v>19631</v>
      </c>
      <c r="C5727" t="s">
        <v>26</v>
      </c>
      <c r="D5727" t="s">
        <v>18735</v>
      </c>
      <c r="E5727" t="s">
        <v>19632</v>
      </c>
      <c r="F5727" t="s">
        <v>19633</v>
      </c>
      <c r="G5727" t="s">
        <v>19634</v>
      </c>
      <c r="H5727">
        <v>77.0529662</v>
      </c>
      <c r="I5727">
        <v>28.504749100000002</v>
      </c>
      <c r="J5727" t="s">
        <v>19635</v>
      </c>
      <c r="K5727" t="s">
        <v>32</v>
      </c>
      <c r="L5727" t="s">
        <v>44</v>
      </c>
      <c r="M5727" t="s">
        <v>33</v>
      </c>
      <c r="N5727" t="s">
        <v>33</v>
      </c>
      <c r="O5727" t="s">
        <v>33</v>
      </c>
      <c r="P5727">
        <v>3</v>
      </c>
      <c r="Q5727">
        <v>19</v>
      </c>
      <c r="R5727">
        <v>1500</v>
      </c>
      <c r="S5727">
        <v>2.7</v>
      </c>
      <c r="T5727">
        <v>2016</v>
      </c>
      <c r="U5727">
        <v>5</v>
      </c>
      <c r="V5727">
        <v>16</v>
      </c>
      <c r="W5727" s="1">
        <v>42506</v>
      </c>
      <c r="X5727" t="s">
        <v>964</v>
      </c>
      <c r="Z5727" t="str">
        <f>VLOOKUP(Main[[#This Row],[CountryCode]],Country[#All],2,0)</f>
        <v>India</v>
      </c>
      <c r="AA5727">
        <f>VLOOKUP(Main[[#This Row],[Currency]],Currency[#All],2,)</f>
        <v>1.2E-2</v>
      </c>
      <c r="AB5727" s="12">
        <f>Main[[#This Row],[Average_Cost_for_two]]*Main[[#This Row],[USD Rate]]</f>
        <v>18</v>
      </c>
      <c r="AC5727">
        <v>999</v>
      </c>
    </row>
    <row r="5728" spans="1:29" x14ac:dyDescent="0.35">
      <c r="A5728" t="s">
        <v>19636</v>
      </c>
      <c r="B5728" t="s">
        <v>19637</v>
      </c>
      <c r="C5728" t="s">
        <v>26</v>
      </c>
      <c r="D5728" t="s">
        <v>18735</v>
      </c>
      <c r="E5728" t="s">
        <v>19638</v>
      </c>
      <c r="F5728" t="s">
        <v>18966</v>
      </c>
      <c r="G5728" t="s">
        <v>18965</v>
      </c>
      <c r="H5728">
        <v>77.055035009999997</v>
      </c>
      <c r="I5728">
        <v>28.44359498</v>
      </c>
      <c r="J5728" t="s">
        <v>31</v>
      </c>
      <c r="K5728" t="s">
        <v>32</v>
      </c>
      <c r="L5728" t="s">
        <v>33</v>
      </c>
      <c r="M5728" t="s">
        <v>33</v>
      </c>
      <c r="N5728" t="s">
        <v>33</v>
      </c>
      <c r="O5728" t="s">
        <v>33</v>
      </c>
      <c r="P5728">
        <v>2</v>
      </c>
      <c r="Q5728">
        <v>276</v>
      </c>
      <c r="R5728">
        <v>750</v>
      </c>
      <c r="S5728">
        <v>3.7</v>
      </c>
      <c r="T5728">
        <v>2013</v>
      </c>
      <c r="U5728">
        <v>5</v>
      </c>
      <c r="V5728">
        <v>14</v>
      </c>
      <c r="W5728" s="1">
        <v>41408</v>
      </c>
      <c r="X5728" t="s">
        <v>3379</v>
      </c>
      <c r="Z5728" t="str">
        <f>VLOOKUP(Main[[#This Row],[CountryCode]],Country[#All],2,0)</f>
        <v>India</v>
      </c>
      <c r="AA5728">
        <f>VLOOKUP(Main[[#This Row],[Currency]],Currency[#All],2,)</f>
        <v>1.2E-2</v>
      </c>
      <c r="AB5728" s="11">
        <f>Main[[#This Row],[Average_Cost_for_two]]*Main[[#This Row],[USD Rate]]</f>
        <v>9</v>
      </c>
      <c r="AC5728">
        <v>999</v>
      </c>
    </row>
    <row r="5729" spans="1:29" x14ac:dyDescent="0.35">
      <c r="A5729" t="s">
        <v>19639</v>
      </c>
      <c r="B5729" t="s">
        <v>19640</v>
      </c>
      <c r="C5729" t="s">
        <v>26</v>
      </c>
      <c r="D5729" t="s">
        <v>18735</v>
      </c>
      <c r="E5729" t="s">
        <v>19641</v>
      </c>
      <c r="F5729" t="s">
        <v>19642</v>
      </c>
      <c r="G5729" t="s">
        <v>19643</v>
      </c>
      <c r="H5729">
        <v>77.097185300000007</v>
      </c>
      <c r="I5729">
        <v>28.502612800000001</v>
      </c>
      <c r="J5729" t="s">
        <v>19644</v>
      </c>
      <c r="K5729" t="s">
        <v>32</v>
      </c>
      <c r="L5729" t="s">
        <v>44</v>
      </c>
      <c r="M5729" t="s">
        <v>44</v>
      </c>
      <c r="N5729" t="s">
        <v>33</v>
      </c>
      <c r="O5729" t="s">
        <v>33</v>
      </c>
      <c r="P5729">
        <v>3</v>
      </c>
      <c r="Q5729">
        <v>802</v>
      </c>
      <c r="R5729">
        <v>1400</v>
      </c>
      <c r="S5729">
        <v>4</v>
      </c>
      <c r="T5729">
        <v>2013</v>
      </c>
      <c r="U5729">
        <v>4</v>
      </c>
      <c r="V5729">
        <v>18</v>
      </c>
      <c r="W5729" s="1">
        <v>41382</v>
      </c>
      <c r="X5729" t="s">
        <v>19645</v>
      </c>
      <c r="Z5729" t="str">
        <f>VLOOKUP(Main[[#This Row],[CountryCode]],Country[#All],2,0)</f>
        <v>India</v>
      </c>
      <c r="AA5729">
        <f>VLOOKUP(Main[[#This Row],[Currency]],Currency[#All],2,)</f>
        <v>1.2E-2</v>
      </c>
      <c r="AB5729" s="12">
        <f>Main[[#This Row],[Average_Cost_for_two]]*Main[[#This Row],[USD Rate]]</f>
        <v>16.8</v>
      </c>
      <c r="AC5729">
        <v>1698.3000000000002</v>
      </c>
    </row>
    <row r="5730" spans="1:29" x14ac:dyDescent="0.35">
      <c r="A5730" t="s">
        <v>19646</v>
      </c>
      <c r="B5730" t="s">
        <v>19647</v>
      </c>
      <c r="C5730" t="s">
        <v>26</v>
      </c>
      <c r="D5730" t="s">
        <v>18735</v>
      </c>
      <c r="E5730" t="s">
        <v>19648</v>
      </c>
      <c r="F5730" t="s">
        <v>19649</v>
      </c>
      <c r="G5730" t="s">
        <v>19650</v>
      </c>
      <c r="H5730">
        <v>77.067644200000004</v>
      </c>
      <c r="I5730">
        <v>28.461987799999999</v>
      </c>
      <c r="J5730" t="s">
        <v>4133</v>
      </c>
      <c r="K5730" t="s">
        <v>32</v>
      </c>
      <c r="L5730" t="s">
        <v>44</v>
      </c>
      <c r="M5730" t="s">
        <v>33</v>
      </c>
      <c r="N5730" t="s">
        <v>33</v>
      </c>
      <c r="O5730" t="s">
        <v>33</v>
      </c>
      <c r="P5730">
        <v>3</v>
      </c>
      <c r="Q5730">
        <v>91</v>
      </c>
      <c r="R5730">
        <v>1500</v>
      </c>
      <c r="S5730">
        <v>3.8</v>
      </c>
      <c r="T5730">
        <v>2015</v>
      </c>
      <c r="U5730">
        <v>4</v>
      </c>
      <c r="V5730">
        <v>1</v>
      </c>
      <c r="W5730" s="1">
        <v>42095</v>
      </c>
      <c r="X5730" t="s">
        <v>13077</v>
      </c>
      <c r="Z5730" t="str">
        <f>VLOOKUP(Main[[#This Row],[CountryCode]],Country[#All],2,0)</f>
        <v>India</v>
      </c>
      <c r="AA5730">
        <f>VLOOKUP(Main[[#This Row],[Currency]],Currency[#All],2,)</f>
        <v>1.2E-2</v>
      </c>
      <c r="AB5730" s="11">
        <f>Main[[#This Row],[Average_Cost_for_two]]*Main[[#This Row],[USD Rate]]</f>
        <v>18</v>
      </c>
      <c r="AC5730">
        <v>1598.3999999999999</v>
      </c>
    </row>
    <row r="5731" spans="1:29" x14ac:dyDescent="0.35">
      <c r="A5731" t="s">
        <v>19651</v>
      </c>
      <c r="B5731" t="s">
        <v>19652</v>
      </c>
      <c r="C5731" t="s">
        <v>26</v>
      </c>
      <c r="D5731" t="s">
        <v>18735</v>
      </c>
      <c r="E5731" t="s">
        <v>19653</v>
      </c>
      <c r="F5731" t="s">
        <v>18978</v>
      </c>
      <c r="G5731" t="s">
        <v>18979</v>
      </c>
      <c r="H5731">
        <v>77.083537500000006</v>
      </c>
      <c r="I5731">
        <v>28.468368269999999</v>
      </c>
      <c r="J5731" t="s">
        <v>19654</v>
      </c>
      <c r="K5731" t="s">
        <v>32</v>
      </c>
      <c r="L5731" t="s">
        <v>33</v>
      </c>
      <c r="M5731" t="s">
        <v>33</v>
      </c>
      <c r="N5731" t="s">
        <v>33</v>
      </c>
      <c r="O5731" t="s">
        <v>33</v>
      </c>
      <c r="P5731">
        <v>3</v>
      </c>
      <c r="Q5731">
        <v>231</v>
      </c>
      <c r="R5731">
        <v>1700</v>
      </c>
      <c r="S5731">
        <v>3.9</v>
      </c>
      <c r="T5731">
        <v>2010</v>
      </c>
      <c r="U5731">
        <v>4</v>
      </c>
      <c r="V5731">
        <v>9</v>
      </c>
      <c r="W5731" s="1">
        <v>40277</v>
      </c>
      <c r="X5731" t="s">
        <v>11606</v>
      </c>
      <c r="Z5731" t="str">
        <f>VLOOKUP(Main[[#This Row],[CountryCode]],Country[#All],2,0)</f>
        <v>India</v>
      </c>
      <c r="AA5731">
        <f>VLOOKUP(Main[[#This Row],[Currency]],Currency[#All],2,)</f>
        <v>1.2E-2</v>
      </c>
      <c r="AB5731" s="12">
        <f>Main[[#This Row],[Average_Cost_for_two]]*Main[[#This Row],[USD Rate]]</f>
        <v>20.400000000000002</v>
      </c>
      <c r="AC5731">
        <v>999</v>
      </c>
    </row>
    <row r="5732" spans="1:29" x14ac:dyDescent="0.35">
      <c r="A5732" t="s">
        <v>19655</v>
      </c>
      <c r="B5732" t="s">
        <v>19656</v>
      </c>
      <c r="C5732" t="s">
        <v>26</v>
      </c>
      <c r="D5732" t="s">
        <v>18735</v>
      </c>
      <c r="E5732" t="s">
        <v>19657</v>
      </c>
      <c r="F5732" t="s">
        <v>18814</v>
      </c>
      <c r="G5732" t="s">
        <v>18815</v>
      </c>
      <c r="H5732">
        <v>77.088598000000005</v>
      </c>
      <c r="I5732">
        <v>28.495109599999999</v>
      </c>
      <c r="J5732" t="s">
        <v>825</v>
      </c>
      <c r="K5732" t="s">
        <v>32</v>
      </c>
      <c r="L5732" t="s">
        <v>44</v>
      </c>
      <c r="M5732" t="s">
        <v>33</v>
      </c>
      <c r="N5732" t="s">
        <v>33</v>
      </c>
      <c r="O5732" t="s">
        <v>33</v>
      </c>
      <c r="P5732">
        <v>3</v>
      </c>
      <c r="Q5732">
        <v>1595</v>
      </c>
      <c r="R5732">
        <v>1500</v>
      </c>
      <c r="S5732">
        <v>4</v>
      </c>
      <c r="T5732">
        <v>2014</v>
      </c>
      <c r="U5732">
        <v>4</v>
      </c>
      <c r="V5732">
        <v>23</v>
      </c>
      <c r="W5732" s="1">
        <v>41752</v>
      </c>
      <c r="X5732" t="s">
        <v>2577</v>
      </c>
      <c r="Z5732" t="str">
        <f>VLOOKUP(Main[[#This Row],[CountryCode]],Country[#All],2,0)</f>
        <v>India</v>
      </c>
      <c r="AA5732">
        <f>VLOOKUP(Main[[#This Row],[Currency]],Currency[#All],2,)</f>
        <v>1.2E-2</v>
      </c>
      <c r="AB5732" s="11">
        <f>Main[[#This Row],[Average_Cost_for_two]]*Main[[#This Row],[USD Rate]]</f>
        <v>18</v>
      </c>
      <c r="AC5732">
        <v>1598.3999999999999</v>
      </c>
    </row>
    <row r="5733" spans="1:29" x14ac:dyDescent="0.35">
      <c r="A5733" t="s">
        <v>19658</v>
      </c>
      <c r="B5733" t="s">
        <v>5238</v>
      </c>
      <c r="C5733" t="s">
        <v>26</v>
      </c>
      <c r="D5733" t="s">
        <v>18735</v>
      </c>
      <c r="E5733" t="s">
        <v>18815</v>
      </c>
      <c r="F5733" t="s">
        <v>18814</v>
      </c>
      <c r="G5733" t="s">
        <v>18815</v>
      </c>
      <c r="H5733">
        <v>77.088867699999994</v>
      </c>
      <c r="I5733">
        <v>28.495494099999998</v>
      </c>
      <c r="J5733" t="s">
        <v>5239</v>
      </c>
      <c r="K5733" t="s">
        <v>32</v>
      </c>
      <c r="L5733" t="s">
        <v>44</v>
      </c>
      <c r="M5733" t="s">
        <v>44</v>
      </c>
      <c r="N5733" t="s">
        <v>33</v>
      </c>
      <c r="O5733" t="s">
        <v>33</v>
      </c>
      <c r="P5733">
        <v>3</v>
      </c>
      <c r="Q5733">
        <v>1730</v>
      </c>
      <c r="R5733">
        <v>1200</v>
      </c>
      <c r="S5733">
        <v>4</v>
      </c>
      <c r="T5733">
        <v>2016</v>
      </c>
      <c r="U5733">
        <v>4</v>
      </c>
      <c r="V5733">
        <v>18</v>
      </c>
      <c r="W5733" s="1">
        <v>42478</v>
      </c>
      <c r="X5733" t="s">
        <v>3783</v>
      </c>
      <c r="Z5733" t="str">
        <f>VLOOKUP(Main[[#This Row],[CountryCode]],Country[#All],2,0)</f>
        <v>India</v>
      </c>
      <c r="AA5733">
        <f>VLOOKUP(Main[[#This Row],[Currency]],Currency[#All],2,)</f>
        <v>1.2E-2</v>
      </c>
      <c r="AB5733" s="12">
        <f>Main[[#This Row],[Average_Cost_for_two]]*Main[[#This Row],[USD Rate]]</f>
        <v>14.4</v>
      </c>
      <c r="AC5733">
        <v>1398.6000000000001</v>
      </c>
    </row>
    <row r="5734" spans="1:29" x14ac:dyDescent="0.35">
      <c r="A5734" t="s">
        <v>19659</v>
      </c>
      <c r="B5734" t="s">
        <v>19660</v>
      </c>
      <c r="C5734" t="s">
        <v>26</v>
      </c>
      <c r="D5734" t="s">
        <v>18735</v>
      </c>
      <c r="E5734" t="s">
        <v>18833</v>
      </c>
      <c r="F5734" t="s">
        <v>18832</v>
      </c>
      <c r="G5734" t="s">
        <v>18833</v>
      </c>
      <c r="H5734">
        <v>77.095701599999998</v>
      </c>
      <c r="I5734">
        <v>28.469435900000001</v>
      </c>
      <c r="J5734" t="s">
        <v>7674</v>
      </c>
      <c r="K5734" t="s">
        <v>32</v>
      </c>
      <c r="L5734" t="s">
        <v>33</v>
      </c>
      <c r="M5734" t="s">
        <v>44</v>
      </c>
      <c r="N5734" t="s">
        <v>33</v>
      </c>
      <c r="O5734" t="s">
        <v>33</v>
      </c>
      <c r="P5734">
        <v>2</v>
      </c>
      <c r="Q5734">
        <v>38</v>
      </c>
      <c r="R5734">
        <v>700</v>
      </c>
      <c r="S5734">
        <v>3.6</v>
      </c>
      <c r="T5734">
        <v>2015</v>
      </c>
      <c r="U5734">
        <v>4</v>
      </c>
      <c r="V5734">
        <v>16</v>
      </c>
      <c r="W5734" s="1">
        <v>42110</v>
      </c>
      <c r="X5734" t="s">
        <v>19661</v>
      </c>
      <c r="Z5734" t="str">
        <f>VLOOKUP(Main[[#This Row],[CountryCode]],Country[#All],2,0)</f>
        <v>India</v>
      </c>
      <c r="AA5734">
        <f>VLOOKUP(Main[[#This Row],[Currency]],Currency[#All],2,)</f>
        <v>1.2E-2</v>
      </c>
      <c r="AB5734" s="11">
        <f>Main[[#This Row],[Average_Cost_for_two]]*Main[[#This Row],[USD Rate]]</f>
        <v>8.4</v>
      </c>
      <c r="AC5734">
        <v>1648.3500000000001</v>
      </c>
    </row>
    <row r="5735" spans="1:29" x14ac:dyDescent="0.35">
      <c r="A5735" t="s">
        <v>19662</v>
      </c>
      <c r="B5735" t="s">
        <v>19663</v>
      </c>
      <c r="C5735" t="s">
        <v>26</v>
      </c>
      <c r="D5735" t="s">
        <v>18735</v>
      </c>
      <c r="E5735" t="s">
        <v>19664</v>
      </c>
      <c r="F5735" t="s">
        <v>18737</v>
      </c>
      <c r="G5735" t="s">
        <v>18738</v>
      </c>
      <c r="H5735">
        <v>77.093543600000004</v>
      </c>
      <c r="I5735">
        <v>28.493433499999998</v>
      </c>
      <c r="J5735" t="s">
        <v>1712</v>
      </c>
      <c r="K5735" t="s">
        <v>32</v>
      </c>
      <c r="L5735" t="s">
        <v>33</v>
      </c>
      <c r="M5735" t="s">
        <v>33</v>
      </c>
      <c r="N5735" t="s">
        <v>33</v>
      </c>
      <c r="O5735" t="s">
        <v>33</v>
      </c>
      <c r="P5735">
        <v>1</v>
      </c>
      <c r="Q5735">
        <v>36</v>
      </c>
      <c r="R5735">
        <v>200</v>
      </c>
      <c r="S5735">
        <v>2.6</v>
      </c>
      <c r="T5735">
        <v>2010</v>
      </c>
      <c r="U5735">
        <v>4</v>
      </c>
      <c r="V5735">
        <v>9</v>
      </c>
      <c r="W5735" s="1">
        <v>40277</v>
      </c>
      <c r="X5735" t="s">
        <v>11606</v>
      </c>
      <c r="Z5735" t="str">
        <f>VLOOKUP(Main[[#This Row],[CountryCode]],Country[#All],2,0)</f>
        <v>India</v>
      </c>
      <c r="AA5735">
        <f>VLOOKUP(Main[[#This Row],[Currency]],Currency[#All],2,)</f>
        <v>1.2E-2</v>
      </c>
      <c r="AB5735" s="12">
        <f>Main[[#This Row],[Average_Cost_for_two]]*Main[[#This Row],[USD Rate]]</f>
        <v>2.4</v>
      </c>
      <c r="AC5735">
        <v>549.45000000000005</v>
      </c>
    </row>
    <row r="5736" spans="1:29" x14ac:dyDescent="0.35">
      <c r="A5736" t="s">
        <v>19665</v>
      </c>
      <c r="B5736" t="s">
        <v>19666</v>
      </c>
      <c r="C5736" t="s">
        <v>26</v>
      </c>
      <c r="D5736" t="s">
        <v>18735</v>
      </c>
      <c r="E5736" t="s">
        <v>19667</v>
      </c>
      <c r="F5736" t="s">
        <v>18737</v>
      </c>
      <c r="G5736" t="s">
        <v>18738</v>
      </c>
      <c r="H5736">
        <v>77.0947642</v>
      </c>
      <c r="I5736">
        <v>28.4899703</v>
      </c>
      <c r="J5736" t="s">
        <v>979</v>
      </c>
      <c r="K5736" t="s">
        <v>32</v>
      </c>
      <c r="L5736" t="s">
        <v>33</v>
      </c>
      <c r="M5736" t="s">
        <v>33</v>
      </c>
      <c r="N5736" t="s">
        <v>33</v>
      </c>
      <c r="O5736" t="s">
        <v>33</v>
      </c>
      <c r="P5736">
        <v>1</v>
      </c>
      <c r="Q5736">
        <v>19</v>
      </c>
      <c r="R5736">
        <v>200</v>
      </c>
      <c r="S5736">
        <v>2.7</v>
      </c>
      <c r="T5736">
        <v>2016</v>
      </c>
      <c r="U5736">
        <v>4</v>
      </c>
      <c r="V5736">
        <v>26</v>
      </c>
      <c r="W5736" s="1">
        <v>42486</v>
      </c>
      <c r="X5736" t="s">
        <v>14728</v>
      </c>
      <c r="Z5736" t="str">
        <f>VLOOKUP(Main[[#This Row],[CountryCode]],Country[#All],2,0)</f>
        <v>India</v>
      </c>
      <c r="AA5736">
        <f>VLOOKUP(Main[[#This Row],[Currency]],Currency[#All],2,)</f>
        <v>1.2E-2</v>
      </c>
      <c r="AB5736" s="11">
        <f>Main[[#This Row],[Average_Cost_for_two]]*Main[[#This Row],[USD Rate]]</f>
        <v>2.4</v>
      </c>
      <c r="AC5736">
        <v>1498.5</v>
      </c>
    </row>
    <row r="5737" spans="1:29" x14ac:dyDescent="0.35">
      <c r="A5737" t="s">
        <v>19668</v>
      </c>
      <c r="B5737" t="s">
        <v>19669</v>
      </c>
      <c r="C5737" t="s">
        <v>26</v>
      </c>
      <c r="D5737" t="s">
        <v>18735</v>
      </c>
      <c r="E5737" t="s">
        <v>19670</v>
      </c>
      <c r="F5737" t="s">
        <v>18737</v>
      </c>
      <c r="G5737" t="s">
        <v>18738</v>
      </c>
      <c r="H5737">
        <v>77.093543600000004</v>
      </c>
      <c r="I5737">
        <v>28.491192399999999</v>
      </c>
      <c r="J5737" t="s">
        <v>3999</v>
      </c>
      <c r="K5737" t="s">
        <v>32</v>
      </c>
      <c r="L5737" t="s">
        <v>33</v>
      </c>
      <c r="M5737" t="s">
        <v>44</v>
      </c>
      <c r="N5737" t="s">
        <v>33</v>
      </c>
      <c r="O5737" t="s">
        <v>33</v>
      </c>
      <c r="P5737">
        <v>2</v>
      </c>
      <c r="Q5737">
        <v>35</v>
      </c>
      <c r="R5737">
        <v>550</v>
      </c>
      <c r="S5737">
        <v>3.4</v>
      </c>
      <c r="T5737">
        <v>2012</v>
      </c>
      <c r="U5737">
        <v>4</v>
      </c>
      <c r="V5737">
        <v>24</v>
      </c>
      <c r="W5737" s="1">
        <v>41023</v>
      </c>
      <c r="X5737" t="s">
        <v>10601</v>
      </c>
      <c r="Z5737" t="str">
        <f>VLOOKUP(Main[[#This Row],[CountryCode]],Country[#All],2,0)</f>
        <v>India</v>
      </c>
      <c r="AA5737">
        <f>VLOOKUP(Main[[#This Row],[Currency]],Currency[#All],2,)</f>
        <v>1.2E-2</v>
      </c>
      <c r="AB5737" s="12">
        <f>Main[[#This Row],[Average_Cost_for_two]]*Main[[#This Row],[USD Rate]]</f>
        <v>6.6000000000000005</v>
      </c>
      <c r="AC5737">
        <v>549.45000000000005</v>
      </c>
    </row>
    <row r="5738" spans="1:29" x14ac:dyDescent="0.35">
      <c r="A5738" t="s">
        <v>19671</v>
      </c>
      <c r="B5738" t="s">
        <v>19672</v>
      </c>
      <c r="C5738" t="s">
        <v>26</v>
      </c>
      <c r="D5738" t="s">
        <v>18735</v>
      </c>
      <c r="E5738" t="s">
        <v>19673</v>
      </c>
      <c r="F5738" t="s">
        <v>18737</v>
      </c>
      <c r="G5738" t="s">
        <v>18738</v>
      </c>
      <c r="H5738">
        <v>77.093543600000004</v>
      </c>
      <c r="I5738">
        <v>28.493433499999998</v>
      </c>
      <c r="J5738" t="s">
        <v>1503</v>
      </c>
      <c r="K5738" t="s">
        <v>32</v>
      </c>
      <c r="L5738" t="s">
        <v>33</v>
      </c>
      <c r="M5738" t="s">
        <v>44</v>
      </c>
      <c r="N5738" t="s">
        <v>33</v>
      </c>
      <c r="O5738" t="s">
        <v>33</v>
      </c>
      <c r="P5738">
        <v>1</v>
      </c>
      <c r="Q5738">
        <v>28</v>
      </c>
      <c r="R5738">
        <v>250</v>
      </c>
      <c r="S5738">
        <v>3.5</v>
      </c>
      <c r="T5738">
        <v>2012</v>
      </c>
      <c r="U5738">
        <v>4</v>
      </c>
      <c r="V5738">
        <v>22</v>
      </c>
      <c r="W5738" s="1">
        <v>41021</v>
      </c>
      <c r="X5738" t="s">
        <v>17279</v>
      </c>
      <c r="Z5738" t="str">
        <f>VLOOKUP(Main[[#This Row],[CountryCode]],Country[#All],2,0)</f>
        <v>India</v>
      </c>
      <c r="AA5738">
        <f>VLOOKUP(Main[[#This Row],[Currency]],Currency[#All],2,)</f>
        <v>1.2E-2</v>
      </c>
      <c r="AB5738" s="11">
        <f>Main[[#This Row],[Average_Cost_for_two]]*Main[[#This Row],[USD Rate]]</f>
        <v>3</v>
      </c>
      <c r="AC5738">
        <v>1698.3000000000002</v>
      </c>
    </row>
    <row r="5739" spans="1:29" x14ac:dyDescent="0.35">
      <c r="A5739" t="s">
        <v>19674</v>
      </c>
      <c r="B5739" t="s">
        <v>19675</v>
      </c>
      <c r="C5739" t="s">
        <v>26</v>
      </c>
      <c r="D5739" t="s">
        <v>18735</v>
      </c>
      <c r="E5739" t="s">
        <v>19676</v>
      </c>
      <c r="F5739" t="s">
        <v>18742</v>
      </c>
      <c r="G5739" t="s">
        <v>18743</v>
      </c>
      <c r="H5739">
        <v>77.0857654</v>
      </c>
      <c r="I5739">
        <v>28.470050499999999</v>
      </c>
      <c r="J5739" t="s">
        <v>19677</v>
      </c>
      <c r="K5739" t="s">
        <v>32</v>
      </c>
      <c r="L5739" t="s">
        <v>33</v>
      </c>
      <c r="M5739" t="s">
        <v>44</v>
      </c>
      <c r="N5739" t="s">
        <v>33</v>
      </c>
      <c r="O5739" t="s">
        <v>33</v>
      </c>
      <c r="P5739">
        <v>2</v>
      </c>
      <c r="Q5739">
        <v>86</v>
      </c>
      <c r="R5739">
        <v>800</v>
      </c>
      <c r="S5739">
        <v>3.8</v>
      </c>
      <c r="T5739">
        <v>2016</v>
      </c>
      <c r="U5739">
        <v>4</v>
      </c>
      <c r="V5739">
        <v>4</v>
      </c>
      <c r="W5739" s="1">
        <v>42464</v>
      </c>
      <c r="X5739" t="s">
        <v>19678</v>
      </c>
      <c r="Z5739" t="str">
        <f>VLOOKUP(Main[[#This Row],[CountryCode]],Country[#All],2,0)</f>
        <v>India</v>
      </c>
      <c r="AA5739">
        <f>VLOOKUP(Main[[#This Row],[Currency]],Currency[#All],2,)</f>
        <v>1.2E-2</v>
      </c>
      <c r="AB5739" s="12">
        <f>Main[[#This Row],[Average_Cost_for_two]]*Main[[#This Row],[USD Rate]]</f>
        <v>9.6</v>
      </c>
      <c r="AC5739">
        <v>699.30000000000007</v>
      </c>
    </row>
    <row r="5740" spans="1:29" x14ac:dyDescent="0.35">
      <c r="A5740" t="s">
        <v>19679</v>
      </c>
      <c r="B5740" t="s">
        <v>4550</v>
      </c>
      <c r="C5740" t="s">
        <v>26</v>
      </c>
      <c r="D5740" t="s">
        <v>18735</v>
      </c>
      <c r="E5740" t="s">
        <v>19187</v>
      </c>
      <c r="F5740" t="s">
        <v>18742</v>
      </c>
      <c r="G5740" t="s">
        <v>18743</v>
      </c>
      <c r="H5740">
        <v>77.088013500000002</v>
      </c>
      <c r="I5740">
        <v>28.461569999999998</v>
      </c>
      <c r="J5740" t="s">
        <v>4552</v>
      </c>
      <c r="K5740" t="s">
        <v>32</v>
      </c>
      <c r="L5740" t="s">
        <v>33</v>
      </c>
      <c r="M5740" t="s">
        <v>44</v>
      </c>
      <c r="N5740" t="s">
        <v>33</v>
      </c>
      <c r="O5740" t="s">
        <v>33</v>
      </c>
      <c r="P5740">
        <v>2</v>
      </c>
      <c r="Q5740">
        <v>134</v>
      </c>
      <c r="R5740">
        <v>650</v>
      </c>
      <c r="S5740">
        <v>4.0999999999999996</v>
      </c>
      <c r="T5740">
        <v>2016</v>
      </c>
      <c r="U5740">
        <v>4</v>
      </c>
      <c r="V5740">
        <v>6</v>
      </c>
      <c r="W5740" s="1">
        <v>42466</v>
      </c>
      <c r="X5740" t="s">
        <v>6899</v>
      </c>
      <c r="Z5740" t="str">
        <f>VLOOKUP(Main[[#This Row],[CountryCode]],Country[#All],2,0)</f>
        <v>India</v>
      </c>
      <c r="AA5740">
        <f>VLOOKUP(Main[[#This Row],[Currency]],Currency[#All],2,)</f>
        <v>1.2E-2</v>
      </c>
      <c r="AB5740" s="11">
        <f>Main[[#This Row],[Average_Cost_for_two]]*Main[[#This Row],[USD Rate]]</f>
        <v>7.8</v>
      </c>
      <c r="AC5740">
        <v>249.75</v>
      </c>
    </row>
    <row r="5741" spans="1:29" x14ac:dyDescent="0.35">
      <c r="A5741" t="s">
        <v>19680</v>
      </c>
      <c r="B5741" t="s">
        <v>19681</v>
      </c>
      <c r="C5741" t="s">
        <v>26</v>
      </c>
      <c r="D5741" t="s">
        <v>18735</v>
      </c>
      <c r="E5741" t="s">
        <v>19682</v>
      </c>
      <c r="F5741" t="s">
        <v>19025</v>
      </c>
      <c r="G5741" t="s">
        <v>19026</v>
      </c>
      <c r="H5741">
        <v>77.099028500000003</v>
      </c>
      <c r="I5741">
        <v>28.4481471</v>
      </c>
      <c r="J5741" t="s">
        <v>4190</v>
      </c>
      <c r="K5741" t="s">
        <v>32</v>
      </c>
      <c r="L5741" t="s">
        <v>44</v>
      </c>
      <c r="M5741" t="s">
        <v>44</v>
      </c>
      <c r="N5741" t="s">
        <v>33</v>
      </c>
      <c r="O5741" t="s">
        <v>33</v>
      </c>
      <c r="P5741">
        <v>3</v>
      </c>
      <c r="Q5741">
        <v>129</v>
      </c>
      <c r="R5741">
        <v>1100</v>
      </c>
      <c r="S5741">
        <v>3.4</v>
      </c>
      <c r="T5741">
        <v>2010</v>
      </c>
      <c r="U5741">
        <v>4</v>
      </c>
      <c r="V5741">
        <v>25</v>
      </c>
      <c r="W5741" s="1">
        <v>40293</v>
      </c>
      <c r="X5741" t="s">
        <v>6631</v>
      </c>
      <c r="Z5741" t="str">
        <f>VLOOKUP(Main[[#This Row],[CountryCode]],Country[#All],2,0)</f>
        <v>India</v>
      </c>
      <c r="AA5741">
        <f>VLOOKUP(Main[[#This Row],[Currency]],Currency[#All],2,)</f>
        <v>1.2E-2</v>
      </c>
      <c r="AB5741" s="12">
        <f>Main[[#This Row],[Average_Cost_for_two]]*Main[[#This Row],[USD Rate]]</f>
        <v>13.200000000000001</v>
      </c>
      <c r="AC5741">
        <v>149.85</v>
      </c>
    </row>
    <row r="5742" spans="1:29" x14ac:dyDescent="0.35">
      <c r="A5742" t="s">
        <v>19683</v>
      </c>
      <c r="B5742" t="s">
        <v>19684</v>
      </c>
      <c r="C5742" t="s">
        <v>26</v>
      </c>
      <c r="D5742" t="s">
        <v>18735</v>
      </c>
      <c r="E5742" t="s">
        <v>19685</v>
      </c>
      <c r="F5742" t="s">
        <v>19025</v>
      </c>
      <c r="G5742" t="s">
        <v>19026</v>
      </c>
      <c r="H5742">
        <v>77.099118399999995</v>
      </c>
      <c r="I5742">
        <v>28.448066000000001</v>
      </c>
      <c r="J5742" t="s">
        <v>19686</v>
      </c>
      <c r="K5742" t="s">
        <v>32</v>
      </c>
      <c r="L5742" t="s">
        <v>44</v>
      </c>
      <c r="M5742" t="s">
        <v>44</v>
      </c>
      <c r="N5742" t="s">
        <v>33</v>
      </c>
      <c r="O5742" t="s">
        <v>33</v>
      </c>
      <c r="P5742">
        <v>3</v>
      </c>
      <c r="Q5742">
        <v>120</v>
      </c>
      <c r="R5742">
        <v>1000</v>
      </c>
      <c r="S5742">
        <v>3.8</v>
      </c>
      <c r="T5742">
        <v>2014</v>
      </c>
      <c r="U5742">
        <v>4</v>
      </c>
      <c r="V5742">
        <v>22</v>
      </c>
      <c r="W5742" s="1">
        <v>41751</v>
      </c>
      <c r="X5742" t="s">
        <v>16476</v>
      </c>
      <c r="Z5742" t="str">
        <f>VLOOKUP(Main[[#This Row],[CountryCode]],Country[#All],2,0)</f>
        <v>India</v>
      </c>
      <c r="AA5742">
        <f>VLOOKUP(Main[[#This Row],[Currency]],Currency[#All],2,)</f>
        <v>1.2E-2</v>
      </c>
      <c r="AB5742" s="11">
        <f>Main[[#This Row],[Average_Cost_for_two]]*Main[[#This Row],[USD Rate]]</f>
        <v>12</v>
      </c>
      <c r="AC5742">
        <v>199.79999999999998</v>
      </c>
    </row>
    <row r="5743" spans="1:29" x14ac:dyDescent="0.35">
      <c r="A5743" t="s">
        <v>19687</v>
      </c>
      <c r="B5743" t="s">
        <v>18262</v>
      </c>
      <c r="C5743" t="s">
        <v>26</v>
      </c>
      <c r="D5743" t="s">
        <v>18735</v>
      </c>
      <c r="E5743" t="s">
        <v>19688</v>
      </c>
      <c r="F5743" t="s">
        <v>18847</v>
      </c>
      <c r="G5743" t="s">
        <v>18848</v>
      </c>
      <c r="H5743">
        <v>77.080864399999996</v>
      </c>
      <c r="I5743">
        <v>28.4788581</v>
      </c>
      <c r="J5743" t="s">
        <v>31</v>
      </c>
      <c r="K5743" t="s">
        <v>32</v>
      </c>
      <c r="L5743" t="s">
        <v>44</v>
      </c>
      <c r="M5743" t="s">
        <v>44</v>
      </c>
      <c r="N5743" t="s">
        <v>33</v>
      </c>
      <c r="O5743" t="s">
        <v>33</v>
      </c>
      <c r="P5743">
        <v>3</v>
      </c>
      <c r="Q5743">
        <v>426</v>
      </c>
      <c r="R5743">
        <v>1100</v>
      </c>
      <c r="S5743">
        <v>2.7</v>
      </c>
      <c r="T5743">
        <v>2015</v>
      </c>
      <c r="U5743">
        <v>4</v>
      </c>
      <c r="V5743">
        <v>3</v>
      </c>
      <c r="W5743" s="1">
        <v>42097</v>
      </c>
      <c r="X5743" t="s">
        <v>16959</v>
      </c>
      <c r="Z5743" t="str">
        <f>VLOOKUP(Main[[#This Row],[CountryCode]],Country[#All],2,0)</f>
        <v>India</v>
      </c>
      <c r="AA5743">
        <f>VLOOKUP(Main[[#This Row],[Currency]],Currency[#All],2,)</f>
        <v>1.2E-2</v>
      </c>
      <c r="AB5743" s="12">
        <f>Main[[#This Row],[Average_Cost_for_two]]*Main[[#This Row],[USD Rate]]</f>
        <v>13.200000000000001</v>
      </c>
      <c r="AC5743">
        <v>1398.6000000000001</v>
      </c>
    </row>
    <row r="5744" spans="1:29" x14ac:dyDescent="0.35">
      <c r="A5744" t="s">
        <v>19689</v>
      </c>
      <c r="B5744" t="s">
        <v>19690</v>
      </c>
      <c r="C5744" t="s">
        <v>26</v>
      </c>
      <c r="D5744" t="s">
        <v>18735</v>
      </c>
      <c r="E5744" t="s">
        <v>19691</v>
      </c>
      <c r="F5744" t="s">
        <v>18748</v>
      </c>
      <c r="G5744" t="s">
        <v>18747</v>
      </c>
      <c r="H5744">
        <v>77.098633899999996</v>
      </c>
      <c r="I5744">
        <v>28.449924599999999</v>
      </c>
      <c r="J5744" t="s">
        <v>979</v>
      </c>
      <c r="K5744" t="s">
        <v>32</v>
      </c>
      <c r="L5744" t="s">
        <v>44</v>
      </c>
      <c r="M5744" t="s">
        <v>33</v>
      </c>
      <c r="N5744" t="s">
        <v>33</v>
      </c>
      <c r="O5744" t="s">
        <v>33</v>
      </c>
      <c r="P5744">
        <v>2</v>
      </c>
      <c r="Q5744">
        <v>14</v>
      </c>
      <c r="R5744">
        <v>800</v>
      </c>
      <c r="S5744">
        <v>2.8</v>
      </c>
      <c r="T5744">
        <v>2012</v>
      </c>
      <c r="U5744">
        <v>4</v>
      </c>
      <c r="V5744">
        <v>28</v>
      </c>
      <c r="W5744" s="1">
        <v>41027</v>
      </c>
      <c r="X5744" t="s">
        <v>399</v>
      </c>
      <c r="Z5744" t="str">
        <f>VLOOKUP(Main[[#This Row],[CountryCode]],Country[#All],2,0)</f>
        <v>India</v>
      </c>
      <c r="AA5744">
        <f>VLOOKUP(Main[[#This Row],[Currency]],Currency[#All],2,)</f>
        <v>1.2E-2</v>
      </c>
      <c r="AB5744" s="11">
        <f>Main[[#This Row],[Average_Cost_for_two]]*Main[[#This Row],[USD Rate]]</f>
        <v>9.6</v>
      </c>
      <c r="AC5744">
        <v>1798.2</v>
      </c>
    </row>
    <row r="5745" spans="1:29" x14ac:dyDescent="0.35">
      <c r="A5745" t="s">
        <v>19692</v>
      </c>
      <c r="B5745" t="s">
        <v>19693</v>
      </c>
      <c r="C5745" t="s">
        <v>26</v>
      </c>
      <c r="D5745" t="s">
        <v>18735</v>
      </c>
      <c r="E5745" t="s">
        <v>18747</v>
      </c>
      <c r="F5745" t="s">
        <v>18748</v>
      </c>
      <c r="G5745" t="s">
        <v>18747</v>
      </c>
      <c r="H5745">
        <v>77.100426799999994</v>
      </c>
      <c r="I5745">
        <v>28.437213799999999</v>
      </c>
      <c r="J5745" t="s">
        <v>4695</v>
      </c>
      <c r="K5745" t="s">
        <v>32</v>
      </c>
      <c r="L5745" t="s">
        <v>33</v>
      </c>
      <c r="M5745" t="s">
        <v>44</v>
      </c>
      <c r="N5745" t="s">
        <v>33</v>
      </c>
      <c r="O5745" t="s">
        <v>33</v>
      </c>
      <c r="P5745">
        <v>2</v>
      </c>
      <c r="Q5745">
        <v>36</v>
      </c>
      <c r="R5745">
        <v>550</v>
      </c>
      <c r="S5745">
        <v>3.6</v>
      </c>
      <c r="T5745">
        <v>2016</v>
      </c>
      <c r="U5745">
        <v>4</v>
      </c>
      <c r="V5745">
        <v>16</v>
      </c>
      <c r="W5745" s="1">
        <v>42476</v>
      </c>
      <c r="X5745" t="s">
        <v>19694</v>
      </c>
      <c r="Z5745" t="str">
        <f>VLOOKUP(Main[[#This Row],[CountryCode]],Country[#All],2,0)</f>
        <v>India</v>
      </c>
      <c r="AA5745">
        <f>VLOOKUP(Main[[#This Row],[Currency]],Currency[#All],2,)</f>
        <v>1.2E-2</v>
      </c>
      <c r="AB5745" s="12">
        <f>Main[[#This Row],[Average_Cost_for_two]]*Main[[#This Row],[USD Rate]]</f>
        <v>6.6000000000000005</v>
      </c>
      <c r="AC5745">
        <v>349.65000000000003</v>
      </c>
    </row>
    <row r="5746" spans="1:29" x14ac:dyDescent="0.35">
      <c r="A5746" t="s">
        <v>19695</v>
      </c>
      <c r="B5746" t="s">
        <v>19696</v>
      </c>
      <c r="C5746" t="s">
        <v>26</v>
      </c>
      <c r="D5746" t="s">
        <v>18735</v>
      </c>
      <c r="E5746" t="s">
        <v>19697</v>
      </c>
      <c r="F5746" t="s">
        <v>18855</v>
      </c>
      <c r="G5746" t="s">
        <v>18856</v>
      </c>
      <c r="H5746">
        <v>77.072725520000006</v>
      </c>
      <c r="I5746">
        <v>28.45938349</v>
      </c>
      <c r="J5746" t="s">
        <v>3350</v>
      </c>
      <c r="K5746" t="s">
        <v>32</v>
      </c>
      <c r="L5746" t="s">
        <v>33</v>
      </c>
      <c r="M5746" t="s">
        <v>44</v>
      </c>
      <c r="N5746" t="s">
        <v>33</v>
      </c>
      <c r="O5746" t="s">
        <v>33</v>
      </c>
      <c r="P5746">
        <v>2</v>
      </c>
      <c r="Q5746">
        <v>144</v>
      </c>
      <c r="R5746">
        <v>800</v>
      </c>
      <c r="S5746">
        <v>3.6</v>
      </c>
      <c r="T5746">
        <v>2016</v>
      </c>
      <c r="U5746">
        <v>4</v>
      </c>
      <c r="V5746">
        <v>28</v>
      </c>
      <c r="W5746" s="1">
        <v>42488</v>
      </c>
      <c r="X5746" t="s">
        <v>15390</v>
      </c>
      <c r="Z5746" t="str">
        <f>VLOOKUP(Main[[#This Row],[CountryCode]],Country[#All],2,0)</f>
        <v>India</v>
      </c>
      <c r="AA5746">
        <f>VLOOKUP(Main[[#This Row],[Currency]],Currency[#All],2,)</f>
        <v>1.2E-2</v>
      </c>
      <c r="AB5746" s="11">
        <f>Main[[#This Row],[Average_Cost_for_two]]*Main[[#This Row],[USD Rate]]</f>
        <v>9.6</v>
      </c>
      <c r="AC5746">
        <v>699.30000000000007</v>
      </c>
    </row>
    <row r="5747" spans="1:29" x14ac:dyDescent="0.35">
      <c r="A5747" t="s">
        <v>19698</v>
      </c>
      <c r="B5747" t="s">
        <v>19699</v>
      </c>
      <c r="C5747" t="s">
        <v>26</v>
      </c>
      <c r="D5747" t="s">
        <v>18735</v>
      </c>
      <c r="E5747" t="s">
        <v>19700</v>
      </c>
      <c r="F5747" t="s">
        <v>19393</v>
      </c>
      <c r="G5747" t="s">
        <v>19394</v>
      </c>
      <c r="H5747">
        <v>77.088687899999996</v>
      </c>
      <c r="I5747">
        <v>28.4797893</v>
      </c>
      <c r="J5747" t="s">
        <v>877</v>
      </c>
      <c r="K5747" t="s">
        <v>32</v>
      </c>
      <c r="L5747" t="s">
        <v>44</v>
      </c>
      <c r="M5747" t="s">
        <v>33</v>
      </c>
      <c r="N5747" t="s">
        <v>33</v>
      </c>
      <c r="O5747" t="s">
        <v>33</v>
      </c>
      <c r="P5747">
        <v>3</v>
      </c>
      <c r="Q5747">
        <v>70</v>
      </c>
      <c r="R5747">
        <v>1000</v>
      </c>
      <c r="S5747">
        <v>3.6</v>
      </c>
      <c r="T5747">
        <v>2010</v>
      </c>
      <c r="U5747">
        <v>4</v>
      </c>
      <c r="V5747">
        <v>17</v>
      </c>
      <c r="W5747" s="1">
        <v>40285</v>
      </c>
      <c r="X5747" t="s">
        <v>7378</v>
      </c>
      <c r="Z5747" t="str">
        <f>VLOOKUP(Main[[#This Row],[CountryCode]],Country[#All],2,0)</f>
        <v>India</v>
      </c>
      <c r="AA5747">
        <f>VLOOKUP(Main[[#This Row],[Currency]],Currency[#All],2,)</f>
        <v>1.2E-2</v>
      </c>
      <c r="AB5747" s="12">
        <f>Main[[#This Row],[Average_Cost_for_two]]*Main[[#This Row],[USD Rate]]</f>
        <v>12</v>
      </c>
      <c r="AC5747">
        <v>99.899999999999991</v>
      </c>
    </row>
    <row r="5748" spans="1:29" x14ac:dyDescent="0.35">
      <c r="A5748" t="s">
        <v>19701</v>
      </c>
      <c r="B5748" t="s">
        <v>19702</v>
      </c>
      <c r="C5748" t="s">
        <v>26</v>
      </c>
      <c r="D5748" t="s">
        <v>18735</v>
      </c>
      <c r="E5748" t="s">
        <v>19703</v>
      </c>
      <c r="F5748" t="s">
        <v>19704</v>
      </c>
      <c r="G5748" t="s">
        <v>19705</v>
      </c>
      <c r="H5748">
        <v>77.068348400000005</v>
      </c>
      <c r="I5748">
        <v>28.4684937</v>
      </c>
      <c r="J5748" t="s">
        <v>19706</v>
      </c>
      <c r="K5748" t="s">
        <v>32</v>
      </c>
      <c r="L5748" t="s">
        <v>33</v>
      </c>
      <c r="M5748" t="s">
        <v>33</v>
      </c>
      <c r="N5748" t="s">
        <v>33</v>
      </c>
      <c r="O5748" t="s">
        <v>33</v>
      </c>
      <c r="P5748">
        <v>3</v>
      </c>
      <c r="Q5748">
        <v>179</v>
      </c>
      <c r="R5748">
        <v>1000</v>
      </c>
      <c r="S5748">
        <v>3.7</v>
      </c>
      <c r="T5748">
        <v>2016</v>
      </c>
      <c r="U5748">
        <v>4</v>
      </c>
      <c r="V5748">
        <v>1</v>
      </c>
      <c r="W5748" s="1">
        <v>42461</v>
      </c>
      <c r="X5748" t="s">
        <v>444</v>
      </c>
      <c r="Z5748" t="str">
        <f>VLOOKUP(Main[[#This Row],[CountryCode]],Country[#All],2,0)</f>
        <v>India</v>
      </c>
      <c r="AA5748">
        <f>VLOOKUP(Main[[#This Row],[Currency]],Currency[#All],2,)</f>
        <v>1.2E-2</v>
      </c>
      <c r="AB5748" s="11">
        <f>Main[[#This Row],[Average_Cost_for_two]]*Main[[#This Row],[USD Rate]]</f>
        <v>12</v>
      </c>
      <c r="AC5748">
        <v>199.79999999999998</v>
      </c>
    </row>
    <row r="5749" spans="1:29" x14ac:dyDescent="0.35">
      <c r="A5749" t="s">
        <v>19707</v>
      </c>
      <c r="B5749" t="s">
        <v>19708</v>
      </c>
      <c r="C5749" t="s">
        <v>26</v>
      </c>
      <c r="D5749" t="s">
        <v>18735</v>
      </c>
      <c r="E5749" t="s">
        <v>19709</v>
      </c>
      <c r="F5749" t="s">
        <v>276</v>
      </c>
      <c r="G5749" t="s">
        <v>18766</v>
      </c>
      <c r="H5749">
        <v>77.082883499999994</v>
      </c>
      <c r="I5749">
        <v>28.476160700000001</v>
      </c>
      <c r="J5749" t="s">
        <v>1255</v>
      </c>
      <c r="K5749" t="s">
        <v>32</v>
      </c>
      <c r="L5749" t="s">
        <v>33</v>
      </c>
      <c r="M5749" t="s">
        <v>44</v>
      </c>
      <c r="N5749" t="s">
        <v>33</v>
      </c>
      <c r="O5749" t="s">
        <v>33</v>
      </c>
      <c r="P5749">
        <v>2</v>
      </c>
      <c r="Q5749">
        <v>75</v>
      </c>
      <c r="R5749">
        <v>550</v>
      </c>
      <c r="S5749">
        <v>3.2</v>
      </c>
      <c r="T5749">
        <v>2014</v>
      </c>
      <c r="U5749">
        <v>4</v>
      </c>
      <c r="V5749">
        <v>22</v>
      </c>
      <c r="W5749" s="1">
        <v>41751</v>
      </c>
      <c r="X5749" t="s">
        <v>16476</v>
      </c>
      <c r="Z5749" t="str">
        <f>VLOOKUP(Main[[#This Row],[CountryCode]],Country[#All],2,0)</f>
        <v>India</v>
      </c>
      <c r="AA5749">
        <f>VLOOKUP(Main[[#This Row],[Currency]],Currency[#All],2,)</f>
        <v>1.2E-2</v>
      </c>
      <c r="AB5749" s="12">
        <f>Main[[#This Row],[Average_Cost_for_two]]*Main[[#This Row],[USD Rate]]</f>
        <v>6.6000000000000005</v>
      </c>
      <c r="AC5749">
        <v>699.30000000000007</v>
      </c>
    </row>
    <row r="5750" spans="1:29" x14ac:dyDescent="0.35">
      <c r="A5750" t="s">
        <v>19710</v>
      </c>
      <c r="B5750" t="s">
        <v>19711</v>
      </c>
      <c r="C5750" t="s">
        <v>26</v>
      </c>
      <c r="D5750" t="s">
        <v>18735</v>
      </c>
      <c r="E5750" t="s">
        <v>19712</v>
      </c>
      <c r="F5750" t="s">
        <v>276</v>
      </c>
      <c r="G5750" t="s">
        <v>18766</v>
      </c>
      <c r="H5750">
        <v>77.096363199999999</v>
      </c>
      <c r="I5750">
        <v>28.4821819</v>
      </c>
      <c r="J5750" t="s">
        <v>7080</v>
      </c>
      <c r="K5750" t="s">
        <v>32</v>
      </c>
      <c r="L5750" t="s">
        <v>33</v>
      </c>
      <c r="M5750" t="s">
        <v>44</v>
      </c>
      <c r="N5750" t="s">
        <v>33</v>
      </c>
      <c r="O5750" t="s">
        <v>33</v>
      </c>
      <c r="P5750">
        <v>1</v>
      </c>
      <c r="Q5750">
        <v>43</v>
      </c>
      <c r="R5750">
        <v>200</v>
      </c>
      <c r="S5750">
        <v>3.6</v>
      </c>
      <c r="T5750">
        <v>2011</v>
      </c>
      <c r="U5750">
        <v>4</v>
      </c>
      <c r="V5750">
        <v>6</v>
      </c>
      <c r="W5750" s="1">
        <v>40639</v>
      </c>
      <c r="X5750" t="s">
        <v>8820</v>
      </c>
      <c r="Z5750" t="str">
        <f>VLOOKUP(Main[[#This Row],[CountryCode]],Country[#All],2,0)</f>
        <v>India</v>
      </c>
      <c r="AA5750">
        <f>VLOOKUP(Main[[#This Row],[Currency]],Currency[#All],2,)</f>
        <v>1.2E-2</v>
      </c>
      <c r="AB5750" s="11">
        <f>Main[[#This Row],[Average_Cost_for_two]]*Main[[#This Row],[USD Rate]]</f>
        <v>2.4</v>
      </c>
      <c r="AC5750">
        <v>149.85</v>
      </c>
    </row>
    <row r="5751" spans="1:29" x14ac:dyDescent="0.35">
      <c r="A5751" t="s">
        <v>19713</v>
      </c>
      <c r="B5751" t="s">
        <v>9162</v>
      </c>
      <c r="C5751" t="s">
        <v>26</v>
      </c>
      <c r="D5751" t="s">
        <v>18735</v>
      </c>
      <c r="E5751" t="s">
        <v>19714</v>
      </c>
      <c r="F5751" t="s">
        <v>18872</v>
      </c>
      <c r="G5751" t="s">
        <v>18873</v>
      </c>
      <c r="H5751">
        <v>77.0803248</v>
      </c>
      <c r="I5751">
        <v>28.4803301</v>
      </c>
      <c r="J5751" t="s">
        <v>1640</v>
      </c>
      <c r="K5751" t="s">
        <v>32</v>
      </c>
      <c r="L5751" t="s">
        <v>33</v>
      </c>
      <c r="M5751" t="s">
        <v>44</v>
      </c>
      <c r="N5751" t="s">
        <v>33</v>
      </c>
      <c r="O5751" t="s">
        <v>33</v>
      </c>
      <c r="P5751">
        <v>2</v>
      </c>
      <c r="Q5751">
        <v>61</v>
      </c>
      <c r="R5751">
        <v>700</v>
      </c>
      <c r="S5751">
        <v>2.6</v>
      </c>
      <c r="T5751">
        <v>2013</v>
      </c>
      <c r="U5751">
        <v>4</v>
      </c>
      <c r="V5751">
        <v>14</v>
      </c>
      <c r="W5751" s="1">
        <v>41378</v>
      </c>
      <c r="X5751" t="s">
        <v>1553</v>
      </c>
      <c r="Z5751" t="str">
        <f>VLOOKUP(Main[[#This Row],[CountryCode]],Country[#All],2,0)</f>
        <v>India</v>
      </c>
      <c r="AA5751">
        <f>VLOOKUP(Main[[#This Row],[Currency]],Currency[#All],2,)</f>
        <v>1.2E-2</v>
      </c>
      <c r="AB5751" s="12">
        <f>Main[[#This Row],[Average_Cost_for_two]]*Main[[#This Row],[USD Rate]]</f>
        <v>8.4</v>
      </c>
      <c r="AC5751">
        <v>799.19999999999993</v>
      </c>
    </row>
    <row r="5752" spans="1:29" x14ac:dyDescent="0.35">
      <c r="A5752" t="s">
        <v>19715</v>
      </c>
      <c r="B5752" t="s">
        <v>19716</v>
      </c>
      <c r="C5752" t="s">
        <v>26</v>
      </c>
      <c r="D5752" t="s">
        <v>18735</v>
      </c>
      <c r="E5752" t="s">
        <v>19717</v>
      </c>
      <c r="F5752" t="s">
        <v>18882</v>
      </c>
      <c r="G5752" t="s">
        <v>18883</v>
      </c>
      <c r="H5752">
        <v>77.019689299999996</v>
      </c>
      <c r="I5752">
        <v>28.465355500000001</v>
      </c>
      <c r="J5752" t="s">
        <v>1453</v>
      </c>
      <c r="K5752" t="s">
        <v>32</v>
      </c>
      <c r="L5752" t="s">
        <v>33</v>
      </c>
      <c r="M5752" t="s">
        <v>44</v>
      </c>
      <c r="N5752" t="s">
        <v>33</v>
      </c>
      <c r="O5752" t="s">
        <v>33</v>
      </c>
      <c r="P5752">
        <v>1</v>
      </c>
      <c r="Q5752">
        <v>27</v>
      </c>
      <c r="R5752">
        <v>200</v>
      </c>
      <c r="S5752">
        <v>3.4</v>
      </c>
      <c r="T5752">
        <v>2016</v>
      </c>
      <c r="U5752">
        <v>4</v>
      </c>
      <c r="V5752">
        <v>18</v>
      </c>
      <c r="W5752" s="1">
        <v>42478</v>
      </c>
      <c r="X5752" t="s">
        <v>3783</v>
      </c>
      <c r="Z5752" t="str">
        <f>VLOOKUP(Main[[#This Row],[CountryCode]],Country[#All],2,0)</f>
        <v>India</v>
      </c>
      <c r="AA5752">
        <f>VLOOKUP(Main[[#This Row],[Currency]],Currency[#All],2,)</f>
        <v>1.2E-2</v>
      </c>
      <c r="AB5752" s="11">
        <f>Main[[#This Row],[Average_Cost_for_two]]*Main[[#This Row],[USD Rate]]</f>
        <v>2.4</v>
      </c>
      <c r="AC5752">
        <v>249.75</v>
      </c>
    </row>
    <row r="5753" spans="1:29" x14ac:dyDescent="0.35">
      <c r="A5753" t="s">
        <v>19718</v>
      </c>
      <c r="B5753" t="s">
        <v>19719</v>
      </c>
      <c r="C5753" t="s">
        <v>26</v>
      </c>
      <c r="D5753" t="s">
        <v>18735</v>
      </c>
      <c r="E5753" t="s">
        <v>19720</v>
      </c>
      <c r="F5753" t="s">
        <v>18882</v>
      </c>
      <c r="G5753" t="s">
        <v>18883</v>
      </c>
      <c r="H5753">
        <v>77.018233100000003</v>
      </c>
      <c r="I5753">
        <v>28.4730183</v>
      </c>
      <c r="J5753" t="s">
        <v>31</v>
      </c>
      <c r="K5753" t="s">
        <v>32</v>
      </c>
      <c r="L5753" t="s">
        <v>33</v>
      </c>
      <c r="M5753" t="s">
        <v>33</v>
      </c>
      <c r="N5753" t="s">
        <v>33</v>
      </c>
      <c r="O5753" t="s">
        <v>33</v>
      </c>
      <c r="P5753">
        <v>1</v>
      </c>
      <c r="Q5753">
        <v>5</v>
      </c>
      <c r="R5753">
        <v>200</v>
      </c>
      <c r="S5753">
        <v>2.9</v>
      </c>
      <c r="T5753">
        <v>2015</v>
      </c>
      <c r="U5753">
        <v>4</v>
      </c>
      <c r="V5753">
        <v>18</v>
      </c>
      <c r="W5753" s="1">
        <v>42112</v>
      </c>
      <c r="X5753" t="s">
        <v>18514</v>
      </c>
      <c r="Z5753" t="str">
        <f>VLOOKUP(Main[[#This Row],[CountryCode]],Country[#All],2,0)</f>
        <v>India</v>
      </c>
      <c r="AA5753">
        <f>VLOOKUP(Main[[#This Row],[Currency]],Currency[#All],2,)</f>
        <v>1.2E-2</v>
      </c>
      <c r="AB5753" s="12">
        <f>Main[[#This Row],[Average_Cost_for_two]]*Main[[#This Row],[USD Rate]]</f>
        <v>2.4</v>
      </c>
      <c r="AC5753">
        <v>249.75</v>
      </c>
    </row>
    <row r="5754" spans="1:29" x14ac:dyDescent="0.35">
      <c r="A5754" t="s">
        <v>19721</v>
      </c>
      <c r="B5754" t="s">
        <v>19722</v>
      </c>
      <c r="C5754" t="s">
        <v>26</v>
      </c>
      <c r="D5754" t="s">
        <v>18735</v>
      </c>
      <c r="E5754" t="s">
        <v>19723</v>
      </c>
      <c r="F5754" t="s">
        <v>18895</v>
      </c>
      <c r="G5754" t="s">
        <v>18894</v>
      </c>
      <c r="H5754">
        <v>77.020383699999996</v>
      </c>
      <c r="I5754">
        <v>28.4939088</v>
      </c>
      <c r="J5754" t="s">
        <v>1453</v>
      </c>
      <c r="K5754" t="s">
        <v>32</v>
      </c>
      <c r="L5754" t="s">
        <v>33</v>
      </c>
      <c r="M5754" t="s">
        <v>33</v>
      </c>
      <c r="N5754" t="s">
        <v>33</v>
      </c>
      <c r="O5754" t="s">
        <v>33</v>
      </c>
      <c r="P5754">
        <v>1</v>
      </c>
      <c r="Q5754">
        <v>19</v>
      </c>
      <c r="R5754">
        <v>450</v>
      </c>
      <c r="S5754">
        <v>2.9</v>
      </c>
      <c r="T5754">
        <v>2017</v>
      </c>
      <c r="U5754">
        <v>4</v>
      </c>
      <c r="V5754">
        <v>14</v>
      </c>
      <c r="W5754" s="1">
        <v>42839</v>
      </c>
      <c r="X5754" t="s">
        <v>15414</v>
      </c>
      <c r="Z5754" t="str">
        <f>VLOOKUP(Main[[#This Row],[CountryCode]],Country[#All],2,0)</f>
        <v>India</v>
      </c>
      <c r="AA5754">
        <f>VLOOKUP(Main[[#This Row],[Currency]],Currency[#All],2,)</f>
        <v>1.2E-2</v>
      </c>
      <c r="AB5754" s="11">
        <f>Main[[#This Row],[Average_Cost_for_two]]*Main[[#This Row],[USD Rate]]</f>
        <v>5.4</v>
      </c>
      <c r="AC5754">
        <v>699.30000000000007</v>
      </c>
    </row>
    <row r="5755" spans="1:29" x14ac:dyDescent="0.35">
      <c r="A5755" t="s">
        <v>19724</v>
      </c>
      <c r="B5755" t="s">
        <v>19725</v>
      </c>
      <c r="C5755" t="s">
        <v>26</v>
      </c>
      <c r="D5755" t="s">
        <v>18735</v>
      </c>
      <c r="E5755" t="s">
        <v>19726</v>
      </c>
      <c r="F5755" t="s">
        <v>19585</v>
      </c>
      <c r="G5755" t="s">
        <v>19586</v>
      </c>
      <c r="H5755">
        <v>77.0268394</v>
      </c>
      <c r="I5755">
        <v>28.459665699999999</v>
      </c>
      <c r="J5755" t="s">
        <v>1186</v>
      </c>
      <c r="K5755" t="s">
        <v>32</v>
      </c>
      <c r="L5755" t="s">
        <v>33</v>
      </c>
      <c r="M5755" t="s">
        <v>33</v>
      </c>
      <c r="N5755" t="s">
        <v>33</v>
      </c>
      <c r="O5755" t="s">
        <v>33</v>
      </c>
      <c r="P5755">
        <v>1</v>
      </c>
      <c r="Q5755">
        <v>15</v>
      </c>
      <c r="R5755">
        <v>200</v>
      </c>
      <c r="S5755">
        <v>3.2</v>
      </c>
      <c r="T5755">
        <v>2014</v>
      </c>
      <c r="U5755">
        <v>4</v>
      </c>
      <c r="V5755">
        <v>22</v>
      </c>
      <c r="W5755" s="1">
        <v>41751</v>
      </c>
      <c r="X5755" t="s">
        <v>16476</v>
      </c>
      <c r="Z5755" t="str">
        <f>VLOOKUP(Main[[#This Row],[CountryCode]],Country[#All],2,0)</f>
        <v>India</v>
      </c>
      <c r="AA5755">
        <f>VLOOKUP(Main[[#This Row],[Currency]],Currency[#All],2,)</f>
        <v>1.2E-2</v>
      </c>
      <c r="AB5755" s="12">
        <f>Main[[#This Row],[Average_Cost_for_two]]*Main[[#This Row],[USD Rate]]</f>
        <v>2.4</v>
      </c>
      <c r="AC5755">
        <v>1498.5</v>
      </c>
    </row>
    <row r="5756" spans="1:29" x14ac:dyDescent="0.35">
      <c r="A5756" t="s">
        <v>19727</v>
      </c>
      <c r="B5756" t="s">
        <v>19728</v>
      </c>
      <c r="C5756" t="s">
        <v>26</v>
      </c>
      <c r="D5756" t="s">
        <v>18735</v>
      </c>
      <c r="E5756" t="s">
        <v>19729</v>
      </c>
      <c r="F5756" t="s">
        <v>18919</v>
      </c>
      <c r="G5756" t="s">
        <v>18920</v>
      </c>
      <c r="H5756">
        <v>77.064136599999998</v>
      </c>
      <c r="I5756">
        <v>28.467925699999999</v>
      </c>
      <c r="J5756" t="s">
        <v>19730</v>
      </c>
      <c r="K5756" t="s">
        <v>32</v>
      </c>
      <c r="L5756" t="s">
        <v>44</v>
      </c>
      <c r="M5756" t="s">
        <v>33</v>
      </c>
      <c r="N5756" t="s">
        <v>33</v>
      </c>
      <c r="O5756" t="s">
        <v>33</v>
      </c>
      <c r="P5756">
        <v>3</v>
      </c>
      <c r="Q5756">
        <v>69</v>
      </c>
      <c r="R5756">
        <v>1200</v>
      </c>
      <c r="S5756">
        <v>4.7</v>
      </c>
      <c r="T5756">
        <v>2017</v>
      </c>
      <c r="U5756">
        <v>4</v>
      </c>
      <c r="V5756">
        <v>17</v>
      </c>
      <c r="W5756" s="1">
        <v>42842</v>
      </c>
      <c r="X5756" t="s">
        <v>19731</v>
      </c>
      <c r="Z5756" t="str">
        <f>VLOOKUP(Main[[#This Row],[CountryCode]],Country[#All],2,0)</f>
        <v>India</v>
      </c>
      <c r="AA5756">
        <f>VLOOKUP(Main[[#This Row],[Currency]],Currency[#All],2,)</f>
        <v>1.2E-2</v>
      </c>
      <c r="AB5756" s="11">
        <f>Main[[#This Row],[Average_Cost_for_two]]*Main[[#This Row],[USD Rate]]</f>
        <v>14.4</v>
      </c>
      <c r="AC5756">
        <v>749.25</v>
      </c>
    </row>
    <row r="5757" spans="1:29" x14ac:dyDescent="0.35">
      <c r="A5757" t="s">
        <v>19732</v>
      </c>
      <c r="B5757" t="s">
        <v>19733</v>
      </c>
      <c r="C5757" t="s">
        <v>26</v>
      </c>
      <c r="D5757" t="s">
        <v>18735</v>
      </c>
      <c r="E5757" t="s">
        <v>19734</v>
      </c>
      <c r="F5757" t="s">
        <v>19095</v>
      </c>
      <c r="G5757" t="s">
        <v>19096</v>
      </c>
      <c r="H5757">
        <v>77.044670300000007</v>
      </c>
      <c r="I5757">
        <v>28.445780899999999</v>
      </c>
      <c r="J5757" t="s">
        <v>1959</v>
      </c>
      <c r="K5757" t="s">
        <v>32</v>
      </c>
      <c r="L5757" t="s">
        <v>33</v>
      </c>
      <c r="M5757" t="s">
        <v>33</v>
      </c>
      <c r="N5757" t="s">
        <v>33</v>
      </c>
      <c r="O5757" t="s">
        <v>33</v>
      </c>
      <c r="P5757">
        <v>1</v>
      </c>
      <c r="Q5757">
        <v>7</v>
      </c>
      <c r="R5757">
        <v>200</v>
      </c>
      <c r="S5757">
        <v>3.2</v>
      </c>
      <c r="T5757">
        <v>2018</v>
      </c>
      <c r="U5757">
        <v>4</v>
      </c>
      <c r="V5757">
        <v>6</v>
      </c>
      <c r="W5757" s="1">
        <v>43196</v>
      </c>
      <c r="X5757" t="s">
        <v>11515</v>
      </c>
      <c r="Z5757" t="str">
        <f>VLOOKUP(Main[[#This Row],[CountryCode]],Country[#All],2,0)</f>
        <v>India</v>
      </c>
      <c r="AA5757">
        <f>VLOOKUP(Main[[#This Row],[Currency]],Currency[#All],2,)</f>
        <v>1.2E-2</v>
      </c>
      <c r="AB5757" s="12">
        <f>Main[[#This Row],[Average_Cost_for_two]]*Main[[#This Row],[USD Rate]]</f>
        <v>2.4</v>
      </c>
      <c r="AC5757">
        <v>1698.3000000000002</v>
      </c>
    </row>
    <row r="5758" spans="1:29" x14ac:dyDescent="0.35">
      <c r="A5758" t="s">
        <v>19735</v>
      </c>
      <c r="B5758" t="s">
        <v>1871</v>
      </c>
      <c r="C5758" t="s">
        <v>26</v>
      </c>
      <c r="D5758" t="s">
        <v>18735</v>
      </c>
      <c r="E5758" t="s">
        <v>19736</v>
      </c>
      <c r="F5758" t="s">
        <v>19095</v>
      </c>
      <c r="G5758" t="s">
        <v>19096</v>
      </c>
      <c r="H5758">
        <v>77.0512923</v>
      </c>
      <c r="I5758">
        <v>28.453813400000001</v>
      </c>
      <c r="J5758" t="s">
        <v>1873</v>
      </c>
      <c r="K5758" t="s">
        <v>32</v>
      </c>
      <c r="L5758" t="s">
        <v>33</v>
      </c>
      <c r="M5758" t="s">
        <v>33</v>
      </c>
      <c r="N5758" t="s">
        <v>33</v>
      </c>
      <c r="O5758" t="s">
        <v>33</v>
      </c>
      <c r="P5758">
        <v>1</v>
      </c>
      <c r="Q5758">
        <v>14</v>
      </c>
      <c r="R5758">
        <v>350</v>
      </c>
      <c r="S5758">
        <v>3.1</v>
      </c>
      <c r="T5758">
        <v>2012</v>
      </c>
      <c r="U5758">
        <v>4</v>
      </c>
      <c r="V5758">
        <v>5</v>
      </c>
      <c r="W5758" s="1">
        <v>41004</v>
      </c>
      <c r="X5758" t="s">
        <v>11567</v>
      </c>
      <c r="Z5758" t="str">
        <f>VLOOKUP(Main[[#This Row],[CountryCode]],Country[#All],2,0)</f>
        <v>India</v>
      </c>
      <c r="AA5758">
        <f>VLOOKUP(Main[[#This Row],[Currency]],Currency[#All],2,)</f>
        <v>1.2E-2</v>
      </c>
      <c r="AB5758" s="11">
        <f>Main[[#This Row],[Average_Cost_for_two]]*Main[[#This Row],[USD Rate]]</f>
        <v>4.2</v>
      </c>
      <c r="AC5758">
        <v>1398.6000000000001</v>
      </c>
    </row>
    <row r="5759" spans="1:29" x14ac:dyDescent="0.35">
      <c r="A5759" t="s">
        <v>19737</v>
      </c>
      <c r="B5759" t="s">
        <v>18933</v>
      </c>
      <c r="C5759" t="s">
        <v>26</v>
      </c>
      <c r="D5759" t="s">
        <v>18735</v>
      </c>
      <c r="E5759" t="s">
        <v>18966</v>
      </c>
      <c r="F5759" t="s">
        <v>19268</v>
      </c>
      <c r="G5759" t="s">
        <v>19269</v>
      </c>
      <c r="H5759">
        <v>77.04963807</v>
      </c>
      <c r="I5759">
        <v>28.453214280000001</v>
      </c>
      <c r="J5759" t="s">
        <v>884</v>
      </c>
      <c r="K5759" t="s">
        <v>32</v>
      </c>
      <c r="L5759" t="s">
        <v>33</v>
      </c>
      <c r="M5759" t="s">
        <v>33</v>
      </c>
      <c r="N5759" t="s">
        <v>33</v>
      </c>
      <c r="O5759" t="s">
        <v>33</v>
      </c>
      <c r="P5759">
        <v>1</v>
      </c>
      <c r="Q5759">
        <v>5</v>
      </c>
      <c r="R5759">
        <v>150</v>
      </c>
      <c r="S5759">
        <v>3</v>
      </c>
      <c r="T5759">
        <v>2017</v>
      </c>
      <c r="U5759">
        <v>4</v>
      </c>
      <c r="V5759">
        <v>12</v>
      </c>
      <c r="W5759" s="1">
        <v>42837</v>
      </c>
      <c r="X5759" t="s">
        <v>8253</v>
      </c>
      <c r="Z5759" t="str">
        <f>VLOOKUP(Main[[#This Row],[CountryCode]],Country[#All],2,0)</f>
        <v>India</v>
      </c>
      <c r="AA5759">
        <f>VLOOKUP(Main[[#This Row],[Currency]],Currency[#All],2,)</f>
        <v>1.2E-2</v>
      </c>
      <c r="AB5759" s="12">
        <f>Main[[#This Row],[Average_Cost_for_two]]*Main[[#This Row],[USD Rate]]</f>
        <v>1.8</v>
      </c>
      <c r="AC5759">
        <v>1498.5</v>
      </c>
    </row>
    <row r="5760" spans="1:29" x14ac:dyDescent="0.35">
      <c r="A5760" t="s">
        <v>19738</v>
      </c>
      <c r="B5760" t="s">
        <v>19238</v>
      </c>
      <c r="C5760" t="s">
        <v>26</v>
      </c>
      <c r="D5760" t="s">
        <v>18735</v>
      </c>
      <c r="E5760" t="s">
        <v>19103</v>
      </c>
      <c r="F5760" t="s">
        <v>19102</v>
      </c>
      <c r="G5760" t="s">
        <v>19103</v>
      </c>
      <c r="H5760">
        <v>77.072403300000005</v>
      </c>
      <c r="I5760">
        <v>28.4471752</v>
      </c>
      <c r="J5760" t="s">
        <v>1033</v>
      </c>
      <c r="K5760" t="s">
        <v>32</v>
      </c>
      <c r="L5760" t="s">
        <v>33</v>
      </c>
      <c r="M5760" t="s">
        <v>44</v>
      </c>
      <c r="N5760" t="s">
        <v>33</v>
      </c>
      <c r="O5760" t="s">
        <v>33</v>
      </c>
      <c r="P5760">
        <v>2</v>
      </c>
      <c r="Q5760">
        <v>427</v>
      </c>
      <c r="R5760">
        <v>650</v>
      </c>
      <c r="S5760">
        <v>3.7</v>
      </c>
      <c r="T5760">
        <v>2015</v>
      </c>
      <c r="U5760">
        <v>4</v>
      </c>
      <c r="V5760">
        <v>25</v>
      </c>
      <c r="W5760" s="1">
        <v>42119</v>
      </c>
      <c r="X5760" t="s">
        <v>9946</v>
      </c>
      <c r="Z5760" t="str">
        <f>VLOOKUP(Main[[#This Row],[CountryCode]],Country[#All],2,0)</f>
        <v>India</v>
      </c>
      <c r="AA5760">
        <f>VLOOKUP(Main[[#This Row],[Currency]],Currency[#All],2,)</f>
        <v>1.2E-2</v>
      </c>
      <c r="AB5760" s="11">
        <f>Main[[#This Row],[Average_Cost_for_two]]*Main[[#This Row],[USD Rate]]</f>
        <v>7.8</v>
      </c>
      <c r="AC5760">
        <v>1698.3000000000002</v>
      </c>
    </row>
    <row r="5761" spans="1:29" x14ac:dyDescent="0.35">
      <c r="A5761" t="s">
        <v>19739</v>
      </c>
      <c r="B5761" t="s">
        <v>3643</v>
      </c>
      <c r="C5761" t="s">
        <v>26</v>
      </c>
      <c r="D5761" t="s">
        <v>18735</v>
      </c>
      <c r="E5761" t="s">
        <v>19740</v>
      </c>
      <c r="F5761" t="s">
        <v>18752</v>
      </c>
      <c r="G5761" t="s">
        <v>18753</v>
      </c>
      <c r="H5761">
        <v>77.092196700000002</v>
      </c>
      <c r="I5761">
        <v>28.430031</v>
      </c>
      <c r="J5761" t="s">
        <v>865</v>
      </c>
      <c r="K5761" t="s">
        <v>32</v>
      </c>
      <c r="L5761" t="s">
        <v>33</v>
      </c>
      <c r="M5761" t="s">
        <v>33</v>
      </c>
      <c r="N5761" t="s">
        <v>33</v>
      </c>
      <c r="O5761" t="s">
        <v>33</v>
      </c>
      <c r="P5761">
        <v>2</v>
      </c>
      <c r="Q5761">
        <v>66</v>
      </c>
      <c r="R5761">
        <v>800</v>
      </c>
      <c r="S5761">
        <v>2.2000000000000002</v>
      </c>
      <c r="T5761">
        <v>2013</v>
      </c>
      <c r="U5761">
        <v>4</v>
      </c>
      <c r="V5761">
        <v>16</v>
      </c>
      <c r="W5761" s="1">
        <v>41380</v>
      </c>
      <c r="X5761" t="s">
        <v>3438</v>
      </c>
      <c r="Z5761" t="str">
        <f>VLOOKUP(Main[[#This Row],[CountryCode]],Country[#All],2,0)</f>
        <v>India</v>
      </c>
      <c r="AA5761">
        <f>VLOOKUP(Main[[#This Row],[Currency]],Currency[#All],2,)</f>
        <v>1.2E-2</v>
      </c>
      <c r="AB5761" s="12">
        <f>Main[[#This Row],[Average_Cost_for_two]]*Main[[#This Row],[USD Rate]]</f>
        <v>9.6</v>
      </c>
      <c r="AC5761">
        <v>1798.2</v>
      </c>
    </row>
    <row r="5762" spans="1:29" x14ac:dyDescent="0.35">
      <c r="A5762" t="s">
        <v>19741</v>
      </c>
      <c r="B5762" t="s">
        <v>19168</v>
      </c>
      <c r="C5762" t="s">
        <v>26</v>
      </c>
      <c r="D5762" t="s">
        <v>18735</v>
      </c>
      <c r="E5762" t="s">
        <v>19742</v>
      </c>
      <c r="F5762" t="s">
        <v>18955</v>
      </c>
      <c r="G5762" t="s">
        <v>18956</v>
      </c>
      <c r="H5762">
        <v>77.087156699999994</v>
      </c>
      <c r="I5762">
        <v>28.462596300000001</v>
      </c>
      <c r="J5762" t="s">
        <v>3155</v>
      </c>
      <c r="K5762" t="s">
        <v>32</v>
      </c>
      <c r="L5762" t="s">
        <v>44</v>
      </c>
      <c r="M5762" t="s">
        <v>44</v>
      </c>
      <c r="N5762" t="s">
        <v>33</v>
      </c>
      <c r="O5762" t="s">
        <v>33</v>
      </c>
      <c r="P5762">
        <v>2</v>
      </c>
      <c r="Q5762">
        <v>321</v>
      </c>
      <c r="R5762">
        <v>800</v>
      </c>
      <c r="S5762">
        <v>3.6</v>
      </c>
      <c r="T5762">
        <v>2017</v>
      </c>
      <c r="U5762">
        <v>4</v>
      </c>
      <c r="V5762">
        <v>5</v>
      </c>
      <c r="W5762" s="1">
        <v>42830</v>
      </c>
      <c r="X5762" t="s">
        <v>2933</v>
      </c>
      <c r="Z5762" t="str">
        <f>VLOOKUP(Main[[#This Row],[CountryCode]],Country[#All],2,0)</f>
        <v>India</v>
      </c>
      <c r="AA5762">
        <f>VLOOKUP(Main[[#This Row],[Currency]],Currency[#All],2,)</f>
        <v>1.2E-2</v>
      </c>
      <c r="AB5762" s="11">
        <f>Main[[#This Row],[Average_Cost_for_two]]*Main[[#This Row],[USD Rate]]</f>
        <v>9.6</v>
      </c>
      <c r="AC5762">
        <v>1798.2</v>
      </c>
    </row>
    <row r="5763" spans="1:29" x14ac:dyDescent="0.35">
      <c r="A5763" t="s">
        <v>19743</v>
      </c>
      <c r="B5763" t="s">
        <v>19744</v>
      </c>
      <c r="C5763" t="s">
        <v>26</v>
      </c>
      <c r="D5763" t="s">
        <v>18735</v>
      </c>
      <c r="E5763" t="s">
        <v>19136</v>
      </c>
      <c r="F5763" t="s">
        <v>19135</v>
      </c>
      <c r="G5763" t="s">
        <v>19136</v>
      </c>
      <c r="H5763">
        <v>77.079003</v>
      </c>
      <c r="I5763">
        <v>28.460819999999998</v>
      </c>
      <c r="J5763" t="s">
        <v>19745</v>
      </c>
      <c r="K5763" t="s">
        <v>32</v>
      </c>
      <c r="L5763" t="s">
        <v>33</v>
      </c>
      <c r="M5763" t="s">
        <v>44</v>
      </c>
      <c r="N5763" t="s">
        <v>33</v>
      </c>
      <c r="O5763" t="s">
        <v>33</v>
      </c>
      <c r="P5763">
        <v>2</v>
      </c>
      <c r="Q5763">
        <v>34</v>
      </c>
      <c r="R5763">
        <v>750</v>
      </c>
      <c r="S5763">
        <v>4</v>
      </c>
      <c r="T5763">
        <v>2016</v>
      </c>
      <c r="U5763">
        <v>4</v>
      </c>
      <c r="V5763">
        <v>20</v>
      </c>
      <c r="W5763" s="1">
        <v>42480</v>
      </c>
      <c r="X5763" t="s">
        <v>13066</v>
      </c>
      <c r="Z5763" t="str">
        <f>VLOOKUP(Main[[#This Row],[CountryCode]],Country[#All],2,0)</f>
        <v>India</v>
      </c>
      <c r="AA5763">
        <f>VLOOKUP(Main[[#This Row],[Currency]],Currency[#All],2,)</f>
        <v>1.2E-2</v>
      </c>
      <c r="AB5763" s="12">
        <f>Main[[#This Row],[Average_Cost_for_two]]*Main[[#This Row],[USD Rate]]</f>
        <v>9</v>
      </c>
      <c r="AC5763">
        <v>1798.2</v>
      </c>
    </row>
    <row r="5764" spans="1:29" x14ac:dyDescent="0.35">
      <c r="A5764" t="s">
        <v>19746</v>
      </c>
      <c r="B5764" t="s">
        <v>19747</v>
      </c>
      <c r="C5764" t="s">
        <v>26</v>
      </c>
      <c r="D5764" t="s">
        <v>18735</v>
      </c>
      <c r="E5764" t="s">
        <v>19748</v>
      </c>
      <c r="F5764" t="s">
        <v>19296</v>
      </c>
      <c r="G5764" t="s">
        <v>19297</v>
      </c>
      <c r="H5764">
        <v>77.078706100000005</v>
      </c>
      <c r="I5764">
        <v>28.460451599999999</v>
      </c>
      <c r="J5764" t="s">
        <v>6874</v>
      </c>
      <c r="K5764" t="s">
        <v>32</v>
      </c>
      <c r="L5764" t="s">
        <v>33</v>
      </c>
      <c r="M5764" t="s">
        <v>44</v>
      </c>
      <c r="N5764" t="s">
        <v>33</v>
      </c>
      <c r="O5764" t="s">
        <v>33</v>
      </c>
      <c r="P5764">
        <v>2</v>
      </c>
      <c r="Q5764">
        <v>41</v>
      </c>
      <c r="R5764">
        <v>850</v>
      </c>
      <c r="S5764">
        <v>3.6</v>
      </c>
      <c r="T5764">
        <v>2015</v>
      </c>
      <c r="U5764">
        <v>4</v>
      </c>
      <c r="V5764">
        <v>24</v>
      </c>
      <c r="W5764" s="1">
        <v>42118</v>
      </c>
      <c r="X5764" t="s">
        <v>4477</v>
      </c>
      <c r="Z5764" t="str">
        <f>VLOOKUP(Main[[#This Row],[CountryCode]],Country[#All],2,0)</f>
        <v>India</v>
      </c>
      <c r="AA5764">
        <f>VLOOKUP(Main[[#This Row],[Currency]],Currency[#All],2,)</f>
        <v>1.2E-2</v>
      </c>
      <c r="AB5764" s="11">
        <f>Main[[#This Row],[Average_Cost_for_two]]*Main[[#This Row],[USD Rate]]</f>
        <v>10.200000000000001</v>
      </c>
      <c r="AC5764">
        <v>1498.5</v>
      </c>
    </row>
    <row r="5765" spans="1:29" x14ac:dyDescent="0.35">
      <c r="A5765" t="s">
        <v>19749</v>
      </c>
      <c r="B5765" t="s">
        <v>19567</v>
      </c>
      <c r="C5765" t="s">
        <v>26</v>
      </c>
      <c r="D5765" t="s">
        <v>18735</v>
      </c>
      <c r="E5765" t="s">
        <v>19750</v>
      </c>
      <c r="F5765" t="s">
        <v>19144</v>
      </c>
      <c r="G5765" t="s">
        <v>19145</v>
      </c>
      <c r="H5765">
        <v>77.071693539999998</v>
      </c>
      <c r="I5765">
        <v>28.50969289</v>
      </c>
      <c r="J5765" t="s">
        <v>7080</v>
      </c>
      <c r="K5765" t="s">
        <v>32</v>
      </c>
      <c r="L5765" t="s">
        <v>33</v>
      </c>
      <c r="M5765" t="s">
        <v>33</v>
      </c>
      <c r="N5765" t="s">
        <v>33</v>
      </c>
      <c r="O5765" t="s">
        <v>33</v>
      </c>
      <c r="P5765">
        <v>2</v>
      </c>
      <c r="Q5765">
        <v>60</v>
      </c>
      <c r="R5765">
        <v>550</v>
      </c>
      <c r="S5765">
        <v>3.6</v>
      </c>
      <c r="T5765">
        <v>2015</v>
      </c>
      <c r="U5765">
        <v>4</v>
      </c>
      <c r="V5765">
        <v>13</v>
      </c>
      <c r="W5765" s="1">
        <v>42107</v>
      </c>
      <c r="X5765" t="s">
        <v>19751</v>
      </c>
      <c r="Z5765" t="str">
        <f>VLOOKUP(Main[[#This Row],[CountryCode]],Country[#All],2,0)</f>
        <v>India</v>
      </c>
      <c r="AA5765">
        <f>VLOOKUP(Main[[#This Row],[Currency]],Currency[#All],2,)</f>
        <v>1.2E-2</v>
      </c>
      <c r="AB5765" s="12">
        <f>Main[[#This Row],[Average_Cost_for_two]]*Main[[#This Row],[USD Rate]]</f>
        <v>6.6000000000000005</v>
      </c>
      <c r="AC5765">
        <v>1198.8</v>
      </c>
    </row>
    <row r="5766" spans="1:29" x14ac:dyDescent="0.35">
      <c r="A5766" t="s">
        <v>19752</v>
      </c>
      <c r="B5766" t="s">
        <v>1013</v>
      </c>
      <c r="C5766" t="s">
        <v>26</v>
      </c>
      <c r="D5766" t="s">
        <v>18735</v>
      </c>
      <c r="E5766" t="s">
        <v>19753</v>
      </c>
      <c r="F5766" t="s">
        <v>18789</v>
      </c>
      <c r="G5766" t="s">
        <v>18790</v>
      </c>
      <c r="H5766">
        <v>77.039220400000005</v>
      </c>
      <c r="I5766">
        <v>28.424912500000001</v>
      </c>
      <c r="J5766" t="s">
        <v>825</v>
      </c>
      <c r="K5766" t="s">
        <v>32</v>
      </c>
      <c r="L5766" t="s">
        <v>44</v>
      </c>
      <c r="M5766" t="s">
        <v>44</v>
      </c>
      <c r="N5766" t="s">
        <v>33</v>
      </c>
      <c r="O5766" t="s">
        <v>33</v>
      </c>
      <c r="P5766">
        <v>2</v>
      </c>
      <c r="Q5766">
        <v>80</v>
      </c>
      <c r="R5766">
        <v>800</v>
      </c>
      <c r="S5766">
        <v>2.7</v>
      </c>
      <c r="T5766">
        <v>2017</v>
      </c>
      <c r="U5766">
        <v>3</v>
      </c>
      <c r="V5766">
        <v>28</v>
      </c>
      <c r="W5766" s="1">
        <v>42822</v>
      </c>
      <c r="X5766" t="s">
        <v>3972</v>
      </c>
      <c r="Z5766" t="str">
        <f>VLOOKUP(Main[[#This Row],[CountryCode]],Country[#All],2,0)</f>
        <v>India</v>
      </c>
      <c r="AA5766">
        <f>VLOOKUP(Main[[#This Row],[Currency]],Currency[#All],2,)</f>
        <v>1.2E-2</v>
      </c>
      <c r="AB5766" s="11">
        <f>Main[[#This Row],[Average_Cost_for_two]]*Main[[#This Row],[USD Rate]]</f>
        <v>9.6</v>
      </c>
      <c r="AC5766">
        <v>699.30000000000007</v>
      </c>
    </row>
    <row r="5767" spans="1:29" x14ac:dyDescent="0.35">
      <c r="A5767" t="s">
        <v>19754</v>
      </c>
      <c r="B5767" t="s">
        <v>19755</v>
      </c>
      <c r="C5767" t="s">
        <v>26</v>
      </c>
      <c r="D5767" t="s">
        <v>18735</v>
      </c>
      <c r="E5767" t="s">
        <v>19756</v>
      </c>
      <c r="F5767" t="s">
        <v>19329</v>
      </c>
      <c r="G5767" t="s">
        <v>19330</v>
      </c>
      <c r="H5767">
        <v>77.087850829999994</v>
      </c>
      <c r="I5767">
        <v>28.44070881</v>
      </c>
      <c r="J5767" t="s">
        <v>19757</v>
      </c>
      <c r="K5767" t="s">
        <v>32</v>
      </c>
      <c r="L5767" t="s">
        <v>33</v>
      </c>
      <c r="M5767" t="s">
        <v>44</v>
      </c>
      <c r="N5767" t="s">
        <v>33</v>
      </c>
      <c r="O5767" t="s">
        <v>33</v>
      </c>
      <c r="P5767">
        <v>3</v>
      </c>
      <c r="Q5767">
        <v>57</v>
      </c>
      <c r="R5767">
        <v>1200</v>
      </c>
      <c r="S5767">
        <v>3</v>
      </c>
      <c r="T5767">
        <v>2017</v>
      </c>
      <c r="U5767">
        <v>3</v>
      </c>
      <c r="V5767">
        <v>27</v>
      </c>
      <c r="W5767" s="1">
        <v>42821</v>
      </c>
      <c r="X5767" t="s">
        <v>6384</v>
      </c>
      <c r="Z5767" t="str">
        <f>VLOOKUP(Main[[#This Row],[CountryCode]],Country[#All],2,0)</f>
        <v>India</v>
      </c>
      <c r="AA5767">
        <f>VLOOKUP(Main[[#This Row],[Currency]],Currency[#All],2,)</f>
        <v>1.2E-2</v>
      </c>
      <c r="AB5767" s="12">
        <f>Main[[#This Row],[Average_Cost_for_two]]*Main[[#This Row],[USD Rate]]</f>
        <v>14.4</v>
      </c>
      <c r="AC5767">
        <v>199.79999999999998</v>
      </c>
    </row>
    <row r="5768" spans="1:29" x14ac:dyDescent="0.35">
      <c r="A5768" t="s">
        <v>19758</v>
      </c>
      <c r="B5768" t="s">
        <v>19759</v>
      </c>
      <c r="C5768" t="s">
        <v>26</v>
      </c>
      <c r="D5768" t="s">
        <v>18735</v>
      </c>
      <c r="E5768" t="s">
        <v>19760</v>
      </c>
      <c r="F5768" t="s">
        <v>18822</v>
      </c>
      <c r="G5768" t="s">
        <v>18823</v>
      </c>
      <c r="H5768">
        <v>77.0821234</v>
      </c>
      <c r="I5768">
        <v>28.467055800000001</v>
      </c>
      <c r="J5768" t="s">
        <v>1204</v>
      </c>
      <c r="K5768" t="s">
        <v>32</v>
      </c>
      <c r="L5768" t="s">
        <v>33</v>
      </c>
      <c r="M5768" t="s">
        <v>44</v>
      </c>
      <c r="N5768" t="s">
        <v>33</v>
      </c>
      <c r="O5768" t="s">
        <v>33</v>
      </c>
      <c r="P5768">
        <v>1</v>
      </c>
      <c r="Q5768">
        <v>217</v>
      </c>
      <c r="R5768">
        <v>350</v>
      </c>
      <c r="S5768">
        <v>3.7</v>
      </c>
      <c r="T5768">
        <v>2017</v>
      </c>
      <c r="U5768">
        <v>3</v>
      </c>
      <c r="V5768">
        <v>15</v>
      </c>
      <c r="W5768" s="1">
        <v>42809</v>
      </c>
      <c r="X5768" t="s">
        <v>5665</v>
      </c>
      <c r="Z5768" t="str">
        <f>VLOOKUP(Main[[#This Row],[CountryCode]],Country[#All],2,0)</f>
        <v>India</v>
      </c>
      <c r="AA5768">
        <f>VLOOKUP(Main[[#This Row],[Currency]],Currency[#All],2,)</f>
        <v>1.2E-2</v>
      </c>
      <c r="AB5768" s="11">
        <f>Main[[#This Row],[Average_Cost_for_two]]*Main[[#This Row],[USD Rate]]</f>
        <v>4.2</v>
      </c>
      <c r="AC5768">
        <v>199.79999999999998</v>
      </c>
    </row>
    <row r="5769" spans="1:29" x14ac:dyDescent="0.35">
      <c r="A5769" t="s">
        <v>19761</v>
      </c>
      <c r="B5769" t="s">
        <v>19762</v>
      </c>
      <c r="C5769" t="s">
        <v>26</v>
      </c>
      <c r="D5769" t="s">
        <v>18735</v>
      </c>
      <c r="E5769" t="s">
        <v>19763</v>
      </c>
      <c r="F5769" t="s">
        <v>18822</v>
      </c>
      <c r="G5769" t="s">
        <v>18823</v>
      </c>
      <c r="H5769">
        <v>77.082303199999998</v>
      </c>
      <c r="I5769">
        <v>28.467431699999999</v>
      </c>
      <c r="J5769" t="s">
        <v>19764</v>
      </c>
      <c r="K5769" t="s">
        <v>32</v>
      </c>
      <c r="L5769" t="s">
        <v>33</v>
      </c>
      <c r="M5769" t="s">
        <v>44</v>
      </c>
      <c r="N5769" t="s">
        <v>33</v>
      </c>
      <c r="O5769" t="s">
        <v>33</v>
      </c>
      <c r="P5769">
        <v>1</v>
      </c>
      <c r="Q5769">
        <v>317</v>
      </c>
      <c r="R5769">
        <v>350</v>
      </c>
      <c r="S5769">
        <v>3.8</v>
      </c>
      <c r="T5769">
        <v>2011</v>
      </c>
      <c r="U5769">
        <v>3</v>
      </c>
      <c r="V5769">
        <v>21</v>
      </c>
      <c r="W5769" s="1">
        <v>40623</v>
      </c>
      <c r="X5769" t="s">
        <v>8876</v>
      </c>
      <c r="Z5769" t="str">
        <f>VLOOKUP(Main[[#This Row],[CountryCode]],Country[#All],2,0)</f>
        <v>India</v>
      </c>
      <c r="AA5769">
        <f>VLOOKUP(Main[[#This Row],[Currency]],Currency[#All],2,)</f>
        <v>1.2E-2</v>
      </c>
      <c r="AB5769" s="12">
        <f>Main[[#This Row],[Average_Cost_for_two]]*Main[[#This Row],[USD Rate]]</f>
        <v>4.2</v>
      </c>
      <c r="AC5769">
        <v>549.45000000000005</v>
      </c>
    </row>
    <row r="5770" spans="1:29" x14ac:dyDescent="0.35">
      <c r="A5770" t="s">
        <v>19765</v>
      </c>
      <c r="B5770" t="s">
        <v>1530</v>
      </c>
      <c r="C5770" t="s">
        <v>26</v>
      </c>
      <c r="D5770" t="s">
        <v>18735</v>
      </c>
      <c r="E5770" t="s">
        <v>19766</v>
      </c>
      <c r="F5770" t="s">
        <v>19006</v>
      </c>
      <c r="G5770" t="s">
        <v>19007</v>
      </c>
      <c r="H5770">
        <v>77.093595120000003</v>
      </c>
      <c r="I5770">
        <v>28.475489410000002</v>
      </c>
      <c r="J5770" t="s">
        <v>860</v>
      </c>
      <c r="K5770" t="s">
        <v>32</v>
      </c>
      <c r="L5770" t="s">
        <v>33</v>
      </c>
      <c r="M5770" t="s">
        <v>33</v>
      </c>
      <c r="N5770" t="s">
        <v>33</v>
      </c>
      <c r="O5770" t="s">
        <v>33</v>
      </c>
      <c r="P5770">
        <v>1</v>
      </c>
      <c r="Q5770">
        <v>27</v>
      </c>
      <c r="R5770">
        <v>450</v>
      </c>
      <c r="S5770">
        <v>2.6</v>
      </c>
      <c r="T5770">
        <v>2018</v>
      </c>
      <c r="U5770">
        <v>3</v>
      </c>
      <c r="V5770">
        <v>21</v>
      </c>
      <c r="W5770" s="1">
        <v>43180</v>
      </c>
      <c r="X5770" t="s">
        <v>14083</v>
      </c>
      <c r="Z5770" t="str">
        <f>VLOOKUP(Main[[#This Row],[CountryCode]],Country[#All],2,0)</f>
        <v>India</v>
      </c>
      <c r="AA5770">
        <f>VLOOKUP(Main[[#This Row],[Currency]],Currency[#All],2,)</f>
        <v>1.2E-2</v>
      </c>
      <c r="AB5770" s="11">
        <f>Main[[#This Row],[Average_Cost_for_two]]*Main[[#This Row],[USD Rate]]</f>
        <v>5.4</v>
      </c>
      <c r="AC5770">
        <v>249.75</v>
      </c>
    </row>
    <row r="5771" spans="1:29" x14ac:dyDescent="0.35">
      <c r="A5771" t="s">
        <v>19767</v>
      </c>
      <c r="B5771" t="s">
        <v>19768</v>
      </c>
      <c r="C5771" t="s">
        <v>26</v>
      </c>
      <c r="D5771" t="s">
        <v>18735</v>
      </c>
      <c r="E5771" t="s">
        <v>19769</v>
      </c>
      <c r="F5771" t="s">
        <v>19006</v>
      </c>
      <c r="G5771" t="s">
        <v>19007</v>
      </c>
      <c r="H5771">
        <v>77.093093999999994</v>
      </c>
      <c r="I5771">
        <v>28.475909399999999</v>
      </c>
      <c r="J5771" t="s">
        <v>19770</v>
      </c>
      <c r="K5771" t="s">
        <v>32</v>
      </c>
      <c r="L5771" t="s">
        <v>33</v>
      </c>
      <c r="M5771" t="s">
        <v>33</v>
      </c>
      <c r="N5771" t="s">
        <v>33</v>
      </c>
      <c r="O5771" t="s">
        <v>33</v>
      </c>
      <c r="P5771">
        <v>1</v>
      </c>
      <c r="Q5771">
        <v>20</v>
      </c>
      <c r="R5771">
        <v>350</v>
      </c>
      <c r="S5771">
        <v>3.3</v>
      </c>
      <c r="T5771">
        <v>2013</v>
      </c>
      <c r="U5771">
        <v>3</v>
      </c>
      <c r="V5771">
        <v>25</v>
      </c>
      <c r="W5771" s="1">
        <v>41358</v>
      </c>
      <c r="X5771" t="s">
        <v>515</v>
      </c>
      <c r="Z5771" t="str">
        <f>VLOOKUP(Main[[#This Row],[CountryCode]],Country[#All],2,0)</f>
        <v>India</v>
      </c>
      <c r="AA5771">
        <f>VLOOKUP(Main[[#This Row],[Currency]],Currency[#All],2,)</f>
        <v>1.2E-2</v>
      </c>
      <c r="AB5771" s="12">
        <f>Main[[#This Row],[Average_Cost_for_two]]*Main[[#This Row],[USD Rate]]</f>
        <v>4.2</v>
      </c>
      <c r="AC5771">
        <v>799.19999999999993</v>
      </c>
    </row>
    <row r="5772" spans="1:29" x14ac:dyDescent="0.35">
      <c r="A5772" t="s">
        <v>19771</v>
      </c>
      <c r="B5772" t="s">
        <v>19772</v>
      </c>
      <c r="C5772" t="s">
        <v>26</v>
      </c>
      <c r="D5772" t="s">
        <v>18735</v>
      </c>
      <c r="E5772" t="s">
        <v>19486</v>
      </c>
      <c r="F5772" t="s">
        <v>18832</v>
      </c>
      <c r="G5772" t="s">
        <v>18833</v>
      </c>
      <c r="H5772">
        <v>77.098803700000005</v>
      </c>
      <c r="I5772">
        <v>28.466192299999999</v>
      </c>
      <c r="J5772" t="s">
        <v>1453</v>
      </c>
      <c r="K5772" t="s">
        <v>32</v>
      </c>
      <c r="L5772" t="s">
        <v>33</v>
      </c>
      <c r="M5772" t="s">
        <v>33</v>
      </c>
      <c r="N5772" t="s">
        <v>33</v>
      </c>
      <c r="O5772" t="s">
        <v>33</v>
      </c>
      <c r="P5772">
        <v>1</v>
      </c>
      <c r="Q5772">
        <v>1</v>
      </c>
      <c r="R5772">
        <v>200</v>
      </c>
      <c r="S5772">
        <v>1</v>
      </c>
      <c r="T5772">
        <v>2012</v>
      </c>
      <c r="U5772">
        <v>3</v>
      </c>
      <c r="V5772">
        <v>13</v>
      </c>
      <c r="W5772" s="1">
        <v>40981</v>
      </c>
      <c r="X5772" t="s">
        <v>19773</v>
      </c>
      <c r="Z5772" t="str">
        <f>VLOOKUP(Main[[#This Row],[CountryCode]],Country[#All],2,0)</f>
        <v>India</v>
      </c>
      <c r="AA5772">
        <f>VLOOKUP(Main[[#This Row],[Currency]],Currency[#All],2,)</f>
        <v>1.2E-2</v>
      </c>
      <c r="AB5772" s="11">
        <f>Main[[#This Row],[Average_Cost_for_two]]*Main[[#This Row],[USD Rate]]</f>
        <v>2.4</v>
      </c>
      <c r="AC5772">
        <v>649.35</v>
      </c>
    </row>
    <row r="5773" spans="1:29" x14ac:dyDescent="0.35">
      <c r="A5773" t="s">
        <v>19774</v>
      </c>
      <c r="B5773" t="s">
        <v>19775</v>
      </c>
      <c r="C5773" t="s">
        <v>26</v>
      </c>
      <c r="D5773" t="s">
        <v>18735</v>
      </c>
      <c r="E5773" t="s">
        <v>19776</v>
      </c>
      <c r="F5773" t="s">
        <v>19777</v>
      </c>
      <c r="G5773" t="s">
        <v>19778</v>
      </c>
      <c r="H5773">
        <v>77.084371500000003</v>
      </c>
      <c r="I5773">
        <v>28.490310999999998</v>
      </c>
      <c r="J5773" t="s">
        <v>979</v>
      </c>
      <c r="K5773" t="s">
        <v>32</v>
      </c>
      <c r="L5773" t="s">
        <v>33</v>
      </c>
      <c r="M5773" t="s">
        <v>33</v>
      </c>
      <c r="N5773" t="s">
        <v>33</v>
      </c>
      <c r="O5773" t="s">
        <v>33</v>
      </c>
      <c r="P5773">
        <v>1</v>
      </c>
      <c r="Q5773">
        <v>1</v>
      </c>
      <c r="R5773">
        <v>200</v>
      </c>
      <c r="S5773">
        <v>1</v>
      </c>
      <c r="T5773">
        <v>2012</v>
      </c>
      <c r="U5773">
        <v>3</v>
      </c>
      <c r="V5773">
        <v>28</v>
      </c>
      <c r="W5773" s="1">
        <v>40996</v>
      </c>
      <c r="X5773" t="s">
        <v>16999</v>
      </c>
      <c r="Z5773" t="str">
        <f>VLOOKUP(Main[[#This Row],[CountryCode]],Country[#All],2,0)</f>
        <v>India</v>
      </c>
      <c r="AA5773">
        <f>VLOOKUP(Main[[#This Row],[Currency]],Currency[#All],2,)</f>
        <v>1.2E-2</v>
      </c>
      <c r="AB5773" s="12">
        <f>Main[[#This Row],[Average_Cost_for_two]]*Main[[#This Row],[USD Rate]]</f>
        <v>2.4</v>
      </c>
      <c r="AC5773">
        <v>1098.9000000000001</v>
      </c>
    </row>
    <row r="5774" spans="1:29" x14ac:dyDescent="0.35">
      <c r="A5774" t="s">
        <v>19779</v>
      </c>
      <c r="B5774" t="s">
        <v>19780</v>
      </c>
      <c r="C5774" t="s">
        <v>26</v>
      </c>
      <c r="D5774" t="s">
        <v>18735</v>
      </c>
      <c r="E5774" t="s">
        <v>19781</v>
      </c>
      <c r="F5774" t="s">
        <v>18737</v>
      </c>
      <c r="G5774" t="s">
        <v>18738</v>
      </c>
      <c r="H5774">
        <v>77.104782900000004</v>
      </c>
      <c r="I5774">
        <v>28.4874309</v>
      </c>
      <c r="J5774" t="s">
        <v>7080</v>
      </c>
      <c r="K5774" t="s">
        <v>32</v>
      </c>
      <c r="L5774" t="s">
        <v>33</v>
      </c>
      <c r="M5774" t="s">
        <v>44</v>
      </c>
      <c r="N5774" t="s">
        <v>33</v>
      </c>
      <c r="O5774" t="s">
        <v>33</v>
      </c>
      <c r="P5774">
        <v>1</v>
      </c>
      <c r="Q5774">
        <v>18</v>
      </c>
      <c r="R5774">
        <v>200</v>
      </c>
      <c r="S5774">
        <v>2.8</v>
      </c>
      <c r="T5774">
        <v>2015</v>
      </c>
      <c r="U5774">
        <v>3</v>
      </c>
      <c r="V5774">
        <v>27</v>
      </c>
      <c r="W5774" s="1">
        <v>42090</v>
      </c>
      <c r="X5774" t="s">
        <v>4253</v>
      </c>
      <c r="Z5774" t="str">
        <f>VLOOKUP(Main[[#This Row],[CountryCode]],Country[#All],2,0)</f>
        <v>India</v>
      </c>
      <c r="AA5774">
        <f>VLOOKUP(Main[[#This Row],[Currency]],Currency[#All],2,)</f>
        <v>1.2E-2</v>
      </c>
      <c r="AB5774" s="11">
        <f>Main[[#This Row],[Average_Cost_for_two]]*Main[[#This Row],[USD Rate]]</f>
        <v>2.4</v>
      </c>
      <c r="AC5774">
        <v>999</v>
      </c>
    </row>
    <row r="5775" spans="1:29" x14ac:dyDescent="0.35">
      <c r="A5775" t="s">
        <v>19782</v>
      </c>
      <c r="B5775" t="s">
        <v>19783</v>
      </c>
      <c r="C5775" t="s">
        <v>26</v>
      </c>
      <c r="D5775" t="s">
        <v>18735</v>
      </c>
      <c r="E5775" t="s">
        <v>19784</v>
      </c>
      <c r="F5775" t="s">
        <v>18737</v>
      </c>
      <c r="G5775" t="s">
        <v>18738</v>
      </c>
      <c r="H5775">
        <v>77.099497400000004</v>
      </c>
      <c r="I5775">
        <v>28.494209300000001</v>
      </c>
      <c r="J5775" t="s">
        <v>1756</v>
      </c>
      <c r="K5775" t="s">
        <v>32</v>
      </c>
      <c r="L5775" t="s">
        <v>33</v>
      </c>
      <c r="M5775" t="s">
        <v>44</v>
      </c>
      <c r="N5775" t="s">
        <v>33</v>
      </c>
      <c r="O5775" t="s">
        <v>33</v>
      </c>
      <c r="P5775">
        <v>2</v>
      </c>
      <c r="Q5775">
        <v>22</v>
      </c>
      <c r="R5775">
        <v>700</v>
      </c>
      <c r="S5775">
        <v>2.9</v>
      </c>
      <c r="T5775">
        <v>2010</v>
      </c>
      <c r="U5775">
        <v>3</v>
      </c>
      <c r="V5775">
        <v>17</v>
      </c>
      <c r="W5775" s="1">
        <v>40254</v>
      </c>
      <c r="X5775" t="s">
        <v>2953</v>
      </c>
      <c r="Z5775" t="str">
        <f>VLOOKUP(Main[[#This Row],[CountryCode]],Country[#All],2,0)</f>
        <v>India</v>
      </c>
      <c r="AA5775">
        <f>VLOOKUP(Main[[#This Row],[Currency]],Currency[#All],2,)</f>
        <v>1.2E-2</v>
      </c>
      <c r="AB5775" s="12">
        <f>Main[[#This Row],[Average_Cost_for_two]]*Main[[#This Row],[USD Rate]]</f>
        <v>8.4</v>
      </c>
      <c r="AC5775">
        <v>1098.9000000000001</v>
      </c>
    </row>
    <row r="5776" spans="1:29" x14ac:dyDescent="0.35">
      <c r="A5776" t="s">
        <v>19785</v>
      </c>
      <c r="B5776" t="s">
        <v>1013</v>
      </c>
      <c r="C5776" t="s">
        <v>26</v>
      </c>
      <c r="D5776" t="s">
        <v>18735</v>
      </c>
      <c r="E5776" t="s">
        <v>19786</v>
      </c>
      <c r="F5776" t="s">
        <v>19373</v>
      </c>
      <c r="G5776" t="s">
        <v>19374</v>
      </c>
      <c r="H5776">
        <v>77.093123399999996</v>
      </c>
      <c r="I5776">
        <v>28.475750900000001</v>
      </c>
      <c r="J5776" t="s">
        <v>825</v>
      </c>
      <c r="K5776" t="s">
        <v>32</v>
      </c>
      <c r="L5776" t="s">
        <v>33</v>
      </c>
      <c r="M5776" t="s">
        <v>44</v>
      </c>
      <c r="N5776" t="s">
        <v>33</v>
      </c>
      <c r="O5776" t="s">
        <v>33</v>
      </c>
      <c r="P5776">
        <v>2</v>
      </c>
      <c r="Q5776">
        <v>26</v>
      </c>
      <c r="R5776">
        <v>800</v>
      </c>
      <c r="S5776">
        <v>2.6</v>
      </c>
      <c r="T5776">
        <v>2013</v>
      </c>
      <c r="U5776">
        <v>3</v>
      </c>
      <c r="V5776">
        <v>11</v>
      </c>
      <c r="W5776" s="1">
        <v>41344</v>
      </c>
      <c r="X5776" t="s">
        <v>6922</v>
      </c>
      <c r="Z5776" t="str">
        <f>VLOOKUP(Main[[#This Row],[CountryCode]],Country[#All],2,0)</f>
        <v>India</v>
      </c>
      <c r="AA5776">
        <f>VLOOKUP(Main[[#This Row],[Currency]],Currency[#All],2,)</f>
        <v>1.2E-2</v>
      </c>
      <c r="AB5776" s="11">
        <f>Main[[#This Row],[Average_Cost_for_two]]*Main[[#This Row],[USD Rate]]</f>
        <v>9.6</v>
      </c>
      <c r="AC5776">
        <v>10939.050000000001</v>
      </c>
    </row>
    <row r="5777" spans="1:29" x14ac:dyDescent="0.35">
      <c r="A5777" t="s">
        <v>19787</v>
      </c>
      <c r="B5777" t="s">
        <v>19788</v>
      </c>
      <c r="C5777" t="s">
        <v>26</v>
      </c>
      <c r="D5777" t="s">
        <v>18735</v>
      </c>
      <c r="E5777" t="s">
        <v>19789</v>
      </c>
      <c r="F5777" t="s">
        <v>19191</v>
      </c>
      <c r="G5777" t="s">
        <v>19192</v>
      </c>
      <c r="H5777">
        <v>77.094698899999997</v>
      </c>
      <c r="I5777">
        <v>28.460408699999999</v>
      </c>
      <c r="J5777" t="s">
        <v>877</v>
      </c>
      <c r="K5777" t="s">
        <v>32</v>
      </c>
      <c r="L5777" t="s">
        <v>44</v>
      </c>
      <c r="M5777" t="s">
        <v>33</v>
      </c>
      <c r="N5777" t="s">
        <v>33</v>
      </c>
      <c r="O5777" t="s">
        <v>33</v>
      </c>
      <c r="P5777">
        <v>3</v>
      </c>
      <c r="Q5777">
        <v>106</v>
      </c>
      <c r="R5777">
        <v>1250</v>
      </c>
      <c r="S5777">
        <v>3.9</v>
      </c>
      <c r="T5777">
        <v>2011</v>
      </c>
      <c r="U5777">
        <v>3</v>
      </c>
      <c r="V5777">
        <v>25</v>
      </c>
      <c r="W5777" s="1">
        <v>40627</v>
      </c>
      <c r="X5777" t="s">
        <v>6914</v>
      </c>
      <c r="Z5777" t="str">
        <f>VLOOKUP(Main[[#This Row],[CountryCode]],Country[#All],2,0)</f>
        <v>India</v>
      </c>
      <c r="AA5777">
        <f>VLOOKUP(Main[[#This Row],[Currency]],Currency[#All],2,)</f>
        <v>1.2E-2</v>
      </c>
      <c r="AB5777" s="12">
        <f>Main[[#This Row],[Average_Cost_for_two]]*Main[[#This Row],[USD Rate]]</f>
        <v>15</v>
      </c>
      <c r="AC5777">
        <v>799.19999999999993</v>
      </c>
    </row>
    <row r="5778" spans="1:29" x14ac:dyDescent="0.35">
      <c r="A5778" t="s">
        <v>19790</v>
      </c>
      <c r="B5778" t="s">
        <v>19521</v>
      </c>
      <c r="C5778" t="s">
        <v>26</v>
      </c>
      <c r="D5778" t="s">
        <v>18735</v>
      </c>
      <c r="E5778" t="s">
        <v>19791</v>
      </c>
      <c r="F5778" t="s">
        <v>18748</v>
      </c>
      <c r="G5778" t="s">
        <v>18747</v>
      </c>
      <c r="H5778">
        <v>77.098758799999999</v>
      </c>
      <c r="I5778">
        <v>28.4461485</v>
      </c>
      <c r="J5778" t="s">
        <v>941</v>
      </c>
      <c r="K5778" t="s">
        <v>32</v>
      </c>
      <c r="L5778" t="s">
        <v>33</v>
      </c>
      <c r="M5778" t="s">
        <v>33</v>
      </c>
      <c r="N5778" t="s">
        <v>33</v>
      </c>
      <c r="O5778" t="s">
        <v>33</v>
      </c>
      <c r="P5778">
        <v>3</v>
      </c>
      <c r="Q5778">
        <v>148</v>
      </c>
      <c r="R5778">
        <v>1500</v>
      </c>
      <c r="S5778">
        <v>3.6</v>
      </c>
      <c r="T5778">
        <v>2012</v>
      </c>
      <c r="U5778">
        <v>3</v>
      </c>
      <c r="V5778">
        <v>22</v>
      </c>
      <c r="W5778" s="1">
        <v>40990</v>
      </c>
      <c r="X5778" t="s">
        <v>19792</v>
      </c>
      <c r="Z5778" t="str">
        <f>VLOOKUP(Main[[#This Row],[CountryCode]],Country[#All],2,0)</f>
        <v>India</v>
      </c>
      <c r="AA5778">
        <f>VLOOKUP(Main[[#This Row],[Currency]],Currency[#All],2,)</f>
        <v>1.2E-2</v>
      </c>
      <c r="AB5778" s="11">
        <f>Main[[#This Row],[Average_Cost_for_two]]*Main[[#This Row],[USD Rate]]</f>
        <v>18</v>
      </c>
      <c r="AC5778">
        <v>549.45000000000005</v>
      </c>
    </row>
    <row r="5779" spans="1:29" x14ac:dyDescent="0.35">
      <c r="A5779" t="s">
        <v>19793</v>
      </c>
      <c r="B5779" t="s">
        <v>19794</v>
      </c>
      <c r="C5779" t="s">
        <v>26</v>
      </c>
      <c r="D5779" t="s">
        <v>18735</v>
      </c>
      <c r="E5779" t="s">
        <v>19795</v>
      </c>
      <c r="F5779" t="s">
        <v>18748</v>
      </c>
      <c r="G5779" t="s">
        <v>18747</v>
      </c>
      <c r="H5779">
        <v>77.094083100000006</v>
      </c>
      <c r="I5779">
        <v>28.466321900000001</v>
      </c>
      <c r="J5779" t="s">
        <v>5478</v>
      </c>
      <c r="K5779" t="s">
        <v>32</v>
      </c>
      <c r="L5779" t="s">
        <v>33</v>
      </c>
      <c r="M5779" t="s">
        <v>44</v>
      </c>
      <c r="N5779" t="s">
        <v>33</v>
      </c>
      <c r="O5779" t="s">
        <v>33</v>
      </c>
      <c r="P5779">
        <v>2</v>
      </c>
      <c r="Q5779">
        <v>241</v>
      </c>
      <c r="R5779">
        <v>850</v>
      </c>
      <c r="S5779">
        <v>3.6</v>
      </c>
      <c r="T5779">
        <v>2016</v>
      </c>
      <c r="U5779">
        <v>3</v>
      </c>
      <c r="V5779">
        <v>21</v>
      </c>
      <c r="W5779" s="1">
        <v>42450</v>
      </c>
      <c r="X5779" t="s">
        <v>10646</v>
      </c>
      <c r="Z5779" t="str">
        <f>VLOOKUP(Main[[#This Row],[CountryCode]],Country[#All],2,0)</f>
        <v>India</v>
      </c>
      <c r="AA5779">
        <f>VLOOKUP(Main[[#This Row],[Currency]],Currency[#All],2,)</f>
        <v>1.2E-2</v>
      </c>
      <c r="AB5779" s="12">
        <f>Main[[#This Row],[Average_Cost_for_two]]*Main[[#This Row],[USD Rate]]</f>
        <v>10.200000000000001</v>
      </c>
      <c r="AC5779">
        <v>799.19999999999993</v>
      </c>
    </row>
    <row r="5780" spans="1:29" x14ac:dyDescent="0.35">
      <c r="A5780" t="s">
        <v>19796</v>
      </c>
      <c r="B5780" t="s">
        <v>8241</v>
      </c>
      <c r="C5780" t="s">
        <v>26</v>
      </c>
      <c r="D5780" t="s">
        <v>18735</v>
      </c>
      <c r="E5780" t="s">
        <v>18747</v>
      </c>
      <c r="F5780" t="s">
        <v>18748</v>
      </c>
      <c r="G5780" t="s">
        <v>18747</v>
      </c>
      <c r="H5780">
        <v>77.095692600000007</v>
      </c>
      <c r="I5780">
        <v>28.460477699999998</v>
      </c>
      <c r="J5780" t="s">
        <v>8242</v>
      </c>
      <c r="K5780" t="s">
        <v>32</v>
      </c>
      <c r="L5780" t="s">
        <v>33</v>
      </c>
      <c r="M5780" t="s">
        <v>44</v>
      </c>
      <c r="N5780" t="s">
        <v>33</v>
      </c>
      <c r="O5780" t="s">
        <v>33</v>
      </c>
      <c r="P5780">
        <v>2</v>
      </c>
      <c r="Q5780">
        <v>20</v>
      </c>
      <c r="R5780">
        <v>700</v>
      </c>
      <c r="S5780">
        <v>4</v>
      </c>
      <c r="T5780">
        <v>2017</v>
      </c>
      <c r="U5780">
        <v>3</v>
      </c>
      <c r="V5780">
        <v>11</v>
      </c>
      <c r="W5780" s="1">
        <v>42805</v>
      </c>
      <c r="X5780" t="s">
        <v>18563</v>
      </c>
      <c r="Z5780" t="str">
        <f>VLOOKUP(Main[[#This Row],[CountryCode]],Country[#All],2,0)</f>
        <v>India</v>
      </c>
      <c r="AA5780">
        <f>VLOOKUP(Main[[#This Row],[Currency]],Currency[#All],2,)</f>
        <v>1.2E-2</v>
      </c>
      <c r="AB5780" s="11">
        <f>Main[[#This Row],[Average_Cost_for_two]]*Main[[#This Row],[USD Rate]]</f>
        <v>8.4</v>
      </c>
      <c r="AC5780">
        <v>999</v>
      </c>
    </row>
    <row r="5781" spans="1:29" x14ac:dyDescent="0.35">
      <c r="A5781" t="s">
        <v>19797</v>
      </c>
      <c r="B5781" t="s">
        <v>19798</v>
      </c>
      <c r="C5781" t="s">
        <v>26</v>
      </c>
      <c r="D5781" t="s">
        <v>18735</v>
      </c>
      <c r="E5781" t="s">
        <v>19799</v>
      </c>
      <c r="F5781" t="s">
        <v>19800</v>
      </c>
      <c r="G5781" t="s">
        <v>19801</v>
      </c>
      <c r="H5781">
        <v>77.033939000000004</v>
      </c>
      <c r="I5781">
        <v>28.4576098</v>
      </c>
      <c r="J5781" t="s">
        <v>830</v>
      </c>
      <c r="K5781" t="s">
        <v>32</v>
      </c>
      <c r="L5781" t="s">
        <v>44</v>
      </c>
      <c r="M5781" t="s">
        <v>33</v>
      </c>
      <c r="N5781" t="s">
        <v>33</v>
      </c>
      <c r="O5781" t="s">
        <v>33</v>
      </c>
      <c r="P5781">
        <v>3</v>
      </c>
      <c r="Q5781">
        <v>7</v>
      </c>
      <c r="R5781">
        <v>1400</v>
      </c>
      <c r="S5781">
        <v>2.8</v>
      </c>
      <c r="T5781">
        <v>2017</v>
      </c>
      <c r="U5781">
        <v>3</v>
      </c>
      <c r="V5781">
        <v>26</v>
      </c>
      <c r="W5781" s="1">
        <v>42820</v>
      </c>
      <c r="X5781" t="s">
        <v>3463</v>
      </c>
      <c r="Z5781" t="str">
        <f>VLOOKUP(Main[[#This Row],[CountryCode]],Country[#All],2,0)</f>
        <v>India</v>
      </c>
      <c r="AA5781">
        <f>VLOOKUP(Main[[#This Row],[Currency]],Currency[#All],2,)</f>
        <v>1.2E-2</v>
      </c>
      <c r="AB5781" s="12">
        <f>Main[[#This Row],[Average_Cost_for_two]]*Main[[#This Row],[USD Rate]]</f>
        <v>16.8</v>
      </c>
      <c r="AC5781">
        <v>999</v>
      </c>
    </row>
    <row r="5782" spans="1:29" x14ac:dyDescent="0.35">
      <c r="A5782" t="s">
        <v>19802</v>
      </c>
      <c r="B5782" t="s">
        <v>19803</v>
      </c>
      <c r="C5782" t="s">
        <v>26</v>
      </c>
      <c r="D5782" t="s">
        <v>18735</v>
      </c>
      <c r="E5782" t="s">
        <v>19799</v>
      </c>
      <c r="F5782" t="s">
        <v>19800</v>
      </c>
      <c r="G5782" t="s">
        <v>19801</v>
      </c>
      <c r="H5782">
        <v>77.033880400000001</v>
      </c>
      <c r="I5782">
        <v>28.4576265</v>
      </c>
      <c r="J5782" t="s">
        <v>830</v>
      </c>
      <c r="K5782" t="s">
        <v>32</v>
      </c>
      <c r="L5782" t="s">
        <v>44</v>
      </c>
      <c r="M5782" t="s">
        <v>33</v>
      </c>
      <c r="N5782" t="s">
        <v>33</v>
      </c>
      <c r="O5782" t="s">
        <v>33</v>
      </c>
      <c r="P5782">
        <v>3</v>
      </c>
      <c r="Q5782">
        <v>2</v>
      </c>
      <c r="R5782">
        <v>1400</v>
      </c>
      <c r="S5782">
        <v>1</v>
      </c>
      <c r="T5782">
        <v>2014</v>
      </c>
      <c r="U5782">
        <v>3</v>
      </c>
      <c r="V5782">
        <v>18</v>
      </c>
      <c r="W5782" s="1">
        <v>41716</v>
      </c>
      <c r="X5782" t="s">
        <v>5625</v>
      </c>
      <c r="Z5782" t="str">
        <f>VLOOKUP(Main[[#This Row],[CountryCode]],Country[#All],2,0)</f>
        <v>India</v>
      </c>
      <c r="AA5782">
        <f>VLOOKUP(Main[[#This Row],[Currency]],Currency[#All],2,)</f>
        <v>1.2E-2</v>
      </c>
      <c r="AB5782" s="11">
        <f>Main[[#This Row],[Average_Cost_for_two]]*Main[[#This Row],[USD Rate]]</f>
        <v>16.8</v>
      </c>
      <c r="AC5782">
        <v>549.45000000000005</v>
      </c>
    </row>
    <row r="5783" spans="1:29" x14ac:dyDescent="0.35">
      <c r="A5783" t="s">
        <v>19804</v>
      </c>
      <c r="B5783" t="s">
        <v>19805</v>
      </c>
      <c r="C5783" t="s">
        <v>26</v>
      </c>
      <c r="D5783" t="s">
        <v>18735</v>
      </c>
      <c r="E5783" t="s">
        <v>19806</v>
      </c>
      <c r="F5783" t="s">
        <v>276</v>
      </c>
      <c r="G5783" t="s">
        <v>18766</v>
      </c>
      <c r="H5783">
        <v>77.073106600000003</v>
      </c>
      <c r="I5783">
        <v>28.477635100000001</v>
      </c>
      <c r="J5783" t="s">
        <v>877</v>
      </c>
      <c r="K5783" t="s">
        <v>32</v>
      </c>
      <c r="L5783" t="s">
        <v>44</v>
      </c>
      <c r="M5783" t="s">
        <v>33</v>
      </c>
      <c r="N5783" t="s">
        <v>33</v>
      </c>
      <c r="O5783" t="s">
        <v>33</v>
      </c>
      <c r="P5783">
        <v>3</v>
      </c>
      <c r="Q5783">
        <v>39</v>
      </c>
      <c r="R5783">
        <v>1200</v>
      </c>
      <c r="S5783">
        <v>3.2</v>
      </c>
      <c r="T5783">
        <v>2012</v>
      </c>
      <c r="U5783">
        <v>3</v>
      </c>
      <c r="V5783">
        <v>4</v>
      </c>
      <c r="W5783" s="1">
        <v>40972</v>
      </c>
      <c r="X5783" t="s">
        <v>15466</v>
      </c>
      <c r="Z5783" t="str">
        <f>VLOOKUP(Main[[#This Row],[CountryCode]],Country[#All],2,0)</f>
        <v>India</v>
      </c>
      <c r="AA5783">
        <f>VLOOKUP(Main[[#This Row],[Currency]],Currency[#All],2,)</f>
        <v>1.2E-2</v>
      </c>
      <c r="AB5783" s="12">
        <f>Main[[#This Row],[Average_Cost_for_two]]*Main[[#This Row],[USD Rate]]</f>
        <v>14.4</v>
      </c>
      <c r="AC5783">
        <v>199.79999999999998</v>
      </c>
    </row>
    <row r="5784" spans="1:29" x14ac:dyDescent="0.35">
      <c r="A5784" t="s">
        <v>19807</v>
      </c>
      <c r="B5784" t="s">
        <v>19808</v>
      </c>
      <c r="C5784" t="s">
        <v>26</v>
      </c>
      <c r="D5784" t="s">
        <v>18735</v>
      </c>
      <c r="E5784" t="s">
        <v>19809</v>
      </c>
      <c r="F5784" t="s">
        <v>276</v>
      </c>
      <c r="G5784" t="s">
        <v>18766</v>
      </c>
      <c r="H5784">
        <v>77.080594599999998</v>
      </c>
      <c r="I5784">
        <v>28.478742499999999</v>
      </c>
      <c r="J5784" t="s">
        <v>830</v>
      </c>
      <c r="K5784" t="s">
        <v>32</v>
      </c>
      <c r="L5784" t="s">
        <v>44</v>
      </c>
      <c r="M5784" t="s">
        <v>33</v>
      </c>
      <c r="N5784" t="s">
        <v>33</v>
      </c>
      <c r="O5784" t="s">
        <v>33</v>
      </c>
      <c r="P5784">
        <v>3</v>
      </c>
      <c r="Q5784">
        <v>23</v>
      </c>
      <c r="R5784">
        <v>1200</v>
      </c>
      <c r="S5784">
        <v>2.8</v>
      </c>
      <c r="T5784">
        <v>2016</v>
      </c>
      <c r="U5784">
        <v>3</v>
      </c>
      <c r="V5784">
        <v>25</v>
      </c>
      <c r="W5784" s="1">
        <v>42454</v>
      </c>
      <c r="X5784" t="s">
        <v>3791</v>
      </c>
      <c r="Z5784" t="str">
        <f>VLOOKUP(Main[[#This Row],[CountryCode]],Country[#All],2,0)</f>
        <v>India</v>
      </c>
      <c r="AA5784">
        <f>VLOOKUP(Main[[#This Row],[Currency]],Currency[#All],2,)</f>
        <v>1.2E-2</v>
      </c>
      <c r="AB5784" s="11">
        <f>Main[[#This Row],[Average_Cost_for_two]]*Main[[#This Row],[USD Rate]]</f>
        <v>14.4</v>
      </c>
      <c r="AC5784">
        <v>699.30000000000007</v>
      </c>
    </row>
    <row r="5785" spans="1:29" x14ac:dyDescent="0.35">
      <c r="A5785" t="s">
        <v>19810</v>
      </c>
      <c r="B5785" t="s">
        <v>19811</v>
      </c>
      <c r="C5785" t="s">
        <v>26</v>
      </c>
      <c r="D5785" t="s">
        <v>18735</v>
      </c>
      <c r="E5785" t="s">
        <v>19812</v>
      </c>
      <c r="F5785" t="s">
        <v>18866</v>
      </c>
      <c r="G5785" t="s">
        <v>18867</v>
      </c>
      <c r="H5785">
        <v>77.082393199999999</v>
      </c>
      <c r="I5785">
        <v>28.4785568</v>
      </c>
      <c r="J5785" t="s">
        <v>860</v>
      </c>
      <c r="K5785" t="s">
        <v>32</v>
      </c>
      <c r="L5785" t="s">
        <v>33</v>
      </c>
      <c r="M5785" t="s">
        <v>33</v>
      </c>
      <c r="N5785" t="s">
        <v>33</v>
      </c>
      <c r="O5785" t="s">
        <v>33</v>
      </c>
      <c r="P5785">
        <v>2</v>
      </c>
      <c r="Q5785">
        <v>13</v>
      </c>
      <c r="R5785">
        <v>650</v>
      </c>
      <c r="S5785">
        <v>3.2</v>
      </c>
      <c r="T5785">
        <v>2016</v>
      </c>
      <c r="U5785">
        <v>3</v>
      </c>
      <c r="V5785">
        <v>22</v>
      </c>
      <c r="W5785" s="1">
        <v>42451</v>
      </c>
      <c r="X5785" t="s">
        <v>9993</v>
      </c>
      <c r="Z5785" t="str">
        <f>VLOOKUP(Main[[#This Row],[CountryCode]],Country[#All],2,0)</f>
        <v>India</v>
      </c>
      <c r="AA5785">
        <f>VLOOKUP(Main[[#This Row],[Currency]],Currency[#All],2,)</f>
        <v>1.2E-2</v>
      </c>
      <c r="AB5785" s="12">
        <f>Main[[#This Row],[Average_Cost_for_two]]*Main[[#This Row],[USD Rate]]</f>
        <v>7.8</v>
      </c>
      <c r="AC5785">
        <v>199.79999999999998</v>
      </c>
    </row>
    <row r="5786" spans="1:29" x14ac:dyDescent="0.35">
      <c r="A5786" t="s">
        <v>19813</v>
      </c>
      <c r="B5786" t="s">
        <v>19814</v>
      </c>
      <c r="C5786" t="s">
        <v>26</v>
      </c>
      <c r="D5786" t="s">
        <v>18735</v>
      </c>
      <c r="E5786" t="s">
        <v>19815</v>
      </c>
      <c r="F5786" t="s">
        <v>18872</v>
      </c>
      <c r="G5786" t="s">
        <v>18873</v>
      </c>
      <c r="H5786">
        <v>77.080122599999996</v>
      </c>
      <c r="I5786">
        <v>28.4805204</v>
      </c>
      <c r="J5786" t="s">
        <v>3437</v>
      </c>
      <c r="K5786" t="s">
        <v>32</v>
      </c>
      <c r="L5786" t="s">
        <v>33</v>
      </c>
      <c r="M5786" t="s">
        <v>33</v>
      </c>
      <c r="N5786" t="s">
        <v>33</v>
      </c>
      <c r="O5786" t="s">
        <v>33</v>
      </c>
      <c r="P5786">
        <v>2</v>
      </c>
      <c r="Q5786">
        <v>205</v>
      </c>
      <c r="R5786">
        <v>900</v>
      </c>
      <c r="S5786">
        <v>3.5</v>
      </c>
      <c r="T5786">
        <v>2015</v>
      </c>
      <c r="U5786">
        <v>3</v>
      </c>
      <c r="V5786">
        <v>20</v>
      </c>
      <c r="W5786" s="1">
        <v>42083</v>
      </c>
      <c r="X5786" t="s">
        <v>5633</v>
      </c>
      <c r="Z5786" t="str">
        <f>VLOOKUP(Main[[#This Row],[CountryCode]],Country[#All],2,0)</f>
        <v>India</v>
      </c>
      <c r="AA5786">
        <f>VLOOKUP(Main[[#This Row],[Currency]],Currency[#All],2,)</f>
        <v>1.2E-2</v>
      </c>
      <c r="AB5786" s="11">
        <f>Main[[#This Row],[Average_Cost_for_two]]*Main[[#This Row],[USD Rate]]</f>
        <v>10.8</v>
      </c>
      <c r="AC5786">
        <v>199.79999999999998</v>
      </c>
    </row>
    <row r="5787" spans="1:29" x14ac:dyDescent="0.35">
      <c r="A5787" t="s">
        <v>19816</v>
      </c>
      <c r="B5787" t="s">
        <v>19817</v>
      </c>
      <c r="C5787" t="s">
        <v>26</v>
      </c>
      <c r="D5787" t="s">
        <v>18735</v>
      </c>
      <c r="E5787" t="s">
        <v>19818</v>
      </c>
      <c r="F5787" t="s">
        <v>18882</v>
      </c>
      <c r="G5787" t="s">
        <v>18883</v>
      </c>
      <c r="H5787">
        <v>77.017517499999997</v>
      </c>
      <c r="I5787">
        <v>28.467406799999999</v>
      </c>
      <c r="J5787" t="s">
        <v>31</v>
      </c>
      <c r="K5787" t="s">
        <v>32</v>
      </c>
      <c r="L5787" t="s">
        <v>33</v>
      </c>
      <c r="M5787" t="s">
        <v>33</v>
      </c>
      <c r="N5787" t="s">
        <v>33</v>
      </c>
      <c r="O5787" t="s">
        <v>33</v>
      </c>
      <c r="P5787">
        <v>1</v>
      </c>
      <c r="Q5787">
        <v>17</v>
      </c>
      <c r="R5787">
        <v>250</v>
      </c>
      <c r="S5787">
        <v>3.1</v>
      </c>
      <c r="T5787">
        <v>2018</v>
      </c>
      <c r="U5787">
        <v>3</v>
      </c>
      <c r="V5787">
        <v>8</v>
      </c>
      <c r="W5787" s="1">
        <v>43167</v>
      </c>
      <c r="X5787" t="s">
        <v>14096</v>
      </c>
      <c r="Z5787" t="str">
        <f>VLOOKUP(Main[[#This Row],[CountryCode]],Country[#All],2,0)</f>
        <v>India</v>
      </c>
      <c r="AA5787">
        <f>VLOOKUP(Main[[#This Row],[Currency]],Currency[#All],2,)</f>
        <v>1.2E-2</v>
      </c>
      <c r="AB5787" s="12">
        <f>Main[[#This Row],[Average_Cost_for_two]]*Main[[#This Row],[USD Rate]]</f>
        <v>3</v>
      </c>
      <c r="AC5787">
        <v>449.55</v>
      </c>
    </row>
    <row r="5788" spans="1:29" x14ac:dyDescent="0.35">
      <c r="A5788" t="s">
        <v>19819</v>
      </c>
      <c r="B5788" t="s">
        <v>19820</v>
      </c>
      <c r="C5788" t="s">
        <v>26</v>
      </c>
      <c r="D5788" t="s">
        <v>18735</v>
      </c>
      <c r="E5788" t="s">
        <v>19821</v>
      </c>
      <c r="F5788" t="s">
        <v>18882</v>
      </c>
      <c r="G5788" t="s">
        <v>18883</v>
      </c>
      <c r="H5788">
        <v>77.017538200000004</v>
      </c>
      <c r="I5788">
        <v>28.467286999999999</v>
      </c>
      <c r="J5788" t="s">
        <v>941</v>
      </c>
      <c r="K5788" t="s">
        <v>32</v>
      </c>
      <c r="L5788" t="s">
        <v>33</v>
      </c>
      <c r="M5788" t="s">
        <v>33</v>
      </c>
      <c r="N5788" t="s">
        <v>33</v>
      </c>
      <c r="O5788" t="s">
        <v>33</v>
      </c>
      <c r="P5788">
        <v>1</v>
      </c>
      <c r="Q5788">
        <v>16</v>
      </c>
      <c r="R5788">
        <v>200</v>
      </c>
      <c r="S5788">
        <v>2.8</v>
      </c>
      <c r="T5788">
        <v>2011</v>
      </c>
      <c r="U5788">
        <v>3</v>
      </c>
      <c r="V5788">
        <v>18</v>
      </c>
      <c r="W5788" s="1">
        <v>40620</v>
      </c>
      <c r="X5788" t="s">
        <v>12490</v>
      </c>
      <c r="Z5788" t="str">
        <f>VLOOKUP(Main[[#This Row],[CountryCode]],Country[#All],2,0)</f>
        <v>India</v>
      </c>
      <c r="AA5788">
        <f>VLOOKUP(Main[[#This Row],[Currency]],Currency[#All],2,)</f>
        <v>1.2E-2</v>
      </c>
      <c r="AB5788" s="11">
        <f>Main[[#This Row],[Average_Cost_for_two]]*Main[[#This Row],[USD Rate]]</f>
        <v>2.4</v>
      </c>
      <c r="AC5788">
        <v>199.79999999999998</v>
      </c>
    </row>
    <row r="5789" spans="1:29" x14ac:dyDescent="0.35">
      <c r="A5789" t="s">
        <v>19822</v>
      </c>
      <c r="B5789" t="s">
        <v>19823</v>
      </c>
      <c r="C5789" t="s">
        <v>26</v>
      </c>
      <c r="D5789" t="s">
        <v>18735</v>
      </c>
      <c r="E5789" t="s">
        <v>19824</v>
      </c>
      <c r="F5789" t="s">
        <v>18882</v>
      </c>
      <c r="G5789" t="s">
        <v>18883</v>
      </c>
      <c r="H5789">
        <v>77.015717499999994</v>
      </c>
      <c r="I5789">
        <v>28.465205399999999</v>
      </c>
      <c r="J5789" t="s">
        <v>958</v>
      </c>
      <c r="K5789" t="s">
        <v>32</v>
      </c>
      <c r="L5789" t="s">
        <v>33</v>
      </c>
      <c r="M5789" t="s">
        <v>33</v>
      </c>
      <c r="N5789" t="s">
        <v>33</v>
      </c>
      <c r="O5789" t="s">
        <v>33</v>
      </c>
      <c r="P5789">
        <v>2</v>
      </c>
      <c r="Q5789">
        <v>25</v>
      </c>
      <c r="R5789">
        <v>800</v>
      </c>
      <c r="S5789">
        <v>3.5</v>
      </c>
      <c r="T5789">
        <v>2018</v>
      </c>
      <c r="U5789">
        <v>3</v>
      </c>
      <c r="V5789">
        <v>23</v>
      </c>
      <c r="W5789" s="1">
        <v>43182</v>
      </c>
      <c r="X5789" t="s">
        <v>19825</v>
      </c>
      <c r="Z5789" t="str">
        <f>VLOOKUP(Main[[#This Row],[CountryCode]],Country[#All],2,0)</f>
        <v>India</v>
      </c>
      <c r="AA5789">
        <f>VLOOKUP(Main[[#This Row],[Currency]],Currency[#All],2,)</f>
        <v>1.2E-2</v>
      </c>
      <c r="AB5789" s="12">
        <f>Main[[#This Row],[Average_Cost_for_two]]*Main[[#This Row],[USD Rate]]</f>
        <v>9.6</v>
      </c>
      <c r="AC5789">
        <v>1198.8</v>
      </c>
    </row>
    <row r="5790" spans="1:29" x14ac:dyDescent="0.35">
      <c r="A5790" t="s">
        <v>19826</v>
      </c>
      <c r="B5790" t="s">
        <v>1060</v>
      </c>
      <c r="C5790" t="s">
        <v>26</v>
      </c>
      <c r="D5790" t="s">
        <v>18735</v>
      </c>
      <c r="E5790" t="s">
        <v>19827</v>
      </c>
      <c r="F5790" t="s">
        <v>19828</v>
      </c>
      <c r="G5790" t="s">
        <v>19829</v>
      </c>
      <c r="H5790">
        <v>77.043268499999996</v>
      </c>
      <c r="I5790">
        <v>28.4109555</v>
      </c>
      <c r="J5790" t="s">
        <v>1064</v>
      </c>
      <c r="K5790" t="s">
        <v>32</v>
      </c>
      <c r="L5790" t="s">
        <v>33</v>
      </c>
      <c r="M5790" t="s">
        <v>44</v>
      </c>
      <c r="N5790" t="s">
        <v>33</v>
      </c>
      <c r="O5790" t="s">
        <v>33</v>
      </c>
      <c r="P5790">
        <v>2</v>
      </c>
      <c r="Q5790">
        <v>93</v>
      </c>
      <c r="R5790">
        <v>800</v>
      </c>
      <c r="S5790">
        <v>2.2000000000000002</v>
      </c>
      <c r="T5790">
        <v>2012</v>
      </c>
      <c r="U5790">
        <v>3</v>
      </c>
      <c r="V5790">
        <v>16</v>
      </c>
      <c r="W5790" s="1">
        <v>40984</v>
      </c>
      <c r="X5790" t="s">
        <v>8871</v>
      </c>
      <c r="Z5790" t="str">
        <f>VLOOKUP(Main[[#This Row],[CountryCode]],Country[#All],2,0)</f>
        <v>India</v>
      </c>
      <c r="AA5790">
        <f>VLOOKUP(Main[[#This Row],[Currency]],Currency[#All],2,)</f>
        <v>1.2E-2</v>
      </c>
      <c r="AB5790" s="11">
        <f>Main[[#This Row],[Average_Cost_for_two]]*Main[[#This Row],[USD Rate]]</f>
        <v>9.6</v>
      </c>
      <c r="AC5790">
        <v>199.79999999999998</v>
      </c>
    </row>
    <row r="5791" spans="1:29" x14ac:dyDescent="0.35">
      <c r="A5791" t="s">
        <v>19830</v>
      </c>
      <c r="B5791" t="s">
        <v>19831</v>
      </c>
      <c r="C5791" t="s">
        <v>26</v>
      </c>
      <c r="D5791" t="s">
        <v>18735</v>
      </c>
      <c r="E5791" t="s">
        <v>19832</v>
      </c>
      <c r="F5791" t="s">
        <v>18890</v>
      </c>
      <c r="G5791" t="s">
        <v>18891</v>
      </c>
      <c r="H5791">
        <v>77.097140300000007</v>
      </c>
      <c r="I5791">
        <v>28.4508352</v>
      </c>
      <c r="J5791" t="s">
        <v>3178</v>
      </c>
      <c r="K5791" t="s">
        <v>32</v>
      </c>
      <c r="L5791" t="s">
        <v>33</v>
      </c>
      <c r="M5791" t="s">
        <v>44</v>
      </c>
      <c r="N5791" t="s">
        <v>33</v>
      </c>
      <c r="O5791" t="s">
        <v>33</v>
      </c>
      <c r="P5791">
        <v>2</v>
      </c>
      <c r="Q5791">
        <v>45</v>
      </c>
      <c r="R5791">
        <v>650</v>
      </c>
      <c r="S5791">
        <v>3.5</v>
      </c>
      <c r="T5791">
        <v>2018</v>
      </c>
      <c r="U5791">
        <v>3</v>
      </c>
      <c r="V5791">
        <v>26</v>
      </c>
      <c r="W5791" s="1">
        <v>43185</v>
      </c>
      <c r="X5791" t="s">
        <v>9404</v>
      </c>
      <c r="Z5791" t="str">
        <f>VLOOKUP(Main[[#This Row],[CountryCode]],Country[#All],2,0)</f>
        <v>India</v>
      </c>
      <c r="AA5791">
        <f>VLOOKUP(Main[[#This Row],[Currency]],Currency[#All],2,)</f>
        <v>1.2E-2</v>
      </c>
      <c r="AB5791" s="12">
        <f>Main[[#This Row],[Average_Cost_for_two]]*Main[[#This Row],[USD Rate]]</f>
        <v>7.8</v>
      </c>
      <c r="AC5791">
        <v>349.65000000000003</v>
      </c>
    </row>
    <row r="5792" spans="1:29" x14ac:dyDescent="0.35">
      <c r="A5792" t="s">
        <v>19833</v>
      </c>
      <c r="B5792" t="s">
        <v>6020</v>
      </c>
      <c r="C5792" t="s">
        <v>26</v>
      </c>
      <c r="D5792" t="s">
        <v>18735</v>
      </c>
      <c r="E5792" t="s">
        <v>18891</v>
      </c>
      <c r="F5792" t="s">
        <v>18890</v>
      </c>
      <c r="G5792" t="s">
        <v>18891</v>
      </c>
      <c r="H5792">
        <v>77.096818299999995</v>
      </c>
      <c r="I5792">
        <v>28.451483400000001</v>
      </c>
      <c r="J5792" t="s">
        <v>4204</v>
      </c>
      <c r="K5792" t="s">
        <v>32</v>
      </c>
      <c r="L5792" t="s">
        <v>33</v>
      </c>
      <c r="M5792" t="s">
        <v>33</v>
      </c>
      <c r="N5792" t="s">
        <v>33</v>
      </c>
      <c r="O5792" t="s">
        <v>33</v>
      </c>
      <c r="P5792">
        <v>3</v>
      </c>
      <c r="Q5792">
        <v>81</v>
      </c>
      <c r="R5792">
        <v>1700</v>
      </c>
      <c r="S5792">
        <v>3.9</v>
      </c>
      <c r="T5792">
        <v>2010</v>
      </c>
      <c r="U5792">
        <v>3</v>
      </c>
      <c r="V5792">
        <v>3</v>
      </c>
      <c r="W5792" s="1">
        <v>40240</v>
      </c>
      <c r="X5792" t="s">
        <v>13120</v>
      </c>
      <c r="Z5792" t="str">
        <f>VLOOKUP(Main[[#This Row],[CountryCode]],Country[#All],2,0)</f>
        <v>India</v>
      </c>
      <c r="AA5792">
        <f>VLOOKUP(Main[[#This Row],[Currency]],Currency[#All],2,)</f>
        <v>1.2E-2</v>
      </c>
      <c r="AB5792" s="11">
        <f>Main[[#This Row],[Average_Cost_for_two]]*Main[[#This Row],[USD Rate]]</f>
        <v>20.400000000000002</v>
      </c>
      <c r="AC5792">
        <v>149.85</v>
      </c>
    </row>
    <row r="5793" spans="1:29" x14ac:dyDescent="0.35">
      <c r="A5793" t="s">
        <v>19834</v>
      </c>
      <c r="B5793" t="s">
        <v>19835</v>
      </c>
      <c r="C5793" t="s">
        <v>26</v>
      </c>
      <c r="D5793" t="s">
        <v>18735</v>
      </c>
      <c r="E5793" t="s">
        <v>19836</v>
      </c>
      <c r="F5793" t="s">
        <v>18895</v>
      </c>
      <c r="G5793" t="s">
        <v>18894</v>
      </c>
      <c r="H5793">
        <v>77.039471700000007</v>
      </c>
      <c r="I5793">
        <v>28.511956399999999</v>
      </c>
      <c r="J5793" t="s">
        <v>865</v>
      </c>
      <c r="K5793" t="s">
        <v>32</v>
      </c>
      <c r="L5793" t="s">
        <v>33</v>
      </c>
      <c r="M5793" t="s">
        <v>33</v>
      </c>
      <c r="N5793" t="s">
        <v>33</v>
      </c>
      <c r="O5793" t="s">
        <v>33</v>
      </c>
      <c r="P5793">
        <v>1</v>
      </c>
      <c r="Q5793">
        <v>5</v>
      </c>
      <c r="R5793">
        <v>250</v>
      </c>
      <c r="S5793">
        <v>3</v>
      </c>
      <c r="T5793">
        <v>2017</v>
      </c>
      <c r="U5793">
        <v>3</v>
      </c>
      <c r="V5793">
        <v>20</v>
      </c>
      <c r="W5793" s="1">
        <v>42814</v>
      </c>
      <c r="X5793" t="s">
        <v>10666</v>
      </c>
      <c r="Z5793" t="str">
        <f>VLOOKUP(Main[[#This Row],[CountryCode]],Country[#All],2,0)</f>
        <v>India</v>
      </c>
      <c r="AA5793">
        <f>VLOOKUP(Main[[#This Row],[Currency]],Currency[#All],2,)</f>
        <v>1.2E-2</v>
      </c>
      <c r="AB5793" s="12">
        <f>Main[[#This Row],[Average_Cost_for_two]]*Main[[#This Row],[USD Rate]]</f>
        <v>3</v>
      </c>
      <c r="AC5793">
        <v>649.35</v>
      </c>
    </row>
    <row r="5794" spans="1:29" x14ac:dyDescent="0.35">
      <c r="A5794" t="s">
        <v>19837</v>
      </c>
      <c r="B5794" t="s">
        <v>19838</v>
      </c>
      <c r="C5794" t="s">
        <v>26</v>
      </c>
      <c r="D5794" t="s">
        <v>18735</v>
      </c>
      <c r="E5794" t="s">
        <v>19839</v>
      </c>
      <c r="F5794" t="s">
        <v>18895</v>
      </c>
      <c r="G5794" t="s">
        <v>18894</v>
      </c>
      <c r="H5794">
        <v>77.019767700000003</v>
      </c>
      <c r="I5794">
        <v>28.4859483</v>
      </c>
      <c r="J5794" t="s">
        <v>12767</v>
      </c>
      <c r="K5794" t="s">
        <v>32</v>
      </c>
      <c r="L5794" t="s">
        <v>33</v>
      </c>
      <c r="M5794" t="s">
        <v>33</v>
      </c>
      <c r="N5794" t="s">
        <v>33</v>
      </c>
      <c r="O5794" t="s">
        <v>33</v>
      </c>
      <c r="P5794">
        <v>1</v>
      </c>
      <c r="Q5794">
        <v>1</v>
      </c>
      <c r="R5794">
        <v>100</v>
      </c>
      <c r="S5794">
        <v>1</v>
      </c>
      <c r="T5794">
        <v>2012</v>
      </c>
      <c r="U5794">
        <v>3</v>
      </c>
      <c r="V5794">
        <v>19</v>
      </c>
      <c r="W5794" s="1">
        <v>40987</v>
      </c>
      <c r="X5794" t="s">
        <v>13142</v>
      </c>
      <c r="Z5794" t="str">
        <f>VLOOKUP(Main[[#This Row],[CountryCode]],Country[#All],2,0)</f>
        <v>India</v>
      </c>
      <c r="AA5794">
        <f>VLOOKUP(Main[[#This Row],[Currency]],Currency[#All],2,)</f>
        <v>1.2E-2</v>
      </c>
      <c r="AB5794" s="11">
        <f>Main[[#This Row],[Average_Cost_for_two]]*Main[[#This Row],[USD Rate]]</f>
        <v>1.2</v>
      </c>
      <c r="AC5794">
        <v>799.19999999999993</v>
      </c>
    </row>
    <row r="5795" spans="1:29" x14ac:dyDescent="0.35">
      <c r="A5795" t="s">
        <v>19840</v>
      </c>
      <c r="B5795" t="s">
        <v>14467</v>
      </c>
      <c r="C5795" t="s">
        <v>26</v>
      </c>
      <c r="D5795" t="s">
        <v>18735</v>
      </c>
      <c r="E5795" t="s">
        <v>19841</v>
      </c>
      <c r="F5795" t="s">
        <v>19065</v>
      </c>
      <c r="G5795" t="s">
        <v>19066</v>
      </c>
      <c r="H5795">
        <v>77.101995700000003</v>
      </c>
      <c r="I5795">
        <v>28.4722814</v>
      </c>
      <c r="J5795" t="s">
        <v>7080</v>
      </c>
      <c r="K5795" t="s">
        <v>32</v>
      </c>
      <c r="L5795" t="s">
        <v>33</v>
      </c>
      <c r="M5795" t="s">
        <v>44</v>
      </c>
      <c r="N5795" t="s">
        <v>33</v>
      </c>
      <c r="O5795" t="s">
        <v>33</v>
      </c>
      <c r="P5795">
        <v>1</v>
      </c>
      <c r="Q5795">
        <v>84</v>
      </c>
      <c r="R5795">
        <v>350</v>
      </c>
      <c r="S5795">
        <v>3.1</v>
      </c>
      <c r="T5795">
        <v>2011</v>
      </c>
      <c r="U5795">
        <v>3</v>
      </c>
      <c r="V5795">
        <v>17</v>
      </c>
      <c r="W5795" s="1">
        <v>40619</v>
      </c>
      <c r="X5795" t="s">
        <v>3480</v>
      </c>
      <c r="Z5795" t="str">
        <f>VLOOKUP(Main[[#This Row],[CountryCode]],Country[#All],2,0)</f>
        <v>India</v>
      </c>
      <c r="AA5795">
        <f>VLOOKUP(Main[[#This Row],[Currency]],Currency[#All],2,)</f>
        <v>1.2E-2</v>
      </c>
      <c r="AB5795" s="12">
        <f>Main[[#This Row],[Average_Cost_for_two]]*Main[[#This Row],[USD Rate]]</f>
        <v>4.2</v>
      </c>
      <c r="AC5795">
        <v>799.19999999999993</v>
      </c>
    </row>
    <row r="5796" spans="1:29" x14ac:dyDescent="0.35">
      <c r="A5796" t="s">
        <v>19842</v>
      </c>
      <c r="B5796" t="s">
        <v>1530</v>
      </c>
      <c r="C5796" t="s">
        <v>26</v>
      </c>
      <c r="D5796" t="s">
        <v>18735</v>
      </c>
      <c r="E5796" t="s">
        <v>19843</v>
      </c>
      <c r="F5796" t="s">
        <v>19065</v>
      </c>
      <c r="G5796" t="s">
        <v>19066</v>
      </c>
      <c r="H5796">
        <v>77.101725900000005</v>
      </c>
      <c r="I5796">
        <v>28.471807200000001</v>
      </c>
      <c r="J5796" t="s">
        <v>860</v>
      </c>
      <c r="K5796" t="s">
        <v>32</v>
      </c>
      <c r="L5796" t="s">
        <v>33</v>
      </c>
      <c r="M5796" t="s">
        <v>33</v>
      </c>
      <c r="N5796" t="s">
        <v>33</v>
      </c>
      <c r="O5796" t="s">
        <v>33</v>
      </c>
      <c r="P5796">
        <v>1</v>
      </c>
      <c r="Q5796">
        <v>18</v>
      </c>
      <c r="R5796">
        <v>450</v>
      </c>
      <c r="S5796">
        <v>2.8</v>
      </c>
      <c r="T5796">
        <v>2016</v>
      </c>
      <c r="U5796">
        <v>3</v>
      </c>
      <c r="V5796">
        <v>4</v>
      </c>
      <c r="W5796" s="1">
        <v>42433</v>
      </c>
      <c r="X5796" t="s">
        <v>5640</v>
      </c>
      <c r="Z5796" t="str">
        <f>VLOOKUP(Main[[#This Row],[CountryCode]],Country[#All],2,0)</f>
        <v>India</v>
      </c>
      <c r="AA5796">
        <f>VLOOKUP(Main[[#This Row],[Currency]],Currency[#All],2,)</f>
        <v>1.2E-2</v>
      </c>
      <c r="AB5796" s="11">
        <f>Main[[#This Row],[Average_Cost_for_two]]*Main[[#This Row],[USD Rate]]</f>
        <v>5.4</v>
      </c>
      <c r="AC5796">
        <v>749.25</v>
      </c>
    </row>
    <row r="5797" spans="1:29" x14ac:dyDescent="0.35">
      <c r="A5797" t="s">
        <v>19844</v>
      </c>
      <c r="B5797" t="s">
        <v>1024</v>
      </c>
      <c r="C5797" t="s">
        <v>26</v>
      </c>
      <c r="D5797" t="s">
        <v>18735</v>
      </c>
      <c r="E5797" t="s">
        <v>19845</v>
      </c>
      <c r="F5797" t="s">
        <v>19065</v>
      </c>
      <c r="G5797" t="s">
        <v>19066</v>
      </c>
      <c r="H5797">
        <v>77.102445200000005</v>
      </c>
      <c r="I5797">
        <v>28.471965900000001</v>
      </c>
      <c r="J5797" t="s">
        <v>1025</v>
      </c>
      <c r="K5797" t="s">
        <v>32</v>
      </c>
      <c r="L5797" t="s">
        <v>33</v>
      </c>
      <c r="M5797" t="s">
        <v>33</v>
      </c>
      <c r="N5797" t="s">
        <v>33</v>
      </c>
      <c r="O5797" t="s">
        <v>33</v>
      </c>
      <c r="P5797">
        <v>2</v>
      </c>
      <c r="Q5797">
        <v>70</v>
      </c>
      <c r="R5797">
        <v>700</v>
      </c>
      <c r="S5797">
        <v>2.8</v>
      </c>
      <c r="T5797">
        <v>2011</v>
      </c>
      <c r="U5797">
        <v>3</v>
      </c>
      <c r="V5797">
        <v>20</v>
      </c>
      <c r="W5797" s="1">
        <v>40622</v>
      </c>
      <c r="X5797" t="s">
        <v>7160</v>
      </c>
      <c r="Z5797" t="str">
        <f>VLOOKUP(Main[[#This Row],[CountryCode]],Country[#All],2,0)</f>
        <v>India</v>
      </c>
      <c r="AA5797">
        <f>VLOOKUP(Main[[#This Row],[Currency]],Currency[#All],2,)</f>
        <v>1.2E-2</v>
      </c>
      <c r="AB5797" s="12">
        <f>Main[[#This Row],[Average_Cost_for_two]]*Main[[#This Row],[USD Rate]]</f>
        <v>8.4</v>
      </c>
      <c r="AC5797">
        <v>849.15000000000009</v>
      </c>
    </row>
    <row r="5798" spans="1:29" x14ac:dyDescent="0.35">
      <c r="A5798" t="s">
        <v>19846</v>
      </c>
      <c r="B5798" t="s">
        <v>19847</v>
      </c>
      <c r="C5798" t="s">
        <v>26</v>
      </c>
      <c r="D5798" t="s">
        <v>18735</v>
      </c>
      <c r="E5798" t="s">
        <v>19848</v>
      </c>
      <c r="F5798" t="s">
        <v>18776</v>
      </c>
      <c r="G5798" t="s">
        <v>18777</v>
      </c>
      <c r="H5798">
        <v>77.034954299999995</v>
      </c>
      <c r="I5798">
        <v>28.4768261</v>
      </c>
      <c r="J5798" t="s">
        <v>31</v>
      </c>
      <c r="K5798" t="s">
        <v>32</v>
      </c>
      <c r="L5798" t="s">
        <v>33</v>
      </c>
      <c r="M5798" t="s">
        <v>33</v>
      </c>
      <c r="N5798" t="s">
        <v>33</v>
      </c>
      <c r="O5798" t="s">
        <v>33</v>
      </c>
      <c r="P5798">
        <v>2</v>
      </c>
      <c r="Q5798">
        <v>21</v>
      </c>
      <c r="R5798">
        <v>650</v>
      </c>
      <c r="S5798">
        <v>3</v>
      </c>
      <c r="T5798">
        <v>2014</v>
      </c>
      <c r="U5798">
        <v>3</v>
      </c>
      <c r="V5798">
        <v>24</v>
      </c>
      <c r="W5798" s="1">
        <v>41722</v>
      </c>
      <c r="X5798" t="s">
        <v>512</v>
      </c>
      <c r="Z5798" t="str">
        <f>VLOOKUP(Main[[#This Row],[CountryCode]],Country[#All],2,0)</f>
        <v>India</v>
      </c>
      <c r="AA5798">
        <f>VLOOKUP(Main[[#This Row],[Currency]],Currency[#All],2,)</f>
        <v>1.2E-2</v>
      </c>
      <c r="AB5798" s="11">
        <f>Main[[#This Row],[Average_Cost_for_two]]*Main[[#This Row],[USD Rate]]</f>
        <v>7.8</v>
      </c>
      <c r="AC5798">
        <v>1948.0500000000002</v>
      </c>
    </row>
    <row r="5799" spans="1:29" x14ac:dyDescent="0.35">
      <c r="A5799" t="s">
        <v>19849</v>
      </c>
      <c r="B5799" t="s">
        <v>19850</v>
      </c>
      <c r="C5799" t="s">
        <v>26</v>
      </c>
      <c r="D5799" t="s">
        <v>18735</v>
      </c>
      <c r="E5799" t="s">
        <v>19851</v>
      </c>
      <c r="F5799" t="s">
        <v>18776</v>
      </c>
      <c r="G5799" t="s">
        <v>18777</v>
      </c>
      <c r="H5799">
        <v>77.047537800000001</v>
      </c>
      <c r="I5799">
        <v>28.474317599999999</v>
      </c>
      <c r="J5799" t="s">
        <v>1503</v>
      </c>
      <c r="K5799" t="s">
        <v>32</v>
      </c>
      <c r="L5799" t="s">
        <v>33</v>
      </c>
      <c r="M5799" t="s">
        <v>33</v>
      </c>
      <c r="N5799" t="s">
        <v>33</v>
      </c>
      <c r="O5799" t="s">
        <v>33</v>
      </c>
      <c r="P5799">
        <v>1</v>
      </c>
      <c r="Q5799">
        <v>64</v>
      </c>
      <c r="R5799">
        <v>200</v>
      </c>
      <c r="S5799">
        <v>3.5</v>
      </c>
      <c r="T5799">
        <v>2011</v>
      </c>
      <c r="U5799">
        <v>3</v>
      </c>
      <c r="V5799">
        <v>13</v>
      </c>
      <c r="W5799" s="1">
        <v>40615</v>
      </c>
      <c r="X5799" t="s">
        <v>4407</v>
      </c>
      <c r="Z5799" t="str">
        <f>VLOOKUP(Main[[#This Row],[CountryCode]],Country[#All],2,0)</f>
        <v>India</v>
      </c>
      <c r="AA5799">
        <f>VLOOKUP(Main[[#This Row],[Currency]],Currency[#All],2,)</f>
        <v>1.2E-2</v>
      </c>
      <c r="AB5799" s="12">
        <f>Main[[#This Row],[Average_Cost_for_two]]*Main[[#This Row],[USD Rate]]</f>
        <v>2.4</v>
      </c>
      <c r="AC5799">
        <v>1998</v>
      </c>
    </row>
    <row r="5800" spans="1:29" x14ac:dyDescent="0.35">
      <c r="A5800" t="s">
        <v>19852</v>
      </c>
      <c r="B5800" t="s">
        <v>19853</v>
      </c>
      <c r="C5800" t="s">
        <v>26</v>
      </c>
      <c r="D5800" t="s">
        <v>18735</v>
      </c>
      <c r="E5800" t="s">
        <v>19854</v>
      </c>
      <c r="F5800" t="s">
        <v>18776</v>
      </c>
      <c r="G5800" t="s">
        <v>18777</v>
      </c>
      <c r="H5800">
        <v>77.044437900000005</v>
      </c>
      <c r="I5800">
        <v>28.476247399999998</v>
      </c>
      <c r="J5800" t="s">
        <v>902</v>
      </c>
      <c r="K5800" t="s">
        <v>32</v>
      </c>
      <c r="L5800" t="s">
        <v>33</v>
      </c>
      <c r="M5800" t="s">
        <v>33</v>
      </c>
      <c r="N5800" t="s">
        <v>33</v>
      </c>
      <c r="O5800" t="s">
        <v>33</v>
      </c>
      <c r="P5800">
        <v>2</v>
      </c>
      <c r="Q5800">
        <v>2</v>
      </c>
      <c r="R5800">
        <v>700</v>
      </c>
      <c r="S5800">
        <v>1</v>
      </c>
      <c r="T5800">
        <v>2010</v>
      </c>
      <c r="U5800">
        <v>3</v>
      </c>
      <c r="V5800">
        <v>7</v>
      </c>
      <c r="W5800" s="1">
        <v>40244</v>
      </c>
      <c r="X5800" t="s">
        <v>5720</v>
      </c>
      <c r="Z5800" t="str">
        <f>VLOOKUP(Main[[#This Row],[CountryCode]],Country[#All],2,0)</f>
        <v>India</v>
      </c>
      <c r="AA5800">
        <f>VLOOKUP(Main[[#This Row],[Currency]],Currency[#All],2,)</f>
        <v>1.2E-2</v>
      </c>
      <c r="AB5800" s="11">
        <f>Main[[#This Row],[Average_Cost_for_two]]*Main[[#This Row],[USD Rate]]</f>
        <v>8.4</v>
      </c>
      <c r="AC5800">
        <v>549.45000000000005</v>
      </c>
    </row>
    <row r="5801" spans="1:29" x14ac:dyDescent="0.35">
      <c r="A5801" t="s">
        <v>19855</v>
      </c>
      <c r="B5801" t="s">
        <v>1060</v>
      </c>
      <c r="C5801" t="s">
        <v>26</v>
      </c>
      <c r="D5801" t="s">
        <v>18735</v>
      </c>
      <c r="E5801" t="s">
        <v>19856</v>
      </c>
      <c r="F5801" t="s">
        <v>19246</v>
      </c>
      <c r="G5801" t="s">
        <v>19247</v>
      </c>
      <c r="H5801">
        <v>77.054156899999995</v>
      </c>
      <c r="I5801">
        <v>28.504121999999999</v>
      </c>
      <c r="J5801" t="s">
        <v>1064</v>
      </c>
      <c r="K5801" t="s">
        <v>32</v>
      </c>
      <c r="L5801" t="s">
        <v>33</v>
      </c>
      <c r="M5801" t="s">
        <v>44</v>
      </c>
      <c r="N5801" t="s">
        <v>33</v>
      </c>
      <c r="O5801" t="s">
        <v>33</v>
      </c>
      <c r="P5801">
        <v>2</v>
      </c>
      <c r="Q5801">
        <v>53</v>
      </c>
      <c r="R5801">
        <v>800</v>
      </c>
      <c r="S5801">
        <v>2.7</v>
      </c>
      <c r="T5801">
        <v>2010</v>
      </c>
      <c r="U5801">
        <v>3</v>
      </c>
      <c r="V5801">
        <v>23</v>
      </c>
      <c r="W5801" s="1">
        <v>40260</v>
      </c>
      <c r="X5801" t="s">
        <v>6373</v>
      </c>
      <c r="Z5801" t="str">
        <f>VLOOKUP(Main[[#This Row],[CountryCode]],Country[#All],2,0)</f>
        <v>India</v>
      </c>
      <c r="AA5801">
        <f>VLOOKUP(Main[[#This Row],[Currency]],Currency[#All],2,)</f>
        <v>1.2E-2</v>
      </c>
      <c r="AB5801" s="12">
        <f>Main[[#This Row],[Average_Cost_for_two]]*Main[[#This Row],[USD Rate]]</f>
        <v>9.6</v>
      </c>
      <c r="AC5801">
        <v>799.19999999999993</v>
      </c>
    </row>
    <row r="5802" spans="1:29" x14ac:dyDescent="0.35">
      <c r="A5802" t="s">
        <v>19857</v>
      </c>
      <c r="B5802" t="s">
        <v>1024</v>
      </c>
      <c r="C5802" t="s">
        <v>26</v>
      </c>
      <c r="D5802" t="s">
        <v>18735</v>
      </c>
      <c r="E5802" t="s">
        <v>19858</v>
      </c>
      <c r="F5802" t="s">
        <v>18919</v>
      </c>
      <c r="G5802" t="s">
        <v>18920</v>
      </c>
      <c r="H5802">
        <v>77.063219399999994</v>
      </c>
      <c r="I5802">
        <v>28.4682247</v>
      </c>
      <c r="J5802" t="s">
        <v>1025</v>
      </c>
      <c r="K5802" t="s">
        <v>32</v>
      </c>
      <c r="L5802" t="s">
        <v>33</v>
      </c>
      <c r="M5802" t="s">
        <v>33</v>
      </c>
      <c r="N5802" t="s">
        <v>33</v>
      </c>
      <c r="O5802" t="s">
        <v>33</v>
      </c>
      <c r="P5802">
        <v>2</v>
      </c>
      <c r="Q5802">
        <v>146</v>
      </c>
      <c r="R5802">
        <v>700</v>
      </c>
      <c r="S5802">
        <v>3.6</v>
      </c>
      <c r="T5802">
        <v>2011</v>
      </c>
      <c r="U5802">
        <v>3</v>
      </c>
      <c r="V5802">
        <v>5</v>
      </c>
      <c r="W5802" s="1">
        <v>40607</v>
      </c>
      <c r="X5802" t="s">
        <v>4877</v>
      </c>
      <c r="Z5802" t="str">
        <f>VLOOKUP(Main[[#This Row],[CountryCode]],Country[#All],2,0)</f>
        <v>India</v>
      </c>
      <c r="AA5802">
        <f>VLOOKUP(Main[[#This Row],[Currency]],Currency[#All],2,)</f>
        <v>1.2E-2</v>
      </c>
      <c r="AB5802" s="11">
        <f>Main[[#This Row],[Average_Cost_for_two]]*Main[[#This Row],[USD Rate]]</f>
        <v>8.4</v>
      </c>
      <c r="AC5802">
        <v>1198.8</v>
      </c>
    </row>
    <row r="5803" spans="1:29" x14ac:dyDescent="0.35">
      <c r="A5803" t="s">
        <v>19859</v>
      </c>
      <c r="B5803" t="s">
        <v>19860</v>
      </c>
      <c r="C5803" t="s">
        <v>26</v>
      </c>
      <c r="D5803" t="s">
        <v>18735</v>
      </c>
      <c r="E5803" t="s">
        <v>19861</v>
      </c>
      <c r="F5803" t="s">
        <v>18919</v>
      </c>
      <c r="G5803" t="s">
        <v>18920</v>
      </c>
      <c r="H5803">
        <v>77.071241700000002</v>
      </c>
      <c r="I5803">
        <v>28.472016</v>
      </c>
      <c r="J5803" t="s">
        <v>19862</v>
      </c>
      <c r="K5803" t="s">
        <v>32</v>
      </c>
      <c r="L5803" t="s">
        <v>44</v>
      </c>
      <c r="M5803" t="s">
        <v>44</v>
      </c>
      <c r="N5803" t="s">
        <v>33</v>
      </c>
      <c r="O5803" t="s">
        <v>33</v>
      </c>
      <c r="P5803">
        <v>3</v>
      </c>
      <c r="Q5803">
        <v>297</v>
      </c>
      <c r="R5803">
        <v>1800</v>
      </c>
      <c r="S5803">
        <v>3.9</v>
      </c>
      <c r="T5803">
        <v>2017</v>
      </c>
      <c r="U5803">
        <v>3</v>
      </c>
      <c r="V5803">
        <v>11</v>
      </c>
      <c r="W5803" s="1">
        <v>42805</v>
      </c>
      <c r="X5803" t="s">
        <v>18563</v>
      </c>
      <c r="Z5803" t="str">
        <f>VLOOKUP(Main[[#This Row],[CountryCode]],Country[#All],2,0)</f>
        <v>India</v>
      </c>
      <c r="AA5803">
        <f>VLOOKUP(Main[[#This Row],[Currency]],Currency[#All],2,)</f>
        <v>1.2E-2</v>
      </c>
      <c r="AB5803" s="12">
        <f>Main[[#This Row],[Average_Cost_for_two]]*Main[[#This Row],[USD Rate]]</f>
        <v>21.6</v>
      </c>
      <c r="AC5803">
        <v>1998</v>
      </c>
    </row>
    <row r="5804" spans="1:29" x14ac:dyDescent="0.35">
      <c r="A5804" t="s">
        <v>19863</v>
      </c>
      <c r="B5804" t="s">
        <v>5084</v>
      </c>
      <c r="C5804" t="s">
        <v>26</v>
      </c>
      <c r="D5804" t="s">
        <v>18735</v>
      </c>
      <c r="E5804" t="s">
        <v>19864</v>
      </c>
      <c r="F5804" t="s">
        <v>18919</v>
      </c>
      <c r="G5804" t="s">
        <v>18920</v>
      </c>
      <c r="H5804">
        <v>77.064136599999998</v>
      </c>
      <c r="I5804">
        <v>28.4676568</v>
      </c>
      <c r="J5804" t="s">
        <v>5086</v>
      </c>
      <c r="K5804" t="s">
        <v>32</v>
      </c>
      <c r="L5804" t="s">
        <v>44</v>
      </c>
      <c r="M5804" t="s">
        <v>44</v>
      </c>
      <c r="N5804" t="s">
        <v>33</v>
      </c>
      <c r="O5804" t="s">
        <v>33</v>
      </c>
      <c r="P5804">
        <v>3</v>
      </c>
      <c r="Q5804">
        <v>875</v>
      </c>
      <c r="R5804">
        <v>1600</v>
      </c>
      <c r="S5804">
        <v>4.0999999999999996</v>
      </c>
      <c r="T5804">
        <v>2016</v>
      </c>
      <c r="U5804">
        <v>3</v>
      </c>
      <c r="V5804">
        <v>10</v>
      </c>
      <c r="W5804" s="1">
        <v>42439</v>
      </c>
      <c r="X5804" t="s">
        <v>4366</v>
      </c>
      <c r="Z5804" t="str">
        <f>VLOOKUP(Main[[#This Row],[CountryCode]],Country[#All],2,0)</f>
        <v>India</v>
      </c>
      <c r="AA5804">
        <f>VLOOKUP(Main[[#This Row],[Currency]],Currency[#All],2,)</f>
        <v>1.2E-2</v>
      </c>
      <c r="AB5804" s="11">
        <f>Main[[#This Row],[Average_Cost_for_two]]*Main[[#This Row],[USD Rate]]</f>
        <v>19.2</v>
      </c>
      <c r="AC5804">
        <v>1998</v>
      </c>
    </row>
    <row r="5805" spans="1:29" x14ac:dyDescent="0.35">
      <c r="A5805" t="s">
        <v>19865</v>
      </c>
      <c r="B5805" t="s">
        <v>1530</v>
      </c>
      <c r="C5805" t="s">
        <v>26</v>
      </c>
      <c r="D5805" t="s">
        <v>18735</v>
      </c>
      <c r="E5805" t="s">
        <v>19866</v>
      </c>
      <c r="F5805" t="s">
        <v>19095</v>
      </c>
      <c r="G5805" t="s">
        <v>19096</v>
      </c>
      <c r="H5805">
        <v>77.050456800000006</v>
      </c>
      <c r="I5805">
        <v>28.453236499999999</v>
      </c>
      <c r="J5805" t="s">
        <v>860</v>
      </c>
      <c r="K5805" t="s">
        <v>32</v>
      </c>
      <c r="L5805" t="s">
        <v>33</v>
      </c>
      <c r="M5805" t="s">
        <v>33</v>
      </c>
      <c r="N5805" t="s">
        <v>33</v>
      </c>
      <c r="O5805" t="s">
        <v>33</v>
      </c>
      <c r="P5805">
        <v>1</v>
      </c>
      <c r="Q5805">
        <v>23</v>
      </c>
      <c r="R5805">
        <v>450</v>
      </c>
      <c r="S5805">
        <v>3.1</v>
      </c>
      <c r="T5805">
        <v>2018</v>
      </c>
      <c r="U5805">
        <v>3</v>
      </c>
      <c r="V5805">
        <v>11</v>
      </c>
      <c r="W5805" s="1">
        <v>43170</v>
      </c>
      <c r="X5805" t="s">
        <v>10002</v>
      </c>
      <c r="Z5805" t="str">
        <f>VLOOKUP(Main[[#This Row],[CountryCode]],Country[#All],2,0)</f>
        <v>India</v>
      </c>
      <c r="AA5805">
        <f>VLOOKUP(Main[[#This Row],[Currency]],Currency[#All],2,)</f>
        <v>1.2E-2</v>
      </c>
      <c r="AB5805" s="12">
        <f>Main[[#This Row],[Average_Cost_for_two]]*Main[[#This Row],[USD Rate]]</f>
        <v>5.4</v>
      </c>
      <c r="AC5805">
        <v>349.65000000000003</v>
      </c>
    </row>
    <row r="5806" spans="1:29" x14ac:dyDescent="0.35">
      <c r="A5806" t="s">
        <v>19867</v>
      </c>
      <c r="B5806" t="s">
        <v>19868</v>
      </c>
      <c r="C5806" t="s">
        <v>26</v>
      </c>
      <c r="D5806" t="s">
        <v>18735</v>
      </c>
      <c r="E5806" t="s">
        <v>19869</v>
      </c>
      <c r="F5806" t="s">
        <v>18752</v>
      </c>
      <c r="G5806" t="s">
        <v>18753</v>
      </c>
      <c r="H5806">
        <v>77.099297300000003</v>
      </c>
      <c r="I5806">
        <v>28.425232600000001</v>
      </c>
      <c r="J5806" t="s">
        <v>941</v>
      </c>
      <c r="K5806" t="s">
        <v>32</v>
      </c>
      <c r="L5806" t="s">
        <v>33</v>
      </c>
      <c r="M5806" t="s">
        <v>33</v>
      </c>
      <c r="N5806" t="s">
        <v>33</v>
      </c>
      <c r="O5806" t="s">
        <v>33</v>
      </c>
      <c r="P5806">
        <v>1</v>
      </c>
      <c r="Q5806">
        <v>4</v>
      </c>
      <c r="R5806">
        <v>200</v>
      </c>
      <c r="S5806">
        <v>3</v>
      </c>
      <c r="T5806">
        <v>2015</v>
      </c>
      <c r="U5806">
        <v>3</v>
      </c>
      <c r="V5806">
        <v>27</v>
      </c>
      <c r="W5806" s="1">
        <v>42090</v>
      </c>
      <c r="X5806" t="s">
        <v>4253</v>
      </c>
      <c r="Z5806" t="str">
        <f>VLOOKUP(Main[[#This Row],[CountryCode]],Country[#All],2,0)</f>
        <v>India</v>
      </c>
      <c r="AA5806">
        <f>VLOOKUP(Main[[#This Row],[Currency]],Currency[#All],2,)</f>
        <v>1.2E-2</v>
      </c>
      <c r="AB5806" s="11">
        <f>Main[[#This Row],[Average_Cost_for_two]]*Main[[#This Row],[USD Rate]]</f>
        <v>2.4</v>
      </c>
      <c r="AC5806">
        <v>349.65000000000003</v>
      </c>
    </row>
    <row r="5807" spans="1:29" x14ac:dyDescent="0.35">
      <c r="A5807" t="s">
        <v>19870</v>
      </c>
      <c r="B5807" t="s">
        <v>19871</v>
      </c>
      <c r="C5807" t="s">
        <v>26</v>
      </c>
      <c r="D5807" t="s">
        <v>18735</v>
      </c>
      <c r="E5807" t="s">
        <v>19872</v>
      </c>
      <c r="F5807" t="s">
        <v>18752</v>
      </c>
      <c r="G5807" t="s">
        <v>18753</v>
      </c>
      <c r="H5807">
        <v>77.096151199999994</v>
      </c>
      <c r="I5807">
        <v>28.418099399999999</v>
      </c>
      <c r="J5807" t="s">
        <v>830</v>
      </c>
      <c r="K5807" t="s">
        <v>32</v>
      </c>
      <c r="L5807" t="s">
        <v>44</v>
      </c>
      <c r="M5807" t="s">
        <v>33</v>
      </c>
      <c r="N5807" t="s">
        <v>33</v>
      </c>
      <c r="O5807" t="s">
        <v>33</v>
      </c>
      <c r="P5807">
        <v>2</v>
      </c>
      <c r="Q5807">
        <v>8</v>
      </c>
      <c r="R5807">
        <v>750</v>
      </c>
      <c r="S5807">
        <v>2.9</v>
      </c>
      <c r="T5807">
        <v>2012</v>
      </c>
      <c r="U5807">
        <v>3</v>
      </c>
      <c r="V5807">
        <v>15</v>
      </c>
      <c r="W5807" s="1">
        <v>40983</v>
      </c>
      <c r="X5807" t="s">
        <v>3119</v>
      </c>
      <c r="Z5807" t="str">
        <f>VLOOKUP(Main[[#This Row],[CountryCode]],Country[#All],2,0)</f>
        <v>India</v>
      </c>
      <c r="AA5807">
        <f>VLOOKUP(Main[[#This Row],[Currency]],Currency[#All],2,)</f>
        <v>1.2E-2</v>
      </c>
      <c r="AB5807" s="12">
        <f>Main[[#This Row],[Average_Cost_for_two]]*Main[[#This Row],[USD Rate]]</f>
        <v>9</v>
      </c>
      <c r="AC5807">
        <v>449.55</v>
      </c>
    </row>
    <row r="5808" spans="1:29" x14ac:dyDescent="0.35">
      <c r="A5808" t="s">
        <v>19873</v>
      </c>
      <c r="B5808" t="s">
        <v>19874</v>
      </c>
      <c r="C5808" t="s">
        <v>26</v>
      </c>
      <c r="D5808" t="s">
        <v>18735</v>
      </c>
      <c r="E5808" t="s">
        <v>18945</v>
      </c>
      <c r="F5808" t="s">
        <v>18944</v>
      </c>
      <c r="G5808" t="s">
        <v>18945</v>
      </c>
      <c r="H5808">
        <v>77.014892099999997</v>
      </c>
      <c r="I5808">
        <v>28.464823200000001</v>
      </c>
      <c r="J5808" t="s">
        <v>31</v>
      </c>
      <c r="K5808" t="s">
        <v>32</v>
      </c>
      <c r="L5808" t="s">
        <v>33</v>
      </c>
      <c r="M5808" t="s">
        <v>33</v>
      </c>
      <c r="N5808" t="s">
        <v>33</v>
      </c>
      <c r="O5808" t="s">
        <v>33</v>
      </c>
      <c r="P5808">
        <v>1</v>
      </c>
      <c r="Q5808">
        <v>27</v>
      </c>
      <c r="R5808">
        <v>200</v>
      </c>
      <c r="S5808">
        <v>3.1</v>
      </c>
      <c r="T5808">
        <v>2012</v>
      </c>
      <c r="U5808">
        <v>3</v>
      </c>
      <c r="V5808">
        <v>16</v>
      </c>
      <c r="W5808" s="1">
        <v>40984</v>
      </c>
      <c r="X5808" t="s">
        <v>8871</v>
      </c>
      <c r="Z5808" t="str">
        <f>VLOOKUP(Main[[#This Row],[CountryCode]],Country[#All],2,0)</f>
        <v>India</v>
      </c>
      <c r="AA5808">
        <f>VLOOKUP(Main[[#This Row],[Currency]],Currency[#All],2,)</f>
        <v>1.2E-2</v>
      </c>
      <c r="AB5808" s="11">
        <f>Main[[#This Row],[Average_Cost_for_two]]*Main[[#This Row],[USD Rate]]</f>
        <v>2.4</v>
      </c>
      <c r="AC5808">
        <v>349.65000000000003</v>
      </c>
    </row>
    <row r="5809" spans="1:29" x14ac:dyDescent="0.35">
      <c r="A5809" t="s">
        <v>19875</v>
      </c>
      <c r="B5809" t="s">
        <v>19876</v>
      </c>
      <c r="C5809" t="s">
        <v>26</v>
      </c>
      <c r="D5809" t="s">
        <v>18735</v>
      </c>
      <c r="E5809" t="s">
        <v>19877</v>
      </c>
      <c r="F5809" t="s">
        <v>19479</v>
      </c>
      <c r="G5809" t="s">
        <v>19480</v>
      </c>
      <c r="H5809">
        <v>77.022728000000001</v>
      </c>
      <c r="I5809">
        <v>28.455974000000001</v>
      </c>
      <c r="J5809" t="s">
        <v>958</v>
      </c>
      <c r="K5809" t="s">
        <v>32</v>
      </c>
      <c r="L5809" t="s">
        <v>33</v>
      </c>
      <c r="M5809" t="s">
        <v>44</v>
      </c>
      <c r="N5809" t="s">
        <v>33</v>
      </c>
      <c r="O5809" t="s">
        <v>33</v>
      </c>
      <c r="P5809">
        <v>1</v>
      </c>
      <c r="Q5809">
        <v>13</v>
      </c>
      <c r="R5809">
        <v>350</v>
      </c>
      <c r="S5809">
        <v>3.2</v>
      </c>
      <c r="T5809">
        <v>2016</v>
      </c>
      <c r="U5809">
        <v>3</v>
      </c>
      <c r="V5809">
        <v>3</v>
      </c>
      <c r="W5809" s="1">
        <v>42432</v>
      </c>
      <c r="X5809" t="s">
        <v>10619</v>
      </c>
      <c r="Z5809" t="str">
        <f>VLOOKUP(Main[[#This Row],[CountryCode]],Country[#All],2,0)</f>
        <v>India</v>
      </c>
      <c r="AA5809">
        <f>VLOOKUP(Main[[#This Row],[Currency]],Currency[#All],2,)</f>
        <v>1.2E-2</v>
      </c>
      <c r="AB5809" s="12">
        <f>Main[[#This Row],[Average_Cost_for_two]]*Main[[#This Row],[USD Rate]]</f>
        <v>4.2</v>
      </c>
      <c r="AC5809">
        <v>199.79999999999998</v>
      </c>
    </row>
    <row r="5810" spans="1:29" x14ac:dyDescent="0.35">
      <c r="A5810" t="s">
        <v>19878</v>
      </c>
      <c r="B5810" t="s">
        <v>19879</v>
      </c>
      <c r="C5810" t="s">
        <v>26</v>
      </c>
      <c r="D5810" t="s">
        <v>18735</v>
      </c>
      <c r="E5810" t="s">
        <v>19880</v>
      </c>
      <c r="F5810" t="s">
        <v>18770</v>
      </c>
      <c r="G5810" t="s">
        <v>18769</v>
      </c>
      <c r="H5810">
        <v>77.038332560000001</v>
      </c>
      <c r="I5810">
        <v>28.41864781</v>
      </c>
      <c r="J5810" t="s">
        <v>865</v>
      </c>
      <c r="K5810" t="s">
        <v>32</v>
      </c>
      <c r="L5810" t="s">
        <v>33</v>
      </c>
      <c r="M5810" t="s">
        <v>44</v>
      </c>
      <c r="N5810" t="s">
        <v>33</v>
      </c>
      <c r="O5810" t="s">
        <v>33</v>
      </c>
      <c r="P5810">
        <v>2</v>
      </c>
      <c r="Q5810">
        <v>39</v>
      </c>
      <c r="R5810">
        <v>950</v>
      </c>
      <c r="S5810">
        <v>3.5</v>
      </c>
      <c r="T5810">
        <v>2011</v>
      </c>
      <c r="U5810">
        <v>3</v>
      </c>
      <c r="V5810">
        <v>4</v>
      </c>
      <c r="W5810" s="1">
        <v>40606</v>
      </c>
      <c r="X5810" t="s">
        <v>11668</v>
      </c>
      <c r="Z5810" t="str">
        <f>VLOOKUP(Main[[#This Row],[CountryCode]],Country[#All],2,0)</f>
        <v>India</v>
      </c>
      <c r="AA5810">
        <f>VLOOKUP(Main[[#This Row],[Currency]],Currency[#All],2,)</f>
        <v>1.2E-2</v>
      </c>
      <c r="AB5810" s="11">
        <f>Main[[#This Row],[Average_Cost_for_two]]*Main[[#This Row],[USD Rate]]</f>
        <v>11.4</v>
      </c>
      <c r="AC5810">
        <v>199.79999999999998</v>
      </c>
    </row>
    <row r="5811" spans="1:29" x14ac:dyDescent="0.35">
      <c r="A5811" t="s">
        <v>19881</v>
      </c>
      <c r="B5811" t="s">
        <v>19882</v>
      </c>
      <c r="C5811" t="s">
        <v>26</v>
      </c>
      <c r="D5811" t="s">
        <v>18735</v>
      </c>
      <c r="E5811" t="s">
        <v>19883</v>
      </c>
      <c r="F5811" t="s">
        <v>18955</v>
      </c>
      <c r="G5811" t="s">
        <v>18956</v>
      </c>
      <c r="H5811">
        <v>77.087157300000001</v>
      </c>
      <c r="I5811">
        <v>28.462590500000001</v>
      </c>
      <c r="J5811" t="s">
        <v>825</v>
      </c>
      <c r="K5811" t="s">
        <v>32</v>
      </c>
      <c r="L5811" t="s">
        <v>33</v>
      </c>
      <c r="M5811" t="s">
        <v>44</v>
      </c>
      <c r="N5811" t="s">
        <v>33</v>
      </c>
      <c r="O5811" t="s">
        <v>33</v>
      </c>
      <c r="P5811">
        <v>2</v>
      </c>
      <c r="Q5811">
        <v>103</v>
      </c>
      <c r="R5811">
        <v>700</v>
      </c>
      <c r="S5811">
        <v>4.0999999999999996</v>
      </c>
      <c r="T5811">
        <v>2010</v>
      </c>
      <c r="U5811">
        <v>3</v>
      </c>
      <c r="V5811">
        <v>20</v>
      </c>
      <c r="W5811" s="1">
        <v>40257</v>
      </c>
      <c r="X5811" t="s">
        <v>16989</v>
      </c>
      <c r="Z5811" t="str">
        <f>VLOOKUP(Main[[#This Row],[CountryCode]],Country[#All],2,0)</f>
        <v>India</v>
      </c>
      <c r="AA5811">
        <f>VLOOKUP(Main[[#This Row],[Currency]],Currency[#All],2,)</f>
        <v>1.2E-2</v>
      </c>
      <c r="AB5811" s="12">
        <f>Main[[#This Row],[Average_Cost_for_two]]*Main[[#This Row],[USD Rate]]</f>
        <v>8.4</v>
      </c>
      <c r="AC5811">
        <v>199.79999999999998</v>
      </c>
    </row>
    <row r="5812" spans="1:29" x14ac:dyDescent="0.35">
      <c r="A5812" t="s">
        <v>19884</v>
      </c>
      <c r="B5812" t="s">
        <v>19885</v>
      </c>
      <c r="C5812" t="s">
        <v>26</v>
      </c>
      <c r="D5812" t="s">
        <v>18735</v>
      </c>
      <c r="E5812" t="s">
        <v>19886</v>
      </c>
      <c r="F5812" t="s">
        <v>19135</v>
      </c>
      <c r="G5812" t="s">
        <v>19136</v>
      </c>
      <c r="H5812">
        <v>77.078975900000003</v>
      </c>
      <c r="I5812">
        <v>28.464780900000001</v>
      </c>
      <c r="J5812" t="s">
        <v>9914</v>
      </c>
      <c r="K5812" t="s">
        <v>32</v>
      </c>
      <c r="L5812" t="s">
        <v>33</v>
      </c>
      <c r="M5812" t="s">
        <v>44</v>
      </c>
      <c r="N5812" t="s">
        <v>33</v>
      </c>
      <c r="O5812" t="s">
        <v>33</v>
      </c>
      <c r="P5812">
        <v>1</v>
      </c>
      <c r="Q5812">
        <v>58</v>
      </c>
      <c r="R5812">
        <v>250</v>
      </c>
      <c r="S5812">
        <v>3.7</v>
      </c>
      <c r="T5812">
        <v>2011</v>
      </c>
      <c r="U5812">
        <v>3</v>
      </c>
      <c r="V5812">
        <v>15</v>
      </c>
      <c r="W5812" s="1">
        <v>40617</v>
      </c>
      <c r="X5812" t="s">
        <v>6920</v>
      </c>
      <c r="Z5812" t="str">
        <f>VLOOKUP(Main[[#This Row],[CountryCode]],Country[#All],2,0)</f>
        <v>India</v>
      </c>
      <c r="AA5812">
        <f>VLOOKUP(Main[[#This Row],[Currency]],Currency[#All],2,)</f>
        <v>1.2E-2</v>
      </c>
      <c r="AB5812" s="11">
        <f>Main[[#This Row],[Average_Cost_for_two]]*Main[[#This Row],[USD Rate]]</f>
        <v>3</v>
      </c>
      <c r="AC5812">
        <v>699.30000000000007</v>
      </c>
    </row>
    <row r="5813" spans="1:29" x14ac:dyDescent="0.35">
      <c r="A5813" t="s">
        <v>19887</v>
      </c>
      <c r="B5813" t="s">
        <v>19888</v>
      </c>
      <c r="C5813" t="s">
        <v>26</v>
      </c>
      <c r="D5813" t="s">
        <v>18735</v>
      </c>
      <c r="E5813" t="s">
        <v>19889</v>
      </c>
      <c r="F5813" t="s">
        <v>19135</v>
      </c>
      <c r="G5813" t="s">
        <v>19136</v>
      </c>
      <c r="H5813">
        <v>77.084011799999999</v>
      </c>
      <c r="I5813">
        <v>28.460154599999999</v>
      </c>
      <c r="J5813" t="s">
        <v>941</v>
      </c>
      <c r="K5813" t="s">
        <v>32</v>
      </c>
      <c r="L5813" t="s">
        <v>33</v>
      </c>
      <c r="M5813" t="s">
        <v>33</v>
      </c>
      <c r="N5813" t="s">
        <v>33</v>
      </c>
      <c r="O5813" t="s">
        <v>33</v>
      </c>
      <c r="P5813">
        <v>2</v>
      </c>
      <c r="Q5813">
        <v>38</v>
      </c>
      <c r="R5813">
        <v>550</v>
      </c>
      <c r="S5813">
        <v>2.4</v>
      </c>
      <c r="T5813">
        <v>2011</v>
      </c>
      <c r="U5813">
        <v>3</v>
      </c>
      <c r="V5813">
        <v>14</v>
      </c>
      <c r="W5813" s="1">
        <v>40616</v>
      </c>
      <c r="X5813" t="s">
        <v>8906</v>
      </c>
      <c r="Z5813" t="str">
        <f>VLOOKUP(Main[[#This Row],[CountryCode]],Country[#All],2,0)</f>
        <v>India</v>
      </c>
      <c r="AA5813">
        <f>VLOOKUP(Main[[#This Row],[Currency]],Currency[#All],2,)</f>
        <v>1.2E-2</v>
      </c>
      <c r="AB5813" s="12">
        <f>Main[[#This Row],[Average_Cost_for_two]]*Main[[#This Row],[USD Rate]]</f>
        <v>6.6000000000000005</v>
      </c>
      <c r="AC5813">
        <v>799.19999999999993</v>
      </c>
    </row>
    <row r="5814" spans="1:29" x14ac:dyDescent="0.35">
      <c r="A5814" t="s">
        <v>19890</v>
      </c>
      <c r="B5814" t="s">
        <v>19891</v>
      </c>
      <c r="C5814" t="s">
        <v>26</v>
      </c>
      <c r="D5814" t="s">
        <v>18735</v>
      </c>
      <c r="E5814" t="s">
        <v>19892</v>
      </c>
      <c r="F5814" t="s">
        <v>18780</v>
      </c>
      <c r="G5814" t="s">
        <v>18781</v>
      </c>
      <c r="H5814">
        <v>77.086214999999996</v>
      </c>
      <c r="I5814">
        <v>28.513031300000002</v>
      </c>
      <c r="J5814" t="s">
        <v>31</v>
      </c>
      <c r="K5814" t="s">
        <v>32</v>
      </c>
      <c r="L5814" t="s">
        <v>33</v>
      </c>
      <c r="M5814" t="s">
        <v>33</v>
      </c>
      <c r="N5814" t="s">
        <v>33</v>
      </c>
      <c r="O5814" t="s">
        <v>33</v>
      </c>
      <c r="P5814">
        <v>1</v>
      </c>
      <c r="Q5814">
        <v>6</v>
      </c>
      <c r="R5814">
        <v>200</v>
      </c>
      <c r="S5814">
        <v>3.1</v>
      </c>
      <c r="T5814">
        <v>2016</v>
      </c>
      <c r="U5814">
        <v>3</v>
      </c>
      <c r="V5814">
        <v>9</v>
      </c>
      <c r="W5814" s="1">
        <v>42438</v>
      </c>
      <c r="X5814" t="s">
        <v>9422</v>
      </c>
      <c r="Z5814" t="str">
        <f>VLOOKUP(Main[[#This Row],[CountryCode]],Country[#All],2,0)</f>
        <v>India</v>
      </c>
      <c r="AA5814">
        <f>VLOOKUP(Main[[#This Row],[Currency]],Currency[#All],2,)</f>
        <v>1.2E-2</v>
      </c>
      <c r="AB5814" s="11">
        <f>Main[[#This Row],[Average_Cost_for_two]]*Main[[#This Row],[USD Rate]]</f>
        <v>2.4</v>
      </c>
      <c r="AC5814">
        <v>1248.75</v>
      </c>
    </row>
    <row r="5815" spans="1:29" x14ac:dyDescent="0.35">
      <c r="A5815" t="s">
        <v>19893</v>
      </c>
      <c r="B5815" t="s">
        <v>12309</v>
      </c>
      <c r="C5815" t="s">
        <v>26</v>
      </c>
      <c r="D5815" t="s">
        <v>18735</v>
      </c>
      <c r="E5815" t="s">
        <v>19144</v>
      </c>
      <c r="F5815" t="s">
        <v>19144</v>
      </c>
      <c r="G5815" t="s">
        <v>19145</v>
      </c>
      <c r="H5815">
        <v>77.071646400000006</v>
      </c>
      <c r="I5815">
        <v>28.509657600000001</v>
      </c>
      <c r="J5815" t="s">
        <v>1461</v>
      </c>
      <c r="K5815" t="s">
        <v>32</v>
      </c>
      <c r="L5815" t="s">
        <v>33</v>
      </c>
      <c r="M5815" t="s">
        <v>33</v>
      </c>
      <c r="N5815" t="s">
        <v>33</v>
      </c>
      <c r="O5815" t="s">
        <v>33</v>
      </c>
      <c r="P5815">
        <v>1</v>
      </c>
      <c r="Q5815">
        <v>2</v>
      </c>
      <c r="R5815">
        <v>250</v>
      </c>
      <c r="S5815">
        <v>1</v>
      </c>
      <c r="T5815">
        <v>2012</v>
      </c>
      <c r="U5815">
        <v>3</v>
      </c>
      <c r="V5815">
        <v>3</v>
      </c>
      <c r="W5815" s="1">
        <v>40971</v>
      </c>
      <c r="X5815" t="s">
        <v>10615</v>
      </c>
      <c r="Z5815" t="str">
        <f>VLOOKUP(Main[[#This Row],[CountryCode]],Country[#All],2,0)</f>
        <v>India</v>
      </c>
      <c r="AA5815">
        <f>VLOOKUP(Main[[#This Row],[Currency]],Currency[#All],2,)</f>
        <v>1.2E-2</v>
      </c>
      <c r="AB5815" s="12">
        <f>Main[[#This Row],[Average_Cost_for_two]]*Main[[#This Row],[USD Rate]]</f>
        <v>3</v>
      </c>
      <c r="AC5815">
        <v>1498.5</v>
      </c>
    </row>
    <row r="5816" spans="1:29" x14ac:dyDescent="0.35">
      <c r="A5816" t="s">
        <v>19894</v>
      </c>
      <c r="B5816" t="s">
        <v>19895</v>
      </c>
      <c r="C5816" t="s">
        <v>26</v>
      </c>
      <c r="D5816" t="s">
        <v>18735</v>
      </c>
      <c r="E5816" t="s">
        <v>19896</v>
      </c>
      <c r="F5816" t="s">
        <v>19315</v>
      </c>
      <c r="G5816" t="s">
        <v>19316</v>
      </c>
      <c r="H5816">
        <v>77.031393699999995</v>
      </c>
      <c r="I5816">
        <v>28.508598899999999</v>
      </c>
      <c r="J5816" t="s">
        <v>19897</v>
      </c>
      <c r="K5816" t="s">
        <v>32</v>
      </c>
      <c r="L5816" t="s">
        <v>33</v>
      </c>
      <c r="M5816" t="s">
        <v>33</v>
      </c>
      <c r="N5816" t="s">
        <v>33</v>
      </c>
      <c r="O5816" t="s">
        <v>33</v>
      </c>
      <c r="P5816">
        <v>1</v>
      </c>
      <c r="Q5816">
        <v>5</v>
      </c>
      <c r="R5816">
        <v>200</v>
      </c>
      <c r="S5816">
        <v>2.8</v>
      </c>
      <c r="T5816">
        <v>2013</v>
      </c>
      <c r="U5816">
        <v>3</v>
      </c>
      <c r="V5816">
        <v>11</v>
      </c>
      <c r="W5816" s="1">
        <v>41344</v>
      </c>
      <c r="X5816" t="s">
        <v>6922</v>
      </c>
      <c r="Z5816" t="str">
        <f>VLOOKUP(Main[[#This Row],[CountryCode]],Country[#All],2,0)</f>
        <v>India</v>
      </c>
      <c r="AA5816">
        <f>VLOOKUP(Main[[#This Row],[Currency]],Currency[#All],2,)</f>
        <v>1.2E-2</v>
      </c>
      <c r="AB5816" s="11">
        <f>Main[[#This Row],[Average_Cost_for_two]]*Main[[#This Row],[USD Rate]]</f>
        <v>2.4</v>
      </c>
      <c r="AC5816">
        <v>849.15000000000009</v>
      </c>
    </row>
    <row r="5817" spans="1:29" x14ac:dyDescent="0.35">
      <c r="A5817" t="s">
        <v>19898</v>
      </c>
      <c r="B5817" t="s">
        <v>16295</v>
      </c>
      <c r="C5817" t="s">
        <v>26</v>
      </c>
      <c r="D5817" t="s">
        <v>18735</v>
      </c>
      <c r="E5817" t="s">
        <v>19503</v>
      </c>
      <c r="F5817" t="s">
        <v>19324</v>
      </c>
      <c r="G5817" t="s">
        <v>19325</v>
      </c>
      <c r="H5817">
        <v>77.041825299999999</v>
      </c>
      <c r="I5817">
        <v>28.511406699999998</v>
      </c>
      <c r="J5817" t="s">
        <v>884</v>
      </c>
      <c r="K5817" t="s">
        <v>32</v>
      </c>
      <c r="L5817" t="s">
        <v>33</v>
      </c>
      <c r="M5817" t="s">
        <v>33</v>
      </c>
      <c r="N5817" t="s">
        <v>33</v>
      </c>
      <c r="O5817" t="s">
        <v>33</v>
      </c>
      <c r="P5817">
        <v>1</v>
      </c>
      <c r="Q5817">
        <v>2</v>
      </c>
      <c r="R5817">
        <v>100</v>
      </c>
      <c r="S5817">
        <v>1</v>
      </c>
      <c r="T5817">
        <v>2013</v>
      </c>
      <c r="U5817">
        <v>2</v>
      </c>
      <c r="V5817">
        <v>16</v>
      </c>
      <c r="W5817" s="1">
        <v>41321</v>
      </c>
      <c r="X5817" t="s">
        <v>5789</v>
      </c>
      <c r="Z5817" t="str">
        <f>VLOOKUP(Main[[#This Row],[CountryCode]],Country[#All],2,0)</f>
        <v>India</v>
      </c>
      <c r="AA5817">
        <f>VLOOKUP(Main[[#This Row],[Currency]],Currency[#All],2,)</f>
        <v>1.2E-2</v>
      </c>
      <c r="AB5817" s="12">
        <f>Main[[#This Row],[Average_Cost_for_two]]*Main[[#This Row],[USD Rate]]</f>
        <v>1.2</v>
      </c>
      <c r="AC5817">
        <v>699.30000000000007</v>
      </c>
    </row>
    <row r="5818" spans="1:29" x14ac:dyDescent="0.35">
      <c r="A5818" t="s">
        <v>19899</v>
      </c>
      <c r="B5818" t="s">
        <v>1024</v>
      </c>
      <c r="C5818" t="s">
        <v>26</v>
      </c>
      <c r="D5818" t="s">
        <v>18735</v>
      </c>
      <c r="E5818" t="s">
        <v>19900</v>
      </c>
      <c r="F5818" t="s">
        <v>18995</v>
      </c>
      <c r="G5818" t="s">
        <v>18996</v>
      </c>
      <c r="H5818">
        <v>77.089047600000001</v>
      </c>
      <c r="I5818">
        <v>28.494525299999999</v>
      </c>
      <c r="J5818" t="s">
        <v>1025</v>
      </c>
      <c r="K5818" t="s">
        <v>32</v>
      </c>
      <c r="L5818" t="s">
        <v>33</v>
      </c>
      <c r="M5818" t="s">
        <v>33</v>
      </c>
      <c r="N5818" t="s">
        <v>33</v>
      </c>
      <c r="O5818" t="s">
        <v>33</v>
      </c>
      <c r="P5818">
        <v>2</v>
      </c>
      <c r="Q5818">
        <v>125</v>
      </c>
      <c r="R5818">
        <v>700</v>
      </c>
      <c r="S5818">
        <v>2.4</v>
      </c>
      <c r="T5818">
        <v>2017</v>
      </c>
      <c r="U5818">
        <v>2</v>
      </c>
      <c r="V5818">
        <v>13</v>
      </c>
      <c r="W5818" s="1">
        <v>42779</v>
      </c>
      <c r="X5818" t="s">
        <v>1736</v>
      </c>
      <c r="Z5818" t="str">
        <f>VLOOKUP(Main[[#This Row],[CountryCode]],Country[#All],2,0)</f>
        <v>India</v>
      </c>
      <c r="AA5818">
        <f>VLOOKUP(Main[[#This Row],[Currency]],Currency[#All],2,)</f>
        <v>1.2E-2</v>
      </c>
      <c r="AB5818" s="11">
        <f>Main[[#This Row],[Average_Cost_for_two]]*Main[[#This Row],[USD Rate]]</f>
        <v>8.4</v>
      </c>
      <c r="AC5818">
        <v>1398.6000000000001</v>
      </c>
    </row>
    <row r="5819" spans="1:29" x14ac:dyDescent="0.35">
      <c r="A5819" t="s">
        <v>19901</v>
      </c>
      <c r="B5819" t="s">
        <v>4546</v>
      </c>
      <c r="C5819" t="s">
        <v>26</v>
      </c>
      <c r="D5819" t="s">
        <v>18735</v>
      </c>
      <c r="E5819" t="s">
        <v>19769</v>
      </c>
      <c r="F5819" t="s">
        <v>19006</v>
      </c>
      <c r="G5819" t="s">
        <v>19007</v>
      </c>
      <c r="H5819">
        <v>77.093135450000005</v>
      </c>
      <c r="I5819">
        <v>28.475821549999999</v>
      </c>
      <c r="J5819" t="s">
        <v>860</v>
      </c>
      <c r="K5819" t="s">
        <v>32</v>
      </c>
      <c r="L5819" t="s">
        <v>33</v>
      </c>
      <c r="M5819" t="s">
        <v>44</v>
      </c>
      <c r="N5819" t="s">
        <v>33</v>
      </c>
      <c r="O5819" t="s">
        <v>33</v>
      </c>
      <c r="P5819">
        <v>2</v>
      </c>
      <c r="Q5819">
        <v>18</v>
      </c>
      <c r="R5819">
        <v>650</v>
      </c>
      <c r="S5819">
        <v>3.2</v>
      </c>
      <c r="T5819">
        <v>2012</v>
      </c>
      <c r="U5819">
        <v>2</v>
      </c>
      <c r="V5819">
        <v>24</v>
      </c>
      <c r="W5819" s="1">
        <v>40963</v>
      </c>
      <c r="X5819" t="s">
        <v>594</v>
      </c>
      <c r="Z5819" t="str">
        <f>VLOOKUP(Main[[#This Row],[CountryCode]],Country[#All],2,0)</f>
        <v>India</v>
      </c>
      <c r="AA5819">
        <f>VLOOKUP(Main[[#This Row],[Currency]],Currency[#All],2,)</f>
        <v>1.2E-2</v>
      </c>
      <c r="AB5819" s="12">
        <f>Main[[#This Row],[Average_Cost_for_two]]*Main[[#This Row],[USD Rate]]</f>
        <v>7.8</v>
      </c>
      <c r="AC5819">
        <v>1398.6000000000001</v>
      </c>
    </row>
    <row r="5820" spans="1:29" x14ac:dyDescent="0.35">
      <c r="A5820" t="s">
        <v>19902</v>
      </c>
      <c r="B5820" t="s">
        <v>1060</v>
      </c>
      <c r="C5820" t="s">
        <v>26</v>
      </c>
      <c r="D5820" t="s">
        <v>18735</v>
      </c>
      <c r="E5820" t="s">
        <v>19903</v>
      </c>
      <c r="F5820" t="s">
        <v>19006</v>
      </c>
      <c r="G5820" t="s">
        <v>19007</v>
      </c>
      <c r="H5820">
        <v>77.093339639999996</v>
      </c>
      <c r="I5820">
        <v>28.476263029999998</v>
      </c>
      <c r="J5820" t="s">
        <v>1064</v>
      </c>
      <c r="K5820" t="s">
        <v>32</v>
      </c>
      <c r="L5820" t="s">
        <v>33</v>
      </c>
      <c r="M5820" t="s">
        <v>44</v>
      </c>
      <c r="N5820" t="s">
        <v>33</v>
      </c>
      <c r="O5820" t="s">
        <v>33</v>
      </c>
      <c r="P5820">
        <v>2</v>
      </c>
      <c r="Q5820">
        <v>29</v>
      </c>
      <c r="R5820">
        <v>800</v>
      </c>
      <c r="S5820">
        <v>2.8</v>
      </c>
      <c r="T5820">
        <v>2013</v>
      </c>
      <c r="U5820">
        <v>2</v>
      </c>
      <c r="V5820">
        <v>13</v>
      </c>
      <c r="W5820" s="1">
        <v>41318</v>
      </c>
      <c r="X5820" t="s">
        <v>5793</v>
      </c>
      <c r="Z5820" t="str">
        <f>VLOOKUP(Main[[#This Row],[CountryCode]],Country[#All],2,0)</f>
        <v>India</v>
      </c>
      <c r="AA5820">
        <f>VLOOKUP(Main[[#This Row],[Currency]],Currency[#All],2,)</f>
        <v>1.2E-2</v>
      </c>
      <c r="AB5820" s="11">
        <f>Main[[#This Row],[Average_Cost_for_two]]*Main[[#This Row],[USD Rate]]</f>
        <v>9.6</v>
      </c>
      <c r="AC5820">
        <v>1198.8</v>
      </c>
    </row>
    <row r="5821" spans="1:29" x14ac:dyDescent="0.35">
      <c r="A5821" t="s">
        <v>19904</v>
      </c>
      <c r="B5821" t="s">
        <v>19905</v>
      </c>
      <c r="C5821" t="s">
        <v>26</v>
      </c>
      <c r="D5821" t="s">
        <v>18735</v>
      </c>
      <c r="E5821" t="s">
        <v>18833</v>
      </c>
      <c r="F5821" t="s">
        <v>18832</v>
      </c>
      <c r="G5821" t="s">
        <v>18833</v>
      </c>
      <c r="H5821">
        <v>77.099388200000007</v>
      </c>
      <c r="I5821">
        <v>28.469341499999999</v>
      </c>
      <c r="J5821" t="s">
        <v>979</v>
      </c>
      <c r="K5821" t="s">
        <v>32</v>
      </c>
      <c r="L5821" t="s">
        <v>33</v>
      </c>
      <c r="M5821" t="s">
        <v>33</v>
      </c>
      <c r="N5821" t="s">
        <v>33</v>
      </c>
      <c r="O5821" t="s">
        <v>33</v>
      </c>
      <c r="P5821">
        <v>2</v>
      </c>
      <c r="Q5821">
        <v>12</v>
      </c>
      <c r="R5821">
        <v>650</v>
      </c>
      <c r="S5821">
        <v>3.1</v>
      </c>
      <c r="T5821">
        <v>2018</v>
      </c>
      <c r="U5821">
        <v>2</v>
      </c>
      <c r="V5821">
        <v>15</v>
      </c>
      <c r="W5821" s="1">
        <v>43146</v>
      </c>
      <c r="X5821" t="s">
        <v>8925</v>
      </c>
      <c r="Z5821" t="str">
        <f>VLOOKUP(Main[[#This Row],[CountryCode]],Country[#All],2,0)</f>
        <v>India</v>
      </c>
      <c r="AA5821">
        <f>VLOOKUP(Main[[#This Row],[Currency]],Currency[#All],2,)</f>
        <v>1.2E-2</v>
      </c>
      <c r="AB5821" s="12">
        <f>Main[[#This Row],[Average_Cost_for_two]]*Main[[#This Row],[USD Rate]]</f>
        <v>7.8</v>
      </c>
      <c r="AC5821">
        <v>1198.8</v>
      </c>
    </row>
    <row r="5822" spans="1:29" x14ac:dyDescent="0.35">
      <c r="A5822" t="s">
        <v>19906</v>
      </c>
      <c r="B5822" t="s">
        <v>19907</v>
      </c>
      <c r="C5822" t="s">
        <v>26</v>
      </c>
      <c r="D5822" t="s">
        <v>18735</v>
      </c>
      <c r="E5822" t="s">
        <v>19908</v>
      </c>
      <c r="F5822" t="s">
        <v>18737</v>
      </c>
      <c r="G5822" t="s">
        <v>18738</v>
      </c>
      <c r="H5822">
        <v>77.095701599999998</v>
      </c>
      <c r="I5822">
        <v>28.494895799999998</v>
      </c>
      <c r="J5822" t="s">
        <v>902</v>
      </c>
      <c r="K5822" t="s">
        <v>32</v>
      </c>
      <c r="L5822" t="s">
        <v>33</v>
      </c>
      <c r="M5822" t="s">
        <v>44</v>
      </c>
      <c r="N5822" t="s">
        <v>33</v>
      </c>
      <c r="O5822" t="s">
        <v>33</v>
      </c>
      <c r="P5822">
        <v>2</v>
      </c>
      <c r="Q5822">
        <v>17</v>
      </c>
      <c r="R5822">
        <v>700</v>
      </c>
      <c r="S5822">
        <v>3.2</v>
      </c>
      <c r="T5822">
        <v>2014</v>
      </c>
      <c r="U5822">
        <v>2</v>
      </c>
      <c r="V5822">
        <v>4</v>
      </c>
      <c r="W5822" s="1">
        <v>41674</v>
      </c>
      <c r="X5822" t="s">
        <v>13203</v>
      </c>
      <c r="Z5822" t="str">
        <f>VLOOKUP(Main[[#This Row],[CountryCode]],Country[#All],2,0)</f>
        <v>India</v>
      </c>
      <c r="AA5822">
        <f>VLOOKUP(Main[[#This Row],[Currency]],Currency[#All],2,)</f>
        <v>1.2E-2</v>
      </c>
      <c r="AB5822" s="11">
        <f>Main[[#This Row],[Average_Cost_for_two]]*Main[[#This Row],[USD Rate]]</f>
        <v>8.4</v>
      </c>
      <c r="AC5822">
        <v>649.35</v>
      </c>
    </row>
    <row r="5823" spans="1:29" x14ac:dyDescent="0.35">
      <c r="A5823" t="s">
        <v>19909</v>
      </c>
      <c r="B5823" t="s">
        <v>19263</v>
      </c>
      <c r="C5823" t="s">
        <v>26</v>
      </c>
      <c r="D5823" t="s">
        <v>18735</v>
      </c>
      <c r="E5823" t="s">
        <v>19910</v>
      </c>
      <c r="F5823" t="s">
        <v>18737</v>
      </c>
      <c r="G5823" t="s">
        <v>18738</v>
      </c>
      <c r="H5823">
        <v>77.094352900000004</v>
      </c>
      <c r="I5823">
        <v>28.492435499999999</v>
      </c>
      <c r="J5823" t="s">
        <v>958</v>
      </c>
      <c r="K5823" t="s">
        <v>32</v>
      </c>
      <c r="L5823" t="s">
        <v>33</v>
      </c>
      <c r="M5823" t="s">
        <v>44</v>
      </c>
      <c r="N5823" t="s">
        <v>33</v>
      </c>
      <c r="O5823" t="s">
        <v>33</v>
      </c>
      <c r="P5823">
        <v>1</v>
      </c>
      <c r="Q5823">
        <v>136</v>
      </c>
      <c r="R5823">
        <v>350</v>
      </c>
      <c r="S5823">
        <v>2.2000000000000002</v>
      </c>
      <c r="T5823">
        <v>2014</v>
      </c>
      <c r="U5823">
        <v>2</v>
      </c>
      <c r="V5823">
        <v>23</v>
      </c>
      <c r="W5823" s="1">
        <v>41693</v>
      </c>
      <c r="X5823" t="s">
        <v>19911</v>
      </c>
      <c r="Z5823" t="str">
        <f>VLOOKUP(Main[[#This Row],[CountryCode]],Country[#All],2,0)</f>
        <v>India</v>
      </c>
      <c r="AA5823">
        <f>VLOOKUP(Main[[#This Row],[Currency]],Currency[#All],2,)</f>
        <v>1.2E-2</v>
      </c>
      <c r="AB5823" s="12">
        <f>Main[[#This Row],[Average_Cost_for_two]]*Main[[#This Row],[USD Rate]]</f>
        <v>4.2</v>
      </c>
      <c r="AC5823">
        <v>899.1</v>
      </c>
    </row>
    <row r="5824" spans="1:29" x14ac:dyDescent="0.35">
      <c r="A5824" t="s">
        <v>19912</v>
      </c>
      <c r="B5824" t="s">
        <v>19913</v>
      </c>
      <c r="C5824" t="s">
        <v>26</v>
      </c>
      <c r="D5824" t="s">
        <v>18735</v>
      </c>
      <c r="E5824" t="s">
        <v>18743</v>
      </c>
      <c r="F5824" t="s">
        <v>18742</v>
      </c>
      <c r="G5824" t="s">
        <v>18743</v>
      </c>
      <c r="H5824">
        <v>77.085918640000003</v>
      </c>
      <c r="I5824">
        <v>28.469703110000001</v>
      </c>
      <c r="J5824" t="s">
        <v>19914</v>
      </c>
      <c r="K5824" t="s">
        <v>32</v>
      </c>
      <c r="L5824" t="s">
        <v>33</v>
      </c>
      <c r="M5824" t="s">
        <v>44</v>
      </c>
      <c r="N5824" t="s">
        <v>33</v>
      </c>
      <c r="O5824" t="s">
        <v>33</v>
      </c>
      <c r="P5824">
        <v>2</v>
      </c>
      <c r="Q5824">
        <v>129</v>
      </c>
      <c r="R5824">
        <v>800</v>
      </c>
      <c r="S5824">
        <v>3.5</v>
      </c>
      <c r="T5824">
        <v>2011</v>
      </c>
      <c r="U5824">
        <v>2</v>
      </c>
      <c r="V5824">
        <v>8</v>
      </c>
      <c r="W5824" s="1">
        <v>40582</v>
      </c>
      <c r="X5824" t="s">
        <v>3518</v>
      </c>
      <c r="Z5824" t="str">
        <f>VLOOKUP(Main[[#This Row],[CountryCode]],Country[#All],2,0)</f>
        <v>India</v>
      </c>
      <c r="AA5824">
        <f>VLOOKUP(Main[[#This Row],[Currency]],Currency[#All],2,)</f>
        <v>1.2E-2</v>
      </c>
      <c r="AB5824" s="11">
        <f>Main[[#This Row],[Average_Cost_for_two]]*Main[[#This Row],[USD Rate]]</f>
        <v>9.6</v>
      </c>
      <c r="AC5824">
        <v>249.75</v>
      </c>
    </row>
    <row r="5825" spans="1:29" x14ac:dyDescent="0.35">
      <c r="A5825" t="s">
        <v>19915</v>
      </c>
      <c r="B5825" t="s">
        <v>7586</v>
      </c>
      <c r="C5825" t="s">
        <v>26</v>
      </c>
      <c r="D5825" t="s">
        <v>18735</v>
      </c>
      <c r="E5825" t="s">
        <v>19026</v>
      </c>
      <c r="F5825" t="s">
        <v>19025</v>
      </c>
      <c r="G5825" t="s">
        <v>19026</v>
      </c>
      <c r="H5825">
        <v>77.099478099999999</v>
      </c>
      <c r="I5825">
        <v>28.4476522</v>
      </c>
      <c r="J5825" t="s">
        <v>1201</v>
      </c>
      <c r="K5825" t="s">
        <v>32</v>
      </c>
      <c r="L5825" t="s">
        <v>33</v>
      </c>
      <c r="M5825" t="s">
        <v>33</v>
      </c>
      <c r="N5825" t="s">
        <v>33</v>
      </c>
      <c r="O5825" t="s">
        <v>33</v>
      </c>
      <c r="P5825">
        <v>2</v>
      </c>
      <c r="Q5825">
        <v>107</v>
      </c>
      <c r="R5825">
        <v>800</v>
      </c>
      <c r="S5825">
        <v>2.9</v>
      </c>
      <c r="T5825">
        <v>2013</v>
      </c>
      <c r="U5825">
        <v>2</v>
      </c>
      <c r="V5825">
        <v>16</v>
      </c>
      <c r="W5825" s="1">
        <v>41321</v>
      </c>
      <c r="X5825" t="s">
        <v>5789</v>
      </c>
      <c r="Z5825" t="str">
        <f>VLOOKUP(Main[[#This Row],[CountryCode]],Country[#All],2,0)</f>
        <v>India</v>
      </c>
      <c r="AA5825">
        <f>VLOOKUP(Main[[#This Row],[Currency]],Currency[#All],2,)</f>
        <v>1.2E-2</v>
      </c>
      <c r="AB5825" s="12">
        <f>Main[[#This Row],[Average_Cost_for_two]]*Main[[#This Row],[USD Rate]]</f>
        <v>9.6</v>
      </c>
      <c r="AC5825">
        <v>199.79999999999998</v>
      </c>
    </row>
    <row r="5826" spans="1:29" x14ac:dyDescent="0.35">
      <c r="A5826" t="s">
        <v>19916</v>
      </c>
      <c r="B5826" t="s">
        <v>19917</v>
      </c>
      <c r="C5826" t="s">
        <v>26</v>
      </c>
      <c r="D5826" t="s">
        <v>18735</v>
      </c>
      <c r="E5826" t="s">
        <v>19918</v>
      </c>
      <c r="F5826" t="s">
        <v>18748</v>
      </c>
      <c r="G5826" t="s">
        <v>18747</v>
      </c>
      <c r="H5826">
        <v>77.097513199999995</v>
      </c>
      <c r="I5826">
        <v>28.4369224</v>
      </c>
      <c r="J5826" t="s">
        <v>865</v>
      </c>
      <c r="K5826" t="s">
        <v>32</v>
      </c>
      <c r="L5826" t="s">
        <v>33</v>
      </c>
      <c r="M5826" t="s">
        <v>44</v>
      </c>
      <c r="N5826" t="s">
        <v>33</v>
      </c>
      <c r="O5826" t="s">
        <v>33</v>
      </c>
      <c r="P5826">
        <v>2</v>
      </c>
      <c r="Q5826">
        <v>336</v>
      </c>
      <c r="R5826">
        <v>800</v>
      </c>
      <c r="S5826">
        <v>3.3</v>
      </c>
      <c r="T5826">
        <v>2018</v>
      </c>
      <c r="U5826">
        <v>2</v>
      </c>
      <c r="V5826">
        <v>16</v>
      </c>
      <c r="W5826" s="1">
        <v>43147</v>
      </c>
      <c r="X5826" t="s">
        <v>9462</v>
      </c>
      <c r="Z5826" t="str">
        <f>VLOOKUP(Main[[#This Row],[CountryCode]],Country[#All],2,0)</f>
        <v>India</v>
      </c>
      <c r="AA5826">
        <f>VLOOKUP(Main[[#This Row],[Currency]],Currency[#All],2,)</f>
        <v>1.2E-2</v>
      </c>
      <c r="AB5826" s="11">
        <f>Main[[#This Row],[Average_Cost_for_two]]*Main[[#This Row],[USD Rate]]</f>
        <v>9.6</v>
      </c>
      <c r="AC5826">
        <v>799.19999999999993</v>
      </c>
    </row>
    <row r="5827" spans="1:29" x14ac:dyDescent="0.35">
      <c r="A5827" t="s">
        <v>19919</v>
      </c>
      <c r="B5827" t="s">
        <v>19920</v>
      </c>
      <c r="C5827" t="s">
        <v>26</v>
      </c>
      <c r="D5827" t="s">
        <v>18735</v>
      </c>
      <c r="E5827" t="s">
        <v>19921</v>
      </c>
      <c r="F5827" t="s">
        <v>18748</v>
      </c>
      <c r="G5827" t="s">
        <v>18747</v>
      </c>
      <c r="H5827">
        <v>77.097410100000005</v>
      </c>
      <c r="I5827">
        <v>28.454537299999998</v>
      </c>
      <c r="J5827" t="s">
        <v>830</v>
      </c>
      <c r="K5827" t="s">
        <v>32</v>
      </c>
      <c r="L5827" t="s">
        <v>33</v>
      </c>
      <c r="M5827" t="s">
        <v>44</v>
      </c>
      <c r="N5827" t="s">
        <v>33</v>
      </c>
      <c r="O5827" t="s">
        <v>33</v>
      </c>
      <c r="P5827">
        <v>2</v>
      </c>
      <c r="Q5827">
        <v>27</v>
      </c>
      <c r="R5827">
        <v>700</v>
      </c>
      <c r="S5827">
        <v>3.5</v>
      </c>
      <c r="T5827">
        <v>2018</v>
      </c>
      <c r="U5827">
        <v>2</v>
      </c>
      <c r="V5827">
        <v>22</v>
      </c>
      <c r="W5827" s="1">
        <v>43153</v>
      </c>
      <c r="X5827" t="s">
        <v>1732</v>
      </c>
      <c r="Z5827" t="str">
        <f>VLOOKUP(Main[[#This Row],[CountryCode]],Country[#All],2,0)</f>
        <v>India</v>
      </c>
      <c r="AA5827">
        <f>VLOOKUP(Main[[#This Row],[Currency]],Currency[#All],2,)</f>
        <v>1.2E-2</v>
      </c>
      <c r="AB5827" s="12">
        <f>Main[[#This Row],[Average_Cost_for_two]]*Main[[#This Row],[USD Rate]]</f>
        <v>8.4</v>
      </c>
      <c r="AC5827">
        <v>799.19999999999993</v>
      </c>
    </row>
    <row r="5828" spans="1:29" x14ac:dyDescent="0.35">
      <c r="A5828" t="s">
        <v>19922</v>
      </c>
      <c r="B5828" t="s">
        <v>19923</v>
      </c>
      <c r="C5828" t="s">
        <v>26</v>
      </c>
      <c r="D5828" t="s">
        <v>18735</v>
      </c>
      <c r="E5828" t="s">
        <v>19924</v>
      </c>
      <c r="F5828" t="s">
        <v>18748</v>
      </c>
      <c r="G5828" t="s">
        <v>18747</v>
      </c>
      <c r="H5828">
        <v>77.109638000000004</v>
      </c>
      <c r="I5828">
        <v>28.424772900000001</v>
      </c>
      <c r="J5828" t="s">
        <v>19925</v>
      </c>
      <c r="K5828" t="s">
        <v>32</v>
      </c>
      <c r="L5828" t="s">
        <v>33</v>
      </c>
      <c r="M5828" t="s">
        <v>44</v>
      </c>
      <c r="N5828" t="s">
        <v>33</v>
      </c>
      <c r="O5828" t="s">
        <v>33</v>
      </c>
      <c r="P5828">
        <v>3</v>
      </c>
      <c r="Q5828">
        <v>146</v>
      </c>
      <c r="R5828">
        <v>1200</v>
      </c>
      <c r="S5828">
        <v>4.2</v>
      </c>
      <c r="T5828">
        <v>2010</v>
      </c>
      <c r="U5828">
        <v>2</v>
      </c>
      <c r="V5828">
        <v>22</v>
      </c>
      <c r="W5828" s="1">
        <v>40231</v>
      </c>
      <c r="X5828" t="s">
        <v>19926</v>
      </c>
      <c r="Z5828" t="str">
        <f>VLOOKUP(Main[[#This Row],[CountryCode]],Country[#All],2,0)</f>
        <v>India</v>
      </c>
      <c r="AA5828">
        <f>VLOOKUP(Main[[#This Row],[Currency]],Currency[#All],2,)</f>
        <v>1.2E-2</v>
      </c>
      <c r="AB5828" s="11">
        <f>Main[[#This Row],[Average_Cost_for_two]]*Main[[#This Row],[USD Rate]]</f>
        <v>14.4</v>
      </c>
      <c r="AC5828">
        <v>649.35</v>
      </c>
    </row>
    <row r="5829" spans="1:29" x14ac:dyDescent="0.35">
      <c r="A5829" t="s">
        <v>19927</v>
      </c>
      <c r="B5829" t="s">
        <v>19928</v>
      </c>
      <c r="C5829" t="s">
        <v>26</v>
      </c>
      <c r="D5829" t="s">
        <v>18735</v>
      </c>
      <c r="E5829" t="s">
        <v>19929</v>
      </c>
      <c r="F5829" t="s">
        <v>276</v>
      </c>
      <c r="G5829" t="s">
        <v>18766</v>
      </c>
      <c r="H5829">
        <v>77.076192700000007</v>
      </c>
      <c r="I5829">
        <v>28.476071999999998</v>
      </c>
      <c r="J5829" t="s">
        <v>7850</v>
      </c>
      <c r="K5829" t="s">
        <v>32</v>
      </c>
      <c r="L5829" t="s">
        <v>33</v>
      </c>
      <c r="M5829" t="s">
        <v>33</v>
      </c>
      <c r="N5829" t="s">
        <v>33</v>
      </c>
      <c r="O5829" t="s">
        <v>33</v>
      </c>
      <c r="P5829">
        <v>2</v>
      </c>
      <c r="Q5829">
        <v>15</v>
      </c>
      <c r="R5829">
        <v>800</v>
      </c>
      <c r="S5829">
        <v>2.8</v>
      </c>
      <c r="T5829">
        <v>2016</v>
      </c>
      <c r="U5829">
        <v>2</v>
      </c>
      <c r="V5829">
        <v>2</v>
      </c>
      <c r="W5829" s="1">
        <v>42402</v>
      </c>
      <c r="X5829" t="s">
        <v>4896</v>
      </c>
      <c r="Z5829" t="str">
        <f>VLOOKUP(Main[[#This Row],[CountryCode]],Country[#All],2,0)</f>
        <v>India</v>
      </c>
      <c r="AA5829">
        <f>VLOOKUP(Main[[#This Row],[Currency]],Currency[#All],2,)</f>
        <v>1.2E-2</v>
      </c>
      <c r="AB5829" s="12">
        <f>Main[[#This Row],[Average_Cost_for_two]]*Main[[#This Row],[USD Rate]]</f>
        <v>9.6</v>
      </c>
      <c r="AC5829">
        <v>1698.3000000000002</v>
      </c>
    </row>
    <row r="5830" spans="1:29" x14ac:dyDescent="0.35">
      <c r="A5830" t="s">
        <v>19930</v>
      </c>
      <c r="B5830" t="s">
        <v>19931</v>
      </c>
      <c r="C5830" t="s">
        <v>26</v>
      </c>
      <c r="D5830" t="s">
        <v>18735</v>
      </c>
      <c r="E5830" t="s">
        <v>19932</v>
      </c>
      <c r="F5830" t="s">
        <v>276</v>
      </c>
      <c r="G5830" t="s">
        <v>18766</v>
      </c>
      <c r="H5830">
        <v>77.082438100000005</v>
      </c>
      <c r="I5830">
        <v>28.475737200000001</v>
      </c>
      <c r="J5830" t="s">
        <v>19933</v>
      </c>
      <c r="K5830" t="s">
        <v>32</v>
      </c>
      <c r="L5830" t="s">
        <v>33</v>
      </c>
      <c r="M5830" t="s">
        <v>44</v>
      </c>
      <c r="N5830" t="s">
        <v>33</v>
      </c>
      <c r="O5830" t="s">
        <v>33</v>
      </c>
      <c r="P5830">
        <v>1</v>
      </c>
      <c r="Q5830">
        <v>31</v>
      </c>
      <c r="R5830">
        <v>350</v>
      </c>
      <c r="S5830">
        <v>2.2999999999999998</v>
      </c>
      <c r="T5830">
        <v>2017</v>
      </c>
      <c r="U5830">
        <v>2</v>
      </c>
      <c r="V5830">
        <v>20</v>
      </c>
      <c r="W5830" s="1">
        <v>42786</v>
      </c>
      <c r="X5830" t="s">
        <v>3834</v>
      </c>
      <c r="Z5830" t="str">
        <f>VLOOKUP(Main[[#This Row],[CountryCode]],Country[#All],2,0)</f>
        <v>India</v>
      </c>
      <c r="AA5830">
        <f>VLOOKUP(Main[[#This Row],[Currency]],Currency[#All],2,)</f>
        <v>1.2E-2</v>
      </c>
      <c r="AB5830" s="11">
        <f>Main[[#This Row],[Average_Cost_for_two]]*Main[[#This Row],[USD Rate]]</f>
        <v>4.2</v>
      </c>
      <c r="AC5830">
        <v>249.75</v>
      </c>
    </row>
    <row r="5831" spans="1:29" x14ac:dyDescent="0.35">
      <c r="A5831" t="s">
        <v>19934</v>
      </c>
      <c r="B5831" t="s">
        <v>19256</v>
      </c>
      <c r="C5831" t="s">
        <v>26</v>
      </c>
      <c r="D5831" t="s">
        <v>18735</v>
      </c>
      <c r="E5831" t="s">
        <v>19935</v>
      </c>
      <c r="F5831" t="s">
        <v>18866</v>
      </c>
      <c r="G5831" t="s">
        <v>18867</v>
      </c>
      <c r="H5831">
        <v>77.081673699999996</v>
      </c>
      <c r="I5831">
        <v>28.478397999999999</v>
      </c>
      <c r="J5831" t="s">
        <v>19936</v>
      </c>
      <c r="K5831" t="s">
        <v>32</v>
      </c>
      <c r="L5831" t="s">
        <v>33</v>
      </c>
      <c r="M5831" t="s">
        <v>44</v>
      </c>
      <c r="N5831" t="s">
        <v>33</v>
      </c>
      <c r="O5831" t="s">
        <v>33</v>
      </c>
      <c r="P5831">
        <v>2</v>
      </c>
      <c r="Q5831">
        <v>18</v>
      </c>
      <c r="R5831">
        <v>650</v>
      </c>
      <c r="S5831">
        <v>3.7</v>
      </c>
      <c r="T5831">
        <v>2010</v>
      </c>
      <c r="U5831">
        <v>2</v>
      </c>
      <c r="V5831">
        <v>21</v>
      </c>
      <c r="W5831" s="1">
        <v>40230</v>
      </c>
      <c r="X5831" t="s">
        <v>14826</v>
      </c>
      <c r="Z5831" t="str">
        <f>VLOOKUP(Main[[#This Row],[CountryCode]],Country[#All],2,0)</f>
        <v>India</v>
      </c>
      <c r="AA5831">
        <f>VLOOKUP(Main[[#This Row],[Currency]],Currency[#All],2,)</f>
        <v>1.2E-2</v>
      </c>
      <c r="AB5831" s="12">
        <f>Main[[#This Row],[Average_Cost_for_two]]*Main[[#This Row],[USD Rate]]</f>
        <v>7.8</v>
      </c>
      <c r="AC5831">
        <v>99.899999999999991</v>
      </c>
    </row>
    <row r="5832" spans="1:29" x14ac:dyDescent="0.35">
      <c r="A5832" t="s">
        <v>19937</v>
      </c>
      <c r="B5832" t="s">
        <v>19938</v>
      </c>
      <c r="C5832" t="s">
        <v>26</v>
      </c>
      <c r="D5832" t="s">
        <v>18735</v>
      </c>
      <c r="E5832" t="s">
        <v>18871</v>
      </c>
      <c r="F5832" t="s">
        <v>18872</v>
      </c>
      <c r="G5832" t="s">
        <v>18873</v>
      </c>
      <c r="H5832">
        <v>77.080400389999994</v>
      </c>
      <c r="I5832">
        <v>28.480281980000001</v>
      </c>
      <c r="J5832" t="s">
        <v>970</v>
      </c>
      <c r="K5832" t="s">
        <v>32</v>
      </c>
      <c r="L5832" t="s">
        <v>33</v>
      </c>
      <c r="M5832" t="s">
        <v>33</v>
      </c>
      <c r="N5832" t="s">
        <v>33</v>
      </c>
      <c r="O5832" t="s">
        <v>33</v>
      </c>
      <c r="P5832">
        <v>2</v>
      </c>
      <c r="Q5832">
        <v>13</v>
      </c>
      <c r="R5832">
        <v>700</v>
      </c>
      <c r="S5832">
        <v>3.1</v>
      </c>
      <c r="T5832">
        <v>2014</v>
      </c>
      <c r="U5832">
        <v>2</v>
      </c>
      <c r="V5832">
        <v>16</v>
      </c>
      <c r="W5832" s="1">
        <v>41686</v>
      </c>
      <c r="X5832" t="s">
        <v>2319</v>
      </c>
      <c r="Z5832" t="str">
        <f>VLOOKUP(Main[[#This Row],[CountryCode]],Country[#All],2,0)</f>
        <v>India</v>
      </c>
      <c r="AA5832">
        <f>VLOOKUP(Main[[#This Row],[Currency]],Currency[#All],2,)</f>
        <v>1.2E-2</v>
      </c>
      <c r="AB5832" s="11">
        <f>Main[[#This Row],[Average_Cost_for_two]]*Main[[#This Row],[USD Rate]]</f>
        <v>8.4</v>
      </c>
      <c r="AC5832">
        <v>349.65000000000003</v>
      </c>
    </row>
    <row r="5833" spans="1:29" x14ac:dyDescent="0.35">
      <c r="A5833" t="s">
        <v>19939</v>
      </c>
      <c r="B5833" t="s">
        <v>19940</v>
      </c>
      <c r="C5833" t="s">
        <v>26</v>
      </c>
      <c r="D5833" t="s">
        <v>18735</v>
      </c>
      <c r="E5833" t="s">
        <v>19941</v>
      </c>
      <c r="F5833" t="s">
        <v>18872</v>
      </c>
      <c r="G5833" t="s">
        <v>18873</v>
      </c>
      <c r="H5833">
        <v>77.080372699999998</v>
      </c>
      <c r="I5833">
        <v>28.4808767</v>
      </c>
      <c r="J5833" t="s">
        <v>1033</v>
      </c>
      <c r="K5833" t="s">
        <v>32</v>
      </c>
      <c r="L5833" t="s">
        <v>44</v>
      </c>
      <c r="M5833" t="s">
        <v>33</v>
      </c>
      <c r="N5833" t="s">
        <v>33</v>
      </c>
      <c r="O5833" t="s">
        <v>33</v>
      </c>
      <c r="P5833">
        <v>3</v>
      </c>
      <c r="Q5833">
        <v>468</v>
      </c>
      <c r="R5833">
        <v>1400</v>
      </c>
      <c r="S5833">
        <v>3.8</v>
      </c>
      <c r="T5833">
        <v>2016</v>
      </c>
      <c r="U5833">
        <v>2</v>
      </c>
      <c r="V5833">
        <v>19</v>
      </c>
      <c r="W5833" s="1">
        <v>42419</v>
      </c>
      <c r="X5833" t="s">
        <v>10737</v>
      </c>
      <c r="Z5833" t="str">
        <f>VLOOKUP(Main[[#This Row],[CountryCode]],Country[#All],2,0)</f>
        <v>India</v>
      </c>
      <c r="AA5833">
        <f>VLOOKUP(Main[[#This Row],[Currency]],Currency[#All],2,)</f>
        <v>1.2E-2</v>
      </c>
      <c r="AB5833" s="12">
        <f>Main[[#This Row],[Average_Cost_for_two]]*Main[[#This Row],[USD Rate]]</f>
        <v>16.8</v>
      </c>
      <c r="AC5833">
        <v>449.55</v>
      </c>
    </row>
    <row r="5834" spans="1:29" x14ac:dyDescent="0.35">
      <c r="A5834" t="s">
        <v>19942</v>
      </c>
      <c r="B5834" t="s">
        <v>1710</v>
      </c>
      <c r="C5834" t="s">
        <v>26</v>
      </c>
      <c r="D5834" t="s">
        <v>18735</v>
      </c>
      <c r="E5834" t="s">
        <v>19943</v>
      </c>
      <c r="F5834" t="s">
        <v>18895</v>
      </c>
      <c r="G5834" t="s">
        <v>18894</v>
      </c>
      <c r="H5834">
        <v>77.035280900000004</v>
      </c>
      <c r="I5834">
        <v>28.514535899999998</v>
      </c>
      <c r="J5834" t="s">
        <v>15088</v>
      </c>
      <c r="K5834" t="s">
        <v>32</v>
      </c>
      <c r="L5834" t="s">
        <v>33</v>
      </c>
      <c r="M5834" t="s">
        <v>33</v>
      </c>
      <c r="N5834" t="s">
        <v>33</v>
      </c>
      <c r="O5834" t="s">
        <v>33</v>
      </c>
      <c r="P5834">
        <v>1</v>
      </c>
      <c r="Q5834">
        <v>9</v>
      </c>
      <c r="R5834">
        <v>350</v>
      </c>
      <c r="S5834">
        <v>3.1</v>
      </c>
      <c r="T5834">
        <v>2016</v>
      </c>
      <c r="U5834">
        <v>2</v>
      </c>
      <c r="V5834">
        <v>17</v>
      </c>
      <c r="W5834" s="1">
        <v>42417</v>
      </c>
      <c r="X5834" t="s">
        <v>19944</v>
      </c>
      <c r="Z5834" t="str">
        <f>VLOOKUP(Main[[#This Row],[CountryCode]],Country[#All],2,0)</f>
        <v>India</v>
      </c>
      <c r="AA5834">
        <f>VLOOKUP(Main[[#This Row],[Currency]],Currency[#All],2,)</f>
        <v>1.2E-2</v>
      </c>
      <c r="AB5834" s="11">
        <f>Main[[#This Row],[Average_Cost_for_two]]*Main[[#This Row],[USD Rate]]</f>
        <v>4.2</v>
      </c>
      <c r="AC5834">
        <v>699.30000000000007</v>
      </c>
    </row>
    <row r="5835" spans="1:29" x14ac:dyDescent="0.35">
      <c r="A5835" t="s">
        <v>19945</v>
      </c>
      <c r="B5835" t="s">
        <v>19946</v>
      </c>
      <c r="C5835" t="s">
        <v>26</v>
      </c>
      <c r="D5835" t="s">
        <v>18735</v>
      </c>
      <c r="E5835" t="s">
        <v>19947</v>
      </c>
      <c r="F5835" t="s">
        <v>18895</v>
      </c>
      <c r="G5835" t="s">
        <v>18894</v>
      </c>
      <c r="H5835">
        <v>77.037856599999998</v>
      </c>
      <c r="I5835">
        <v>28.5125685</v>
      </c>
      <c r="J5835" t="s">
        <v>951</v>
      </c>
      <c r="K5835" t="s">
        <v>32</v>
      </c>
      <c r="L5835" t="s">
        <v>33</v>
      </c>
      <c r="M5835" t="s">
        <v>33</v>
      </c>
      <c r="N5835" t="s">
        <v>33</v>
      </c>
      <c r="O5835" t="s">
        <v>33</v>
      </c>
      <c r="P5835">
        <v>1</v>
      </c>
      <c r="Q5835">
        <v>2</v>
      </c>
      <c r="R5835">
        <v>200</v>
      </c>
      <c r="S5835">
        <v>1</v>
      </c>
      <c r="T5835">
        <v>2015</v>
      </c>
      <c r="U5835">
        <v>2</v>
      </c>
      <c r="V5835">
        <v>24</v>
      </c>
      <c r="W5835" s="1">
        <v>42059</v>
      </c>
      <c r="X5835" t="s">
        <v>5786</v>
      </c>
      <c r="Z5835" t="str">
        <f>VLOOKUP(Main[[#This Row],[CountryCode]],Country[#All],2,0)</f>
        <v>India</v>
      </c>
      <c r="AA5835">
        <f>VLOOKUP(Main[[#This Row],[Currency]],Currency[#All],2,)</f>
        <v>1.2E-2</v>
      </c>
      <c r="AB5835" s="12">
        <f>Main[[#This Row],[Average_Cost_for_two]]*Main[[#This Row],[USD Rate]]</f>
        <v>2.4</v>
      </c>
      <c r="AC5835">
        <v>649.35</v>
      </c>
    </row>
    <row r="5836" spans="1:29" x14ac:dyDescent="0.35">
      <c r="A5836" t="s">
        <v>19948</v>
      </c>
      <c r="B5836" t="s">
        <v>19949</v>
      </c>
      <c r="C5836" t="s">
        <v>26</v>
      </c>
      <c r="D5836" t="s">
        <v>18735</v>
      </c>
      <c r="E5836" t="s">
        <v>19950</v>
      </c>
      <c r="F5836" t="s">
        <v>18895</v>
      </c>
      <c r="G5836" t="s">
        <v>18894</v>
      </c>
      <c r="H5836">
        <v>77.020372399999999</v>
      </c>
      <c r="I5836">
        <v>28.4946737</v>
      </c>
      <c r="J5836" t="s">
        <v>1594</v>
      </c>
      <c r="K5836" t="s">
        <v>32</v>
      </c>
      <c r="L5836" t="s">
        <v>33</v>
      </c>
      <c r="M5836" t="s">
        <v>33</v>
      </c>
      <c r="N5836" t="s">
        <v>33</v>
      </c>
      <c r="O5836" t="s">
        <v>33</v>
      </c>
      <c r="P5836">
        <v>1</v>
      </c>
      <c r="Q5836">
        <v>2</v>
      </c>
      <c r="R5836">
        <v>450</v>
      </c>
      <c r="S5836">
        <v>1</v>
      </c>
      <c r="T5836">
        <v>2010</v>
      </c>
      <c r="U5836">
        <v>2</v>
      </c>
      <c r="V5836">
        <v>7</v>
      </c>
      <c r="W5836" s="1">
        <v>40216</v>
      </c>
      <c r="X5836" t="s">
        <v>3829</v>
      </c>
      <c r="Z5836" t="str">
        <f>VLOOKUP(Main[[#This Row],[CountryCode]],Country[#All],2,0)</f>
        <v>India</v>
      </c>
      <c r="AA5836">
        <f>VLOOKUP(Main[[#This Row],[Currency]],Currency[#All],2,)</f>
        <v>1.2E-2</v>
      </c>
      <c r="AB5836" s="11">
        <f>Main[[#This Row],[Average_Cost_for_two]]*Main[[#This Row],[USD Rate]]</f>
        <v>5.4</v>
      </c>
      <c r="AC5836">
        <v>199.79999999999998</v>
      </c>
    </row>
    <row r="5837" spans="1:29" x14ac:dyDescent="0.35">
      <c r="A5837" t="s">
        <v>19951</v>
      </c>
      <c r="B5837" t="s">
        <v>19952</v>
      </c>
      <c r="C5837" t="s">
        <v>26</v>
      </c>
      <c r="D5837" t="s">
        <v>18735</v>
      </c>
      <c r="E5837" t="s">
        <v>19953</v>
      </c>
      <c r="F5837" t="s">
        <v>19065</v>
      </c>
      <c r="G5837" t="s">
        <v>19066</v>
      </c>
      <c r="H5837">
        <v>77.102265399999993</v>
      </c>
      <c r="I5837">
        <v>28.472038300000001</v>
      </c>
      <c r="J5837" t="s">
        <v>1201</v>
      </c>
      <c r="K5837" t="s">
        <v>32</v>
      </c>
      <c r="L5837" t="s">
        <v>33</v>
      </c>
      <c r="M5837" t="s">
        <v>44</v>
      </c>
      <c r="N5837" t="s">
        <v>33</v>
      </c>
      <c r="O5837" t="s">
        <v>33</v>
      </c>
      <c r="P5837">
        <v>1</v>
      </c>
      <c r="Q5837">
        <v>33</v>
      </c>
      <c r="R5837">
        <v>250</v>
      </c>
      <c r="S5837">
        <v>3</v>
      </c>
      <c r="T5837">
        <v>2015</v>
      </c>
      <c r="U5837">
        <v>2</v>
      </c>
      <c r="V5837">
        <v>16</v>
      </c>
      <c r="W5837" s="1">
        <v>42051</v>
      </c>
      <c r="X5837" t="s">
        <v>19954</v>
      </c>
      <c r="Z5837" t="str">
        <f>VLOOKUP(Main[[#This Row],[CountryCode]],Country[#All],2,0)</f>
        <v>India</v>
      </c>
      <c r="AA5837">
        <f>VLOOKUP(Main[[#This Row],[Currency]],Currency[#All],2,)</f>
        <v>1.2E-2</v>
      </c>
      <c r="AB5837" s="12">
        <f>Main[[#This Row],[Average_Cost_for_two]]*Main[[#This Row],[USD Rate]]</f>
        <v>3</v>
      </c>
      <c r="AC5837">
        <v>699.30000000000007</v>
      </c>
    </row>
    <row r="5838" spans="1:29" x14ac:dyDescent="0.35">
      <c r="A5838" t="s">
        <v>19955</v>
      </c>
      <c r="B5838" t="s">
        <v>19956</v>
      </c>
      <c r="C5838" t="s">
        <v>26</v>
      </c>
      <c r="D5838" t="s">
        <v>18735</v>
      </c>
      <c r="E5838" t="s">
        <v>19957</v>
      </c>
      <c r="F5838" t="s">
        <v>19246</v>
      </c>
      <c r="G5838" t="s">
        <v>19247</v>
      </c>
      <c r="H5838">
        <v>77.054549699999995</v>
      </c>
      <c r="I5838">
        <v>28.5041169</v>
      </c>
      <c r="J5838" t="s">
        <v>979</v>
      </c>
      <c r="K5838" t="s">
        <v>32</v>
      </c>
      <c r="L5838" t="s">
        <v>33</v>
      </c>
      <c r="M5838" t="s">
        <v>33</v>
      </c>
      <c r="N5838" t="s">
        <v>33</v>
      </c>
      <c r="O5838" t="s">
        <v>33</v>
      </c>
      <c r="P5838">
        <v>2</v>
      </c>
      <c r="Q5838">
        <v>2</v>
      </c>
      <c r="R5838">
        <v>550</v>
      </c>
      <c r="S5838">
        <v>1</v>
      </c>
      <c r="T5838">
        <v>2010</v>
      </c>
      <c r="U5838">
        <v>2</v>
      </c>
      <c r="V5838">
        <v>7</v>
      </c>
      <c r="W5838" s="1">
        <v>40216</v>
      </c>
      <c r="X5838" t="s">
        <v>3829</v>
      </c>
      <c r="Z5838" t="str">
        <f>VLOOKUP(Main[[#This Row],[CountryCode]],Country[#All],2,0)</f>
        <v>India</v>
      </c>
      <c r="AA5838">
        <f>VLOOKUP(Main[[#This Row],[Currency]],Currency[#All],2,)</f>
        <v>1.2E-2</v>
      </c>
      <c r="AB5838" s="11">
        <f>Main[[#This Row],[Average_Cost_for_two]]*Main[[#This Row],[USD Rate]]</f>
        <v>6.6000000000000005</v>
      </c>
      <c r="AC5838">
        <v>799.19999999999993</v>
      </c>
    </row>
    <row r="5839" spans="1:29" x14ac:dyDescent="0.35">
      <c r="A5839" t="s">
        <v>19958</v>
      </c>
      <c r="B5839" t="s">
        <v>19959</v>
      </c>
      <c r="C5839" t="s">
        <v>26</v>
      </c>
      <c r="D5839" t="s">
        <v>18735</v>
      </c>
      <c r="E5839" t="s">
        <v>19960</v>
      </c>
      <c r="F5839" t="s">
        <v>18919</v>
      </c>
      <c r="G5839" t="s">
        <v>18920</v>
      </c>
      <c r="H5839">
        <v>77.063362699999999</v>
      </c>
      <c r="I5839">
        <v>28.469554200000001</v>
      </c>
      <c r="J5839" t="s">
        <v>3424</v>
      </c>
      <c r="K5839" t="s">
        <v>32</v>
      </c>
      <c r="L5839" t="s">
        <v>44</v>
      </c>
      <c r="M5839" t="s">
        <v>33</v>
      </c>
      <c r="N5839" t="s">
        <v>33</v>
      </c>
      <c r="O5839" t="s">
        <v>33</v>
      </c>
      <c r="P5839">
        <v>3</v>
      </c>
      <c r="Q5839">
        <v>280</v>
      </c>
      <c r="R5839">
        <v>1200</v>
      </c>
      <c r="S5839">
        <v>3.9</v>
      </c>
      <c r="T5839">
        <v>2012</v>
      </c>
      <c r="U5839">
        <v>2</v>
      </c>
      <c r="V5839">
        <v>2</v>
      </c>
      <c r="W5839" s="1">
        <v>40941</v>
      </c>
      <c r="X5839" t="s">
        <v>19961</v>
      </c>
      <c r="Z5839" t="str">
        <f>VLOOKUP(Main[[#This Row],[CountryCode]],Country[#All],2,0)</f>
        <v>India</v>
      </c>
      <c r="AA5839">
        <f>VLOOKUP(Main[[#This Row],[Currency]],Currency[#All],2,)</f>
        <v>1.2E-2</v>
      </c>
      <c r="AB5839" s="12">
        <f>Main[[#This Row],[Average_Cost_for_two]]*Main[[#This Row],[USD Rate]]</f>
        <v>14.4</v>
      </c>
      <c r="AC5839">
        <v>699.30000000000007</v>
      </c>
    </row>
    <row r="5840" spans="1:29" x14ac:dyDescent="0.35">
      <c r="A5840" t="s">
        <v>19962</v>
      </c>
      <c r="B5840" t="s">
        <v>19963</v>
      </c>
      <c r="C5840" t="s">
        <v>26</v>
      </c>
      <c r="D5840" t="s">
        <v>18735</v>
      </c>
      <c r="E5840" t="s">
        <v>19964</v>
      </c>
      <c r="F5840" t="s">
        <v>19095</v>
      </c>
      <c r="G5840" t="s">
        <v>19096</v>
      </c>
      <c r="H5840">
        <v>77.050554700000006</v>
      </c>
      <c r="I5840">
        <v>28.452901600000001</v>
      </c>
      <c r="J5840" t="s">
        <v>2019</v>
      </c>
      <c r="K5840" t="s">
        <v>32</v>
      </c>
      <c r="L5840" t="s">
        <v>33</v>
      </c>
      <c r="M5840" t="s">
        <v>33</v>
      </c>
      <c r="N5840" t="s">
        <v>33</v>
      </c>
      <c r="O5840" t="s">
        <v>33</v>
      </c>
      <c r="P5840">
        <v>1</v>
      </c>
      <c r="Q5840">
        <v>7</v>
      </c>
      <c r="R5840">
        <v>200</v>
      </c>
      <c r="S5840">
        <v>3.1</v>
      </c>
      <c r="T5840">
        <v>2018</v>
      </c>
      <c r="U5840">
        <v>2</v>
      </c>
      <c r="V5840">
        <v>15</v>
      </c>
      <c r="W5840" s="1">
        <v>43146</v>
      </c>
      <c r="X5840" t="s">
        <v>8925</v>
      </c>
      <c r="Z5840" t="str">
        <f>VLOOKUP(Main[[#This Row],[CountryCode]],Country[#All],2,0)</f>
        <v>India</v>
      </c>
      <c r="AA5840">
        <f>VLOOKUP(Main[[#This Row],[Currency]],Currency[#All],2,)</f>
        <v>1.2E-2</v>
      </c>
      <c r="AB5840" s="11">
        <f>Main[[#This Row],[Average_Cost_for_two]]*Main[[#This Row],[USD Rate]]</f>
        <v>2.4</v>
      </c>
      <c r="AC5840">
        <v>1798.2</v>
      </c>
    </row>
    <row r="5841" spans="1:29" x14ac:dyDescent="0.35">
      <c r="A5841" t="s">
        <v>19965</v>
      </c>
      <c r="B5841" t="s">
        <v>19966</v>
      </c>
      <c r="C5841" t="s">
        <v>26</v>
      </c>
      <c r="D5841" t="s">
        <v>18735</v>
      </c>
      <c r="E5841" t="s">
        <v>19967</v>
      </c>
      <c r="F5841" t="s">
        <v>19095</v>
      </c>
      <c r="G5841" t="s">
        <v>19096</v>
      </c>
      <c r="H5841">
        <v>77.057281500000002</v>
      </c>
      <c r="I5841">
        <v>28.449236899999999</v>
      </c>
      <c r="J5841" t="s">
        <v>1453</v>
      </c>
      <c r="K5841" t="s">
        <v>32</v>
      </c>
      <c r="L5841" t="s">
        <v>33</v>
      </c>
      <c r="M5841" t="s">
        <v>33</v>
      </c>
      <c r="N5841" t="s">
        <v>33</v>
      </c>
      <c r="O5841" t="s">
        <v>33</v>
      </c>
      <c r="P5841">
        <v>1</v>
      </c>
      <c r="Q5841">
        <v>3</v>
      </c>
      <c r="R5841">
        <v>350</v>
      </c>
      <c r="S5841">
        <v>1</v>
      </c>
      <c r="T5841">
        <v>2012</v>
      </c>
      <c r="U5841">
        <v>2</v>
      </c>
      <c r="V5841">
        <v>28</v>
      </c>
      <c r="W5841" s="1">
        <v>40967</v>
      </c>
      <c r="X5841" t="s">
        <v>19968</v>
      </c>
      <c r="Z5841" t="str">
        <f>VLOOKUP(Main[[#This Row],[CountryCode]],Country[#All],2,0)</f>
        <v>India</v>
      </c>
      <c r="AA5841">
        <f>VLOOKUP(Main[[#This Row],[Currency]],Currency[#All],2,)</f>
        <v>1.2E-2</v>
      </c>
      <c r="AB5841" s="12">
        <f>Main[[#This Row],[Average_Cost_for_two]]*Main[[#This Row],[USD Rate]]</f>
        <v>4.2</v>
      </c>
      <c r="AC5841">
        <v>1598.3999999999999</v>
      </c>
    </row>
    <row r="5842" spans="1:29" x14ac:dyDescent="0.35">
      <c r="A5842" t="s">
        <v>19969</v>
      </c>
      <c r="B5842" t="s">
        <v>19970</v>
      </c>
      <c r="C5842" t="s">
        <v>26</v>
      </c>
      <c r="D5842" t="s">
        <v>18735</v>
      </c>
      <c r="E5842" t="s">
        <v>19971</v>
      </c>
      <c r="F5842" t="s">
        <v>19102</v>
      </c>
      <c r="G5842" t="s">
        <v>19103</v>
      </c>
      <c r="H5842">
        <v>77.059354600000006</v>
      </c>
      <c r="I5842">
        <v>28.4447042</v>
      </c>
      <c r="J5842" t="s">
        <v>951</v>
      </c>
      <c r="K5842" t="s">
        <v>32</v>
      </c>
      <c r="L5842" t="s">
        <v>33</v>
      </c>
      <c r="M5842" t="s">
        <v>33</v>
      </c>
      <c r="N5842" t="s">
        <v>33</v>
      </c>
      <c r="O5842" t="s">
        <v>33</v>
      </c>
      <c r="P5842">
        <v>1</v>
      </c>
      <c r="Q5842">
        <v>10</v>
      </c>
      <c r="R5842">
        <v>200</v>
      </c>
      <c r="S5842">
        <v>3.2</v>
      </c>
      <c r="T5842">
        <v>2016</v>
      </c>
      <c r="U5842">
        <v>2</v>
      </c>
      <c r="V5842">
        <v>5</v>
      </c>
      <c r="W5842" s="1">
        <v>42405</v>
      </c>
      <c r="X5842" t="s">
        <v>15512</v>
      </c>
      <c r="Z5842" t="str">
        <f>VLOOKUP(Main[[#This Row],[CountryCode]],Country[#All],2,0)</f>
        <v>India</v>
      </c>
      <c r="AA5842">
        <f>VLOOKUP(Main[[#This Row],[Currency]],Currency[#All],2,)</f>
        <v>1.2E-2</v>
      </c>
      <c r="AB5842" s="11">
        <f>Main[[#This Row],[Average_Cost_for_two]]*Main[[#This Row],[USD Rate]]</f>
        <v>2.4</v>
      </c>
      <c r="AC5842">
        <v>449.55</v>
      </c>
    </row>
    <row r="5843" spans="1:29" x14ac:dyDescent="0.35">
      <c r="A5843" t="s">
        <v>19972</v>
      </c>
      <c r="B5843" t="s">
        <v>19567</v>
      </c>
      <c r="C5843" t="s">
        <v>26</v>
      </c>
      <c r="D5843" t="s">
        <v>18735</v>
      </c>
      <c r="E5843" t="s">
        <v>19973</v>
      </c>
      <c r="F5843" t="s">
        <v>18770</v>
      </c>
      <c r="G5843" t="s">
        <v>18769</v>
      </c>
      <c r="H5843">
        <v>77.044762599999999</v>
      </c>
      <c r="I5843">
        <v>28.4064865</v>
      </c>
      <c r="J5843" t="s">
        <v>7080</v>
      </c>
      <c r="K5843" t="s">
        <v>32</v>
      </c>
      <c r="L5843" t="s">
        <v>33</v>
      </c>
      <c r="M5843" t="s">
        <v>44</v>
      </c>
      <c r="N5843" t="s">
        <v>33</v>
      </c>
      <c r="O5843" t="s">
        <v>33</v>
      </c>
      <c r="P5843">
        <v>2</v>
      </c>
      <c r="Q5843">
        <v>175</v>
      </c>
      <c r="R5843">
        <v>550</v>
      </c>
      <c r="S5843">
        <v>3.3</v>
      </c>
      <c r="T5843">
        <v>2018</v>
      </c>
      <c r="U5843">
        <v>2</v>
      </c>
      <c r="V5843">
        <v>3</v>
      </c>
      <c r="W5843" s="1">
        <v>43134</v>
      </c>
      <c r="X5843" t="s">
        <v>10033</v>
      </c>
      <c r="Z5843" t="str">
        <f>VLOOKUP(Main[[#This Row],[CountryCode]],Country[#All],2,0)</f>
        <v>India</v>
      </c>
      <c r="AA5843">
        <f>VLOOKUP(Main[[#This Row],[Currency]],Currency[#All],2,)</f>
        <v>1.2E-2</v>
      </c>
      <c r="AB5843" s="12">
        <f>Main[[#This Row],[Average_Cost_for_two]]*Main[[#This Row],[USD Rate]]</f>
        <v>6.6000000000000005</v>
      </c>
      <c r="AC5843">
        <v>199.79999999999998</v>
      </c>
    </row>
    <row r="5844" spans="1:29" x14ac:dyDescent="0.35">
      <c r="A5844" t="s">
        <v>19974</v>
      </c>
      <c r="B5844" t="s">
        <v>19975</v>
      </c>
      <c r="C5844" t="s">
        <v>26</v>
      </c>
      <c r="D5844" t="s">
        <v>18735</v>
      </c>
      <c r="E5844" t="s">
        <v>19976</v>
      </c>
      <c r="F5844" t="s">
        <v>18770</v>
      </c>
      <c r="G5844" t="s">
        <v>18769</v>
      </c>
      <c r="H5844">
        <v>77.045247500000002</v>
      </c>
      <c r="I5844">
        <v>28.406213999999999</v>
      </c>
      <c r="J5844" t="s">
        <v>830</v>
      </c>
      <c r="K5844" t="s">
        <v>32</v>
      </c>
      <c r="L5844" t="s">
        <v>44</v>
      </c>
      <c r="M5844" t="s">
        <v>44</v>
      </c>
      <c r="N5844" t="s">
        <v>33</v>
      </c>
      <c r="O5844" t="s">
        <v>33</v>
      </c>
      <c r="P5844">
        <v>3</v>
      </c>
      <c r="Q5844">
        <v>155</v>
      </c>
      <c r="R5844">
        <v>1350</v>
      </c>
      <c r="S5844">
        <v>3.4</v>
      </c>
      <c r="T5844">
        <v>2015</v>
      </c>
      <c r="U5844">
        <v>2</v>
      </c>
      <c r="V5844">
        <v>14</v>
      </c>
      <c r="W5844" s="1">
        <v>42049</v>
      </c>
      <c r="X5844" t="s">
        <v>14120</v>
      </c>
      <c r="Z5844" t="str">
        <f>VLOOKUP(Main[[#This Row],[CountryCode]],Country[#All],2,0)</f>
        <v>India</v>
      </c>
      <c r="AA5844">
        <f>VLOOKUP(Main[[#This Row],[Currency]],Currency[#All],2,)</f>
        <v>1.2E-2</v>
      </c>
      <c r="AB5844" s="11">
        <f>Main[[#This Row],[Average_Cost_for_two]]*Main[[#This Row],[USD Rate]]</f>
        <v>16.2</v>
      </c>
      <c r="AC5844">
        <v>749.25</v>
      </c>
    </row>
    <row r="5845" spans="1:29" x14ac:dyDescent="0.35">
      <c r="A5845" t="s">
        <v>19977</v>
      </c>
      <c r="B5845" t="s">
        <v>7941</v>
      </c>
      <c r="C5845" t="s">
        <v>26</v>
      </c>
      <c r="D5845" t="s">
        <v>18735</v>
      </c>
      <c r="E5845" t="s">
        <v>19978</v>
      </c>
      <c r="F5845" t="s">
        <v>18770</v>
      </c>
      <c r="G5845" t="s">
        <v>18769</v>
      </c>
      <c r="H5845">
        <v>77.044977599999996</v>
      </c>
      <c r="I5845">
        <v>28.4060983</v>
      </c>
      <c r="J5845" t="s">
        <v>860</v>
      </c>
      <c r="K5845" t="s">
        <v>32</v>
      </c>
      <c r="L5845" t="s">
        <v>33</v>
      </c>
      <c r="M5845" t="s">
        <v>33</v>
      </c>
      <c r="N5845" t="s">
        <v>33</v>
      </c>
      <c r="O5845" t="s">
        <v>33</v>
      </c>
      <c r="P5845">
        <v>2</v>
      </c>
      <c r="Q5845">
        <v>51</v>
      </c>
      <c r="R5845">
        <v>700</v>
      </c>
      <c r="S5845">
        <v>3.7</v>
      </c>
      <c r="T5845">
        <v>2012</v>
      </c>
      <c r="U5845">
        <v>2</v>
      </c>
      <c r="V5845">
        <v>22</v>
      </c>
      <c r="W5845" s="1">
        <v>40961</v>
      </c>
      <c r="X5845" t="s">
        <v>2628</v>
      </c>
      <c r="Z5845" t="str">
        <f>VLOOKUP(Main[[#This Row],[CountryCode]],Country[#All],2,0)</f>
        <v>India</v>
      </c>
      <c r="AA5845">
        <f>VLOOKUP(Main[[#This Row],[Currency]],Currency[#All],2,)</f>
        <v>1.2E-2</v>
      </c>
      <c r="AB5845" s="12">
        <f>Main[[#This Row],[Average_Cost_for_two]]*Main[[#This Row],[USD Rate]]</f>
        <v>8.4</v>
      </c>
      <c r="AC5845">
        <v>199.79999999999998</v>
      </c>
    </row>
    <row r="5846" spans="1:29" x14ac:dyDescent="0.35">
      <c r="A5846" t="s">
        <v>19979</v>
      </c>
      <c r="B5846" t="s">
        <v>3153</v>
      </c>
      <c r="C5846" t="s">
        <v>26</v>
      </c>
      <c r="D5846" t="s">
        <v>18735</v>
      </c>
      <c r="E5846" t="s">
        <v>19980</v>
      </c>
      <c r="F5846" t="s">
        <v>18955</v>
      </c>
      <c r="G5846" t="s">
        <v>18956</v>
      </c>
      <c r="H5846">
        <v>77.087608799999998</v>
      </c>
      <c r="I5846">
        <v>28.462293200000001</v>
      </c>
      <c r="J5846" t="s">
        <v>3155</v>
      </c>
      <c r="K5846" t="s">
        <v>32</v>
      </c>
      <c r="L5846" t="s">
        <v>44</v>
      </c>
      <c r="M5846" t="s">
        <v>44</v>
      </c>
      <c r="N5846" t="s">
        <v>33</v>
      </c>
      <c r="O5846" t="s">
        <v>33</v>
      </c>
      <c r="P5846">
        <v>2</v>
      </c>
      <c r="Q5846">
        <v>241</v>
      </c>
      <c r="R5846">
        <v>850</v>
      </c>
      <c r="S5846">
        <v>3.2</v>
      </c>
      <c r="T5846">
        <v>2018</v>
      </c>
      <c r="U5846">
        <v>2</v>
      </c>
      <c r="V5846">
        <v>2</v>
      </c>
      <c r="W5846" s="1">
        <v>43133</v>
      </c>
      <c r="X5846" t="s">
        <v>6651</v>
      </c>
      <c r="Z5846" t="str">
        <f>VLOOKUP(Main[[#This Row],[CountryCode]],Country[#All],2,0)</f>
        <v>India</v>
      </c>
      <c r="AA5846">
        <f>VLOOKUP(Main[[#This Row],[Currency]],Currency[#All],2,)</f>
        <v>1.2E-2</v>
      </c>
      <c r="AB5846" s="11">
        <f>Main[[#This Row],[Average_Cost_for_two]]*Main[[#This Row],[USD Rate]]</f>
        <v>10.200000000000001</v>
      </c>
      <c r="AC5846">
        <v>349.65000000000003</v>
      </c>
    </row>
    <row r="5847" spans="1:29" x14ac:dyDescent="0.35">
      <c r="A5847" t="s">
        <v>19981</v>
      </c>
      <c r="B5847" t="s">
        <v>19982</v>
      </c>
      <c r="C5847" t="s">
        <v>26</v>
      </c>
      <c r="D5847" t="s">
        <v>18735</v>
      </c>
      <c r="E5847" t="s">
        <v>19983</v>
      </c>
      <c r="F5847" t="s">
        <v>19135</v>
      </c>
      <c r="G5847" t="s">
        <v>19136</v>
      </c>
      <c r="H5847">
        <v>77.075617199999996</v>
      </c>
      <c r="I5847">
        <v>28.471414899999999</v>
      </c>
      <c r="J5847" t="s">
        <v>830</v>
      </c>
      <c r="K5847" t="s">
        <v>32</v>
      </c>
      <c r="L5847" t="s">
        <v>33</v>
      </c>
      <c r="M5847" t="s">
        <v>44</v>
      </c>
      <c r="N5847" t="s">
        <v>33</v>
      </c>
      <c r="O5847" t="s">
        <v>33</v>
      </c>
      <c r="P5847">
        <v>2</v>
      </c>
      <c r="Q5847">
        <v>39</v>
      </c>
      <c r="R5847">
        <v>700</v>
      </c>
      <c r="S5847">
        <v>2.7</v>
      </c>
      <c r="T5847">
        <v>2018</v>
      </c>
      <c r="U5847">
        <v>2</v>
      </c>
      <c r="V5847">
        <v>26</v>
      </c>
      <c r="W5847" s="1">
        <v>43157</v>
      </c>
      <c r="X5847" t="s">
        <v>4899</v>
      </c>
      <c r="Z5847" t="str">
        <f>VLOOKUP(Main[[#This Row],[CountryCode]],Country[#All],2,0)</f>
        <v>India</v>
      </c>
      <c r="AA5847">
        <f>VLOOKUP(Main[[#This Row],[Currency]],Currency[#All],2,)</f>
        <v>1.2E-2</v>
      </c>
      <c r="AB5847" s="12">
        <f>Main[[#This Row],[Average_Cost_for_two]]*Main[[#This Row],[USD Rate]]</f>
        <v>8.4</v>
      </c>
      <c r="AC5847">
        <v>949.05000000000007</v>
      </c>
    </row>
    <row r="5848" spans="1:29" x14ac:dyDescent="0.35">
      <c r="A5848" t="s">
        <v>19984</v>
      </c>
      <c r="B5848" t="s">
        <v>19985</v>
      </c>
      <c r="C5848" t="s">
        <v>26</v>
      </c>
      <c r="D5848" t="s">
        <v>18735</v>
      </c>
      <c r="E5848" t="s">
        <v>19986</v>
      </c>
      <c r="F5848" t="s">
        <v>19135</v>
      </c>
      <c r="G5848" t="s">
        <v>19136</v>
      </c>
      <c r="H5848">
        <v>77.081552400000007</v>
      </c>
      <c r="I5848">
        <v>28.451032099999999</v>
      </c>
      <c r="J5848" t="s">
        <v>860</v>
      </c>
      <c r="K5848" t="s">
        <v>32</v>
      </c>
      <c r="L5848" t="s">
        <v>33</v>
      </c>
      <c r="M5848" t="s">
        <v>33</v>
      </c>
      <c r="N5848" t="s">
        <v>33</v>
      </c>
      <c r="O5848" t="s">
        <v>33</v>
      </c>
      <c r="P5848">
        <v>3</v>
      </c>
      <c r="Q5848">
        <v>62</v>
      </c>
      <c r="R5848">
        <v>1100</v>
      </c>
      <c r="S5848">
        <v>4.3</v>
      </c>
      <c r="T5848">
        <v>2015</v>
      </c>
      <c r="U5848">
        <v>2</v>
      </c>
      <c r="V5848">
        <v>28</v>
      </c>
      <c r="W5848" s="1">
        <v>42063</v>
      </c>
      <c r="X5848" t="s">
        <v>10703</v>
      </c>
      <c r="Z5848" t="str">
        <f>VLOOKUP(Main[[#This Row],[CountryCode]],Country[#All],2,0)</f>
        <v>India</v>
      </c>
      <c r="AA5848">
        <f>VLOOKUP(Main[[#This Row],[Currency]],Currency[#All],2,)</f>
        <v>1.2E-2</v>
      </c>
      <c r="AB5848" s="11">
        <f>Main[[#This Row],[Average_Cost_for_two]]*Main[[#This Row],[USD Rate]]</f>
        <v>13.200000000000001</v>
      </c>
      <c r="AC5848">
        <v>1998</v>
      </c>
    </row>
    <row r="5849" spans="1:29" x14ac:dyDescent="0.35">
      <c r="A5849" t="s">
        <v>19987</v>
      </c>
      <c r="B5849" t="s">
        <v>1024</v>
      </c>
      <c r="C5849" t="s">
        <v>26</v>
      </c>
      <c r="D5849" t="s">
        <v>18735</v>
      </c>
      <c r="E5849" t="s">
        <v>19988</v>
      </c>
      <c r="F5849" t="s">
        <v>18780</v>
      </c>
      <c r="G5849" t="s">
        <v>18781</v>
      </c>
      <c r="H5849">
        <v>77.067069000000004</v>
      </c>
      <c r="I5849">
        <v>28.4899846</v>
      </c>
      <c r="J5849" t="s">
        <v>1025</v>
      </c>
      <c r="K5849" t="s">
        <v>32</v>
      </c>
      <c r="L5849" t="s">
        <v>33</v>
      </c>
      <c r="M5849" t="s">
        <v>33</v>
      </c>
      <c r="N5849" t="s">
        <v>33</v>
      </c>
      <c r="O5849" t="s">
        <v>33</v>
      </c>
      <c r="P5849">
        <v>2</v>
      </c>
      <c r="Q5849">
        <v>3</v>
      </c>
      <c r="R5849">
        <v>700</v>
      </c>
      <c r="S5849">
        <v>1</v>
      </c>
      <c r="T5849">
        <v>2015</v>
      </c>
      <c r="U5849">
        <v>2</v>
      </c>
      <c r="V5849">
        <v>10</v>
      </c>
      <c r="W5849" s="1">
        <v>42045</v>
      </c>
      <c r="X5849" t="s">
        <v>2644</v>
      </c>
      <c r="Z5849" t="str">
        <f>VLOOKUP(Main[[#This Row],[CountryCode]],Country[#All],2,0)</f>
        <v>India</v>
      </c>
      <c r="AA5849">
        <f>VLOOKUP(Main[[#This Row],[Currency]],Currency[#All],2,)</f>
        <v>1.2E-2</v>
      </c>
      <c r="AB5849" s="12">
        <f>Main[[#This Row],[Average_Cost_for_two]]*Main[[#This Row],[USD Rate]]</f>
        <v>8.4</v>
      </c>
      <c r="AC5849">
        <v>699.30000000000007</v>
      </c>
    </row>
    <row r="5850" spans="1:29" x14ac:dyDescent="0.35">
      <c r="A5850" t="s">
        <v>19989</v>
      </c>
      <c r="B5850" t="s">
        <v>4908</v>
      </c>
      <c r="C5850" t="s">
        <v>26</v>
      </c>
      <c r="D5850" t="s">
        <v>18735</v>
      </c>
      <c r="E5850" t="s">
        <v>19990</v>
      </c>
      <c r="F5850" t="s">
        <v>19144</v>
      </c>
      <c r="G5850" t="s">
        <v>19145</v>
      </c>
      <c r="H5850">
        <v>77.0714665</v>
      </c>
      <c r="I5850">
        <v>28.509640300000001</v>
      </c>
      <c r="J5850" t="s">
        <v>31</v>
      </c>
      <c r="K5850" t="s">
        <v>32</v>
      </c>
      <c r="L5850" t="s">
        <v>33</v>
      </c>
      <c r="M5850" t="s">
        <v>44</v>
      </c>
      <c r="N5850" t="s">
        <v>33</v>
      </c>
      <c r="O5850" t="s">
        <v>33</v>
      </c>
      <c r="P5850">
        <v>2</v>
      </c>
      <c r="Q5850">
        <v>11</v>
      </c>
      <c r="R5850">
        <v>700</v>
      </c>
      <c r="S5850">
        <v>3.2</v>
      </c>
      <c r="T5850">
        <v>2017</v>
      </c>
      <c r="U5850">
        <v>2</v>
      </c>
      <c r="V5850">
        <v>8</v>
      </c>
      <c r="W5850" s="1">
        <v>42774</v>
      </c>
      <c r="X5850" t="s">
        <v>19991</v>
      </c>
      <c r="Z5850" t="str">
        <f>VLOOKUP(Main[[#This Row],[CountryCode]],Country[#All],2,0)</f>
        <v>India</v>
      </c>
      <c r="AA5850">
        <f>VLOOKUP(Main[[#This Row],[Currency]],Currency[#All],2,)</f>
        <v>1.2E-2</v>
      </c>
      <c r="AB5850" s="11">
        <f>Main[[#This Row],[Average_Cost_for_two]]*Main[[#This Row],[USD Rate]]</f>
        <v>8.4</v>
      </c>
      <c r="AC5850">
        <v>249.75</v>
      </c>
    </row>
    <row r="5851" spans="1:29" x14ac:dyDescent="0.35">
      <c r="A5851" t="s">
        <v>19992</v>
      </c>
      <c r="B5851" t="s">
        <v>19993</v>
      </c>
      <c r="C5851" t="s">
        <v>26</v>
      </c>
      <c r="D5851" t="s">
        <v>18735</v>
      </c>
      <c r="E5851" t="s">
        <v>19994</v>
      </c>
      <c r="F5851" t="s">
        <v>19315</v>
      </c>
      <c r="G5851" t="s">
        <v>19316</v>
      </c>
      <c r="H5851">
        <v>77.030982600000002</v>
      </c>
      <c r="I5851">
        <v>28.508564</v>
      </c>
      <c r="J5851" t="s">
        <v>1162</v>
      </c>
      <c r="K5851" t="s">
        <v>32</v>
      </c>
      <c r="L5851" t="s">
        <v>33</v>
      </c>
      <c r="M5851" t="s">
        <v>44</v>
      </c>
      <c r="N5851" t="s">
        <v>33</v>
      </c>
      <c r="O5851" t="s">
        <v>33</v>
      </c>
      <c r="P5851">
        <v>1</v>
      </c>
      <c r="Q5851">
        <v>10</v>
      </c>
      <c r="R5851">
        <v>250</v>
      </c>
      <c r="S5851">
        <v>2.7</v>
      </c>
      <c r="T5851">
        <v>2010</v>
      </c>
      <c r="U5851">
        <v>2</v>
      </c>
      <c r="V5851">
        <v>9</v>
      </c>
      <c r="W5851" s="1">
        <v>40218</v>
      </c>
      <c r="X5851" t="s">
        <v>1065</v>
      </c>
      <c r="Z5851" t="str">
        <f>VLOOKUP(Main[[#This Row],[CountryCode]],Country[#All],2,0)</f>
        <v>India</v>
      </c>
      <c r="AA5851">
        <f>VLOOKUP(Main[[#This Row],[Currency]],Currency[#All],2,)</f>
        <v>1.2E-2</v>
      </c>
      <c r="AB5851" s="12">
        <f>Main[[#This Row],[Average_Cost_for_two]]*Main[[#This Row],[USD Rate]]</f>
        <v>3</v>
      </c>
      <c r="AC5851">
        <v>549.45000000000005</v>
      </c>
    </row>
    <row r="5852" spans="1:29" x14ac:dyDescent="0.35">
      <c r="A5852" t="s">
        <v>19995</v>
      </c>
      <c r="B5852" t="s">
        <v>19996</v>
      </c>
      <c r="C5852" t="s">
        <v>26</v>
      </c>
      <c r="D5852" t="s">
        <v>18735</v>
      </c>
      <c r="E5852" t="s">
        <v>19997</v>
      </c>
      <c r="F5852" t="s">
        <v>18970</v>
      </c>
      <c r="G5852" t="s">
        <v>18971</v>
      </c>
      <c r="H5852">
        <v>77.084191700000005</v>
      </c>
      <c r="I5852">
        <v>28.460351200000002</v>
      </c>
      <c r="J5852" t="s">
        <v>19998</v>
      </c>
      <c r="K5852" t="s">
        <v>32</v>
      </c>
      <c r="L5852" t="s">
        <v>33</v>
      </c>
      <c r="M5852" t="s">
        <v>44</v>
      </c>
      <c r="N5852" t="s">
        <v>33</v>
      </c>
      <c r="O5852" t="s">
        <v>33</v>
      </c>
      <c r="P5852">
        <v>2</v>
      </c>
      <c r="Q5852">
        <v>153</v>
      </c>
      <c r="R5852">
        <v>700</v>
      </c>
      <c r="S5852">
        <v>3.3</v>
      </c>
      <c r="T5852">
        <v>2011</v>
      </c>
      <c r="U5852">
        <v>2</v>
      </c>
      <c r="V5852">
        <v>8</v>
      </c>
      <c r="W5852" s="1">
        <v>40582</v>
      </c>
      <c r="X5852" t="s">
        <v>3518</v>
      </c>
      <c r="Z5852" t="str">
        <f>VLOOKUP(Main[[#This Row],[CountryCode]],Country[#All],2,0)</f>
        <v>India</v>
      </c>
      <c r="AA5852">
        <f>VLOOKUP(Main[[#This Row],[Currency]],Currency[#All],2,)</f>
        <v>1.2E-2</v>
      </c>
      <c r="AB5852" s="11">
        <f>Main[[#This Row],[Average_Cost_for_two]]*Main[[#This Row],[USD Rate]]</f>
        <v>8.4</v>
      </c>
      <c r="AC5852">
        <v>199.79999999999998</v>
      </c>
    </row>
    <row r="5853" spans="1:29" x14ac:dyDescent="0.35">
      <c r="A5853" t="s">
        <v>19999</v>
      </c>
      <c r="B5853" t="s">
        <v>20000</v>
      </c>
      <c r="C5853" t="s">
        <v>26</v>
      </c>
      <c r="D5853" t="s">
        <v>18735</v>
      </c>
      <c r="E5853" t="s">
        <v>20001</v>
      </c>
      <c r="F5853" t="s">
        <v>18970</v>
      </c>
      <c r="G5853" t="s">
        <v>18971</v>
      </c>
      <c r="H5853">
        <v>77.084326599999997</v>
      </c>
      <c r="I5853">
        <v>28.459871</v>
      </c>
      <c r="J5853" t="s">
        <v>31</v>
      </c>
      <c r="K5853" t="s">
        <v>32</v>
      </c>
      <c r="L5853" t="s">
        <v>33</v>
      </c>
      <c r="M5853" t="s">
        <v>33</v>
      </c>
      <c r="N5853" t="s">
        <v>33</v>
      </c>
      <c r="O5853" t="s">
        <v>33</v>
      </c>
      <c r="P5853">
        <v>2</v>
      </c>
      <c r="Q5853">
        <v>21</v>
      </c>
      <c r="R5853">
        <v>650</v>
      </c>
      <c r="S5853">
        <v>3.1</v>
      </c>
      <c r="T5853">
        <v>2010</v>
      </c>
      <c r="U5853">
        <v>2</v>
      </c>
      <c r="V5853">
        <v>19</v>
      </c>
      <c r="W5853" s="1">
        <v>40228</v>
      </c>
      <c r="X5853" t="s">
        <v>1052</v>
      </c>
      <c r="Z5853" t="str">
        <f>VLOOKUP(Main[[#This Row],[CountryCode]],Country[#All],2,0)</f>
        <v>India</v>
      </c>
      <c r="AA5853">
        <f>VLOOKUP(Main[[#This Row],[Currency]],Currency[#All],2,)</f>
        <v>1.2E-2</v>
      </c>
      <c r="AB5853" s="12">
        <f>Main[[#This Row],[Average_Cost_for_two]]*Main[[#This Row],[USD Rate]]</f>
        <v>7.8</v>
      </c>
      <c r="AC5853">
        <v>249.75</v>
      </c>
    </row>
    <row r="5854" spans="1:29" x14ac:dyDescent="0.35">
      <c r="A5854" t="s">
        <v>20002</v>
      </c>
      <c r="B5854" t="s">
        <v>1024</v>
      </c>
      <c r="C5854" t="s">
        <v>26</v>
      </c>
      <c r="D5854" t="s">
        <v>18735</v>
      </c>
      <c r="E5854" t="s">
        <v>20003</v>
      </c>
      <c r="F5854" t="s">
        <v>18799</v>
      </c>
      <c r="G5854" t="s">
        <v>18800</v>
      </c>
      <c r="H5854">
        <v>77.101006600000005</v>
      </c>
      <c r="I5854">
        <v>28.442867100000001</v>
      </c>
      <c r="J5854" t="s">
        <v>1025</v>
      </c>
      <c r="K5854" t="s">
        <v>32</v>
      </c>
      <c r="L5854" t="s">
        <v>33</v>
      </c>
      <c r="M5854" t="s">
        <v>33</v>
      </c>
      <c r="N5854" t="s">
        <v>33</v>
      </c>
      <c r="O5854" t="s">
        <v>33</v>
      </c>
      <c r="P5854">
        <v>2</v>
      </c>
      <c r="Q5854">
        <v>104</v>
      </c>
      <c r="R5854">
        <v>700</v>
      </c>
      <c r="S5854">
        <v>3.4</v>
      </c>
      <c r="T5854">
        <v>2015</v>
      </c>
      <c r="U5854">
        <v>1</v>
      </c>
      <c r="V5854">
        <v>9</v>
      </c>
      <c r="W5854" s="1">
        <v>42013</v>
      </c>
      <c r="X5854" t="s">
        <v>20004</v>
      </c>
      <c r="Z5854" t="str">
        <f>VLOOKUP(Main[[#This Row],[CountryCode]],Country[#All],2,0)</f>
        <v>India</v>
      </c>
      <c r="AA5854">
        <f>VLOOKUP(Main[[#This Row],[Currency]],Currency[#All],2,)</f>
        <v>1.2E-2</v>
      </c>
      <c r="AB5854" s="11">
        <f>Main[[#This Row],[Average_Cost_for_two]]*Main[[#This Row],[USD Rate]]</f>
        <v>8.4</v>
      </c>
      <c r="AC5854">
        <v>1998</v>
      </c>
    </row>
    <row r="5855" spans="1:29" x14ac:dyDescent="0.35">
      <c r="A5855" t="s">
        <v>20005</v>
      </c>
      <c r="B5855" t="s">
        <v>20006</v>
      </c>
      <c r="C5855" t="s">
        <v>26</v>
      </c>
      <c r="D5855" t="s">
        <v>18735</v>
      </c>
      <c r="E5855" t="s">
        <v>20007</v>
      </c>
      <c r="F5855" t="s">
        <v>18799</v>
      </c>
      <c r="G5855" t="s">
        <v>18800</v>
      </c>
      <c r="H5855">
        <v>77.100736900000001</v>
      </c>
      <c r="I5855">
        <v>28.4431102</v>
      </c>
      <c r="J5855" t="s">
        <v>20008</v>
      </c>
      <c r="K5855" t="s">
        <v>32</v>
      </c>
      <c r="L5855" t="s">
        <v>44</v>
      </c>
      <c r="M5855" t="s">
        <v>44</v>
      </c>
      <c r="N5855" t="s">
        <v>33</v>
      </c>
      <c r="O5855" t="s">
        <v>33</v>
      </c>
      <c r="P5855">
        <v>2</v>
      </c>
      <c r="Q5855">
        <v>218</v>
      </c>
      <c r="R5855">
        <v>900</v>
      </c>
      <c r="S5855">
        <v>3.3</v>
      </c>
      <c r="T5855">
        <v>2010</v>
      </c>
      <c r="U5855">
        <v>1</v>
      </c>
      <c r="V5855">
        <v>15</v>
      </c>
      <c r="W5855" s="1">
        <v>40193</v>
      </c>
      <c r="X5855" t="s">
        <v>8458</v>
      </c>
      <c r="Z5855" t="str">
        <f>VLOOKUP(Main[[#This Row],[CountryCode]],Country[#All],2,0)</f>
        <v>India</v>
      </c>
      <c r="AA5855">
        <f>VLOOKUP(Main[[#This Row],[Currency]],Currency[#All],2,)</f>
        <v>1.2E-2</v>
      </c>
      <c r="AB5855" s="12">
        <f>Main[[#This Row],[Average_Cost_for_two]]*Main[[#This Row],[USD Rate]]</f>
        <v>10.8</v>
      </c>
      <c r="AC5855">
        <v>199.79999999999998</v>
      </c>
    </row>
    <row r="5856" spans="1:29" x14ac:dyDescent="0.35">
      <c r="A5856" t="s">
        <v>20009</v>
      </c>
      <c r="B5856" t="s">
        <v>20010</v>
      </c>
      <c r="C5856" t="s">
        <v>26</v>
      </c>
      <c r="D5856" t="s">
        <v>18735</v>
      </c>
      <c r="E5856" t="s">
        <v>20011</v>
      </c>
      <c r="F5856" t="s">
        <v>18978</v>
      </c>
      <c r="G5856" t="s">
        <v>18979</v>
      </c>
      <c r="H5856">
        <v>77.083472299999997</v>
      </c>
      <c r="I5856">
        <v>28.468171600000002</v>
      </c>
      <c r="J5856" t="s">
        <v>20012</v>
      </c>
      <c r="K5856" t="s">
        <v>32</v>
      </c>
      <c r="L5856" t="s">
        <v>44</v>
      </c>
      <c r="M5856" t="s">
        <v>44</v>
      </c>
      <c r="N5856" t="s">
        <v>33</v>
      </c>
      <c r="O5856" t="s">
        <v>33</v>
      </c>
      <c r="P5856">
        <v>3</v>
      </c>
      <c r="Q5856">
        <v>162</v>
      </c>
      <c r="R5856">
        <v>1500</v>
      </c>
      <c r="S5856">
        <v>4</v>
      </c>
      <c r="T5856">
        <v>2013</v>
      </c>
      <c r="U5856">
        <v>1</v>
      </c>
      <c r="V5856">
        <v>15</v>
      </c>
      <c r="W5856" s="1">
        <v>41289</v>
      </c>
      <c r="X5856" t="s">
        <v>10084</v>
      </c>
      <c r="Z5856" t="str">
        <f>VLOOKUP(Main[[#This Row],[CountryCode]],Country[#All],2,0)</f>
        <v>India</v>
      </c>
      <c r="AA5856">
        <f>VLOOKUP(Main[[#This Row],[Currency]],Currency[#All],2,)</f>
        <v>1.2E-2</v>
      </c>
      <c r="AB5856" s="11">
        <f>Main[[#This Row],[Average_Cost_for_two]]*Main[[#This Row],[USD Rate]]</f>
        <v>18</v>
      </c>
      <c r="AC5856">
        <v>99.899999999999991</v>
      </c>
    </row>
    <row r="5857" spans="1:29" x14ac:dyDescent="0.35">
      <c r="A5857" t="s">
        <v>20013</v>
      </c>
      <c r="B5857" t="s">
        <v>20014</v>
      </c>
      <c r="C5857" t="s">
        <v>26</v>
      </c>
      <c r="D5857" t="s">
        <v>18735</v>
      </c>
      <c r="E5857" t="s">
        <v>18815</v>
      </c>
      <c r="F5857" t="s">
        <v>18814</v>
      </c>
      <c r="G5857" t="s">
        <v>18815</v>
      </c>
      <c r="H5857">
        <v>77.088311300000001</v>
      </c>
      <c r="I5857">
        <v>28.4942639</v>
      </c>
      <c r="J5857" t="s">
        <v>20015</v>
      </c>
      <c r="K5857" t="s">
        <v>32</v>
      </c>
      <c r="L5857" t="s">
        <v>33</v>
      </c>
      <c r="M5857" t="s">
        <v>44</v>
      </c>
      <c r="N5857" t="s">
        <v>33</v>
      </c>
      <c r="O5857" t="s">
        <v>33</v>
      </c>
      <c r="P5857">
        <v>2</v>
      </c>
      <c r="Q5857">
        <v>176</v>
      </c>
      <c r="R5857">
        <v>550</v>
      </c>
      <c r="S5857">
        <v>3.8</v>
      </c>
      <c r="T5857">
        <v>2013</v>
      </c>
      <c r="U5857">
        <v>1</v>
      </c>
      <c r="V5857">
        <v>26</v>
      </c>
      <c r="W5857" s="1">
        <v>41300</v>
      </c>
      <c r="X5857" t="s">
        <v>4940</v>
      </c>
      <c r="Z5857" t="str">
        <f>VLOOKUP(Main[[#This Row],[CountryCode]],Country[#All],2,0)</f>
        <v>India</v>
      </c>
      <c r="AA5857">
        <f>VLOOKUP(Main[[#This Row],[Currency]],Currency[#All],2,)</f>
        <v>1.2E-2</v>
      </c>
      <c r="AB5857" s="12">
        <f>Main[[#This Row],[Average_Cost_for_two]]*Main[[#This Row],[USD Rate]]</f>
        <v>6.6000000000000005</v>
      </c>
      <c r="AC5857">
        <v>1998</v>
      </c>
    </row>
    <row r="5858" spans="1:29" x14ac:dyDescent="0.35">
      <c r="A5858" t="s">
        <v>20016</v>
      </c>
      <c r="B5858" t="s">
        <v>1024</v>
      </c>
      <c r="C5858" t="s">
        <v>26</v>
      </c>
      <c r="D5858" t="s">
        <v>18735</v>
      </c>
      <c r="E5858" t="s">
        <v>20017</v>
      </c>
      <c r="F5858" t="s">
        <v>19006</v>
      </c>
      <c r="G5858" t="s">
        <v>19007</v>
      </c>
      <c r="H5858">
        <v>77.093083149999998</v>
      </c>
      <c r="I5858">
        <v>28.47577587</v>
      </c>
      <c r="J5858" t="s">
        <v>1025</v>
      </c>
      <c r="K5858" t="s">
        <v>32</v>
      </c>
      <c r="L5858" t="s">
        <v>33</v>
      </c>
      <c r="M5858" t="s">
        <v>33</v>
      </c>
      <c r="N5858" t="s">
        <v>33</v>
      </c>
      <c r="O5858" t="s">
        <v>33</v>
      </c>
      <c r="P5858">
        <v>2</v>
      </c>
      <c r="Q5858">
        <v>30</v>
      </c>
      <c r="R5858">
        <v>700</v>
      </c>
      <c r="S5858">
        <v>2.8</v>
      </c>
      <c r="T5858">
        <v>2018</v>
      </c>
      <c r="U5858">
        <v>1</v>
      </c>
      <c r="V5858">
        <v>13</v>
      </c>
      <c r="W5858" s="1">
        <v>43113</v>
      </c>
      <c r="X5858" t="s">
        <v>20018</v>
      </c>
      <c r="Z5858" t="str">
        <f>VLOOKUP(Main[[#This Row],[CountryCode]],Country[#All],2,0)</f>
        <v>India</v>
      </c>
      <c r="AA5858">
        <f>VLOOKUP(Main[[#This Row],[Currency]],Currency[#All],2,)</f>
        <v>1.2E-2</v>
      </c>
      <c r="AB5858" s="11">
        <f>Main[[#This Row],[Average_Cost_for_two]]*Main[[#This Row],[USD Rate]]</f>
        <v>8.4</v>
      </c>
      <c r="AC5858">
        <v>699.30000000000007</v>
      </c>
    </row>
    <row r="5859" spans="1:29" x14ac:dyDescent="0.35">
      <c r="A5859" t="s">
        <v>20019</v>
      </c>
      <c r="B5859" t="s">
        <v>20020</v>
      </c>
      <c r="C5859" t="s">
        <v>26</v>
      </c>
      <c r="D5859" t="s">
        <v>18735</v>
      </c>
      <c r="E5859" t="s">
        <v>20021</v>
      </c>
      <c r="F5859" t="s">
        <v>18832</v>
      </c>
      <c r="G5859" t="s">
        <v>18833</v>
      </c>
      <c r="H5859">
        <v>77.092284699999993</v>
      </c>
      <c r="I5859">
        <v>28.473321500000001</v>
      </c>
      <c r="J5859" t="s">
        <v>20022</v>
      </c>
      <c r="K5859" t="s">
        <v>32</v>
      </c>
      <c r="L5859" t="s">
        <v>33</v>
      </c>
      <c r="M5859" t="s">
        <v>33</v>
      </c>
      <c r="N5859" t="s">
        <v>33</v>
      </c>
      <c r="O5859" t="s">
        <v>33</v>
      </c>
      <c r="P5859">
        <v>1</v>
      </c>
      <c r="Q5859">
        <v>4</v>
      </c>
      <c r="R5859">
        <v>250</v>
      </c>
      <c r="S5859">
        <v>3</v>
      </c>
      <c r="T5859">
        <v>2014</v>
      </c>
      <c r="U5859">
        <v>1</v>
      </c>
      <c r="V5859">
        <v>28</v>
      </c>
      <c r="W5859" s="1">
        <v>41667</v>
      </c>
      <c r="X5859" t="s">
        <v>14165</v>
      </c>
      <c r="Z5859" t="str">
        <f>VLOOKUP(Main[[#This Row],[CountryCode]],Country[#All],2,0)</f>
        <v>India</v>
      </c>
      <c r="AA5859">
        <f>VLOOKUP(Main[[#This Row],[Currency]],Currency[#All],2,)</f>
        <v>1.2E-2</v>
      </c>
      <c r="AB5859" s="12">
        <f>Main[[#This Row],[Average_Cost_for_two]]*Main[[#This Row],[USD Rate]]</f>
        <v>3</v>
      </c>
      <c r="AC5859">
        <v>649.35</v>
      </c>
    </row>
    <row r="5860" spans="1:29" x14ac:dyDescent="0.35">
      <c r="A5860" t="s">
        <v>20023</v>
      </c>
      <c r="B5860" t="s">
        <v>20024</v>
      </c>
      <c r="C5860" t="s">
        <v>26</v>
      </c>
      <c r="D5860" t="s">
        <v>18735</v>
      </c>
      <c r="E5860" t="s">
        <v>20025</v>
      </c>
      <c r="F5860" t="s">
        <v>18737</v>
      </c>
      <c r="G5860" t="s">
        <v>18738</v>
      </c>
      <c r="H5860">
        <v>77.089788729999995</v>
      </c>
      <c r="I5860">
        <v>28.494884280000001</v>
      </c>
      <c r="J5860" t="s">
        <v>20026</v>
      </c>
      <c r="K5860" t="s">
        <v>32</v>
      </c>
      <c r="L5860" t="s">
        <v>33</v>
      </c>
      <c r="M5860" t="s">
        <v>44</v>
      </c>
      <c r="N5860" t="s">
        <v>33</v>
      </c>
      <c r="O5860" t="s">
        <v>33</v>
      </c>
      <c r="P5860">
        <v>2</v>
      </c>
      <c r="Q5860">
        <v>217</v>
      </c>
      <c r="R5860">
        <v>700</v>
      </c>
      <c r="S5860">
        <v>4.3</v>
      </c>
      <c r="T5860">
        <v>2012</v>
      </c>
      <c r="U5860">
        <v>1</v>
      </c>
      <c r="V5860">
        <v>16</v>
      </c>
      <c r="W5860" s="1">
        <v>40924</v>
      </c>
      <c r="X5860" t="s">
        <v>4917</v>
      </c>
      <c r="Z5860" t="str">
        <f>VLOOKUP(Main[[#This Row],[CountryCode]],Country[#All],2,0)</f>
        <v>India</v>
      </c>
      <c r="AA5860">
        <f>VLOOKUP(Main[[#This Row],[Currency]],Currency[#All],2,)</f>
        <v>1.2E-2</v>
      </c>
      <c r="AB5860" s="11">
        <f>Main[[#This Row],[Average_Cost_for_two]]*Main[[#This Row],[USD Rate]]</f>
        <v>8.4</v>
      </c>
      <c r="AC5860">
        <v>799.19999999999993</v>
      </c>
    </row>
    <row r="5861" spans="1:29" x14ac:dyDescent="0.35">
      <c r="A5861" t="s">
        <v>20027</v>
      </c>
      <c r="B5861" t="s">
        <v>20028</v>
      </c>
      <c r="C5861" t="s">
        <v>26</v>
      </c>
      <c r="D5861" t="s">
        <v>18735</v>
      </c>
      <c r="E5861" t="s">
        <v>20029</v>
      </c>
      <c r="F5861" t="s">
        <v>19025</v>
      </c>
      <c r="G5861" t="s">
        <v>19026</v>
      </c>
      <c r="H5861">
        <v>77.099048800000006</v>
      </c>
      <c r="I5861">
        <v>28.447992200000002</v>
      </c>
      <c r="J5861" t="s">
        <v>20030</v>
      </c>
      <c r="K5861" t="s">
        <v>32</v>
      </c>
      <c r="L5861" t="s">
        <v>44</v>
      </c>
      <c r="M5861" t="s">
        <v>33</v>
      </c>
      <c r="N5861" t="s">
        <v>33</v>
      </c>
      <c r="O5861" t="s">
        <v>33</v>
      </c>
      <c r="P5861">
        <v>3</v>
      </c>
      <c r="Q5861">
        <v>27</v>
      </c>
      <c r="R5861">
        <v>1200</v>
      </c>
      <c r="S5861">
        <v>3.6</v>
      </c>
      <c r="T5861">
        <v>2018</v>
      </c>
      <c r="U5861">
        <v>1</v>
      </c>
      <c r="V5861">
        <v>13</v>
      </c>
      <c r="W5861" s="1">
        <v>43113</v>
      </c>
      <c r="X5861" t="s">
        <v>20018</v>
      </c>
      <c r="Z5861" t="str">
        <f>VLOOKUP(Main[[#This Row],[CountryCode]],Country[#All],2,0)</f>
        <v>India</v>
      </c>
      <c r="AA5861">
        <f>VLOOKUP(Main[[#This Row],[Currency]],Currency[#All],2,)</f>
        <v>1.2E-2</v>
      </c>
      <c r="AB5861" s="12">
        <f>Main[[#This Row],[Average_Cost_for_two]]*Main[[#This Row],[USD Rate]]</f>
        <v>14.4</v>
      </c>
      <c r="AC5861">
        <v>649.35</v>
      </c>
    </row>
    <row r="5862" spans="1:29" x14ac:dyDescent="0.35">
      <c r="A5862" t="s">
        <v>20031</v>
      </c>
      <c r="B5862" t="s">
        <v>20032</v>
      </c>
      <c r="C5862" t="s">
        <v>26</v>
      </c>
      <c r="D5862" t="s">
        <v>18735</v>
      </c>
      <c r="E5862" t="s">
        <v>20033</v>
      </c>
      <c r="F5862" t="s">
        <v>19025</v>
      </c>
      <c r="G5862" t="s">
        <v>19026</v>
      </c>
      <c r="H5862">
        <v>77.099478099999999</v>
      </c>
      <c r="I5862">
        <v>28.4476522</v>
      </c>
      <c r="J5862" t="s">
        <v>20034</v>
      </c>
      <c r="K5862" t="s">
        <v>32</v>
      </c>
      <c r="L5862" t="s">
        <v>44</v>
      </c>
      <c r="M5862" t="s">
        <v>44</v>
      </c>
      <c r="N5862" t="s">
        <v>33</v>
      </c>
      <c r="O5862" t="s">
        <v>33</v>
      </c>
      <c r="P5862">
        <v>3</v>
      </c>
      <c r="Q5862">
        <v>259</v>
      </c>
      <c r="R5862">
        <v>1800</v>
      </c>
      <c r="S5862">
        <v>3.5</v>
      </c>
      <c r="T5862">
        <v>2014</v>
      </c>
      <c r="U5862">
        <v>1</v>
      </c>
      <c r="V5862">
        <v>27</v>
      </c>
      <c r="W5862" s="1">
        <v>41666</v>
      </c>
      <c r="X5862" t="s">
        <v>5849</v>
      </c>
      <c r="Z5862" t="str">
        <f>VLOOKUP(Main[[#This Row],[CountryCode]],Country[#All],2,0)</f>
        <v>India</v>
      </c>
      <c r="AA5862">
        <f>VLOOKUP(Main[[#This Row],[Currency]],Currency[#All],2,)</f>
        <v>1.2E-2</v>
      </c>
      <c r="AB5862" s="11">
        <f>Main[[#This Row],[Average_Cost_for_two]]*Main[[#This Row],[USD Rate]]</f>
        <v>21.6</v>
      </c>
      <c r="AC5862">
        <v>699.30000000000007</v>
      </c>
    </row>
    <row r="5863" spans="1:29" x14ac:dyDescent="0.35">
      <c r="A5863" t="s">
        <v>20035</v>
      </c>
      <c r="B5863" t="s">
        <v>20036</v>
      </c>
      <c r="C5863" t="s">
        <v>26</v>
      </c>
      <c r="D5863" t="s">
        <v>18735</v>
      </c>
      <c r="E5863" t="s">
        <v>20037</v>
      </c>
      <c r="F5863" t="s">
        <v>19025</v>
      </c>
      <c r="G5863" t="s">
        <v>19026</v>
      </c>
      <c r="H5863">
        <v>77.099388200000007</v>
      </c>
      <c r="I5863">
        <v>28.447733299999999</v>
      </c>
      <c r="J5863" t="s">
        <v>3658</v>
      </c>
      <c r="K5863" t="s">
        <v>32</v>
      </c>
      <c r="L5863" t="s">
        <v>44</v>
      </c>
      <c r="M5863" t="s">
        <v>44</v>
      </c>
      <c r="N5863" t="s">
        <v>33</v>
      </c>
      <c r="O5863" t="s">
        <v>33</v>
      </c>
      <c r="P5863">
        <v>3</v>
      </c>
      <c r="Q5863">
        <v>192</v>
      </c>
      <c r="R5863">
        <v>1600</v>
      </c>
      <c r="S5863">
        <v>4</v>
      </c>
      <c r="T5863">
        <v>2018</v>
      </c>
      <c r="U5863">
        <v>1</v>
      </c>
      <c r="V5863">
        <v>1</v>
      </c>
      <c r="W5863" s="1">
        <v>43101</v>
      </c>
      <c r="X5863" t="s">
        <v>632</v>
      </c>
      <c r="Z5863" t="str">
        <f>VLOOKUP(Main[[#This Row],[CountryCode]],Country[#All],2,0)</f>
        <v>India</v>
      </c>
      <c r="AA5863">
        <f>VLOOKUP(Main[[#This Row],[Currency]],Currency[#All],2,)</f>
        <v>1.2E-2</v>
      </c>
      <c r="AB5863" s="12">
        <f>Main[[#This Row],[Average_Cost_for_two]]*Main[[#This Row],[USD Rate]]</f>
        <v>19.2</v>
      </c>
      <c r="AC5863">
        <v>349.65000000000003</v>
      </c>
    </row>
    <row r="5864" spans="1:29" x14ac:dyDescent="0.35">
      <c r="A5864" t="s">
        <v>20038</v>
      </c>
      <c r="B5864" t="s">
        <v>20039</v>
      </c>
      <c r="C5864" t="s">
        <v>26</v>
      </c>
      <c r="D5864" t="s">
        <v>18735</v>
      </c>
      <c r="E5864" t="s">
        <v>20040</v>
      </c>
      <c r="F5864" t="s">
        <v>18847</v>
      </c>
      <c r="G5864" t="s">
        <v>18848</v>
      </c>
      <c r="H5864">
        <v>77.080761420000002</v>
      </c>
      <c r="I5864">
        <v>28.479075439999999</v>
      </c>
      <c r="J5864" t="s">
        <v>860</v>
      </c>
      <c r="K5864" t="s">
        <v>32</v>
      </c>
      <c r="L5864" t="s">
        <v>33</v>
      </c>
      <c r="M5864" t="s">
        <v>33</v>
      </c>
      <c r="N5864" t="s">
        <v>33</v>
      </c>
      <c r="O5864" t="s">
        <v>33</v>
      </c>
      <c r="P5864">
        <v>1</v>
      </c>
      <c r="Q5864">
        <v>35</v>
      </c>
      <c r="R5864">
        <v>150</v>
      </c>
      <c r="S5864">
        <v>3.8</v>
      </c>
      <c r="T5864">
        <v>2012</v>
      </c>
      <c r="U5864">
        <v>1</v>
      </c>
      <c r="V5864">
        <v>14</v>
      </c>
      <c r="W5864" s="1">
        <v>40922</v>
      </c>
      <c r="X5864" t="s">
        <v>2342</v>
      </c>
      <c r="Z5864" t="str">
        <f>VLOOKUP(Main[[#This Row],[CountryCode]],Country[#All],2,0)</f>
        <v>India</v>
      </c>
      <c r="AA5864">
        <f>VLOOKUP(Main[[#This Row],[Currency]],Currency[#All],2,)</f>
        <v>1.2E-2</v>
      </c>
      <c r="AB5864" s="11">
        <f>Main[[#This Row],[Average_Cost_for_two]]*Main[[#This Row],[USD Rate]]</f>
        <v>1.8</v>
      </c>
      <c r="AC5864">
        <v>799.19999999999993</v>
      </c>
    </row>
    <row r="5865" spans="1:29" x14ac:dyDescent="0.35">
      <c r="A5865" t="s">
        <v>20041</v>
      </c>
      <c r="B5865" t="s">
        <v>20042</v>
      </c>
      <c r="C5865" t="s">
        <v>26</v>
      </c>
      <c r="D5865" t="s">
        <v>18735</v>
      </c>
      <c r="E5865" t="s">
        <v>20043</v>
      </c>
      <c r="F5865" t="s">
        <v>18748</v>
      </c>
      <c r="G5865" t="s">
        <v>18747</v>
      </c>
      <c r="H5865">
        <v>77.094143200000005</v>
      </c>
      <c r="I5865">
        <v>28.466795300000001</v>
      </c>
      <c r="J5865" t="s">
        <v>830</v>
      </c>
      <c r="K5865" t="s">
        <v>32</v>
      </c>
      <c r="L5865" t="s">
        <v>44</v>
      </c>
      <c r="M5865" t="s">
        <v>33</v>
      </c>
      <c r="N5865" t="s">
        <v>33</v>
      </c>
      <c r="O5865" t="s">
        <v>33</v>
      </c>
      <c r="P5865">
        <v>2</v>
      </c>
      <c r="Q5865">
        <v>37</v>
      </c>
      <c r="R5865">
        <v>850</v>
      </c>
      <c r="S5865">
        <v>3.2</v>
      </c>
      <c r="T5865">
        <v>2011</v>
      </c>
      <c r="U5865">
        <v>1</v>
      </c>
      <c r="V5865">
        <v>22</v>
      </c>
      <c r="W5865" s="1">
        <v>40565</v>
      </c>
      <c r="X5865" t="s">
        <v>3542</v>
      </c>
      <c r="Z5865" t="str">
        <f>VLOOKUP(Main[[#This Row],[CountryCode]],Country[#All],2,0)</f>
        <v>India</v>
      </c>
      <c r="AA5865">
        <f>VLOOKUP(Main[[#This Row],[Currency]],Currency[#All],2,)</f>
        <v>1.2E-2</v>
      </c>
      <c r="AB5865" s="12">
        <f>Main[[#This Row],[Average_Cost_for_two]]*Main[[#This Row],[USD Rate]]</f>
        <v>10.200000000000001</v>
      </c>
      <c r="AC5865">
        <v>799.19999999999993</v>
      </c>
    </row>
    <row r="5866" spans="1:29" x14ac:dyDescent="0.35">
      <c r="A5866" t="s">
        <v>20044</v>
      </c>
      <c r="B5866" t="s">
        <v>4546</v>
      </c>
      <c r="C5866" t="s">
        <v>26</v>
      </c>
      <c r="D5866" t="s">
        <v>18735</v>
      </c>
      <c r="E5866" t="s">
        <v>20045</v>
      </c>
      <c r="F5866" t="s">
        <v>276</v>
      </c>
      <c r="G5866" t="s">
        <v>18766</v>
      </c>
      <c r="H5866">
        <v>77.102372599999995</v>
      </c>
      <c r="I5866">
        <v>28.480540399999999</v>
      </c>
      <c r="J5866" t="s">
        <v>860</v>
      </c>
      <c r="K5866" t="s">
        <v>32</v>
      </c>
      <c r="L5866" t="s">
        <v>33</v>
      </c>
      <c r="M5866" t="s">
        <v>33</v>
      </c>
      <c r="N5866" t="s">
        <v>33</v>
      </c>
      <c r="O5866" t="s">
        <v>33</v>
      </c>
      <c r="P5866">
        <v>2</v>
      </c>
      <c r="Q5866">
        <v>22</v>
      </c>
      <c r="R5866">
        <v>650</v>
      </c>
      <c r="S5866">
        <v>3.3</v>
      </c>
      <c r="T5866">
        <v>2015</v>
      </c>
      <c r="U5866">
        <v>1</v>
      </c>
      <c r="V5866">
        <v>3</v>
      </c>
      <c r="W5866" s="1">
        <v>42007</v>
      </c>
      <c r="X5866" t="s">
        <v>3002</v>
      </c>
      <c r="Z5866" t="str">
        <f>VLOOKUP(Main[[#This Row],[CountryCode]],Country[#All],2,0)</f>
        <v>India</v>
      </c>
      <c r="AA5866">
        <f>VLOOKUP(Main[[#This Row],[Currency]],Currency[#All],2,)</f>
        <v>1.2E-2</v>
      </c>
      <c r="AB5866" s="11">
        <f>Main[[#This Row],[Average_Cost_for_two]]*Main[[#This Row],[USD Rate]]</f>
        <v>7.8</v>
      </c>
      <c r="AC5866">
        <v>1998</v>
      </c>
    </row>
    <row r="5867" spans="1:29" x14ac:dyDescent="0.35">
      <c r="A5867" t="s">
        <v>20046</v>
      </c>
      <c r="B5867" t="s">
        <v>20047</v>
      </c>
      <c r="C5867" t="s">
        <v>26</v>
      </c>
      <c r="D5867" t="s">
        <v>18735</v>
      </c>
      <c r="E5867" t="s">
        <v>19571</v>
      </c>
      <c r="F5867" t="s">
        <v>19572</v>
      </c>
      <c r="G5867" t="s">
        <v>19573</v>
      </c>
      <c r="H5867">
        <v>77.089227399999999</v>
      </c>
      <c r="I5867">
        <v>28.479841100000002</v>
      </c>
      <c r="J5867" t="s">
        <v>20048</v>
      </c>
      <c r="K5867" t="s">
        <v>32</v>
      </c>
      <c r="L5867" t="s">
        <v>44</v>
      </c>
      <c r="M5867" t="s">
        <v>33</v>
      </c>
      <c r="N5867" t="s">
        <v>33</v>
      </c>
      <c r="O5867" t="s">
        <v>33</v>
      </c>
      <c r="P5867">
        <v>3</v>
      </c>
      <c r="Q5867">
        <v>240</v>
      </c>
      <c r="R5867">
        <v>1500</v>
      </c>
      <c r="S5867">
        <v>3.5</v>
      </c>
      <c r="T5867">
        <v>2014</v>
      </c>
      <c r="U5867">
        <v>1</v>
      </c>
      <c r="V5867">
        <v>11</v>
      </c>
      <c r="W5867" s="1">
        <v>41650</v>
      </c>
      <c r="X5867" t="s">
        <v>3851</v>
      </c>
      <c r="Z5867" t="str">
        <f>VLOOKUP(Main[[#This Row],[CountryCode]],Country[#All],2,0)</f>
        <v>India</v>
      </c>
      <c r="AA5867">
        <f>VLOOKUP(Main[[#This Row],[Currency]],Currency[#All],2,)</f>
        <v>1.2E-2</v>
      </c>
      <c r="AB5867" s="12">
        <f>Main[[#This Row],[Average_Cost_for_two]]*Main[[#This Row],[USD Rate]]</f>
        <v>18</v>
      </c>
      <c r="AC5867">
        <v>799.19999999999993</v>
      </c>
    </row>
    <row r="5868" spans="1:29" x14ac:dyDescent="0.35">
      <c r="A5868" t="s">
        <v>20049</v>
      </c>
      <c r="B5868" t="s">
        <v>20050</v>
      </c>
      <c r="C5868" t="s">
        <v>26</v>
      </c>
      <c r="D5868" t="s">
        <v>18735</v>
      </c>
      <c r="E5868" t="s">
        <v>18871</v>
      </c>
      <c r="F5868" t="s">
        <v>18872</v>
      </c>
      <c r="G5868" t="s">
        <v>18873</v>
      </c>
      <c r="H5868">
        <v>77.080171100000001</v>
      </c>
      <c r="I5868">
        <v>28.480532199999999</v>
      </c>
      <c r="J5868" t="s">
        <v>20051</v>
      </c>
      <c r="K5868" t="s">
        <v>32</v>
      </c>
      <c r="L5868" t="s">
        <v>44</v>
      </c>
      <c r="M5868" t="s">
        <v>44</v>
      </c>
      <c r="N5868" t="s">
        <v>33</v>
      </c>
      <c r="O5868" t="s">
        <v>33</v>
      </c>
      <c r="P5868">
        <v>3</v>
      </c>
      <c r="Q5868">
        <v>496</v>
      </c>
      <c r="R5868">
        <v>1000</v>
      </c>
      <c r="S5868">
        <v>3.6</v>
      </c>
      <c r="T5868">
        <v>2012</v>
      </c>
      <c r="U5868">
        <v>1</v>
      </c>
      <c r="V5868">
        <v>13</v>
      </c>
      <c r="W5868" s="1">
        <v>40921</v>
      </c>
      <c r="X5868" t="s">
        <v>9490</v>
      </c>
      <c r="Z5868" t="str">
        <f>VLOOKUP(Main[[#This Row],[CountryCode]],Country[#All],2,0)</f>
        <v>India</v>
      </c>
      <c r="AA5868">
        <f>VLOOKUP(Main[[#This Row],[Currency]],Currency[#All],2,)</f>
        <v>1.2E-2</v>
      </c>
      <c r="AB5868" s="11">
        <f>Main[[#This Row],[Average_Cost_for_two]]*Main[[#This Row],[USD Rate]]</f>
        <v>12</v>
      </c>
      <c r="AC5868">
        <v>699.30000000000007</v>
      </c>
    </row>
    <row r="5869" spans="1:29" x14ac:dyDescent="0.35">
      <c r="A5869" t="s">
        <v>20052</v>
      </c>
      <c r="B5869" t="s">
        <v>20053</v>
      </c>
      <c r="C5869" t="s">
        <v>26</v>
      </c>
      <c r="D5869" t="s">
        <v>18735</v>
      </c>
      <c r="E5869" t="s">
        <v>20054</v>
      </c>
      <c r="F5869" t="s">
        <v>18882</v>
      </c>
      <c r="G5869" t="s">
        <v>18883</v>
      </c>
      <c r="H5869">
        <v>77.020417399999999</v>
      </c>
      <c r="I5869">
        <v>28.466854900000001</v>
      </c>
      <c r="J5869" t="s">
        <v>884</v>
      </c>
      <c r="K5869" t="s">
        <v>32</v>
      </c>
      <c r="L5869" t="s">
        <v>33</v>
      </c>
      <c r="M5869" t="s">
        <v>33</v>
      </c>
      <c r="N5869" t="s">
        <v>33</v>
      </c>
      <c r="O5869" t="s">
        <v>33</v>
      </c>
      <c r="P5869">
        <v>1</v>
      </c>
      <c r="Q5869">
        <v>7</v>
      </c>
      <c r="R5869">
        <v>100</v>
      </c>
      <c r="S5869">
        <v>3.2</v>
      </c>
      <c r="T5869">
        <v>2016</v>
      </c>
      <c r="U5869">
        <v>1</v>
      </c>
      <c r="V5869">
        <v>3</v>
      </c>
      <c r="W5869" s="1">
        <v>42372</v>
      </c>
      <c r="X5869" t="s">
        <v>7205</v>
      </c>
      <c r="Z5869" t="str">
        <f>VLOOKUP(Main[[#This Row],[CountryCode]],Country[#All],2,0)</f>
        <v>India</v>
      </c>
      <c r="AA5869">
        <f>VLOOKUP(Main[[#This Row],[Currency]],Currency[#All],2,)</f>
        <v>1.2E-2</v>
      </c>
      <c r="AB5869" s="12">
        <f>Main[[#This Row],[Average_Cost_for_two]]*Main[[#This Row],[USD Rate]]</f>
        <v>1.2</v>
      </c>
      <c r="AC5869">
        <v>1198.8</v>
      </c>
    </row>
    <row r="5870" spans="1:29" x14ac:dyDescent="0.35">
      <c r="A5870" t="s">
        <v>20055</v>
      </c>
      <c r="B5870" t="s">
        <v>20056</v>
      </c>
      <c r="C5870" t="s">
        <v>26</v>
      </c>
      <c r="D5870" t="s">
        <v>18735</v>
      </c>
      <c r="E5870" t="s">
        <v>18886</v>
      </c>
      <c r="F5870" t="s">
        <v>18882</v>
      </c>
      <c r="G5870" t="s">
        <v>18883</v>
      </c>
      <c r="H5870">
        <v>77.025907799999999</v>
      </c>
      <c r="I5870">
        <v>28.459755600000001</v>
      </c>
      <c r="J5870" t="s">
        <v>7080</v>
      </c>
      <c r="K5870" t="s">
        <v>32</v>
      </c>
      <c r="L5870" t="s">
        <v>33</v>
      </c>
      <c r="M5870" t="s">
        <v>33</v>
      </c>
      <c r="N5870" t="s">
        <v>33</v>
      </c>
      <c r="O5870" t="s">
        <v>33</v>
      </c>
      <c r="P5870">
        <v>1</v>
      </c>
      <c r="Q5870">
        <v>11</v>
      </c>
      <c r="R5870">
        <v>150</v>
      </c>
      <c r="S5870">
        <v>3</v>
      </c>
      <c r="T5870">
        <v>2012</v>
      </c>
      <c r="U5870">
        <v>1</v>
      </c>
      <c r="V5870">
        <v>18</v>
      </c>
      <c r="W5870" s="1">
        <v>40926</v>
      </c>
      <c r="X5870" t="s">
        <v>13288</v>
      </c>
      <c r="Z5870" t="str">
        <f>VLOOKUP(Main[[#This Row],[CountryCode]],Country[#All],2,0)</f>
        <v>India</v>
      </c>
      <c r="AA5870">
        <f>VLOOKUP(Main[[#This Row],[Currency]],Currency[#All],2,)</f>
        <v>1.2E-2</v>
      </c>
      <c r="AB5870" s="11">
        <f>Main[[#This Row],[Average_Cost_for_two]]*Main[[#This Row],[USD Rate]]</f>
        <v>1.8</v>
      </c>
      <c r="AC5870">
        <v>1998</v>
      </c>
    </row>
    <row r="5871" spans="1:29" x14ac:dyDescent="0.35">
      <c r="A5871" t="s">
        <v>20057</v>
      </c>
      <c r="B5871" t="s">
        <v>20058</v>
      </c>
      <c r="C5871" t="s">
        <v>26</v>
      </c>
      <c r="D5871" t="s">
        <v>18735</v>
      </c>
      <c r="E5871" t="s">
        <v>20059</v>
      </c>
      <c r="F5871" t="s">
        <v>18882</v>
      </c>
      <c r="G5871" t="s">
        <v>18883</v>
      </c>
      <c r="H5871">
        <v>77.018762499999994</v>
      </c>
      <c r="I5871">
        <v>28.470938</v>
      </c>
      <c r="J5871" t="s">
        <v>884</v>
      </c>
      <c r="K5871" t="s">
        <v>32</v>
      </c>
      <c r="L5871" t="s">
        <v>33</v>
      </c>
      <c r="M5871" t="s">
        <v>33</v>
      </c>
      <c r="N5871" t="s">
        <v>33</v>
      </c>
      <c r="O5871" t="s">
        <v>33</v>
      </c>
      <c r="P5871">
        <v>1</v>
      </c>
      <c r="Q5871">
        <v>15</v>
      </c>
      <c r="R5871">
        <v>200</v>
      </c>
      <c r="S5871">
        <v>3</v>
      </c>
      <c r="T5871">
        <v>2015</v>
      </c>
      <c r="U5871">
        <v>1</v>
      </c>
      <c r="V5871">
        <v>1</v>
      </c>
      <c r="W5871" s="1">
        <v>42005</v>
      </c>
      <c r="X5871" t="s">
        <v>18162</v>
      </c>
      <c r="Z5871" t="str">
        <f>VLOOKUP(Main[[#This Row],[CountryCode]],Country[#All],2,0)</f>
        <v>India</v>
      </c>
      <c r="AA5871">
        <f>VLOOKUP(Main[[#This Row],[Currency]],Currency[#All],2,)</f>
        <v>1.2E-2</v>
      </c>
      <c r="AB5871" s="12">
        <f>Main[[#This Row],[Average_Cost_for_two]]*Main[[#This Row],[USD Rate]]</f>
        <v>2.4</v>
      </c>
      <c r="AC5871">
        <v>799.19999999999993</v>
      </c>
    </row>
    <row r="5872" spans="1:29" x14ac:dyDescent="0.35">
      <c r="A5872" t="s">
        <v>20060</v>
      </c>
      <c r="B5872" t="s">
        <v>1024</v>
      </c>
      <c r="C5872" t="s">
        <v>26</v>
      </c>
      <c r="D5872" t="s">
        <v>18735</v>
      </c>
      <c r="E5872" t="s">
        <v>20061</v>
      </c>
      <c r="F5872" t="s">
        <v>20062</v>
      </c>
      <c r="G5872" t="s">
        <v>20063</v>
      </c>
      <c r="H5872">
        <v>77.043178499999996</v>
      </c>
      <c r="I5872">
        <v>28.411395200000001</v>
      </c>
      <c r="J5872" t="s">
        <v>1025</v>
      </c>
      <c r="K5872" t="s">
        <v>32</v>
      </c>
      <c r="L5872" t="s">
        <v>33</v>
      </c>
      <c r="M5872" t="s">
        <v>33</v>
      </c>
      <c r="N5872" t="s">
        <v>33</v>
      </c>
      <c r="O5872" t="s">
        <v>33</v>
      </c>
      <c r="P5872">
        <v>2</v>
      </c>
      <c r="Q5872">
        <v>112</v>
      </c>
      <c r="R5872">
        <v>700</v>
      </c>
      <c r="S5872">
        <v>2.4</v>
      </c>
      <c r="T5872">
        <v>2015</v>
      </c>
      <c r="U5872">
        <v>1</v>
      </c>
      <c r="V5872">
        <v>19</v>
      </c>
      <c r="W5872" s="1">
        <v>42023</v>
      </c>
      <c r="X5872" t="s">
        <v>15580</v>
      </c>
      <c r="Z5872" t="str">
        <f>VLOOKUP(Main[[#This Row],[CountryCode]],Country[#All],2,0)</f>
        <v>India</v>
      </c>
      <c r="AA5872">
        <f>VLOOKUP(Main[[#This Row],[Currency]],Currency[#All],2,)</f>
        <v>1.2E-2</v>
      </c>
      <c r="AB5872" s="11">
        <f>Main[[#This Row],[Average_Cost_for_two]]*Main[[#This Row],[USD Rate]]</f>
        <v>8.4</v>
      </c>
      <c r="AC5872">
        <v>349.65000000000003</v>
      </c>
    </row>
    <row r="5873" spans="1:29" x14ac:dyDescent="0.35">
      <c r="A5873" t="s">
        <v>20064</v>
      </c>
      <c r="B5873" t="s">
        <v>20065</v>
      </c>
      <c r="C5873" t="s">
        <v>26</v>
      </c>
      <c r="D5873" t="s">
        <v>18735</v>
      </c>
      <c r="E5873" t="s">
        <v>20066</v>
      </c>
      <c r="F5873" t="s">
        <v>18895</v>
      </c>
      <c r="G5873" t="s">
        <v>18894</v>
      </c>
      <c r="H5873">
        <v>77.030404000000004</v>
      </c>
      <c r="I5873">
        <v>28.502946999999999</v>
      </c>
      <c r="J5873" t="s">
        <v>14765</v>
      </c>
      <c r="K5873" t="s">
        <v>32</v>
      </c>
      <c r="L5873" t="s">
        <v>33</v>
      </c>
      <c r="M5873" t="s">
        <v>33</v>
      </c>
      <c r="N5873" t="s">
        <v>33</v>
      </c>
      <c r="O5873" t="s">
        <v>33</v>
      </c>
      <c r="P5873">
        <v>1</v>
      </c>
      <c r="Q5873">
        <v>18</v>
      </c>
      <c r="R5873">
        <v>200</v>
      </c>
      <c r="S5873">
        <v>3.2</v>
      </c>
      <c r="T5873">
        <v>2017</v>
      </c>
      <c r="U5873">
        <v>1</v>
      </c>
      <c r="V5873">
        <v>25</v>
      </c>
      <c r="W5873" s="1">
        <v>42760</v>
      </c>
      <c r="X5873" t="s">
        <v>20067</v>
      </c>
      <c r="Z5873" t="str">
        <f>VLOOKUP(Main[[#This Row],[CountryCode]],Country[#All],2,0)</f>
        <v>India</v>
      </c>
      <c r="AA5873">
        <f>VLOOKUP(Main[[#This Row],[Currency]],Currency[#All],2,)</f>
        <v>1.2E-2</v>
      </c>
      <c r="AB5873" s="12">
        <f>Main[[#This Row],[Average_Cost_for_two]]*Main[[#This Row],[USD Rate]]</f>
        <v>2.4</v>
      </c>
      <c r="AC5873">
        <v>649.35</v>
      </c>
    </row>
    <row r="5874" spans="1:29" x14ac:dyDescent="0.35">
      <c r="A5874" t="s">
        <v>20068</v>
      </c>
      <c r="B5874" t="s">
        <v>20069</v>
      </c>
      <c r="C5874" t="s">
        <v>26</v>
      </c>
      <c r="D5874" t="s">
        <v>18735</v>
      </c>
      <c r="E5874" t="s">
        <v>20070</v>
      </c>
      <c r="F5874" t="s">
        <v>18895</v>
      </c>
      <c r="G5874" t="s">
        <v>18894</v>
      </c>
      <c r="H5874">
        <v>77.043621900000005</v>
      </c>
      <c r="I5874">
        <v>28.521691700000002</v>
      </c>
      <c r="J5874" t="s">
        <v>1226</v>
      </c>
      <c r="K5874" t="s">
        <v>32</v>
      </c>
      <c r="L5874" t="s">
        <v>33</v>
      </c>
      <c r="M5874" t="s">
        <v>33</v>
      </c>
      <c r="N5874" t="s">
        <v>33</v>
      </c>
      <c r="O5874" t="s">
        <v>33</v>
      </c>
      <c r="P5874">
        <v>1</v>
      </c>
      <c r="Q5874">
        <v>10</v>
      </c>
      <c r="R5874">
        <v>200</v>
      </c>
      <c r="S5874">
        <v>3.2</v>
      </c>
      <c r="T5874">
        <v>2012</v>
      </c>
      <c r="U5874">
        <v>1</v>
      </c>
      <c r="V5874">
        <v>7</v>
      </c>
      <c r="W5874" s="1">
        <v>40915</v>
      </c>
      <c r="X5874" t="s">
        <v>8464</v>
      </c>
      <c r="Z5874" t="str">
        <f>VLOOKUP(Main[[#This Row],[CountryCode]],Country[#All],2,0)</f>
        <v>India</v>
      </c>
      <c r="AA5874">
        <f>VLOOKUP(Main[[#This Row],[Currency]],Currency[#All],2,)</f>
        <v>1.2E-2</v>
      </c>
      <c r="AB5874" s="11">
        <f>Main[[#This Row],[Average_Cost_for_two]]*Main[[#This Row],[USD Rate]]</f>
        <v>2.4</v>
      </c>
      <c r="AC5874">
        <v>699.30000000000007</v>
      </c>
    </row>
    <row r="5875" spans="1:29" x14ac:dyDescent="0.35">
      <c r="A5875" t="s">
        <v>20071</v>
      </c>
      <c r="B5875" t="s">
        <v>20072</v>
      </c>
      <c r="C5875" t="s">
        <v>26</v>
      </c>
      <c r="D5875" t="s">
        <v>18735</v>
      </c>
      <c r="E5875" t="s">
        <v>20073</v>
      </c>
      <c r="F5875" t="s">
        <v>18895</v>
      </c>
      <c r="G5875" t="s">
        <v>18894</v>
      </c>
      <c r="H5875">
        <v>77.0199219</v>
      </c>
      <c r="I5875">
        <v>28.486525700000001</v>
      </c>
      <c r="J5875" t="s">
        <v>830</v>
      </c>
      <c r="K5875" t="s">
        <v>32</v>
      </c>
      <c r="L5875" t="s">
        <v>44</v>
      </c>
      <c r="M5875" t="s">
        <v>33</v>
      </c>
      <c r="N5875" t="s">
        <v>33</v>
      </c>
      <c r="O5875" t="s">
        <v>33</v>
      </c>
      <c r="P5875">
        <v>2</v>
      </c>
      <c r="Q5875">
        <v>11</v>
      </c>
      <c r="R5875">
        <v>800</v>
      </c>
      <c r="S5875">
        <v>2.7</v>
      </c>
      <c r="T5875">
        <v>2017</v>
      </c>
      <c r="U5875">
        <v>1</v>
      </c>
      <c r="V5875">
        <v>6</v>
      </c>
      <c r="W5875" s="1">
        <v>42741</v>
      </c>
      <c r="X5875" t="s">
        <v>20074</v>
      </c>
      <c r="Z5875" t="str">
        <f>VLOOKUP(Main[[#This Row],[CountryCode]],Country[#All],2,0)</f>
        <v>India</v>
      </c>
      <c r="AA5875">
        <f>VLOOKUP(Main[[#This Row],[Currency]],Currency[#All],2,)</f>
        <v>1.2E-2</v>
      </c>
      <c r="AB5875" s="12">
        <f>Main[[#This Row],[Average_Cost_for_two]]*Main[[#This Row],[USD Rate]]</f>
        <v>9.6</v>
      </c>
      <c r="AC5875">
        <v>1398.6000000000001</v>
      </c>
    </row>
    <row r="5876" spans="1:29" x14ac:dyDescent="0.35">
      <c r="A5876" t="s">
        <v>20075</v>
      </c>
      <c r="B5876" t="s">
        <v>20076</v>
      </c>
      <c r="C5876" t="s">
        <v>26</v>
      </c>
      <c r="D5876" t="s">
        <v>18735</v>
      </c>
      <c r="E5876" t="s">
        <v>20077</v>
      </c>
      <c r="F5876" t="s">
        <v>18895</v>
      </c>
      <c r="G5876" t="s">
        <v>18894</v>
      </c>
      <c r="H5876">
        <v>77.033671200000001</v>
      </c>
      <c r="I5876">
        <v>28.503435899999999</v>
      </c>
      <c r="J5876" t="s">
        <v>31</v>
      </c>
      <c r="K5876" t="s">
        <v>32</v>
      </c>
      <c r="L5876" t="s">
        <v>33</v>
      </c>
      <c r="M5876" t="s">
        <v>33</v>
      </c>
      <c r="N5876" t="s">
        <v>33</v>
      </c>
      <c r="O5876" t="s">
        <v>33</v>
      </c>
      <c r="P5876">
        <v>1</v>
      </c>
      <c r="Q5876">
        <v>12</v>
      </c>
      <c r="R5876">
        <v>350</v>
      </c>
      <c r="S5876">
        <v>3.1</v>
      </c>
      <c r="T5876">
        <v>2012</v>
      </c>
      <c r="U5876">
        <v>1</v>
      </c>
      <c r="V5876">
        <v>13</v>
      </c>
      <c r="W5876" s="1">
        <v>40921</v>
      </c>
      <c r="X5876" t="s">
        <v>9490</v>
      </c>
      <c r="Z5876" t="str">
        <f>VLOOKUP(Main[[#This Row],[CountryCode]],Country[#All],2,0)</f>
        <v>India</v>
      </c>
      <c r="AA5876">
        <f>VLOOKUP(Main[[#This Row],[Currency]],Currency[#All],2,)</f>
        <v>1.2E-2</v>
      </c>
      <c r="AB5876" s="11">
        <f>Main[[#This Row],[Average_Cost_for_two]]*Main[[#This Row],[USD Rate]]</f>
        <v>4.2</v>
      </c>
      <c r="AC5876">
        <v>349.65000000000003</v>
      </c>
    </row>
    <row r="5877" spans="1:29" x14ac:dyDescent="0.35">
      <c r="A5877" t="s">
        <v>20078</v>
      </c>
      <c r="B5877" t="s">
        <v>20079</v>
      </c>
      <c r="C5877" t="s">
        <v>26</v>
      </c>
      <c r="D5877" t="s">
        <v>18735</v>
      </c>
      <c r="E5877" t="s">
        <v>20080</v>
      </c>
      <c r="F5877" t="s">
        <v>20081</v>
      </c>
      <c r="G5877" t="s">
        <v>20082</v>
      </c>
      <c r="H5877">
        <v>77.075769699999995</v>
      </c>
      <c r="I5877">
        <v>28.459251900000002</v>
      </c>
      <c r="J5877" t="s">
        <v>951</v>
      </c>
      <c r="K5877" t="s">
        <v>32</v>
      </c>
      <c r="L5877" t="s">
        <v>33</v>
      </c>
      <c r="M5877" t="s">
        <v>33</v>
      </c>
      <c r="N5877" t="s">
        <v>33</v>
      </c>
      <c r="O5877" t="s">
        <v>33</v>
      </c>
      <c r="P5877">
        <v>3</v>
      </c>
      <c r="Q5877">
        <v>26</v>
      </c>
      <c r="R5877">
        <v>1200</v>
      </c>
      <c r="S5877">
        <v>3.2</v>
      </c>
      <c r="T5877">
        <v>2018</v>
      </c>
      <c r="U5877">
        <v>1</v>
      </c>
      <c r="V5877">
        <v>25</v>
      </c>
      <c r="W5877" s="1">
        <v>43125</v>
      </c>
      <c r="X5877" t="s">
        <v>1788</v>
      </c>
      <c r="Z5877" t="str">
        <f>VLOOKUP(Main[[#This Row],[CountryCode]],Country[#All],2,0)</f>
        <v>India</v>
      </c>
      <c r="AA5877">
        <f>VLOOKUP(Main[[#This Row],[Currency]],Currency[#All],2,)</f>
        <v>1.2E-2</v>
      </c>
      <c r="AB5877" s="12">
        <f>Main[[#This Row],[Average_Cost_for_two]]*Main[[#This Row],[USD Rate]]</f>
        <v>14.4</v>
      </c>
      <c r="AC5877">
        <v>199.79999999999998</v>
      </c>
    </row>
    <row r="5878" spans="1:29" x14ac:dyDescent="0.35">
      <c r="A5878" t="s">
        <v>20083</v>
      </c>
      <c r="B5878" t="s">
        <v>1871</v>
      </c>
      <c r="C5878" t="s">
        <v>26</v>
      </c>
      <c r="D5878" t="s">
        <v>18735</v>
      </c>
      <c r="E5878" t="s">
        <v>20084</v>
      </c>
      <c r="F5878" t="s">
        <v>19065</v>
      </c>
      <c r="G5878" t="s">
        <v>19066</v>
      </c>
      <c r="H5878">
        <v>77.102265399999993</v>
      </c>
      <c r="I5878">
        <v>28.472128000000001</v>
      </c>
      <c r="J5878" t="s">
        <v>1873</v>
      </c>
      <c r="K5878" t="s">
        <v>32</v>
      </c>
      <c r="L5878" t="s">
        <v>33</v>
      </c>
      <c r="M5878" t="s">
        <v>33</v>
      </c>
      <c r="N5878" t="s">
        <v>33</v>
      </c>
      <c r="O5878" t="s">
        <v>33</v>
      </c>
      <c r="P5878">
        <v>1</v>
      </c>
      <c r="Q5878">
        <v>16</v>
      </c>
      <c r="R5878">
        <v>350</v>
      </c>
      <c r="S5878">
        <v>2.8</v>
      </c>
      <c r="T5878">
        <v>2010</v>
      </c>
      <c r="U5878">
        <v>1</v>
      </c>
      <c r="V5878">
        <v>4</v>
      </c>
      <c r="W5878" s="1">
        <v>40182</v>
      </c>
      <c r="X5878" t="s">
        <v>3007</v>
      </c>
      <c r="Z5878" t="str">
        <f>VLOOKUP(Main[[#This Row],[CountryCode]],Country[#All],2,0)</f>
        <v>India</v>
      </c>
      <c r="AA5878">
        <f>VLOOKUP(Main[[#This Row],[Currency]],Currency[#All],2,)</f>
        <v>1.2E-2</v>
      </c>
      <c r="AB5878" s="11">
        <f>Main[[#This Row],[Average_Cost_for_two]]*Main[[#This Row],[USD Rate]]</f>
        <v>4.2</v>
      </c>
      <c r="AC5878">
        <v>449.55</v>
      </c>
    </row>
    <row r="5879" spans="1:29" x14ac:dyDescent="0.35">
      <c r="A5879" t="s">
        <v>20085</v>
      </c>
      <c r="B5879" t="s">
        <v>20086</v>
      </c>
      <c r="C5879" t="s">
        <v>26</v>
      </c>
      <c r="D5879" t="s">
        <v>18735</v>
      </c>
      <c r="E5879" t="s">
        <v>20087</v>
      </c>
      <c r="F5879" t="s">
        <v>18776</v>
      </c>
      <c r="G5879" t="s">
        <v>18777</v>
      </c>
      <c r="H5879">
        <v>77.047517400000004</v>
      </c>
      <c r="I5879">
        <v>28.474015000000001</v>
      </c>
      <c r="J5879" t="s">
        <v>951</v>
      </c>
      <c r="K5879" t="s">
        <v>32</v>
      </c>
      <c r="L5879" t="s">
        <v>33</v>
      </c>
      <c r="M5879" t="s">
        <v>33</v>
      </c>
      <c r="N5879" t="s">
        <v>33</v>
      </c>
      <c r="O5879" t="s">
        <v>33</v>
      </c>
      <c r="P5879">
        <v>1</v>
      </c>
      <c r="Q5879">
        <v>7</v>
      </c>
      <c r="R5879">
        <v>200</v>
      </c>
      <c r="S5879">
        <v>3.1</v>
      </c>
      <c r="T5879">
        <v>2013</v>
      </c>
      <c r="U5879">
        <v>1</v>
      </c>
      <c r="V5879">
        <v>24</v>
      </c>
      <c r="W5879" s="1">
        <v>41298</v>
      </c>
      <c r="X5879" t="s">
        <v>18172</v>
      </c>
      <c r="Z5879" t="str">
        <f>VLOOKUP(Main[[#This Row],[CountryCode]],Country[#All],2,0)</f>
        <v>India</v>
      </c>
      <c r="AA5879">
        <f>VLOOKUP(Main[[#This Row],[Currency]],Currency[#All],2,)</f>
        <v>1.2E-2</v>
      </c>
      <c r="AB5879" s="12">
        <f>Main[[#This Row],[Average_Cost_for_two]]*Main[[#This Row],[USD Rate]]</f>
        <v>2.4</v>
      </c>
      <c r="AC5879">
        <v>1998</v>
      </c>
    </row>
    <row r="5880" spans="1:29" x14ac:dyDescent="0.35">
      <c r="A5880" t="s">
        <v>20088</v>
      </c>
      <c r="B5880" t="s">
        <v>20089</v>
      </c>
      <c r="C5880" t="s">
        <v>26</v>
      </c>
      <c r="D5880" t="s">
        <v>18735</v>
      </c>
      <c r="E5880" t="s">
        <v>20090</v>
      </c>
      <c r="F5880" t="s">
        <v>18776</v>
      </c>
      <c r="G5880" t="s">
        <v>18777</v>
      </c>
      <c r="H5880">
        <v>77.044167999999999</v>
      </c>
      <c r="I5880">
        <v>28.475145699999999</v>
      </c>
      <c r="J5880" t="s">
        <v>8790</v>
      </c>
      <c r="K5880" t="s">
        <v>32</v>
      </c>
      <c r="L5880" t="s">
        <v>44</v>
      </c>
      <c r="M5880" t="s">
        <v>33</v>
      </c>
      <c r="N5880" t="s">
        <v>33</v>
      </c>
      <c r="O5880" t="s">
        <v>33</v>
      </c>
      <c r="P5880">
        <v>2</v>
      </c>
      <c r="Q5880">
        <v>32</v>
      </c>
      <c r="R5880">
        <v>900</v>
      </c>
      <c r="S5880">
        <v>3.3</v>
      </c>
      <c r="T5880">
        <v>2015</v>
      </c>
      <c r="U5880">
        <v>1</v>
      </c>
      <c r="V5880">
        <v>25</v>
      </c>
      <c r="W5880" s="1">
        <v>42029</v>
      </c>
      <c r="X5880" t="s">
        <v>1797</v>
      </c>
      <c r="Z5880" t="str">
        <f>VLOOKUP(Main[[#This Row],[CountryCode]],Country[#All],2,0)</f>
        <v>India</v>
      </c>
      <c r="AA5880">
        <f>VLOOKUP(Main[[#This Row],[Currency]],Currency[#All],2,)</f>
        <v>1.2E-2</v>
      </c>
      <c r="AB5880" s="11">
        <f>Main[[#This Row],[Average_Cost_for_two]]*Main[[#This Row],[USD Rate]]</f>
        <v>10.8</v>
      </c>
      <c r="AC5880">
        <v>249.75</v>
      </c>
    </row>
    <row r="5881" spans="1:29" x14ac:dyDescent="0.35">
      <c r="A5881" t="s">
        <v>20091</v>
      </c>
      <c r="B5881" t="s">
        <v>20092</v>
      </c>
      <c r="C5881" t="s">
        <v>26</v>
      </c>
      <c r="D5881" t="s">
        <v>18735</v>
      </c>
      <c r="E5881" t="s">
        <v>20093</v>
      </c>
      <c r="F5881" t="s">
        <v>18776</v>
      </c>
      <c r="G5881" t="s">
        <v>18777</v>
      </c>
      <c r="H5881">
        <v>77.046209599999997</v>
      </c>
      <c r="I5881">
        <v>28.478398500000001</v>
      </c>
      <c r="J5881" t="s">
        <v>848</v>
      </c>
      <c r="K5881" t="s">
        <v>32</v>
      </c>
      <c r="L5881" t="s">
        <v>33</v>
      </c>
      <c r="M5881" t="s">
        <v>33</v>
      </c>
      <c r="N5881" t="s">
        <v>33</v>
      </c>
      <c r="O5881" t="s">
        <v>33</v>
      </c>
      <c r="P5881">
        <v>1</v>
      </c>
      <c r="Q5881">
        <v>32</v>
      </c>
      <c r="R5881">
        <v>150</v>
      </c>
      <c r="S5881">
        <v>3.5</v>
      </c>
      <c r="T5881">
        <v>2017</v>
      </c>
      <c r="U5881">
        <v>1</v>
      </c>
      <c r="V5881">
        <v>8</v>
      </c>
      <c r="W5881" s="1">
        <v>42743</v>
      </c>
      <c r="X5881" t="s">
        <v>10045</v>
      </c>
      <c r="Z5881" t="str">
        <f>VLOOKUP(Main[[#This Row],[CountryCode]],Country[#All],2,0)</f>
        <v>India</v>
      </c>
      <c r="AA5881">
        <f>VLOOKUP(Main[[#This Row],[Currency]],Currency[#All],2,)</f>
        <v>1.2E-2</v>
      </c>
      <c r="AB5881" s="12">
        <f>Main[[#This Row],[Average_Cost_for_two]]*Main[[#This Row],[USD Rate]]</f>
        <v>1.8</v>
      </c>
      <c r="AC5881">
        <v>549.45000000000005</v>
      </c>
    </row>
    <row r="5882" spans="1:29" x14ac:dyDescent="0.35">
      <c r="A5882" t="s">
        <v>20094</v>
      </c>
      <c r="B5882" t="s">
        <v>20095</v>
      </c>
      <c r="C5882" t="s">
        <v>26</v>
      </c>
      <c r="D5882" t="s">
        <v>18735</v>
      </c>
      <c r="E5882" t="s">
        <v>20096</v>
      </c>
      <c r="F5882" t="s">
        <v>18907</v>
      </c>
      <c r="G5882" t="s">
        <v>18908</v>
      </c>
      <c r="H5882">
        <v>77.033231000000001</v>
      </c>
      <c r="I5882">
        <v>28.456851100000002</v>
      </c>
      <c r="J5882" t="s">
        <v>830</v>
      </c>
      <c r="K5882" t="s">
        <v>32</v>
      </c>
      <c r="L5882" t="s">
        <v>44</v>
      </c>
      <c r="M5882" t="s">
        <v>33</v>
      </c>
      <c r="N5882" t="s">
        <v>33</v>
      </c>
      <c r="O5882" t="s">
        <v>33</v>
      </c>
      <c r="P5882">
        <v>3</v>
      </c>
      <c r="Q5882">
        <v>5</v>
      </c>
      <c r="R5882">
        <v>1000</v>
      </c>
      <c r="S5882">
        <v>2.9</v>
      </c>
      <c r="T5882">
        <v>2017</v>
      </c>
      <c r="U5882">
        <v>1</v>
      </c>
      <c r="V5882">
        <v>9</v>
      </c>
      <c r="W5882" s="1">
        <v>42744</v>
      </c>
      <c r="X5882" t="s">
        <v>14944</v>
      </c>
      <c r="Z5882" t="str">
        <f>VLOOKUP(Main[[#This Row],[CountryCode]],Country[#All],2,0)</f>
        <v>India</v>
      </c>
      <c r="AA5882">
        <f>VLOOKUP(Main[[#This Row],[Currency]],Currency[#All],2,)</f>
        <v>1.2E-2</v>
      </c>
      <c r="AB5882" s="11">
        <f>Main[[#This Row],[Average_Cost_for_two]]*Main[[#This Row],[USD Rate]]</f>
        <v>12</v>
      </c>
      <c r="AC5882">
        <v>1198.8</v>
      </c>
    </row>
    <row r="5883" spans="1:29" x14ac:dyDescent="0.35">
      <c r="A5883" t="s">
        <v>20097</v>
      </c>
      <c r="B5883" t="s">
        <v>20098</v>
      </c>
      <c r="C5883" t="s">
        <v>26</v>
      </c>
      <c r="D5883" t="s">
        <v>18735</v>
      </c>
      <c r="E5883" t="s">
        <v>20099</v>
      </c>
      <c r="F5883" t="s">
        <v>18913</v>
      </c>
      <c r="G5883" t="s">
        <v>18914</v>
      </c>
      <c r="H5883">
        <v>77.060324199999997</v>
      </c>
      <c r="I5883">
        <v>28.475383399999998</v>
      </c>
      <c r="J5883" t="s">
        <v>1356</v>
      </c>
      <c r="K5883" t="s">
        <v>32</v>
      </c>
      <c r="L5883" t="s">
        <v>33</v>
      </c>
      <c r="M5883" t="s">
        <v>33</v>
      </c>
      <c r="N5883" t="s">
        <v>33</v>
      </c>
      <c r="O5883" t="s">
        <v>33</v>
      </c>
      <c r="P5883">
        <v>1</v>
      </c>
      <c r="Q5883">
        <v>2</v>
      </c>
      <c r="R5883">
        <v>100</v>
      </c>
      <c r="S5883">
        <v>1</v>
      </c>
      <c r="T5883">
        <v>2016</v>
      </c>
      <c r="U5883">
        <v>1</v>
      </c>
      <c r="V5883">
        <v>4</v>
      </c>
      <c r="W5883" s="1">
        <v>42373</v>
      </c>
      <c r="X5883" t="s">
        <v>6952</v>
      </c>
      <c r="Z5883" t="str">
        <f>VLOOKUP(Main[[#This Row],[CountryCode]],Country[#All],2,0)</f>
        <v>India</v>
      </c>
      <c r="AA5883">
        <f>VLOOKUP(Main[[#This Row],[Currency]],Currency[#All],2,)</f>
        <v>1.2E-2</v>
      </c>
      <c r="AB5883" s="12">
        <f>Main[[#This Row],[Average_Cost_for_two]]*Main[[#This Row],[USD Rate]]</f>
        <v>1.2</v>
      </c>
      <c r="AC5883">
        <v>199.79999999999998</v>
      </c>
    </row>
    <row r="5884" spans="1:29" x14ac:dyDescent="0.35">
      <c r="A5884" t="s">
        <v>20100</v>
      </c>
      <c r="B5884" t="s">
        <v>20101</v>
      </c>
      <c r="C5884" t="s">
        <v>26</v>
      </c>
      <c r="D5884" t="s">
        <v>18735</v>
      </c>
      <c r="E5884" t="s">
        <v>20102</v>
      </c>
      <c r="F5884" t="s">
        <v>18919</v>
      </c>
      <c r="G5884" t="s">
        <v>18920</v>
      </c>
      <c r="H5884">
        <v>77.063810599999996</v>
      </c>
      <c r="I5884">
        <v>28.467384899999999</v>
      </c>
      <c r="J5884" t="s">
        <v>20103</v>
      </c>
      <c r="K5884" t="s">
        <v>32</v>
      </c>
      <c r="L5884" t="s">
        <v>44</v>
      </c>
      <c r="M5884" t="s">
        <v>33</v>
      </c>
      <c r="N5884" t="s">
        <v>33</v>
      </c>
      <c r="O5884" t="s">
        <v>33</v>
      </c>
      <c r="P5884">
        <v>3</v>
      </c>
      <c r="Q5884">
        <v>254</v>
      </c>
      <c r="R5884">
        <v>1600</v>
      </c>
      <c r="S5884">
        <v>3.6</v>
      </c>
      <c r="T5884">
        <v>2017</v>
      </c>
      <c r="U5884">
        <v>1</v>
      </c>
      <c r="V5884">
        <v>13</v>
      </c>
      <c r="W5884" s="1">
        <v>42748</v>
      </c>
      <c r="X5884" t="s">
        <v>6949</v>
      </c>
      <c r="Z5884" t="str">
        <f>VLOOKUP(Main[[#This Row],[CountryCode]],Country[#All],2,0)</f>
        <v>India</v>
      </c>
      <c r="AA5884">
        <f>VLOOKUP(Main[[#This Row],[Currency]],Currency[#All],2,)</f>
        <v>1.2E-2</v>
      </c>
      <c r="AB5884" s="11">
        <f>Main[[#This Row],[Average_Cost_for_two]]*Main[[#This Row],[USD Rate]]</f>
        <v>19.2</v>
      </c>
      <c r="AC5884">
        <v>349.65000000000003</v>
      </c>
    </row>
    <row r="5885" spans="1:29" x14ac:dyDescent="0.35">
      <c r="A5885" t="s">
        <v>20104</v>
      </c>
      <c r="B5885" t="s">
        <v>20105</v>
      </c>
      <c r="C5885" t="s">
        <v>26</v>
      </c>
      <c r="D5885" t="s">
        <v>18735</v>
      </c>
      <c r="E5885" t="s">
        <v>20106</v>
      </c>
      <c r="F5885" t="s">
        <v>19095</v>
      </c>
      <c r="G5885" t="s">
        <v>19096</v>
      </c>
      <c r="H5885">
        <v>77.051069799999993</v>
      </c>
      <c r="I5885">
        <v>28.453492700000002</v>
      </c>
      <c r="J5885" t="s">
        <v>1255</v>
      </c>
      <c r="K5885" t="s">
        <v>32</v>
      </c>
      <c r="L5885" t="s">
        <v>33</v>
      </c>
      <c r="M5885" t="s">
        <v>33</v>
      </c>
      <c r="N5885" t="s">
        <v>33</v>
      </c>
      <c r="O5885" t="s">
        <v>33</v>
      </c>
      <c r="P5885">
        <v>1</v>
      </c>
      <c r="Q5885">
        <v>73</v>
      </c>
      <c r="R5885">
        <v>450</v>
      </c>
      <c r="S5885">
        <v>2.7</v>
      </c>
      <c r="T5885">
        <v>2012</v>
      </c>
      <c r="U5885">
        <v>1</v>
      </c>
      <c r="V5885">
        <v>26</v>
      </c>
      <c r="W5885" s="1">
        <v>40934</v>
      </c>
      <c r="X5885" t="s">
        <v>7820</v>
      </c>
      <c r="Z5885" t="str">
        <f>VLOOKUP(Main[[#This Row],[CountryCode]],Country[#All],2,0)</f>
        <v>India</v>
      </c>
      <c r="AA5885">
        <f>VLOOKUP(Main[[#This Row],[Currency]],Currency[#All],2,)</f>
        <v>1.2E-2</v>
      </c>
      <c r="AB5885" s="12">
        <f>Main[[#This Row],[Average_Cost_for_two]]*Main[[#This Row],[USD Rate]]</f>
        <v>5.4</v>
      </c>
      <c r="AC5885">
        <v>199.79999999999998</v>
      </c>
    </row>
    <row r="5886" spans="1:29" x14ac:dyDescent="0.35">
      <c r="A5886" t="s">
        <v>20107</v>
      </c>
      <c r="B5886" t="s">
        <v>19282</v>
      </c>
      <c r="C5886" t="s">
        <v>26</v>
      </c>
      <c r="D5886" t="s">
        <v>18735</v>
      </c>
      <c r="E5886" t="s">
        <v>20108</v>
      </c>
      <c r="F5886" t="s">
        <v>19095</v>
      </c>
      <c r="G5886" t="s">
        <v>19096</v>
      </c>
      <c r="H5886">
        <v>77.054933599999998</v>
      </c>
      <c r="I5886">
        <v>28.464546500000001</v>
      </c>
      <c r="J5886" t="s">
        <v>2173</v>
      </c>
      <c r="K5886" t="s">
        <v>32</v>
      </c>
      <c r="L5886" t="s">
        <v>33</v>
      </c>
      <c r="M5886" t="s">
        <v>44</v>
      </c>
      <c r="N5886" t="s">
        <v>33</v>
      </c>
      <c r="O5886" t="s">
        <v>33</v>
      </c>
      <c r="P5886">
        <v>1</v>
      </c>
      <c r="Q5886">
        <v>10</v>
      </c>
      <c r="R5886">
        <v>200</v>
      </c>
      <c r="S5886">
        <v>2.9</v>
      </c>
      <c r="T5886">
        <v>2018</v>
      </c>
      <c r="U5886">
        <v>1</v>
      </c>
      <c r="V5886">
        <v>4</v>
      </c>
      <c r="W5886" s="1">
        <v>43104</v>
      </c>
      <c r="X5886" t="s">
        <v>6675</v>
      </c>
      <c r="Z5886" t="str">
        <f>VLOOKUP(Main[[#This Row],[CountryCode]],Country[#All],2,0)</f>
        <v>India</v>
      </c>
      <c r="AA5886">
        <f>VLOOKUP(Main[[#This Row],[Currency]],Currency[#All],2,)</f>
        <v>1.2E-2</v>
      </c>
      <c r="AB5886" s="11">
        <f>Main[[#This Row],[Average_Cost_for_two]]*Main[[#This Row],[USD Rate]]</f>
        <v>2.4</v>
      </c>
      <c r="AC5886">
        <v>549.45000000000005</v>
      </c>
    </row>
    <row r="5887" spans="1:29" x14ac:dyDescent="0.35">
      <c r="A5887" t="s">
        <v>20109</v>
      </c>
      <c r="B5887" t="s">
        <v>20110</v>
      </c>
      <c r="C5887" t="s">
        <v>26</v>
      </c>
      <c r="D5887" t="s">
        <v>18735</v>
      </c>
      <c r="E5887" t="s">
        <v>20111</v>
      </c>
      <c r="F5887" t="s">
        <v>18752</v>
      </c>
      <c r="G5887" t="s">
        <v>18753</v>
      </c>
      <c r="H5887">
        <v>0</v>
      </c>
      <c r="I5887">
        <v>0</v>
      </c>
      <c r="J5887" t="s">
        <v>20112</v>
      </c>
      <c r="K5887" t="s">
        <v>32</v>
      </c>
      <c r="L5887" t="s">
        <v>33</v>
      </c>
      <c r="M5887" t="s">
        <v>33</v>
      </c>
      <c r="N5887" t="s">
        <v>33</v>
      </c>
      <c r="O5887" t="s">
        <v>33</v>
      </c>
      <c r="P5887">
        <v>1</v>
      </c>
      <c r="Q5887">
        <v>6</v>
      </c>
      <c r="R5887">
        <v>120</v>
      </c>
      <c r="S5887">
        <v>3.1</v>
      </c>
      <c r="T5887">
        <v>2018</v>
      </c>
      <c r="U5887">
        <v>1</v>
      </c>
      <c r="V5887">
        <v>19</v>
      </c>
      <c r="W5887" s="1">
        <v>43119</v>
      </c>
      <c r="X5887" t="s">
        <v>14142</v>
      </c>
      <c r="Z5887" t="str">
        <f>VLOOKUP(Main[[#This Row],[CountryCode]],Country[#All],2,0)</f>
        <v>India</v>
      </c>
      <c r="AA5887">
        <f>VLOOKUP(Main[[#This Row],[Currency]],Currency[#All],2,)</f>
        <v>1.2E-2</v>
      </c>
      <c r="AB5887" s="12">
        <f>Main[[#This Row],[Average_Cost_for_two]]*Main[[#This Row],[USD Rate]]</f>
        <v>1.44</v>
      </c>
      <c r="AC5887">
        <v>1348.6499999999999</v>
      </c>
    </row>
    <row r="5888" spans="1:29" x14ac:dyDescent="0.35">
      <c r="A5888" t="s">
        <v>20113</v>
      </c>
      <c r="B5888" t="s">
        <v>20114</v>
      </c>
      <c r="C5888" t="s">
        <v>26</v>
      </c>
      <c r="D5888" t="s">
        <v>18735</v>
      </c>
      <c r="E5888" t="s">
        <v>18753</v>
      </c>
      <c r="F5888" t="s">
        <v>18752</v>
      </c>
      <c r="G5888" t="s">
        <v>18753</v>
      </c>
      <c r="H5888">
        <v>0</v>
      </c>
      <c r="I5888">
        <v>0</v>
      </c>
      <c r="J5888" t="s">
        <v>31</v>
      </c>
      <c r="K5888" t="s">
        <v>32</v>
      </c>
      <c r="L5888" t="s">
        <v>33</v>
      </c>
      <c r="M5888" t="s">
        <v>33</v>
      </c>
      <c r="N5888" t="s">
        <v>33</v>
      </c>
      <c r="O5888" t="s">
        <v>33</v>
      </c>
      <c r="P5888">
        <v>1</v>
      </c>
      <c r="Q5888">
        <v>1</v>
      </c>
      <c r="R5888">
        <v>200</v>
      </c>
      <c r="S5888">
        <v>1</v>
      </c>
      <c r="T5888">
        <v>2018</v>
      </c>
      <c r="U5888">
        <v>1</v>
      </c>
      <c r="V5888">
        <v>5</v>
      </c>
      <c r="W5888" s="1">
        <v>43105</v>
      </c>
      <c r="X5888" t="s">
        <v>3937</v>
      </c>
      <c r="Z5888" t="str">
        <f>VLOOKUP(Main[[#This Row],[CountryCode]],Country[#All],2,0)</f>
        <v>India</v>
      </c>
      <c r="AA5888">
        <f>VLOOKUP(Main[[#This Row],[Currency]],Currency[#All],2,)</f>
        <v>1.2E-2</v>
      </c>
      <c r="AB5888" s="11">
        <f>Main[[#This Row],[Average_Cost_for_two]]*Main[[#This Row],[USD Rate]]</f>
        <v>2.4</v>
      </c>
      <c r="AC5888">
        <v>699.30000000000007</v>
      </c>
    </row>
    <row r="5889" spans="1:29" x14ac:dyDescent="0.35">
      <c r="A5889" t="s">
        <v>20115</v>
      </c>
      <c r="B5889" t="s">
        <v>20116</v>
      </c>
      <c r="C5889" t="s">
        <v>26</v>
      </c>
      <c r="D5889" t="s">
        <v>18735</v>
      </c>
      <c r="E5889" t="s">
        <v>20117</v>
      </c>
      <c r="F5889" t="s">
        <v>18944</v>
      </c>
      <c r="G5889" t="s">
        <v>18945</v>
      </c>
      <c r="H5889">
        <v>77.016259199999993</v>
      </c>
      <c r="I5889">
        <v>28.468137500000001</v>
      </c>
      <c r="J5889" t="s">
        <v>20118</v>
      </c>
      <c r="K5889" t="s">
        <v>32</v>
      </c>
      <c r="L5889" t="s">
        <v>33</v>
      </c>
      <c r="M5889" t="s">
        <v>44</v>
      </c>
      <c r="N5889" t="s">
        <v>33</v>
      </c>
      <c r="O5889" t="s">
        <v>33</v>
      </c>
      <c r="P5889">
        <v>2</v>
      </c>
      <c r="Q5889">
        <v>45</v>
      </c>
      <c r="R5889">
        <v>550</v>
      </c>
      <c r="S5889">
        <v>3.7</v>
      </c>
      <c r="T5889">
        <v>2018</v>
      </c>
      <c r="U5889">
        <v>1</v>
      </c>
      <c r="V5889">
        <v>19</v>
      </c>
      <c r="W5889" s="1">
        <v>43119</v>
      </c>
      <c r="X5889" t="s">
        <v>14142</v>
      </c>
      <c r="Z5889" t="str">
        <f>VLOOKUP(Main[[#This Row],[CountryCode]],Country[#All],2,0)</f>
        <v>India</v>
      </c>
      <c r="AA5889">
        <f>VLOOKUP(Main[[#This Row],[Currency]],Currency[#All],2,)</f>
        <v>1.2E-2</v>
      </c>
      <c r="AB5889" s="12">
        <f>Main[[#This Row],[Average_Cost_for_two]]*Main[[#This Row],[USD Rate]]</f>
        <v>6.6000000000000005</v>
      </c>
      <c r="AC5889">
        <v>849.15000000000009</v>
      </c>
    </row>
    <row r="5890" spans="1:29" x14ac:dyDescent="0.35">
      <c r="A5890" t="s">
        <v>20119</v>
      </c>
      <c r="B5890" t="s">
        <v>20120</v>
      </c>
      <c r="C5890" t="s">
        <v>26</v>
      </c>
      <c r="D5890" t="s">
        <v>18735</v>
      </c>
      <c r="E5890" t="s">
        <v>20121</v>
      </c>
      <c r="F5890" t="s">
        <v>19479</v>
      </c>
      <c r="G5890" t="s">
        <v>19480</v>
      </c>
      <c r="H5890">
        <v>77.023699300000004</v>
      </c>
      <c r="I5890">
        <v>28.4525161</v>
      </c>
      <c r="J5890" t="s">
        <v>1356</v>
      </c>
      <c r="K5890" t="s">
        <v>32</v>
      </c>
      <c r="L5890" t="s">
        <v>33</v>
      </c>
      <c r="M5890" t="s">
        <v>33</v>
      </c>
      <c r="N5890" t="s">
        <v>33</v>
      </c>
      <c r="O5890" t="s">
        <v>33</v>
      </c>
      <c r="P5890">
        <v>1</v>
      </c>
      <c r="Q5890">
        <v>7</v>
      </c>
      <c r="R5890">
        <v>200</v>
      </c>
      <c r="S5890">
        <v>2.8</v>
      </c>
      <c r="T5890">
        <v>2013</v>
      </c>
      <c r="U5890">
        <v>1</v>
      </c>
      <c r="V5890">
        <v>9</v>
      </c>
      <c r="W5890" s="1">
        <v>41283</v>
      </c>
      <c r="X5890" t="s">
        <v>10759</v>
      </c>
      <c r="Z5890" t="str">
        <f>VLOOKUP(Main[[#This Row],[CountryCode]],Country[#All],2,0)</f>
        <v>India</v>
      </c>
      <c r="AA5890">
        <f>VLOOKUP(Main[[#This Row],[Currency]],Currency[#All],2,)</f>
        <v>1.2E-2</v>
      </c>
      <c r="AB5890" s="11">
        <f>Main[[#This Row],[Average_Cost_for_two]]*Main[[#This Row],[USD Rate]]</f>
        <v>2.4</v>
      </c>
      <c r="AC5890">
        <v>699.30000000000007</v>
      </c>
    </row>
    <row r="5891" spans="1:29" x14ac:dyDescent="0.35">
      <c r="A5891" t="s">
        <v>20122</v>
      </c>
      <c r="B5891" t="s">
        <v>15544</v>
      </c>
      <c r="C5891" t="s">
        <v>26</v>
      </c>
      <c r="D5891" t="s">
        <v>18735</v>
      </c>
      <c r="E5891" t="s">
        <v>20123</v>
      </c>
      <c r="F5891" t="s">
        <v>18949</v>
      </c>
      <c r="G5891" t="s">
        <v>18950</v>
      </c>
      <c r="H5891">
        <v>77.099868900000004</v>
      </c>
      <c r="I5891">
        <v>28.465836500000002</v>
      </c>
      <c r="J5891" t="s">
        <v>1356</v>
      </c>
      <c r="K5891" t="s">
        <v>32</v>
      </c>
      <c r="L5891" t="s">
        <v>33</v>
      </c>
      <c r="M5891" t="s">
        <v>33</v>
      </c>
      <c r="N5891" t="s">
        <v>33</v>
      </c>
      <c r="O5891" t="s">
        <v>33</v>
      </c>
      <c r="P5891">
        <v>1</v>
      </c>
      <c r="Q5891">
        <v>37</v>
      </c>
      <c r="R5891">
        <v>250</v>
      </c>
      <c r="S5891">
        <v>3.4</v>
      </c>
      <c r="T5891">
        <v>2010</v>
      </c>
      <c r="U5891">
        <v>1</v>
      </c>
      <c r="V5891">
        <v>5</v>
      </c>
      <c r="W5891" s="1">
        <v>40183</v>
      </c>
      <c r="X5891" t="s">
        <v>14931</v>
      </c>
      <c r="Z5891" t="str">
        <f>VLOOKUP(Main[[#This Row],[CountryCode]],Country[#All],2,0)</f>
        <v>India</v>
      </c>
      <c r="AA5891">
        <f>VLOOKUP(Main[[#This Row],[Currency]],Currency[#All],2,)</f>
        <v>1.2E-2</v>
      </c>
      <c r="AB5891" s="12">
        <f>Main[[#This Row],[Average_Cost_for_two]]*Main[[#This Row],[USD Rate]]</f>
        <v>3</v>
      </c>
      <c r="AC5891">
        <v>1098.9000000000001</v>
      </c>
    </row>
    <row r="5892" spans="1:29" x14ac:dyDescent="0.35">
      <c r="A5892" t="s">
        <v>20124</v>
      </c>
      <c r="B5892" t="s">
        <v>20125</v>
      </c>
      <c r="C5892" t="s">
        <v>26</v>
      </c>
      <c r="D5892" t="s">
        <v>18735</v>
      </c>
      <c r="E5892" t="s">
        <v>20126</v>
      </c>
      <c r="F5892" t="s">
        <v>18770</v>
      </c>
      <c r="G5892" t="s">
        <v>18769</v>
      </c>
      <c r="H5892">
        <v>77.027615100000006</v>
      </c>
      <c r="I5892">
        <v>28.457951399999999</v>
      </c>
      <c r="J5892" t="s">
        <v>31</v>
      </c>
      <c r="K5892" t="s">
        <v>32</v>
      </c>
      <c r="L5892" t="s">
        <v>33</v>
      </c>
      <c r="M5892" t="s">
        <v>33</v>
      </c>
      <c r="N5892" t="s">
        <v>33</v>
      </c>
      <c r="O5892" t="s">
        <v>33</v>
      </c>
      <c r="P5892">
        <v>1</v>
      </c>
      <c r="Q5892">
        <v>20</v>
      </c>
      <c r="R5892">
        <v>150</v>
      </c>
      <c r="S5892">
        <v>3.4</v>
      </c>
      <c r="T5892">
        <v>2013</v>
      </c>
      <c r="U5892">
        <v>1</v>
      </c>
      <c r="V5892">
        <v>23</v>
      </c>
      <c r="W5892" s="1">
        <v>41297</v>
      </c>
      <c r="X5892" t="s">
        <v>11916</v>
      </c>
      <c r="Z5892" t="str">
        <f>VLOOKUP(Main[[#This Row],[CountryCode]],Country[#All],2,0)</f>
        <v>India</v>
      </c>
      <c r="AA5892">
        <f>VLOOKUP(Main[[#This Row],[Currency]],Currency[#All],2,)</f>
        <v>1.2E-2</v>
      </c>
      <c r="AB5892" s="11">
        <f>Main[[#This Row],[Average_Cost_for_two]]*Main[[#This Row],[USD Rate]]</f>
        <v>1.8</v>
      </c>
      <c r="AC5892">
        <v>1998</v>
      </c>
    </row>
    <row r="5893" spans="1:29" x14ac:dyDescent="0.35">
      <c r="A5893" t="s">
        <v>20127</v>
      </c>
      <c r="B5893" t="s">
        <v>9880</v>
      </c>
      <c r="C5893" t="s">
        <v>26</v>
      </c>
      <c r="D5893" t="s">
        <v>18735</v>
      </c>
      <c r="E5893" t="s">
        <v>20128</v>
      </c>
      <c r="F5893" t="s">
        <v>18770</v>
      </c>
      <c r="G5893" t="s">
        <v>18769</v>
      </c>
      <c r="H5893">
        <v>77.037169399999996</v>
      </c>
      <c r="I5893">
        <v>28.427082899999998</v>
      </c>
      <c r="J5893" t="s">
        <v>31</v>
      </c>
      <c r="K5893" t="s">
        <v>32</v>
      </c>
      <c r="L5893" t="s">
        <v>33</v>
      </c>
      <c r="M5893" t="s">
        <v>33</v>
      </c>
      <c r="N5893" t="s">
        <v>33</v>
      </c>
      <c r="O5893" t="s">
        <v>33</v>
      </c>
      <c r="P5893">
        <v>1</v>
      </c>
      <c r="Q5893">
        <v>42</v>
      </c>
      <c r="R5893">
        <v>450</v>
      </c>
      <c r="S5893">
        <v>2.4</v>
      </c>
      <c r="T5893">
        <v>2018</v>
      </c>
      <c r="U5893">
        <v>1</v>
      </c>
      <c r="V5893">
        <v>17</v>
      </c>
      <c r="W5893" s="1">
        <v>43117</v>
      </c>
      <c r="X5893" t="s">
        <v>3867</v>
      </c>
      <c r="Z5893" t="str">
        <f>VLOOKUP(Main[[#This Row],[CountryCode]],Country[#All],2,0)</f>
        <v>India</v>
      </c>
      <c r="AA5893">
        <f>VLOOKUP(Main[[#This Row],[Currency]],Currency[#All],2,)</f>
        <v>1.2E-2</v>
      </c>
      <c r="AB5893" s="12">
        <f>Main[[#This Row],[Average_Cost_for_two]]*Main[[#This Row],[USD Rate]]</f>
        <v>5.4</v>
      </c>
      <c r="AC5893">
        <v>699.30000000000007</v>
      </c>
    </row>
    <row r="5894" spans="1:29" x14ac:dyDescent="0.35">
      <c r="A5894" t="s">
        <v>20129</v>
      </c>
      <c r="B5894" t="s">
        <v>18020</v>
      </c>
      <c r="C5894" t="s">
        <v>26</v>
      </c>
      <c r="D5894" t="s">
        <v>18735</v>
      </c>
      <c r="E5894" t="s">
        <v>20130</v>
      </c>
      <c r="F5894" t="s">
        <v>19296</v>
      </c>
      <c r="G5894" t="s">
        <v>19297</v>
      </c>
      <c r="H5894">
        <v>77.079801500000002</v>
      </c>
      <c r="I5894">
        <v>28.460761000000002</v>
      </c>
      <c r="J5894" t="s">
        <v>31</v>
      </c>
      <c r="K5894" t="s">
        <v>32</v>
      </c>
      <c r="L5894" t="s">
        <v>33</v>
      </c>
      <c r="M5894" t="s">
        <v>44</v>
      </c>
      <c r="N5894" t="s">
        <v>33</v>
      </c>
      <c r="O5894" t="s">
        <v>33</v>
      </c>
      <c r="P5894">
        <v>2</v>
      </c>
      <c r="Q5894">
        <v>35</v>
      </c>
      <c r="R5894">
        <v>700</v>
      </c>
      <c r="S5894">
        <v>3.1</v>
      </c>
      <c r="T5894">
        <v>2015</v>
      </c>
      <c r="U5894">
        <v>1</v>
      </c>
      <c r="V5894">
        <v>22</v>
      </c>
      <c r="W5894" s="1">
        <v>42026</v>
      </c>
      <c r="X5894" t="s">
        <v>6419</v>
      </c>
      <c r="Z5894" t="str">
        <f>VLOOKUP(Main[[#This Row],[CountryCode]],Country[#All],2,0)</f>
        <v>India</v>
      </c>
      <c r="AA5894">
        <f>VLOOKUP(Main[[#This Row],[Currency]],Currency[#All],2,)</f>
        <v>1.2E-2</v>
      </c>
      <c r="AB5894" s="11">
        <f>Main[[#This Row],[Average_Cost_for_two]]*Main[[#This Row],[USD Rate]]</f>
        <v>8.4</v>
      </c>
      <c r="AC5894">
        <v>699.30000000000007</v>
      </c>
    </row>
    <row r="5895" spans="1:29" x14ac:dyDescent="0.35">
      <c r="A5895" t="s">
        <v>20131</v>
      </c>
      <c r="B5895" t="s">
        <v>20132</v>
      </c>
      <c r="C5895" t="s">
        <v>26</v>
      </c>
      <c r="D5895" t="s">
        <v>18735</v>
      </c>
      <c r="E5895" t="s">
        <v>20133</v>
      </c>
      <c r="F5895" t="s">
        <v>19296</v>
      </c>
      <c r="G5895" t="s">
        <v>19297</v>
      </c>
      <c r="H5895">
        <v>77.079271500000004</v>
      </c>
      <c r="I5895">
        <v>28.460829</v>
      </c>
      <c r="J5895" t="s">
        <v>7735</v>
      </c>
      <c r="K5895" t="s">
        <v>32</v>
      </c>
      <c r="L5895" t="s">
        <v>33</v>
      </c>
      <c r="M5895" t="s">
        <v>44</v>
      </c>
      <c r="N5895" t="s">
        <v>33</v>
      </c>
      <c r="O5895" t="s">
        <v>33</v>
      </c>
      <c r="P5895">
        <v>3</v>
      </c>
      <c r="Q5895">
        <v>21</v>
      </c>
      <c r="R5895">
        <v>1200</v>
      </c>
      <c r="S5895">
        <v>3.4</v>
      </c>
      <c r="T5895">
        <v>2015</v>
      </c>
      <c r="U5895">
        <v>1</v>
      </c>
      <c r="V5895">
        <v>26</v>
      </c>
      <c r="W5895" s="1">
        <v>42030</v>
      </c>
      <c r="X5895" t="s">
        <v>6945</v>
      </c>
      <c r="Z5895" t="str">
        <f>VLOOKUP(Main[[#This Row],[CountryCode]],Country[#All],2,0)</f>
        <v>India</v>
      </c>
      <c r="AA5895">
        <f>VLOOKUP(Main[[#This Row],[Currency]],Currency[#All],2,)</f>
        <v>1.2E-2</v>
      </c>
      <c r="AB5895" s="12">
        <f>Main[[#This Row],[Average_Cost_for_two]]*Main[[#This Row],[USD Rate]]</f>
        <v>14.4</v>
      </c>
      <c r="AC5895">
        <v>249.75</v>
      </c>
    </row>
    <row r="5896" spans="1:29" x14ac:dyDescent="0.35">
      <c r="A5896" t="s">
        <v>20134</v>
      </c>
      <c r="B5896" t="s">
        <v>20135</v>
      </c>
      <c r="C5896" t="s">
        <v>26</v>
      </c>
      <c r="D5896" t="s">
        <v>18735</v>
      </c>
      <c r="E5896" t="s">
        <v>19300</v>
      </c>
      <c r="F5896" t="s">
        <v>19301</v>
      </c>
      <c r="G5896" t="s">
        <v>19302</v>
      </c>
      <c r="H5896">
        <v>77.039569599999993</v>
      </c>
      <c r="I5896">
        <v>28.466403499999998</v>
      </c>
      <c r="J5896" t="s">
        <v>1222</v>
      </c>
      <c r="K5896" t="s">
        <v>32</v>
      </c>
      <c r="L5896" t="s">
        <v>44</v>
      </c>
      <c r="M5896" t="s">
        <v>33</v>
      </c>
      <c r="N5896" t="s">
        <v>33</v>
      </c>
      <c r="O5896" t="s">
        <v>33</v>
      </c>
      <c r="P5896">
        <v>2</v>
      </c>
      <c r="Q5896">
        <v>6</v>
      </c>
      <c r="R5896">
        <v>800</v>
      </c>
      <c r="S5896">
        <v>3</v>
      </c>
      <c r="T5896">
        <v>2011</v>
      </c>
      <c r="U5896">
        <v>1</v>
      </c>
      <c r="V5896">
        <v>10</v>
      </c>
      <c r="W5896" s="1">
        <v>40553</v>
      </c>
      <c r="X5896" t="s">
        <v>7620</v>
      </c>
      <c r="Z5896" t="str">
        <f>VLOOKUP(Main[[#This Row],[CountryCode]],Country[#All],2,0)</f>
        <v>India</v>
      </c>
      <c r="AA5896">
        <f>VLOOKUP(Main[[#This Row],[Currency]],Currency[#All],2,)</f>
        <v>1.2E-2</v>
      </c>
      <c r="AB5896" s="11">
        <f>Main[[#This Row],[Average_Cost_for_two]]*Main[[#This Row],[USD Rate]]</f>
        <v>9.6</v>
      </c>
      <c r="AC5896">
        <v>699.30000000000007</v>
      </c>
    </row>
    <row r="5897" spans="1:29" x14ac:dyDescent="0.35">
      <c r="A5897" t="s">
        <v>20136</v>
      </c>
      <c r="B5897" t="s">
        <v>20137</v>
      </c>
      <c r="C5897" t="s">
        <v>26</v>
      </c>
      <c r="D5897" t="s">
        <v>18735</v>
      </c>
      <c r="E5897" t="s">
        <v>20138</v>
      </c>
      <c r="F5897" t="s">
        <v>19144</v>
      </c>
      <c r="G5897" t="s">
        <v>19145</v>
      </c>
      <c r="H5897">
        <v>77.071470300000001</v>
      </c>
      <c r="I5897">
        <v>28.509685399999999</v>
      </c>
      <c r="J5897" t="s">
        <v>1204</v>
      </c>
      <c r="K5897" t="s">
        <v>32</v>
      </c>
      <c r="L5897" t="s">
        <v>33</v>
      </c>
      <c r="M5897" t="s">
        <v>33</v>
      </c>
      <c r="N5897" t="s">
        <v>33</v>
      </c>
      <c r="O5897" t="s">
        <v>33</v>
      </c>
      <c r="P5897">
        <v>1</v>
      </c>
      <c r="Q5897">
        <v>11</v>
      </c>
      <c r="R5897">
        <v>200</v>
      </c>
      <c r="S5897">
        <v>2.5</v>
      </c>
      <c r="T5897">
        <v>2010</v>
      </c>
      <c r="U5897">
        <v>1</v>
      </c>
      <c r="V5897">
        <v>12</v>
      </c>
      <c r="W5897" s="1">
        <v>40190</v>
      </c>
      <c r="X5897" t="s">
        <v>4264</v>
      </c>
      <c r="Z5897" t="str">
        <f>VLOOKUP(Main[[#This Row],[CountryCode]],Country[#All],2,0)</f>
        <v>India</v>
      </c>
      <c r="AA5897">
        <f>VLOOKUP(Main[[#This Row],[Currency]],Currency[#All],2,)</f>
        <v>1.2E-2</v>
      </c>
      <c r="AB5897" s="12">
        <f>Main[[#This Row],[Average_Cost_for_two]]*Main[[#This Row],[USD Rate]]</f>
        <v>2.4</v>
      </c>
      <c r="AC5897">
        <v>649.35</v>
      </c>
    </row>
    <row r="5898" spans="1:29" x14ac:dyDescent="0.35">
      <c r="A5898" t="s">
        <v>20139</v>
      </c>
      <c r="B5898" t="s">
        <v>20140</v>
      </c>
      <c r="C5898" t="s">
        <v>26</v>
      </c>
      <c r="D5898" t="s">
        <v>18735</v>
      </c>
      <c r="E5898" t="s">
        <v>20141</v>
      </c>
      <c r="F5898" t="s">
        <v>18799</v>
      </c>
      <c r="G5898" t="s">
        <v>18800</v>
      </c>
      <c r="H5898">
        <v>77.100826799999993</v>
      </c>
      <c r="I5898">
        <v>28.442939500000001</v>
      </c>
      <c r="J5898" t="s">
        <v>20142</v>
      </c>
      <c r="K5898" t="s">
        <v>32</v>
      </c>
      <c r="L5898" t="s">
        <v>44</v>
      </c>
      <c r="M5898" t="s">
        <v>44</v>
      </c>
      <c r="N5898" t="s">
        <v>33</v>
      </c>
      <c r="O5898" t="s">
        <v>33</v>
      </c>
      <c r="P5898">
        <v>3</v>
      </c>
      <c r="Q5898">
        <v>184</v>
      </c>
      <c r="R5898">
        <v>1600</v>
      </c>
      <c r="S5898">
        <v>3.8</v>
      </c>
      <c r="T5898">
        <v>2017</v>
      </c>
      <c r="U5898">
        <v>12</v>
      </c>
      <c r="V5898">
        <v>19</v>
      </c>
      <c r="W5898" s="1">
        <v>43088</v>
      </c>
      <c r="X5898" t="s">
        <v>8504</v>
      </c>
      <c r="Z5898" t="str">
        <f>VLOOKUP(Main[[#This Row],[CountryCode]],Country[#All],2,0)</f>
        <v>India</v>
      </c>
      <c r="AA5898">
        <f>VLOOKUP(Main[[#This Row],[Currency]],Currency[#All],2,)</f>
        <v>1.2E-2</v>
      </c>
      <c r="AB5898" s="11">
        <f>Main[[#This Row],[Average_Cost_for_two]]*Main[[#This Row],[USD Rate]]</f>
        <v>19.2</v>
      </c>
      <c r="AC5898">
        <v>699.30000000000007</v>
      </c>
    </row>
    <row r="5899" spans="1:29" x14ac:dyDescent="0.35">
      <c r="A5899" t="s">
        <v>20143</v>
      </c>
      <c r="B5899" t="s">
        <v>20144</v>
      </c>
      <c r="C5899" t="s">
        <v>26</v>
      </c>
      <c r="D5899" t="s">
        <v>18735</v>
      </c>
      <c r="E5899" t="s">
        <v>18815</v>
      </c>
      <c r="F5899" t="s">
        <v>18814</v>
      </c>
      <c r="G5899" t="s">
        <v>18815</v>
      </c>
      <c r="H5899">
        <v>77.088598700000006</v>
      </c>
      <c r="I5899">
        <v>28.4950762</v>
      </c>
      <c r="J5899" t="s">
        <v>20145</v>
      </c>
      <c r="K5899" t="s">
        <v>32</v>
      </c>
      <c r="L5899" t="s">
        <v>33</v>
      </c>
      <c r="M5899" t="s">
        <v>33</v>
      </c>
      <c r="N5899" t="s">
        <v>33</v>
      </c>
      <c r="O5899" t="s">
        <v>33</v>
      </c>
      <c r="P5899">
        <v>3</v>
      </c>
      <c r="Q5899">
        <v>407</v>
      </c>
      <c r="R5899">
        <v>1800</v>
      </c>
      <c r="S5899">
        <v>4.5</v>
      </c>
      <c r="T5899">
        <v>2017</v>
      </c>
      <c r="U5899">
        <v>12</v>
      </c>
      <c r="V5899">
        <v>25</v>
      </c>
      <c r="W5899" s="1">
        <v>43094</v>
      </c>
      <c r="X5899" t="s">
        <v>10111</v>
      </c>
      <c r="Z5899" t="str">
        <f>VLOOKUP(Main[[#This Row],[CountryCode]],Country[#All],2,0)</f>
        <v>India</v>
      </c>
      <c r="AA5899">
        <f>VLOOKUP(Main[[#This Row],[Currency]],Currency[#All],2,)</f>
        <v>1.2E-2</v>
      </c>
      <c r="AB5899" s="12">
        <f>Main[[#This Row],[Average_Cost_for_two]]*Main[[#This Row],[USD Rate]]</f>
        <v>21.6</v>
      </c>
      <c r="AC5899">
        <v>899.1</v>
      </c>
    </row>
    <row r="5900" spans="1:29" x14ac:dyDescent="0.35">
      <c r="A5900" t="s">
        <v>20146</v>
      </c>
      <c r="B5900" t="s">
        <v>19004</v>
      </c>
      <c r="C5900" t="s">
        <v>26</v>
      </c>
      <c r="D5900" t="s">
        <v>18735</v>
      </c>
      <c r="E5900" t="s">
        <v>18815</v>
      </c>
      <c r="F5900" t="s">
        <v>18814</v>
      </c>
      <c r="G5900" t="s">
        <v>18815</v>
      </c>
      <c r="H5900">
        <v>77.088598000000005</v>
      </c>
      <c r="I5900">
        <v>28.495109599999999</v>
      </c>
      <c r="J5900" t="s">
        <v>2754</v>
      </c>
      <c r="K5900" t="s">
        <v>32</v>
      </c>
      <c r="L5900" t="s">
        <v>44</v>
      </c>
      <c r="M5900" t="s">
        <v>33</v>
      </c>
      <c r="N5900" t="s">
        <v>33</v>
      </c>
      <c r="O5900" t="s">
        <v>33</v>
      </c>
      <c r="P5900">
        <v>3</v>
      </c>
      <c r="Q5900">
        <v>625</v>
      </c>
      <c r="R5900">
        <v>1500</v>
      </c>
      <c r="S5900">
        <v>3.6</v>
      </c>
      <c r="T5900">
        <v>2018</v>
      </c>
      <c r="U5900">
        <v>12</v>
      </c>
      <c r="V5900">
        <v>24</v>
      </c>
      <c r="W5900" s="1">
        <v>43458</v>
      </c>
      <c r="X5900" t="s">
        <v>8520</v>
      </c>
      <c r="Z5900" t="str">
        <f>VLOOKUP(Main[[#This Row],[CountryCode]],Country[#All],2,0)</f>
        <v>India</v>
      </c>
      <c r="AA5900">
        <f>VLOOKUP(Main[[#This Row],[Currency]],Currency[#All],2,)</f>
        <v>1.2E-2</v>
      </c>
      <c r="AB5900" s="11">
        <f>Main[[#This Row],[Average_Cost_for_two]]*Main[[#This Row],[USD Rate]]</f>
        <v>18</v>
      </c>
      <c r="AC5900">
        <v>1498.5</v>
      </c>
    </row>
    <row r="5901" spans="1:29" x14ac:dyDescent="0.35">
      <c r="A5901" t="s">
        <v>20147</v>
      </c>
      <c r="B5901" t="s">
        <v>20148</v>
      </c>
      <c r="C5901" t="s">
        <v>26</v>
      </c>
      <c r="D5901" t="s">
        <v>18735</v>
      </c>
      <c r="E5901" t="s">
        <v>18833</v>
      </c>
      <c r="F5901" t="s">
        <v>18832</v>
      </c>
      <c r="G5901" t="s">
        <v>18833</v>
      </c>
      <c r="H5901">
        <v>77.100287300000005</v>
      </c>
      <c r="I5901">
        <v>28.4778552</v>
      </c>
      <c r="J5901" t="s">
        <v>20149</v>
      </c>
      <c r="K5901" t="s">
        <v>32</v>
      </c>
      <c r="L5901" t="s">
        <v>33</v>
      </c>
      <c r="M5901" t="s">
        <v>33</v>
      </c>
      <c r="N5901" t="s">
        <v>33</v>
      </c>
      <c r="O5901" t="s">
        <v>33</v>
      </c>
      <c r="P5901">
        <v>2</v>
      </c>
      <c r="Q5901">
        <v>65</v>
      </c>
      <c r="R5901">
        <v>800</v>
      </c>
      <c r="S5901">
        <v>3.4</v>
      </c>
      <c r="T5901">
        <v>2010</v>
      </c>
      <c r="U5901">
        <v>12</v>
      </c>
      <c r="V5901">
        <v>13</v>
      </c>
      <c r="W5901" s="1">
        <v>40525</v>
      </c>
      <c r="X5901" t="s">
        <v>4704</v>
      </c>
      <c r="Z5901" t="str">
        <f>VLOOKUP(Main[[#This Row],[CountryCode]],Country[#All],2,0)</f>
        <v>India</v>
      </c>
      <c r="AA5901">
        <f>VLOOKUP(Main[[#This Row],[Currency]],Currency[#All],2,)</f>
        <v>1.2E-2</v>
      </c>
      <c r="AB5901" s="12">
        <f>Main[[#This Row],[Average_Cost_for_two]]*Main[[#This Row],[USD Rate]]</f>
        <v>9.6</v>
      </c>
      <c r="AC5901">
        <v>549.45000000000005</v>
      </c>
    </row>
    <row r="5902" spans="1:29" x14ac:dyDescent="0.35">
      <c r="A5902" t="s">
        <v>20150</v>
      </c>
      <c r="B5902" t="s">
        <v>20151</v>
      </c>
      <c r="C5902" t="s">
        <v>26</v>
      </c>
      <c r="D5902" t="s">
        <v>18735</v>
      </c>
      <c r="E5902" t="s">
        <v>20152</v>
      </c>
      <c r="F5902" t="s">
        <v>18737</v>
      </c>
      <c r="G5902" t="s">
        <v>18738</v>
      </c>
      <c r="H5902">
        <v>77.094207600000004</v>
      </c>
      <c r="I5902">
        <v>28.489992099999998</v>
      </c>
      <c r="J5902" t="s">
        <v>946</v>
      </c>
      <c r="K5902" t="s">
        <v>32</v>
      </c>
      <c r="L5902" t="s">
        <v>33</v>
      </c>
      <c r="M5902" t="s">
        <v>44</v>
      </c>
      <c r="N5902" t="s">
        <v>33</v>
      </c>
      <c r="O5902" t="s">
        <v>33</v>
      </c>
      <c r="P5902">
        <v>1</v>
      </c>
      <c r="Q5902">
        <v>16</v>
      </c>
      <c r="R5902">
        <v>350</v>
      </c>
      <c r="S5902">
        <v>2.5</v>
      </c>
      <c r="T5902">
        <v>2016</v>
      </c>
      <c r="U5902">
        <v>12</v>
      </c>
      <c r="V5902">
        <v>23</v>
      </c>
      <c r="W5902" s="1">
        <v>42727</v>
      </c>
      <c r="X5902" t="s">
        <v>5989</v>
      </c>
      <c r="Z5902" t="str">
        <f>VLOOKUP(Main[[#This Row],[CountryCode]],Country[#All],2,0)</f>
        <v>India</v>
      </c>
      <c r="AA5902">
        <f>VLOOKUP(Main[[#This Row],[Currency]],Currency[#All],2,)</f>
        <v>1.2E-2</v>
      </c>
      <c r="AB5902" s="11">
        <f>Main[[#This Row],[Average_Cost_for_two]]*Main[[#This Row],[USD Rate]]</f>
        <v>4.2</v>
      </c>
      <c r="AC5902">
        <v>699.30000000000007</v>
      </c>
    </row>
    <row r="5903" spans="1:29" x14ac:dyDescent="0.35">
      <c r="A5903" t="s">
        <v>20153</v>
      </c>
      <c r="B5903" t="s">
        <v>20154</v>
      </c>
      <c r="C5903" t="s">
        <v>26</v>
      </c>
      <c r="D5903" t="s">
        <v>18735</v>
      </c>
      <c r="E5903" t="s">
        <v>18738</v>
      </c>
      <c r="F5903" t="s">
        <v>18737</v>
      </c>
      <c r="G5903" t="s">
        <v>18738</v>
      </c>
      <c r="H5903">
        <v>77.102632490000005</v>
      </c>
      <c r="I5903">
        <v>28.487503660000002</v>
      </c>
      <c r="J5903" t="s">
        <v>830</v>
      </c>
      <c r="K5903" t="s">
        <v>32</v>
      </c>
      <c r="L5903" t="s">
        <v>33</v>
      </c>
      <c r="M5903" t="s">
        <v>33</v>
      </c>
      <c r="N5903" t="s">
        <v>33</v>
      </c>
      <c r="O5903" t="s">
        <v>33</v>
      </c>
      <c r="P5903">
        <v>2</v>
      </c>
      <c r="Q5903">
        <v>14</v>
      </c>
      <c r="R5903">
        <v>700</v>
      </c>
      <c r="S5903">
        <v>3</v>
      </c>
      <c r="T5903">
        <v>2012</v>
      </c>
      <c r="U5903">
        <v>12</v>
      </c>
      <c r="V5903">
        <v>8</v>
      </c>
      <c r="W5903" s="1">
        <v>41251</v>
      </c>
      <c r="X5903" t="s">
        <v>1936</v>
      </c>
      <c r="Z5903" t="str">
        <f>VLOOKUP(Main[[#This Row],[CountryCode]],Country[#All],2,0)</f>
        <v>India</v>
      </c>
      <c r="AA5903">
        <f>VLOOKUP(Main[[#This Row],[Currency]],Currency[#All],2,)</f>
        <v>1.2E-2</v>
      </c>
      <c r="AB5903" s="12">
        <f>Main[[#This Row],[Average_Cost_for_two]]*Main[[#This Row],[USD Rate]]</f>
        <v>8.4</v>
      </c>
      <c r="AC5903">
        <v>249.75</v>
      </c>
    </row>
    <row r="5904" spans="1:29" x14ac:dyDescent="0.35">
      <c r="A5904" t="s">
        <v>20155</v>
      </c>
      <c r="B5904" t="s">
        <v>18740</v>
      </c>
      <c r="C5904" t="s">
        <v>26</v>
      </c>
      <c r="D5904" t="s">
        <v>18735</v>
      </c>
      <c r="E5904" t="s">
        <v>20156</v>
      </c>
      <c r="F5904" t="s">
        <v>18737</v>
      </c>
      <c r="G5904" t="s">
        <v>18738</v>
      </c>
      <c r="H5904">
        <v>77.093032199999996</v>
      </c>
      <c r="I5904">
        <v>28.4906544</v>
      </c>
      <c r="J5904" t="s">
        <v>31</v>
      </c>
      <c r="K5904" t="s">
        <v>32</v>
      </c>
      <c r="L5904" t="s">
        <v>33</v>
      </c>
      <c r="M5904" t="s">
        <v>44</v>
      </c>
      <c r="N5904" t="s">
        <v>33</v>
      </c>
      <c r="O5904" t="s">
        <v>33</v>
      </c>
      <c r="P5904">
        <v>2</v>
      </c>
      <c r="Q5904">
        <v>29</v>
      </c>
      <c r="R5904">
        <v>550</v>
      </c>
      <c r="S5904">
        <v>3.4</v>
      </c>
      <c r="T5904">
        <v>2017</v>
      </c>
      <c r="U5904">
        <v>12</v>
      </c>
      <c r="V5904">
        <v>17</v>
      </c>
      <c r="W5904" s="1">
        <v>43086</v>
      </c>
      <c r="X5904" t="s">
        <v>1895</v>
      </c>
      <c r="Z5904" t="str">
        <f>VLOOKUP(Main[[#This Row],[CountryCode]],Country[#All],2,0)</f>
        <v>India</v>
      </c>
      <c r="AA5904">
        <f>VLOOKUP(Main[[#This Row],[Currency]],Currency[#All],2,)</f>
        <v>1.2E-2</v>
      </c>
      <c r="AB5904" s="11">
        <f>Main[[#This Row],[Average_Cost_for_two]]*Main[[#This Row],[USD Rate]]</f>
        <v>6.6000000000000005</v>
      </c>
      <c r="AC5904">
        <v>699.30000000000007</v>
      </c>
    </row>
    <row r="5905" spans="1:29" x14ac:dyDescent="0.35">
      <c r="A5905" t="s">
        <v>20157</v>
      </c>
      <c r="B5905" t="s">
        <v>20158</v>
      </c>
      <c r="C5905" t="s">
        <v>26</v>
      </c>
      <c r="D5905" t="s">
        <v>18735</v>
      </c>
      <c r="E5905" t="s">
        <v>20159</v>
      </c>
      <c r="F5905" t="s">
        <v>18737</v>
      </c>
      <c r="G5905" t="s">
        <v>18738</v>
      </c>
      <c r="H5905">
        <v>77.095164400000002</v>
      </c>
      <c r="I5905">
        <v>28.489767100000002</v>
      </c>
      <c r="J5905" t="s">
        <v>830</v>
      </c>
      <c r="K5905" t="s">
        <v>32</v>
      </c>
      <c r="L5905" t="s">
        <v>33</v>
      </c>
      <c r="M5905" t="s">
        <v>33</v>
      </c>
      <c r="N5905" t="s">
        <v>33</v>
      </c>
      <c r="O5905" t="s">
        <v>33</v>
      </c>
      <c r="P5905">
        <v>1</v>
      </c>
      <c r="Q5905">
        <v>22</v>
      </c>
      <c r="R5905">
        <v>450</v>
      </c>
      <c r="S5905">
        <v>2.7</v>
      </c>
      <c r="T5905">
        <v>2015</v>
      </c>
      <c r="U5905">
        <v>12</v>
      </c>
      <c r="V5905">
        <v>25</v>
      </c>
      <c r="W5905" s="1">
        <v>42363</v>
      </c>
      <c r="X5905" t="s">
        <v>14242</v>
      </c>
      <c r="Z5905" t="str">
        <f>VLOOKUP(Main[[#This Row],[CountryCode]],Country[#All],2,0)</f>
        <v>India</v>
      </c>
      <c r="AA5905">
        <f>VLOOKUP(Main[[#This Row],[Currency]],Currency[#All],2,)</f>
        <v>1.2E-2</v>
      </c>
      <c r="AB5905" s="12">
        <f>Main[[#This Row],[Average_Cost_for_two]]*Main[[#This Row],[USD Rate]]</f>
        <v>5.4</v>
      </c>
      <c r="AC5905">
        <v>1198.8</v>
      </c>
    </row>
    <row r="5906" spans="1:29" x14ac:dyDescent="0.35">
      <c r="A5906" t="s">
        <v>20160</v>
      </c>
      <c r="B5906" t="s">
        <v>19768</v>
      </c>
      <c r="C5906" t="s">
        <v>26</v>
      </c>
      <c r="D5906" t="s">
        <v>18735</v>
      </c>
      <c r="E5906" t="s">
        <v>20161</v>
      </c>
      <c r="F5906" t="s">
        <v>19025</v>
      </c>
      <c r="G5906" t="s">
        <v>19026</v>
      </c>
      <c r="H5906">
        <v>77.099163399999995</v>
      </c>
      <c r="I5906">
        <v>28.448294499999999</v>
      </c>
      <c r="J5906" t="s">
        <v>19770</v>
      </c>
      <c r="K5906" t="s">
        <v>32</v>
      </c>
      <c r="L5906" t="s">
        <v>33</v>
      </c>
      <c r="M5906" t="s">
        <v>33</v>
      </c>
      <c r="N5906" t="s">
        <v>33</v>
      </c>
      <c r="O5906" t="s">
        <v>33</v>
      </c>
      <c r="P5906">
        <v>1</v>
      </c>
      <c r="Q5906">
        <v>34</v>
      </c>
      <c r="R5906">
        <v>350</v>
      </c>
      <c r="S5906">
        <v>3.5</v>
      </c>
      <c r="T5906">
        <v>2018</v>
      </c>
      <c r="U5906">
        <v>12</v>
      </c>
      <c r="V5906">
        <v>21</v>
      </c>
      <c r="W5906" s="1">
        <v>43455</v>
      </c>
      <c r="X5906" t="s">
        <v>12001</v>
      </c>
      <c r="Z5906" t="str">
        <f>VLOOKUP(Main[[#This Row],[CountryCode]],Country[#All],2,0)</f>
        <v>India</v>
      </c>
      <c r="AA5906">
        <f>VLOOKUP(Main[[#This Row],[Currency]],Currency[#All],2,)</f>
        <v>1.2E-2</v>
      </c>
      <c r="AB5906" s="11">
        <f>Main[[#This Row],[Average_Cost_for_two]]*Main[[#This Row],[USD Rate]]</f>
        <v>4.2</v>
      </c>
      <c r="AC5906">
        <v>1798.2</v>
      </c>
    </row>
    <row r="5907" spans="1:29" x14ac:dyDescent="0.35">
      <c r="A5907" t="s">
        <v>20162</v>
      </c>
      <c r="B5907" t="s">
        <v>20163</v>
      </c>
      <c r="C5907" t="s">
        <v>26</v>
      </c>
      <c r="D5907" t="s">
        <v>18735</v>
      </c>
      <c r="E5907" t="s">
        <v>20164</v>
      </c>
      <c r="F5907" t="s">
        <v>19373</v>
      </c>
      <c r="G5907" t="s">
        <v>19374</v>
      </c>
      <c r="H5907">
        <v>77.093352039999999</v>
      </c>
      <c r="I5907">
        <v>28.475652090000001</v>
      </c>
      <c r="J5907" t="s">
        <v>4695</v>
      </c>
      <c r="K5907" t="s">
        <v>32</v>
      </c>
      <c r="L5907" t="s">
        <v>33</v>
      </c>
      <c r="M5907" t="s">
        <v>44</v>
      </c>
      <c r="N5907" t="s">
        <v>33</v>
      </c>
      <c r="O5907" t="s">
        <v>33</v>
      </c>
      <c r="P5907">
        <v>2</v>
      </c>
      <c r="Q5907">
        <v>43</v>
      </c>
      <c r="R5907">
        <v>700</v>
      </c>
      <c r="S5907">
        <v>3.8</v>
      </c>
      <c r="T5907">
        <v>2014</v>
      </c>
      <c r="U5907">
        <v>12</v>
      </c>
      <c r="V5907">
        <v>16</v>
      </c>
      <c r="W5907" s="1">
        <v>41989</v>
      </c>
      <c r="X5907" t="s">
        <v>4320</v>
      </c>
      <c r="Z5907" t="str">
        <f>VLOOKUP(Main[[#This Row],[CountryCode]],Country[#All],2,0)</f>
        <v>India</v>
      </c>
      <c r="AA5907">
        <f>VLOOKUP(Main[[#This Row],[Currency]],Currency[#All],2,)</f>
        <v>1.2E-2</v>
      </c>
      <c r="AB5907" s="12">
        <f>Main[[#This Row],[Average_Cost_for_two]]*Main[[#This Row],[USD Rate]]</f>
        <v>8.4</v>
      </c>
      <c r="AC5907">
        <v>1598.3999999999999</v>
      </c>
    </row>
    <row r="5908" spans="1:29" x14ac:dyDescent="0.35">
      <c r="A5908" t="s">
        <v>20165</v>
      </c>
      <c r="B5908" t="s">
        <v>20166</v>
      </c>
      <c r="C5908" t="s">
        <v>26</v>
      </c>
      <c r="D5908" t="s">
        <v>18735</v>
      </c>
      <c r="E5908" t="s">
        <v>20167</v>
      </c>
      <c r="F5908" t="s">
        <v>18748</v>
      </c>
      <c r="G5908" t="s">
        <v>18747</v>
      </c>
      <c r="H5908">
        <v>77.102559999999997</v>
      </c>
      <c r="I5908">
        <v>28.441296999999999</v>
      </c>
      <c r="J5908" t="s">
        <v>12457</v>
      </c>
      <c r="K5908" t="s">
        <v>32</v>
      </c>
      <c r="L5908" t="s">
        <v>33</v>
      </c>
      <c r="M5908" t="s">
        <v>33</v>
      </c>
      <c r="N5908" t="s">
        <v>33</v>
      </c>
      <c r="O5908" t="s">
        <v>33</v>
      </c>
      <c r="P5908">
        <v>2</v>
      </c>
      <c r="Q5908">
        <v>224</v>
      </c>
      <c r="R5908">
        <v>700</v>
      </c>
      <c r="S5908">
        <v>3.7</v>
      </c>
      <c r="T5908">
        <v>2012</v>
      </c>
      <c r="U5908">
        <v>12</v>
      </c>
      <c r="V5908">
        <v>16</v>
      </c>
      <c r="W5908" s="1">
        <v>41259</v>
      </c>
      <c r="X5908" t="s">
        <v>15642</v>
      </c>
      <c r="Z5908" t="str">
        <f>VLOOKUP(Main[[#This Row],[CountryCode]],Country[#All],2,0)</f>
        <v>India</v>
      </c>
      <c r="AA5908">
        <f>VLOOKUP(Main[[#This Row],[Currency]],Currency[#All],2,)</f>
        <v>1.2E-2</v>
      </c>
      <c r="AB5908" s="11">
        <f>Main[[#This Row],[Average_Cost_for_two]]*Main[[#This Row],[USD Rate]]</f>
        <v>8.4</v>
      </c>
      <c r="AC5908">
        <v>149.85</v>
      </c>
    </row>
    <row r="5909" spans="1:29" x14ac:dyDescent="0.35">
      <c r="A5909" t="s">
        <v>20168</v>
      </c>
      <c r="B5909" t="s">
        <v>20169</v>
      </c>
      <c r="C5909" t="s">
        <v>26</v>
      </c>
      <c r="D5909" t="s">
        <v>18735</v>
      </c>
      <c r="E5909" t="s">
        <v>20170</v>
      </c>
      <c r="F5909" t="s">
        <v>20171</v>
      </c>
      <c r="G5909" t="s">
        <v>20172</v>
      </c>
      <c r="H5909">
        <v>77.099393399999997</v>
      </c>
      <c r="I5909">
        <v>28.447022799999999</v>
      </c>
      <c r="J5909" t="s">
        <v>7457</v>
      </c>
      <c r="K5909" t="s">
        <v>32</v>
      </c>
      <c r="L5909" t="s">
        <v>44</v>
      </c>
      <c r="M5909" t="s">
        <v>33</v>
      </c>
      <c r="N5909" t="s">
        <v>33</v>
      </c>
      <c r="O5909" t="s">
        <v>33</v>
      </c>
      <c r="P5909">
        <v>3</v>
      </c>
      <c r="Q5909">
        <v>96</v>
      </c>
      <c r="R5909">
        <v>1000</v>
      </c>
      <c r="S5909">
        <v>2.7</v>
      </c>
      <c r="T5909">
        <v>2013</v>
      </c>
      <c r="U5909">
        <v>12</v>
      </c>
      <c r="V5909">
        <v>18</v>
      </c>
      <c r="W5909" s="1">
        <v>41626</v>
      </c>
      <c r="X5909" t="s">
        <v>10843</v>
      </c>
      <c r="Z5909" t="str">
        <f>VLOOKUP(Main[[#This Row],[CountryCode]],Country[#All],2,0)</f>
        <v>India</v>
      </c>
      <c r="AA5909">
        <f>VLOOKUP(Main[[#This Row],[Currency]],Currency[#All],2,)</f>
        <v>1.2E-2</v>
      </c>
      <c r="AB5909" s="12">
        <f>Main[[#This Row],[Average_Cost_for_two]]*Main[[#This Row],[USD Rate]]</f>
        <v>12</v>
      </c>
      <c r="AC5909">
        <v>849.15000000000009</v>
      </c>
    </row>
    <row r="5910" spans="1:29" x14ac:dyDescent="0.35">
      <c r="A5910" t="s">
        <v>20173</v>
      </c>
      <c r="B5910" t="s">
        <v>20174</v>
      </c>
      <c r="C5910" t="s">
        <v>26</v>
      </c>
      <c r="D5910" t="s">
        <v>18735</v>
      </c>
      <c r="E5910" t="s">
        <v>20175</v>
      </c>
      <c r="F5910" t="s">
        <v>18882</v>
      </c>
      <c r="G5910" t="s">
        <v>18883</v>
      </c>
      <c r="H5910">
        <v>77.020395300000004</v>
      </c>
      <c r="I5910">
        <v>28.466760699999998</v>
      </c>
      <c r="J5910" t="s">
        <v>865</v>
      </c>
      <c r="K5910" t="s">
        <v>32</v>
      </c>
      <c r="L5910" t="s">
        <v>33</v>
      </c>
      <c r="M5910" t="s">
        <v>33</v>
      </c>
      <c r="N5910" t="s">
        <v>33</v>
      </c>
      <c r="O5910" t="s">
        <v>33</v>
      </c>
      <c r="P5910">
        <v>2</v>
      </c>
      <c r="Q5910">
        <v>31</v>
      </c>
      <c r="R5910">
        <v>700</v>
      </c>
      <c r="S5910">
        <v>3.2</v>
      </c>
      <c r="T5910">
        <v>2014</v>
      </c>
      <c r="U5910">
        <v>12</v>
      </c>
      <c r="V5910">
        <v>20</v>
      </c>
      <c r="W5910" s="1">
        <v>41993</v>
      </c>
      <c r="X5910" t="s">
        <v>20176</v>
      </c>
      <c r="Z5910" t="str">
        <f>VLOOKUP(Main[[#This Row],[CountryCode]],Country[#All],2,0)</f>
        <v>India</v>
      </c>
      <c r="AA5910">
        <f>VLOOKUP(Main[[#This Row],[Currency]],Currency[#All],2,)</f>
        <v>1.2E-2</v>
      </c>
      <c r="AB5910" s="11">
        <f>Main[[#This Row],[Average_Cost_for_two]]*Main[[#This Row],[USD Rate]]</f>
        <v>8.4</v>
      </c>
      <c r="AC5910">
        <v>1998</v>
      </c>
    </row>
    <row r="5911" spans="1:29" x14ac:dyDescent="0.35">
      <c r="A5911" t="s">
        <v>20177</v>
      </c>
      <c r="B5911" t="s">
        <v>20178</v>
      </c>
      <c r="C5911" t="s">
        <v>26</v>
      </c>
      <c r="D5911" t="s">
        <v>18735</v>
      </c>
      <c r="E5911" t="s">
        <v>20179</v>
      </c>
      <c r="F5911" t="s">
        <v>18882</v>
      </c>
      <c r="G5911" t="s">
        <v>18883</v>
      </c>
      <c r="H5911">
        <v>77.018193400000001</v>
      </c>
      <c r="I5911">
        <v>28.473084</v>
      </c>
      <c r="J5911" t="s">
        <v>31</v>
      </c>
      <c r="K5911" t="s">
        <v>32</v>
      </c>
      <c r="L5911" t="s">
        <v>33</v>
      </c>
      <c r="M5911" t="s">
        <v>33</v>
      </c>
      <c r="N5911" t="s">
        <v>33</v>
      </c>
      <c r="O5911" t="s">
        <v>33</v>
      </c>
      <c r="P5911">
        <v>1</v>
      </c>
      <c r="Q5911">
        <v>12</v>
      </c>
      <c r="R5911">
        <v>150</v>
      </c>
      <c r="S5911">
        <v>3.1</v>
      </c>
      <c r="T5911">
        <v>2015</v>
      </c>
      <c r="U5911">
        <v>12</v>
      </c>
      <c r="V5911">
        <v>13</v>
      </c>
      <c r="W5911" s="1">
        <v>42351</v>
      </c>
      <c r="X5911" t="s">
        <v>12084</v>
      </c>
      <c r="Z5911" t="str">
        <f>VLOOKUP(Main[[#This Row],[CountryCode]],Country[#All],2,0)</f>
        <v>India</v>
      </c>
      <c r="AA5911">
        <f>VLOOKUP(Main[[#This Row],[Currency]],Currency[#All],2,)</f>
        <v>1.2E-2</v>
      </c>
      <c r="AB5911" s="12">
        <f>Main[[#This Row],[Average_Cost_for_two]]*Main[[#This Row],[USD Rate]]</f>
        <v>1.8</v>
      </c>
      <c r="AC5911">
        <v>649.35</v>
      </c>
    </row>
    <row r="5912" spans="1:29" x14ac:dyDescent="0.35">
      <c r="A5912" t="s">
        <v>20180</v>
      </c>
      <c r="B5912" t="s">
        <v>7286</v>
      </c>
      <c r="C5912" t="s">
        <v>26</v>
      </c>
      <c r="D5912" t="s">
        <v>18735</v>
      </c>
      <c r="E5912" t="s">
        <v>18891</v>
      </c>
      <c r="F5912" t="s">
        <v>18890</v>
      </c>
      <c r="G5912" t="s">
        <v>18891</v>
      </c>
      <c r="H5912">
        <v>77.097410100000005</v>
      </c>
      <c r="I5912">
        <v>28.4511301</v>
      </c>
      <c r="J5912" t="s">
        <v>4820</v>
      </c>
      <c r="K5912" t="s">
        <v>32</v>
      </c>
      <c r="L5912" t="s">
        <v>44</v>
      </c>
      <c r="M5912" t="s">
        <v>44</v>
      </c>
      <c r="N5912" t="s">
        <v>33</v>
      </c>
      <c r="O5912" t="s">
        <v>33</v>
      </c>
      <c r="P5912">
        <v>2</v>
      </c>
      <c r="Q5912">
        <v>36</v>
      </c>
      <c r="R5912">
        <v>800</v>
      </c>
      <c r="S5912">
        <v>3.4</v>
      </c>
      <c r="T5912">
        <v>2010</v>
      </c>
      <c r="U5912">
        <v>12</v>
      </c>
      <c r="V5912">
        <v>5</v>
      </c>
      <c r="W5912" s="1">
        <v>40517</v>
      </c>
      <c r="X5912" t="s">
        <v>14287</v>
      </c>
      <c r="Z5912" t="str">
        <f>VLOOKUP(Main[[#This Row],[CountryCode]],Country[#All],2,0)</f>
        <v>India</v>
      </c>
      <c r="AA5912">
        <f>VLOOKUP(Main[[#This Row],[Currency]],Currency[#All],2,)</f>
        <v>1.2E-2</v>
      </c>
      <c r="AB5912" s="11">
        <f>Main[[#This Row],[Average_Cost_for_two]]*Main[[#This Row],[USD Rate]]</f>
        <v>9.6</v>
      </c>
      <c r="AC5912">
        <v>1498.5</v>
      </c>
    </row>
    <row r="5913" spans="1:29" x14ac:dyDescent="0.35">
      <c r="A5913" t="s">
        <v>20181</v>
      </c>
      <c r="B5913" t="s">
        <v>20182</v>
      </c>
      <c r="C5913" t="s">
        <v>26</v>
      </c>
      <c r="D5913" t="s">
        <v>18735</v>
      </c>
      <c r="E5913" t="s">
        <v>20183</v>
      </c>
      <c r="F5913" t="s">
        <v>18895</v>
      </c>
      <c r="G5913" t="s">
        <v>18894</v>
      </c>
      <c r="H5913">
        <v>77.038697400000004</v>
      </c>
      <c r="I5913">
        <v>28.512312349999998</v>
      </c>
      <c r="J5913" t="s">
        <v>963</v>
      </c>
      <c r="K5913" t="s">
        <v>32</v>
      </c>
      <c r="L5913" t="s">
        <v>33</v>
      </c>
      <c r="M5913" t="s">
        <v>33</v>
      </c>
      <c r="N5913" t="s">
        <v>33</v>
      </c>
      <c r="O5913" t="s">
        <v>33</v>
      </c>
      <c r="P5913">
        <v>1</v>
      </c>
      <c r="Q5913">
        <v>1</v>
      </c>
      <c r="R5913">
        <v>250</v>
      </c>
      <c r="S5913">
        <v>1</v>
      </c>
      <c r="T5913">
        <v>2010</v>
      </c>
      <c r="U5913">
        <v>12</v>
      </c>
      <c r="V5913">
        <v>22</v>
      </c>
      <c r="W5913" s="1">
        <v>40534</v>
      </c>
      <c r="X5913" t="s">
        <v>14958</v>
      </c>
      <c r="Z5913" t="str">
        <f>VLOOKUP(Main[[#This Row],[CountryCode]],Country[#All],2,0)</f>
        <v>India</v>
      </c>
      <c r="AA5913">
        <f>VLOOKUP(Main[[#This Row],[Currency]],Currency[#All],2,)</f>
        <v>1.2E-2</v>
      </c>
      <c r="AB5913" s="12">
        <f>Main[[#This Row],[Average_Cost_for_two]]*Main[[#This Row],[USD Rate]]</f>
        <v>3</v>
      </c>
      <c r="AC5913">
        <v>999</v>
      </c>
    </row>
    <row r="5914" spans="1:29" x14ac:dyDescent="0.35">
      <c r="A5914" t="s">
        <v>20184</v>
      </c>
      <c r="B5914" t="s">
        <v>4546</v>
      </c>
      <c r="C5914" t="s">
        <v>26</v>
      </c>
      <c r="D5914" t="s">
        <v>18735</v>
      </c>
      <c r="E5914" t="s">
        <v>20185</v>
      </c>
      <c r="F5914" t="s">
        <v>19065</v>
      </c>
      <c r="G5914" t="s">
        <v>19066</v>
      </c>
      <c r="H5914">
        <v>77.102277799999996</v>
      </c>
      <c r="I5914">
        <v>28.471514599999999</v>
      </c>
      <c r="J5914" t="s">
        <v>860</v>
      </c>
      <c r="K5914" t="s">
        <v>32</v>
      </c>
      <c r="L5914" t="s">
        <v>33</v>
      </c>
      <c r="M5914" t="s">
        <v>33</v>
      </c>
      <c r="N5914" t="s">
        <v>33</v>
      </c>
      <c r="O5914" t="s">
        <v>33</v>
      </c>
      <c r="P5914">
        <v>2</v>
      </c>
      <c r="Q5914">
        <v>41</v>
      </c>
      <c r="R5914">
        <v>650</v>
      </c>
      <c r="S5914">
        <v>3.3</v>
      </c>
      <c r="T5914">
        <v>2013</v>
      </c>
      <c r="U5914">
        <v>12</v>
      </c>
      <c r="V5914">
        <v>28</v>
      </c>
      <c r="W5914" s="1">
        <v>41636</v>
      </c>
      <c r="X5914" t="s">
        <v>6445</v>
      </c>
      <c r="Z5914" t="str">
        <f>VLOOKUP(Main[[#This Row],[CountryCode]],Country[#All],2,0)</f>
        <v>India</v>
      </c>
      <c r="AA5914">
        <f>VLOOKUP(Main[[#This Row],[Currency]],Currency[#All],2,)</f>
        <v>1.2E-2</v>
      </c>
      <c r="AB5914" s="11">
        <f>Main[[#This Row],[Average_Cost_for_two]]*Main[[#This Row],[USD Rate]]</f>
        <v>7.8</v>
      </c>
      <c r="AC5914">
        <v>99.899999999999991</v>
      </c>
    </row>
    <row r="5915" spans="1:29" x14ac:dyDescent="0.35">
      <c r="A5915" t="s">
        <v>20186</v>
      </c>
      <c r="B5915" t="s">
        <v>20187</v>
      </c>
      <c r="C5915" t="s">
        <v>26</v>
      </c>
      <c r="D5915" t="s">
        <v>18735</v>
      </c>
      <c r="E5915" t="s">
        <v>20188</v>
      </c>
      <c r="F5915" t="s">
        <v>20189</v>
      </c>
      <c r="G5915" t="s">
        <v>20190</v>
      </c>
      <c r="H5915">
        <v>77.0706524</v>
      </c>
      <c r="I5915">
        <v>28.449739600000001</v>
      </c>
      <c r="J5915" t="s">
        <v>20191</v>
      </c>
      <c r="K5915" t="s">
        <v>32</v>
      </c>
      <c r="L5915" t="s">
        <v>44</v>
      </c>
      <c r="M5915" t="s">
        <v>33</v>
      </c>
      <c r="N5915" t="s">
        <v>33</v>
      </c>
      <c r="O5915" t="s">
        <v>33</v>
      </c>
      <c r="P5915">
        <v>3</v>
      </c>
      <c r="Q5915">
        <v>194</v>
      </c>
      <c r="R5915">
        <v>1500</v>
      </c>
      <c r="S5915">
        <v>3.5</v>
      </c>
      <c r="T5915">
        <v>2016</v>
      </c>
      <c r="U5915">
        <v>12</v>
      </c>
      <c r="V5915">
        <v>5</v>
      </c>
      <c r="W5915" s="1">
        <v>42709</v>
      </c>
      <c r="X5915" t="s">
        <v>5957</v>
      </c>
      <c r="Z5915" t="str">
        <f>VLOOKUP(Main[[#This Row],[CountryCode]],Country[#All],2,0)</f>
        <v>India</v>
      </c>
      <c r="AA5915">
        <f>VLOOKUP(Main[[#This Row],[Currency]],Currency[#All],2,)</f>
        <v>1.2E-2</v>
      </c>
      <c r="AB5915" s="12">
        <f>Main[[#This Row],[Average_Cost_for_two]]*Main[[#This Row],[USD Rate]]</f>
        <v>18</v>
      </c>
      <c r="AC5915">
        <v>149.85</v>
      </c>
    </row>
    <row r="5916" spans="1:29" x14ac:dyDescent="0.35">
      <c r="A5916" t="s">
        <v>20192</v>
      </c>
      <c r="B5916" t="s">
        <v>2234</v>
      </c>
      <c r="C5916" t="s">
        <v>26</v>
      </c>
      <c r="D5916" t="s">
        <v>18735</v>
      </c>
      <c r="E5916" t="s">
        <v>20193</v>
      </c>
      <c r="F5916" t="s">
        <v>18776</v>
      </c>
      <c r="G5916" t="s">
        <v>18777</v>
      </c>
      <c r="H5916">
        <v>77.0424589</v>
      </c>
      <c r="I5916">
        <v>28.473994900000001</v>
      </c>
      <c r="J5916" t="s">
        <v>958</v>
      </c>
      <c r="K5916" t="s">
        <v>32</v>
      </c>
      <c r="L5916" t="s">
        <v>33</v>
      </c>
      <c r="M5916" t="s">
        <v>33</v>
      </c>
      <c r="N5916" t="s">
        <v>33</v>
      </c>
      <c r="O5916" t="s">
        <v>33</v>
      </c>
      <c r="P5916">
        <v>1</v>
      </c>
      <c r="Q5916">
        <v>10</v>
      </c>
      <c r="R5916">
        <v>200</v>
      </c>
      <c r="S5916">
        <v>2.9</v>
      </c>
      <c r="T5916">
        <v>2010</v>
      </c>
      <c r="U5916">
        <v>12</v>
      </c>
      <c r="V5916">
        <v>5</v>
      </c>
      <c r="W5916" s="1">
        <v>40517</v>
      </c>
      <c r="X5916" t="s">
        <v>14287</v>
      </c>
      <c r="Z5916" t="str">
        <f>VLOOKUP(Main[[#This Row],[CountryCode]],Country[#All],2,0)</f>
        <v>India</v>
      </c>
      <c r="AA5916">
        <f>VLOOKUP(Main[[#This Row],[Currency]],Currency[#All],2,)</f>
        <v>1.2E-2</v>
      </c>
      <c r="AB5916" s="11">
        <f>Main[[#This Row],[Average_Cost_for_two]]*Main[[#This Row],[USD Rate]]</f>
        <v>2.4</v>
      </c>
      <c r="AC5916">
        <v>199.79999999999998</v>
      </c>
    </row>
    <row r="5917" spans="1:29" x14ac:dyDescent="0.35">
      <c r="A5917" t="s">
        <v>20194</v>
      </c>
      <c r="B5917" t="s">
        <v>19232</v>
      </c>
      <c r="C5917" t="s">
        <v>26</v>
      </c>
      <c r="D5917" t="s">
        <v>18735</v>
      </c>
      <c r="E5917" t="s">
        <v>20195</v>
      </c>
      <c r="F5917" t="s">
        <v>18776</v>
      </c>
      <c r="G5917" t="s">
        <v>18777</v>
      </c>
      <c r="H5917">
        <v>77.043988100000007</v>
      </c>
      <c r="I5917">
        <v>28.4754869</v>
      </c>
      <c r="J5917" t="s">
        <v>1215</v>
      </c>
      <c r="K5917" t="s">
        <v>32</v>
      </c>
      <c r="L5917" t="s">
        <v>33</v>
      </c>
      <c r="M5917" t="s">
        <v>44</v>
      </c>
      <c r="N5917" t="s">
        <v>33</v>
      </c>
      <c r="O5917" t="s">
        <v>33</v>
      </c>
      <c r="P5917">
        <v>1</v>
      </c>
      <c r="Q5917">
        <v>43</v>
      </c>
      <c r="R5917">
        <v>200</v>
      </c>
      <c r="S5917">
        <v>3.3</v>
      </c>
      <c r="T5917">
        <v>2014</v>
      </c>
      <c r="U5917">
        <v>12</v>
      </c>
      <c r="V5917">
        <v>19</v>
      </c>
      <c r="W5917" s="1">
        <v>41992</v>
      </c>
      <c r="X5917" t="s">
        <v>9518</v>
      </c>
      <c r="Z5917" t="str">
        <f>VLOOKUP(Main[[#This Row],[CountryCode]],Country[#All],2,0)</f>
        <v>India</v>
      </c>
      <c r="AA5917">
        <f>VLOOKUP(Main[[#This Row],[Currency]],Currency[#All],2,)</f>
        <v>1.2E-2</v>
      </c>
      <c r="AB5917" s="12">
        <f>Main[[#This Row],[Average_Cost_for_two]]*Main[[#This Row],[USD Rate]]</f>
        <v>2.4</v>
      </c>
      <c r="AC5917">
        <v>699.30000000000007</v>
      </c>
    </row>
    <row r="5918" spans="1:29" x14ac:dyDescent="0.35">
      <c r="A5918" t="s">
        <v>20196</v>
      </c>
      <c r="B5918" t="s">
        <v>5981</v>
      </c>
      <c r="C5918" t="s">
        <v>26</v>
      </c>
      <c r="D5918" t="s">
        <v>18735</v>
      </c>
      <c r="E5918" t="s">
        <v>20197</v>
      </c>
      <c r="F5918" t="s">
        <v>18919</v>
      </c>
      <c r="G5918" t="s">
        <v>18920</v>
      </c>
      <c r="H5918">
        <v>77.062360299999995</v>
      </c>
      <c r="I5918">
        <v>28.4686372</v>
      </c>
      <c r="J5918" t="s">
        <v>941</v>
      </c>
      <c r="K5918" t="s">
        <v>32</v>
      </c>
      <c r="L5918" t="s">
        <v>44</v>
      </c>
      <c r="M5918" t="s">
        <v>33</v>
      </c>
      <c r="N5918" t="s">
        <v>33</v>
      </c>
      <c r="O5918" t="s">
        <v>33</v>
      </c>
      <c r="P5918">
        <v>3</v>
      </c>
      <c r="Q5918">
        <v>563</v>
      </c>
      <c r="R5918">
        <v>1800</v>
      </c>
      <c r="S5918">
        <v>3.3</v>
      </c>
      <c r="T5918">
        <v>2011</v>
      </c>
      <c r="U5918">
        <v>12</v>
      </c>
      <c r="V5918">
        <v>26</v>
      </c>
      <c r="W5918" s="1">
        <v>40903</v>
      </c>
      <c r="X5918" t="s">
        <v>12072</v>
      </c>
      <c r="Z5918" t="str">
        <f>VLOOKUP(Main[[#This Row],[CountryCode]],Country[#All],2,0)</f>
        <v>India</v>
      </c>
      <c r="AA5918">
        <f>VLOOKUP(Main[[#This Row],[Currency]],Currency[#All],2,)</f>
        <v>1.2E-2</v>
      </c>
      <c r="AB5918" s="11">
        <f>Main[[#This Row],[Average_Cost_for_two]]*Main[[#This Row],[USD Rate]]</f>
        <v>21.6</v>
      </c>
      <c r="AC5918">
        <v>199.79999999999998</v>
      </c>
    </row>
    <row r="5919" spans="1:29" x14ac:dyDescent="0.35">
      <c r="A5919" t="s">
        <v>20198</v>
      </c>
      <c r="B5919" t="s">
        <v>20199</v>
      </c>
      <c r="C5919" t="s">
        <v>26</v>
      </c>
      <c r="D5919" t="s">
        <v>18735</v>
      </c>
      <c r="E5919" t="s">
        <v>20200</v>
      </c>
      <c r="F5919" t="s">
        <v>18919</v>
      </c>
      <c r="G5919" t="s">
        <v>18920</v>
      </c>
      <c r="H5919">
        <v>77.062697499999999</v>
      </c>
      <c r="I5919">
        <v>28.468235400000001</v>
      </c>
      <c r="J5919" t="s">
        <v>941</v>
      </c>
      <c r="K5919" t="s">
        <v>32</v>
      </c>
      <c r="L5919" t="s">
        <v>44</v>
      </c>
      <c r="M5919" t="s">
        <v>44</v>
      </c>
      <c r="N5919" t="s">
        <v>33</v>
      </c>
      <c r="O5919" t="s">
        <v>33</v>
      </c>
      <c r="P5919">
        <v>3</v>
      </c>
      <c r="Q5919">
        <v>429</v>
      </c>
      <c r="R5919">
        <v>1500</v>
      </c>
      <c r="S5919">
        <v>3.5</v>
      </c>
      <c r="T5919">
        <v>2010</v>
      </c>
      <c r="U5919">
        <v>12</v>
      </c>
      <c r="V5919">
        <v>14</v>
      </c>
      <c r="W5919" s="1">
        <v>40526</v>
      </c>
      <c r="X5919" t="s">
        <v>17171</v>
      </c>
      <c r="Z5919" t="str">
        <f>VLOOKUP(Main[[#This Row],[CountryCode]],Country[#All],2,0)</f>
        <v>India</v>
      </c>
      <c r="AA5919">
        <f>VLOOKUP(Main[[#This Row],[Currency]],Currency[#All],2,)</f>
        <v>1.2E-2</v>
      </c>
      <c r="AB5919" s="12">
        <f>Main[[#This Row],[Average_Cost_for_two]]*Main[[#This Row],[USD Rate]]</f>
        <v>18</v>
      </c>
      <c r="AC5919">
        <v>199.79999999999998</v>
      </c>
    </row>
    <row r="5920" spans="1:29" x14ac:dyDescent="0.35">
      <c r="A5920" t="s">
        <v>20201</v>
      </c>
      <c r="B5920" t="s">
        <v>20202</v>
      </c>
      <c r="C5920" t="s">
        <v>26</v>
      </c>
      <c r="D5920" t="s">
        <v>18735</v>
      </c>
      <c r="E5920" t="s">
        <v>20203</v>
      </c>
      <c r="F5920" t="s">
        <v>18919</v>
      </c>
      <c r="G5920" t="s">
        <v>18920</v>
      </c>
      <c r="H5920">
        <v>77.064226500000004</v>
      </c>
      <c r="I5920">
        <v>28.467934400000001</v>
      </c>
      <c r="J5920" t="s">
        <v>20204</v>
      </c>
      <c r="K5920" t="s">
        <v>32</v>
      </c>
      <c r="L5920" t="s">
        <v>33</v>
      </c>
      <c r="M5920" t="s">
        <v>33</v>
      </c>
      <c r="N5920" t="s">
        <v>33</v>
      </c>
      <c r="O5920" t="s">
        <v>33</v>
      </c>
      <c r="P5920">
        <v>3</v>
      </c>
      <c r="Q5920">
        <v>105</v>
      </c>
      <c r="R5920">
        <v>1500</v>
      </c>
      <c r="S5920">
        <v>4.0999999999999996</v>
      </c>
      <c r="T5920">
        <v>2015</v>
      </c>
      <c r="U5920">
        <v>12</v>
      </c>
      <c r="V5920">
        <v>21</v>
      </c>
      <c r="W5920" s="1">
        <v>42359</v>
      </c>
      <c r="X5920" t="s">
        <v>2354</v>
      </c>
      <c r="Z5920" t="str">
        <f>VLOOKUP(Main[[#This Row],[CountryCode]],Country[#All],2,0)</f>
        <v>India</v>
      </c>
      <c r="AA5920">
        <f>VLOOKUP(Main[[#This Row],[Currency]],Currency[#All],2,)</f>
        <v>1.2E-2</v>
      </c>
      <c r="AB5920" s="11">
        <f>Main[[#This Row],[Average_Cost_for_two]]*Main[[#This Row],[USD Rate]]</f>
        <v>18</v>
      </c>
      <c r="AC5920">
        <v>799.19999999999993</v>
      </c>
    </row>
    <row r="5921" spans="1:29" x14ac:dyDescent="0.35">
      <c r="A5921" t="s">
        <v>20205</v>
      </c>
      <c r="B5921" t="s">
        <v>20206</v>
      </c>
      <c r="C5921" t="s">
        <v>26</v>
      </c>
      <c r="D5921" t="s">
        <v>18735</v>
      </c>
      <c r="E5921" t="s">
        <v>20207</v>
      </c>
      <c r="F5921" t="s">
        <v>19102</v>
      </c>
      <c r="G5921" t="s">
        <v>19103</v>
      </c>
      <c r="H5921">
        <v>77.059306599999999</v>
      </c>
      <c r="I5921">
        <v>28.435157199999999</v>
      </c>
      <c r="J5921" t="s">
        <v>3155</v>
      </c>
      <c r="K5921" t="s">
        <v>32</v>
      </c>
      <c r="L5921" t="s">
        <v>33</v>
      </c>
      <c r="M5921" t="s">
        <v>44</v>
      </c>
      <c r="N5921" t="s">
        <v>33</v>
      </c>
      <c r="O5921" t="s">
        <v>33</v>
      </c>
      <c r="P5921">
        <v>2</v>
      </c>
      <c r="Q5921">
        <v>64</v>
      </c>
      <c r="R5921">
        <v>550</v>
      </c>
      <c r="S5921">
        <v>3.4</v>
      </c>
      <c r="T5921">
        <v>2011</v>
      </c>
      <c r="U5921">
        <v>12</v>
      </c>
      <c r="V5921">
        <v>23</v>
      </c>
      <c r="W5921" s="1">
        <v>40900</v>
      </c>
      <c r="X5921" t="s">
        <v>7231</v>
      </c>
      <c r="Z5921" t="str">
        <f>VLOOKUP(Main[[#This Row],[CountryCode]],Country[#All],2,0)</f>
        <v>India</v>
      </c>
      <c r="AA5921">
        <f>VLOOKUP(Main[[#This Row],[Currency]],Currency[#All],2,)</f>
        <v>1.2E-2</v>
      </c>
      <c r="AB5921" s="12">
        <f>Main[[#This Row],[Average_Cost_for_two]]*Main[[#This Row],[USD Rate]]</f>
        <v>6.6000000000000005</v>
      </c>
      <c r="AC5921">
        <v>349.65000000000003</v>
      </c>
    </row>
    <row r="5922" spans="1:29" x14ac:dyDescent="0.35">
      <c r="A5922" t="s">
        <v>20208</v>
      </c>
      <c r="B5922" t="s">
        <v>20209</v>
      </c>
      <c r="C5922" t="s">
        <v>26</v>
      </c>
      <c r="D5922" t="s">
        <v>18735</v>
      </c>
      <c r="E5922" t="s">
        <v>19103</v>
      </c>
      <c r="F5922" t="s">
        <v>19102</v>
      </c>
      <c r="G5922" t="s">
        <v>19103</v>
      </c>
      <c r="H5922">
        <v>77.071717199999995</v>
      </c>
      <c r="I5922">
        <v>28.441805899999999</v>
      </c>
      <c r="J5922" t="s">
        <v>9852</v>
      </c>
      <c r="K5922" t="s">
        <v>32</v>
      </c>
      <c r="L5922" t="s">
        <v>33</v>
      </c>
      <c r="M5922" t="s">
        <v>33</v>
      </c>
      <c r="N5922" t="s">
        <v>33</v>
      </c>
      <c r="O5922" t="s">
        <v>33</v>
      </c>
      <c r="P5922">
        <v>1</v>
      </c>
      <c r="Q5922">
        <v>3</v>
      </c>
      <c r="R5922">
        <v>350</v>
      </c>
      <c r="S5922">
        <v>1</v>
      </c>
      <c r="T5922">
        <v>2016</v>
      </c>
      <c r="U5922">
        <v>12</v>
      </c>
      <c r="V5922">
        <v>6</v>
      </c>
      <c r="W5922" s="1">
        <v>42710</v>
      </c>
      <c r="X5922" t="s">
        <v>13314</v>
      </c>
      <c r="Z5922" t="str">
        <f>VLOOKUP(Main[[#This Row],[CountryCode]],Country[#All],2,0)</f>
        <v>India</v>
      </c>
      <c r="AA5922">
        <f>VLOOKUP(Main[[#This Row],[Currency]],Currency[#All],2,)</f>
        <v>1.2E-2</v>
      </c>
      <c r="AB5922" s="11">
        <f>Main[[#This Row],[Average_Cost_for_two]]*Main[[#This Row],[USD Rate]]</f>
        <v>4.2</v>
      </c>
      <c r="AC5922">
        <v>1198.8</v>
      </c>
    </row>
    <row r="5923" spans="1:29" x14ac:dyDescent="0.35">
      <c r="A5923" t="s">
        <v>20210</v>
      </c>
      <c r="B5923" t="s">
        <v>20211</v>
      </c>
      <c r="C5923" t="s">
        <v>26</v>
      </c>
      <c r="D5923" t="s">
        <v>18735</v>
      </c>
      <c r="E5923" t="s">
        <v>20212</v>
      </c>
      <c r="F5923" t="s">
        <v>18752</v>
      </c>
      <c r="G5923" t="s">
        <v>18753</v>
      </c>
      <c r="H5923">
        <v>77.100152499999993</v>
      </c>
      <c r="I5923">
        <v>28.428392599999999</v>
      </c>
      <c r="J5923" t="s">
        <v>830</v>
      </c>
      <c r="K5923" t="s">
        <v>32</v>
      </c>
      <c r="L5923" t="s">
        <v>33</v>
      </c>
      <c r="M5923" t="s">
        <v>44</v>
      </c>
      <c r="N5923" t="s">
        <v>33</v>
      </c>
      <c r="O5923" t="s">
        <v>33</v>
      </c>
      <c r="P5923">
        <v>2</v>
      </c>
      <c r="Q5923">
        <v>37</v>
      </c>
      <c r="R5923">
        <v>650</v>
      </c>
      <c r="S5923">
        <v>3.1</v>
      </c>
      <c r="T5923">
        <v>2014</v>
      </c>
      <c r="U5923">
        <v>12</v>
      </c>
      <c r="V5923">
        <v>7</v>
      </c>
      <c r="W5923" s="1">
        <v>41980</v>
      </c>
      <c r="X5923" t="s">
        <v>20213</v>
      </c>
      <c r="Z5923" t="str">
        <f>VLOOKUP(Main[[#This Row],[CountryCode]],Country[#All],2,0)</f>
        <v>India</v>
      </c>
      <c r="AA5923">
        <f>VLOOKUP(Main[[#This Row],[Currency]],Currency[#All],2,)</f>
        <v>1.2E-2</v>
      </c>
      <c r="AB5923" s="12">
        <f>Main[[#This Row],[Average_Cost_for_two]]*Main[[#This Row],[USD Rate]]</f>
        <v>7.8</v>
      </c>
      <c r="AC5923">
        <v>349.65000000000003</v>
      </c>
    </row>
    <row r="5924" spans="1:29" x14ac:dyDescent="0.35">
      <c r="A5924" t="s">
        <v>20214</v>
      </c>
      <c r="B5924" t="s">
        <v>1024</v>
      </c>
      <c r="C5924" t="s">
        <v>26</v>
      </c>
      <c r="D5924" t="s">
        <v>18735</v>
      </c>
      <c r="E5924" t="s">
        <v>20215</v>
      </c>
      <c r="F5924" t="s">
        <v>18770</v>
      </c>
      <c r="G5924" t="s">
        <v>18769</v>
      </c>
      <c r="H5924">
        <v>77.039310299999997</v>
      </c>
      <c r="I5924">
        <v>28.4248315</v>
      </c>
      <c r="J5924" t="s">
        <v>1025</v>
      </c>
      <c r="K5924" t="s">
        <v>32</v>
      </c>
      <c r="L5924" t="s">
        <v>33</v>
      </c>
      <c r="M5924" t="s">
        <v>33</v>
      </c>
      <c r="N5924" t="s">
        <v>33</v>
      </c>
      <c r="O5924" t="s">
        <v>33</v>
      </c>
      <c r="P5924">
        <v>2</v>
      </c>
      <c r="Q5924">
        <v>70</v>
      </c>
      <c r="R5924">
        <v>700</v>
      </c>
      <c r="S5924">
        <v>2.2999999999999998</v>
      </c>
      <c r="T5924">
        <v>2011</v>
      </c>
      <c r="U5924">
        <v>12</v>
      </c>
      <c r="V5924">
        <v>5</v>
      </c>
      <c r="W5924" s="1">
        <v>40882</v>
      </c>
      <c r="X5924" t="s">
        <v>6008</v>
      </c>
      <c r="Z5924" t="str">
        <f>VLOOKUP(Main[[#This Row],[CountryCode]],Country[#All],2,0)</f>
        <v>India</v>
      </c>
      <c r="AA5924">
        <f>VLOOKUP(Main[[#This Row],[Currency]],Currency[#All],2,)</f>
        <v>1.2E-2</v>
      </c>
      <c r="AB5924" s="11">
        <f>Main[[#This Row],[Average_Cost_for_two]]*Main[[#This Row],[USD Rate]]</f>
        <v>8.4</v>
      </c>
      <c r="AC5924">
        <v>199.79999999999998</v>
      </c>
    </row>
    <row r="5925" spans="1:29" x14ac:dyDescent="0.35">
      <c r="A5925" t="s">
        <v>20216</v>
      </c>
      <c r="B5925" t="s">
        <v>6417</v>
      </c>
      <c r="C5925" t="s">
        <v>26</v>
      </c>
      <c r="D5925" t="s">
        <v>18735</v>
      </c>
      <c r="E5925" t="s">
        <v>20217</v>
      </c>
      <c r="F5925" t="s">
        <v>19135</v>
      </c>
      <c r="G5925" t="s">
        <v>19136</v>
      </c>
      <c r="H5925">
        <v>77.084394599999996</v>
      </c>
      <c r="I5925">
        <v>28.4602529</v>
      </c>
      <c r="J5925" t="s">
        <v>865</v>
      </c>
      <c r="K5925" t="s">
        <v>32</v>
      </c>
      <c r="L5925" t="s">
        <v>33</v>
      </c>
      <c r="M5925" t="s">
        <v>44</v>
      </c>
      <c r="N5925" t="s">
        <v>33</v>
      </c>
      <c r="O5925" t="s">
        <v>33</v>
      </c>
      <c r="P5925">
        <v>2</v>
      </c>
      <c r="Q5925">
        <v>52</v>
      </c>
      <c r="R5925">
        <v>550</v>
      </c>
      <c r="S5925">
        <v>3.7</v>
      </c>
      <c r="T5925">
        <v>2012</v>
      </c>
      <c r="U5925">
        <v>12</v>
      </c>
      <c r="V5925">
        <v>6</v>
      </c>
      <c r="W5925" s="1">
        <v>41249</v>
      </c>
      <c r="X5925" t="s">
        <v>8513</v>
      </c>
      <c r="Z5925" t="str">
        <f>VLOOKUP(Main[[#This Row],[CountryCode]],Country[#All],2,0)</f>
        <v>India</v>
      </c>
      <c r="AA5925">
        <f>VLOOKUP(Main[[#This Row],[Currency]],Currency[#All],2,)</f>
        <v>1.2E-2</v>
      </c>
      <c r="AB5925" s="12">
        <f>Main[[#This Row],[Average_Cost_for_two]]*Main[[#This Row],[USD Rate]]</f>
        <v>6.6000000000000005</v>
      </c>
      <c r="AC5925">
        <v>899.1</v>
      </c>
    </row>
    <row r="5926" spans="1:29" x14ac:dyDescent="0.35">
      <c r="A5926" t="s">
        <v>20218</v>
      </c>
      <c r="B5926" t="s">
        <v>20219</v>
      </c>
      <c r="C5926" t="s">
        <v>26</v>
      </c>
      <c r="D5926" t="s">
        <v>18735</v>
      </c>
      <c r="E5926" t="s">
        <v>20220</v>
      </c>
      <c r="F5926" t="s">
        <v>19135</v>
      </c>
      <c r="G5926" t="s">
        <v>19136</v>
      </c>
      <c r="H5926">
        <v>77.077941699999997</v>
      </c>
      <c r="I5926">
        <v>28.460602300000001</v>
      </c>
      <c r="J5926" t="s">
        <v>825</v>
      </c>
      <c r="K5926" t="s">
        <v>32</v>
      </c>
      <c r="L5926" t="s">
        <v>44</v>
      </c>
      <c r="M5926" t="s">
        <v>44</v>
      </c>
      <c r="N5926" t="s">
        <v>33</v>
      </c>
      <c r="O5926" t="s">
        <v>33</v>
      </c>
      <c r="P5926">
        <v>3</v>
      </c>
      <c r="Q5926">
        <v>32</v>
      </c>
      <c r="R5926">
        <v>1500</v>
      </c>
      <c r="S5926">
        <v>4</v>
      </c>
      <c r="T5926">
        <v>2012</v>
      </c>
      <c r="U5926">
        <v>12</v>
      </c>
      <c r="V5926">
        <v>24</v>
      </c>
      <c r="W5926" s="1">
        <v>41267</v>
      </c>
      <c r="X5926" t="s">
        <v>20221</v>
      </c>
      <c r="Z5926" t="str">
        <f>VLOOKUP(Main[[#This Row],[CountryCode]],Country[#All],2,0)</f>
        <v>India</v>
      </c>
      <c r="AA5926">
        <f>VLOOKUP(Main[[#This Row],[Currency]],Currency[#All],2,)</f>
        <v>1.2E-2</v>
      </c>
      <c r="AB5926" s="11">
        <f>Main[[#This Row],[Average_Cost_for_two]]*Main[[#This Row],[USD Rate]]</f>
        <v>18</v>
      </c>
      <c r="AC5926">
        <v>149.85</v>
      </c>
    </row>
    <row r="5927" spans="1:29" x14ac:dyDescent="0.35">
      <c r="A5927" t="s">
        <v>20222</v>
      </c>
      <c r="B5927" t="s">
        <v>20223</v>
      </c>
      <c r="C5927" t="s">
        <v>26</v>
      </c>
      <c r="D5927" t="s">
        <v>18735</v>
      </c>
      <c r="E5927" t="s">
        <v>20224</v>
      </c>
      <c r="F5927" t="s">
        <v>19296</v>
      </c>
      <c r="G5927" t="s">
        <v>19297</v>
      </c>
      <c r="H5927">
        <v>77.081131099999993</v>
      </c>
      <c r="I5927">
        <v>28.453272599999998</v>
      </c>
      <c r="J5927" t="s">
        <v>1204</v>
      </c>
      <c r="K5927" t="s">
        <v>32</v>
      </c>
      <c r="L5927" t="s">
        <v>33</v>
      </c>
      <c r="M5927" t="s">
        <v>33</v>
      </c>
      <c r="N5927" t="s">
        <v>33</v>
      </c>
      <c r="O5927" t="s">
        <v>33</v>
      </c>
      <c r="P5927">
        <v>1</v>
      </c>
      <c r="Q5927">
        <v>26</v>
      </c>
      <c r="R5927">
        <v>200</v>
      </c>
      <c r="S5927">
        <v>3.3</v>
      </c>
      <c r="T5927">
        <v>2012</v>
      </c>
      <c r="U5927">
        <v>12</v>
      </c>
      <c r="V5927">
        <v>3</v>
      </c>
      <c r="W5927" s="1">
        <v>41246</v>
      </c>
      <c r="X5927" t="s">
        <v>2719</v>
      </c>
      <c r="Z5927" t="str">
        <f>VLOOKUP(Main[[#This Row],[CountryCode]],Country[#All],2,0)</f>
        <v>India</v>
      </c>
      <c r="AA5927">
        <f>VLOOKUP(Main[[#This Row],[Currency]],Currency[#All],2,)</f>
        <v>1.2E-2</v>
      </c>
      <c r="AB5927" s="12">
        <f>Main[[#This Row],[Average_Cost_for_two]]*Main[[#This Row],[USD Rate]]</f>
        <v>2.4</v>
      </c>
      <c r="AC5927">
        <v>999</v>
      </c>
    </row>
    <row r="5928" spans="1:29" x14ac:dyDescent="0.35">
      <c r="A5928" t="s">
        <v>20225</v>
      </c>
      <c r="B5928" t="s">
        <v>20226</v>
      </c>
      <c r="C5928" t="s">
        <v>26</v>
      </c>
      <c r="D5928" t="s">
        <v>18735</v>
      </c>
      <c r="E5928" t="s">
        <v>20227</v>
      </c>
      <c r="F5928" t="s">
        <v>18970</v>
      </c>
      <c r="G5928" t="s">
        <v>18971</v>
      </c>
      <c r="H5928">
        <v>77.084326599999997</v>
      </c>
      <c r="I5928">
        <v>28.460588300000001</v>
      </c>
      <c r="J5928" t="s">
        <v>1356</v>
      </c>
      <c r="K5928" t="s">
        <v>32</v>
      </c>
      <c r="L5928" t="s">
        <v>33</v>
      </c>
      <c r="M5928" t="s">
        <v>33</v>
      </c>
      <c r="N5928" t="s">
        <v>33</v>
      </c>
      <c r="O5928" t="s">
        <v>33</v>
      </c>
      <c r="P5928">
        <v>1</v>
      </c>
      <c r="Q5928">
        <v>2</v>
      </c>
      <c r="R5928">
        <v>150</v>
      </c>
      <c r="S5928">
        <v>1</v>
      </c>
      <c r="T5928">
        <v>2017</v>
      </c>
      <c r="U5928">
        <v>12</v>
      </c>
      <c r="V5928">
        <v>17</v>
      </c>
      <c r="W5928" s="1">
        <v>43086</v>
      </c>
      <c r="X5928" t="s">
        <v>1895</v>
      </c>
      <c r="Z5928" t="str">
        <f>VLOOKUP(Main[[#This Row],[CountryCode]],Country[#All],2,0)</f>
        <v>India</v>
      </c>
      <c r="AA5928">
        <f>VLOOKUP(Main[[#This Row],[Currency]],Currency[#All],2,)</f>
        <v>1.2E-2</v>
      </c>
      <c r="AB5928" s="11">
        <f>Main[[#This Row],[Average_Cost_for_two]]*Main[[#This Row],[USD Rate]]</f>
        <v>1.8</v>
      </c>
      <c r="AC5928">
        <v>99.899999999999991</v>
      </c>
    </row>
    <row r="5929" spans="1:29" x14ac:dyDescent="0.35">
      <c r="A5929" t="s">
        <v>20228</v>
      </c>
      <c r="B5929" t="s">
        <v>19772</v>
      </c>
      <c r="C5929" t="s">
        <v>26</v>
      </c>
      <c r="D5929" t="s">
        <v>18735</v>
      </c>
      <c r="E5929" t="s">
        <v>19503</v>
      </c>
      <c r="F5929" t="s">
        <v>19324</v>
      </c>
      <c r="G5929" t="s">
        <v>19325</v>
      </c>
      <c r="H5929">
        <v>77.042009100000001</v>
      </c>
      <c r="I5929">
        <v>28.5115059</v>
      </c>
      <c r="J5929" t="s">
        <v>941</v>
      </c>
      <c r="K5929" t="s">
        <v>32</v>
      </c>
      <c r="L5929" t="s">
        <v>33</v>
      </c>
      <c r="M5929" t="s">
        <v>33</v>
      </c>
      <c r="N5929" t="s">
        <v>33</v>
      </c>
      <c r="O5929" t="s">
        <v>33</v>
      </c>
      <c r="P5929">
        <v>1</v>
      </c>
      <c r="Q5929">
        <v>10</v>
      </c>
      <c r="R5929">
        <v>200</v>
      </c>
      <c r="S5929">
        <v>3</v>
      </c>
      <c r="T5929">
        <v>2015</v>
      </c>
      <c r="U5929">
        <v>11</v>
      </c>
      <c r="V5929">
        <v>3</v>
      </c>
      <c r="W5929" s="1">
        <v>42311</v>
      </c>
      <c r="X5929" t="s">
        <v>10867</v>
      </c>
      <c r="Z5929" t="str">
        <f>VLOOKUP(Main[[#This Row],[CountryCode]],Country[#All],2,0)</f>
        <v>India</v>
      </c>
      <c r="AA5929">
        <f>VLOOKUP(Main[[#This Row],[Currency]],Currency[#All],2,)</f>
        <v>1.2E-2</v>
      </c>
      <c r="AB5929" s="12">
        <f>Main[[#This Row],[Average_Cost_for_two]]*Main[[#This Row],[USD Rate]]</f>
        <v>2.4</v>
      </c>
      <c r="AC5929">
        <v>1598.3999999999999</v>
      </c>
    </row>
    <row r="5930" spans="1:29" x14ac:dyDescent="0.35">
      <c r="A5930" t="s">
        <v>20229</v>
      </c>
      <c r="B5930" t="s">
        <v>19332</v>
      </c>
      <c r="C5930" t="s">
        <v>26</v>
      </c>
      <c r="D5930" t="s">
        <v>18735</v>
      </c>
      <c r="E5930" t="s">
        <v>18803</v>
      </c>
      <c r="F5930" t="s">
        <v>18804</v>
      </c>
      <c r="G5930" t="s">
        <v>18805</v>
      </c>
      <c r="H5930">
        <v>77.037780999999995</v>
      </c>
      <c r="I5930">
        <v>28.468434299999998</v>
      </c>
      <c r="J5930" t="s">
        <v>3999</v>
      </c>
      <c r="K5930" t="s">
        <v>32</v>
      </c>
      <c r="L5930" t="s">
        <v>44</v>
      </c>
      <c r="M5930" t="s">
        <v>33</v>
      </c>
      <c r="N5930" t="s">
        <v>33</v>
      </c>
      <c r="O5930" t="s">
        <v>33</v>
      </c>
      <c r="P5930">
        <v>3</v>
      </c>
      <c r="Q5930">
        <v>37</v>
      </c>
      <c r="R5930">
        <v>1800</v>
      </c>
      <c r="S5930">
        <v>3.5</v>
      </c>
      <c r="T5930">
        <v>2014</v>
      </c>
      <c r="U5930">
        <v>11</v>
      </c>
      <c r="V5930">
        <v>19</v>
      </c>
      <c r="W5930" s="1">
        <v>41962</v>
      </c>
      <c r="X5930" t="s">
        <v>17917</v>
      </c>
      <c r="Z5930" t="str">
        <f>VLOOKUP(Main[[#This Row],[CountryCode]],Country[#All],2,0)</f>
        <v>India</v>
      </c>
      <c r="AA5930">
        <f>VLOOKUP(Main[[#This Row],[Currency]],Currency[#All],2,)</f>
        <v>1.2E-2</v>
      </c>
      <c r="AB5930" s="11">
        <f>Main[[#This Row],[Average_Cost_for_two]]*Main[[#This Row],[USD Rate]]</f>
        <v>21.6</v>
      </c>
      <c r="AC5930">
        <v>1998</v>
      </c>
    </row>
    <row r="5931" spans="1:29" x14ac:dyDescent="0.35">
      <c r="A5931" t="s">
        <v>20230</v>
      </c>
      <c r="B5931" t="s">
        <v>5841</v>
      </c>
      <c r="C5931" t="s">
        <v>26</v>
      </c>
      <c r="D5931" t="s">
        <v>18735</v>
      </c>
      <c r="E5931" t="s">
        <v>20231</v>
      </c>
      <c r="F5931" t="s">
        <v>18978</v>
      </c>
      <c r="G5931" t="s">
        <v>18979</v>
      </c>
      <c r="H5931">
        <v>77.083022600000007</v>
      </c>
      <c r="I5931">
        <v>28.468397299999999</v>
      </c>
      <c r="J5931" t="s">
        <v>5843</v>
      </c>
      <c r="K5931" t="s">
        <v>32</v>
      </c>
      <c r="L5931" t="s">
        <v>44</v>
      </c>
      <c r="M5931" t="s">
        <v>33</v>
      </c>
      <c r="N5931" t="s">
        <v>33</v>
      </c>
      <c r="O5931" t="s">
        <v>33</v>
      </c>
      <c r="P5931">
        <v>3</v>
      </c>
      <c r="Q5931">
        <v>127</v>
      </c>
      <c r="R5931">
        <v>1700</v>
      </c>
      <c r="S5931">
        <v>3.7</v>
      </c>
      <c r="T5931">
        <v>2010</v>
      </c>
      <c r="U5931">
        <v>11</v>
      </c>
      <c r="V5931">
        <v>5</v>
      </c>
      <c r="W5931" s="1">
        <v>40487</v>
      </c>
      <c r="X5931" t="s">
        <v>18782</v>
      </c>
      <c r="Z5931" t="str">
        <f>VLOOKUP(Main[[#This Row],[CountryCode]],Country[#All],2,0)</f>
        <v>India</v>
      </c>
      <c r="AA5931">
        <f>VLOOKUP(Main[[#This Row],[Currency]],Currency[#All],2,)</f>
        <v>1.2E-2</v>
      </c>
      <c r="AB5931" s="12">
        <f>Main[[#This Row],[Average_Cost_for_two]]*Main[[#This Row],[USD Rate]]</f>
        <v>20.400000000000002</v>
      </c>
      <c r="AC5931">
        <v>1998</v>
      </c>
    </row>
    <row r="5932" spans="1:29" x14ac:dyDescent="0.35">
      <c r="A5932" t="s">
        <v>20232</v>
      </c>
      <c r="B5932" t="s">
        <v>7941</v>
      </c>
      <c r="C5932" t="s">
        <v>26</v>
      </c>
      <c r="D5932" t="s">
        <v>18735</v>
      </c>
      <c r="E5932" t="s">
        <v>20233</v>
      </c>
      <c r="F5932" t="s">
        <v>18814</v>
      </c>
      <c r="G5932" t="s">
        <v>18815</v>
      </c>
      <c r="H5932">
        <v>77.089198199999998</v>
      </c>
      <c r="I5932">
        <v>28.495645700000001</v>
      </c>
      <c r="J5932" t="s">
        <v>860</v>
      </c>
      <c r="K5932" t="s">
        <v>32</v>
      </c>
      <c r="L5932" t="s">
        <v>33</v>
      </c>
      <c r="M5932" t="s">
        <v>33</v>
      </c>
      <c r="N5932" t="s">
        <v>33</v>
      </c>
      <c r="O5932" t="s">
        <v>33</v>
      </c>
      <c r="P5932">
        <v>2</v>
      </c>
      <c r="Q5932">
        <v>560</v>
      </c>
      <c r="R5932">
        <v>700</v>
      </c>
      <c r="S5932">
        <v>3.9</v>
      </c>
      <c r="T5932">
        <v>2018</v>
      </c>
      <c r="U5932">
        <v>11</v>
      </c>
      <c r="V5932">
        <v>25</v>
      </c>
      <c r="W5932" s="1">
        <v>43429</v>
      </c>
      <c r="X5932" t="s">
        <v>1948</v>
      </c>
      <c r="Z5932" t="str">
        <f>VLOOKUP(Main[[#This Row],[CountryCode]],Country[#All],2,0)</f>
        <v>India</v>
      </c>
      <c r="AA5932">
        <f>VLOOKUP(Main[[#This Row],[Currency]],Currency[#All],2,)</f>
        <v>1.2E-2</v>
      </c>
      <c r="AB5932" s="11">
        <f>Main[[#This Row],[Average_Cost_for_two]]*Main[[#This Row],[USD Rate]]</f>
        <v>8.4</v>
      </c>
      <c r="AC5932">
        <v>449.55</v>
      </c>
    </row>
    <row r="5933" spans="1:29" x14ac:dyDescent="0.35">
      <c r="A5933" t="s">
        <v>20234</v>
      </c>
      <c r="B5933" t="s">
        <v>20235</v>
      </c>
      <c r="C5933" t="s">
        <v>26</v>
      </c>
      <c r="D5933" t="s">
        <v>18735</v>
      </c>
      <c r="E5933" t="s">
        <v>20236</v>
      </c>
      <c r="F5933" t="s">
        <v>18814</v>
      </c>
      <c r="G5933" t="s">
        <v>18815</v>
      </c>
      <c r="H5933">
        <v>77.088777800000003</v>
      </c>
      <c r="I5933">
        <v>28.4949476</v>
      </c>
      <c r="J5933" t="s">
        <v>3671</v>
      </c>
      <c r="K5933" t="s">
        <v>32</v>
      </c>
      <c r="L5933" t="s">
        <v>44</v>
      </c>
      <c r="M5933" t="s">
        <v>33</v>
      </c>
      <c r="N5933" t="s">
        <v>33</v>
      </c>
      <c r="O5933" t="s">
        <v>33</v>
      </c>
      <c r="P5933">
        <v>3</v>
      </c>
      <c r="Q5933">
        <v>173</v>
      </c>
      <c r="R5933">
        <v>1700</v>
      </c>
      <c r="S5933">
        <v>3.7</v>
      </c>
      <c r="T5933">
        <v>2012</v>
      </c>
      <c r="U5933">
        <v>11</v>
      </c>
      <c r="V5933">
        <v>15</v>
      </c>
      <c r="W5933" s="1">
        <v>41228</v>
      </c>
      <c r="X5933" t="s">
        <v>7866</v>
      </c>
      <c r="Z5933" t="str">
        <f>VLOOKUP(Main[[#This Row],[CountryCode]],Country[#All],2,0)</f>
        <v>India</v>
      </c>
      <c r="AA5933">
        <f>VLOOKUP(Main[[#This Row],[Currency]],Currency[#All],2,)</f>
        <v>1.2E-2</v>
      </c>
      <c r="AB5933" s="12">
        <f>Main[[#This Row],[Average_Cost_for_two]]*Main[[#This Row],[USD Rate]]</f>
        <v>20.400000000000002</v>
      </c>
      <c r="AC5933">
        <v>199.79999999999998</v>
      </c>
    </row>
    <row r="5934" spans="1:29" x14ac:dyDescent="0.35">
      <c r="A5934" t="s">
        <v>20237</v>
      </c>
      <c r="B5934" t="s">
        <v>20238</v>
      </c>
      <c r="C5934" t="s">
        <v>26</v>
      </c>
      <c r="D5934" t="s">
        <v>18735</v>
      </c>
      <c r="E5934" t="s">
        <v>20239</v>
      </c>
      <c r="F5934" t="s">
        <v>18814</v>
      </c>
      <c r="G5934" t="s">
        <v>18815</v>
      </c>
      <c r="H5934">
        <v>77.088468899999995</v>
      </c>
      <c r="I5934">
        <v>28.494070399999998</v>
      </c>
      <c r="J5934" t="s">
        <v>4204</v>
      </c>
      <c r="K5934" t="s">
        <v>32</v>
      </c>
      <c r="L5934" t="s">
        <v>44</v>
      </c>
      <c r="M5934" t="s">
        <v>33</v>
      </c>
      <c r="N5934" t="s">
        <v>33</v>
      </c>
      <c r="O5934" t="s">
        <v>33</v>
      </c>
      <c r="P5934">
        <v>3</v>
      </c>
      <c r="Q5934">
        <v>209</v>
      </c>
      <c r="R5934">
        <v>1500</v>
      </c>
      <c r="S5934">
        <v>4</v>
      </c>
      <c r="T5934">
        <v>2018</v>
      </c>
      <c r="U5934">
        <v>11</v>
      </c>
      <c r="V5934">
        <v>25</v>
      </c>
      <c r="W5934" s="1">
        <v>43429</v>
      </c>
      <c r="X5934" t="s">
        <v>1948</v>
      </c>
      <c r="Z5934" t="str">
        <f>VLOOKUP(Main[[#This Row],[CountryCode]],Country[#All],2,0)</f>
        <v>India</v>
      </c>
      <c r="AA5934">
        <f>VLOOKUP(Main[[#This Row],[Currency]],Currency[#All],2,)</f>
        <v>1.2E-2</v>
      </c>
      <c r="AB5934" s="11">
        <f>Main[[#This Row],[Average_Cost_for_two]]*Main[[#This Row],[USD Rate]]</f>
        <v>18</v>
      </c>
      <c r="AC5934">
        <v>119.88</v>
      </c>
    </row>
    <row r="5935" spans="1:29" x14ac:dyDescent="0.35">
      <c r="A5935" t="s">
        <v>20240</v>
      </c>
      <c r="B5935" t="s">
        <v>3310</v>
      </c>
      <c r="C5935" t="s">
        <v>26</v>
      </c>
      <c r="D5935" t="s">
        <v>18735</v>
      </c>
      <c r="E5935" t="s">
        <v>20241</v>
      </c>
      <c r="F5935" t="s">
        <v>18822</v>
      </c>
      <c r="G5935" t="s">
        <v>18823</v>
      </c>
      <c r="H5935">
        <v>77.0821234</v>
      </c>
      <c r="I5935">
        <v>28.467504000000002</v>
      </c>
      <c r="J5935" t="s">
        <v>1025</v>
      </c>
      <c r="K5935" t="s">
        <v>32</v>
      </c>
      <c r="L5935" t="s">
        <v>44</v>
      </c>
      <c r="M5935" t="s">
        <v>44</v>
      </c>
      <c r="N5935" t="s">
        <v>33</v>
      </c>
      <c r="O5935" t="s">
        <v>33</v>
      </c>
      <c r="P5935">
        <v>2</v>
      </c>
      <c r="Q5935">
        <v>426</v>
      </c>
      <c r="R5935">
        <v>900</v>
      </c>
      <c r="S5935">
        <v>3.6</v>
      </c>
      <c r="T5935">
        <v>2017</v>
      </c>
      <c r="U5935">
        <v>11</v>
      </c>
      <c r="V5935">
        <v>16</v>
      </c>
      <c r="W5935" s="1">
        <v>43055</v>
      </c>
      <c r="X5935" t="s">
        <v>13395</v>
      </c>
      <c r="Z5935" t="str">
        <f>VLOOKUP(Main[[#This Row],[CountryCode]],Country[#All],2,0)</f>
        <v>India</v>
      </c>
      <c r="AA5935">
        <f>VLOOKUP(Main[[#This Row],[Currency]],Currency[#All],2,)</f>
        <v>1.2E-2</v>
      </c>
      <c r="AB5935" s="12">
        <f>Main[[#This Row],[Average_Cost_for_two]]*Main[[#This Row],[USD Rate]]</f>
        <v>10.8</v>
      </c>
      <c r="AC5935">
        <v>199.79999999999998</v>
      </c>
    </row>
    <row r="5936" spans="1:29" x14ac:dyDescent="0.35">
      <c r="A5936" t="s">
        <v>20242</v>
      </c>
      <c r="B5936" t="s">
        <v>20243</v>
      </c>
      <c r="C5936" t="s">
        <v>26</v>
      </c>
      <c r="D5936" t="s">
        <v>18735</v>
      </c>
      <c r="E5936" t="s">
        <v>20244</v>
      </c>
      <c r="F5936" t="s">
        <v>18822</v>
      </c>
      <c r="G5936" t="s">
        <v>18823</v>
      </c>
      <c r="H5936">
        <v>77.082303199999998</v>
      </c>
      <c r="I5936">
        <v>28.467431699999999</v>
      </c>
      <c r="J5936" t="s">
        <v>941</v>
      </c>
      <c r="K5936" t="s">
        <v>32</v>
      </c>
      <c r="L5936" t="s">
        <v>44</v>
      </c>
      <c r="M5936" t="s">
        <v>44</v>
      </c>
      <c r="N5936" t="s">
        <v>33</v>
      </c>
      <c r="O5936" t="s">
        <v>33</v>
      </c>
      <c r="P5936">
        <v>2</v>
      </c>
      <c r="Q5936">
        <v>169</v>
      </c>
      <c r="R5936">
        <v>800</v>
      </c>
      <c r="S5936">
        <v>4</v>
      </c>
      <c r="T5936">
        <v>2018</v>
      </c>
      <c r="U5936">
        <v>11</v>
      </c>
      <c r="V5936">
        <v>4</v>
      </c>
      <c r="W5936" s="1">
        <v>43408</v>
      </c>
      <c r="X5936" t="s">
        <v>15692</v>
      </c>
      <c r="Z5936" t="str">
        <f>VLOOKUP(Main[[#This Row],[CountryCode]],Country[#All],2,0)</f>
        <v>India</v>
      </c>
      <c r="AA5936">
        <f>VLOOKUP(Main[[#This Row],[Currency]],Currency[#All],2,)</f>
        <v>1.2E-2</v>
      </c>
      <c r="AB5936" s="11">
        <f>Main[[#This Row],[Average_Cost_for_two]]*Main[[#This Row],[USD Rate]]</f>
        <v>9.6</v>
      </c>
      <c r="AC5936">
        <v>549.45000000000005</v>
      </c>
    </row>
    <row r="5937" spans="1:29" x14ac:dyDescent="0.35">
      <c r="A5937" t="s">
        <v>20245</v>
      </c>
      <c r="B5937" t="s">
        <v>5749</v>
      </c>
      <c r="C5937" t="s">
        <v>26</v>
      </c>
      <c r="D5937" t="s">
        <v>18735</v>
      </c>
      <c r="E5937" t="s">
        <v>20246</v>
      </c>
      <c r="F5937" t="s">
        <v>18832</v>
      </c>
      <c r="G5937" t="s">
        <v>18833</v>
      </c>
      <c r="H5937">
        <v>77.100368700000004</v>
      </c>
      <c r="I5937">
        <v>28.4778418</v>
      </c>
      <c r="J5937" t="s">
        <v>5751</v>
      </c>
      <c r="K5937" t="s">
        <v>32</v>
      </c>
      <c r="L5937" t="s">
        <v>33</v>
      </c>
      <c r="M5937" t="s">
        <v>44</v>
      </c>
      <c r="N5937" t="s">
        <v>33</v>
      </c>
      <c r="O5937" t="s">
        <v>33</v>
      </c>
      <c r="P5937">
        <v>3</v>
      </c>
      <c r="Q5937">
        <v>360</v>
      </c>
      <c r="R5937">
        <v>1500</v>
      </c>
      <c r="S5937">
        <v>3.9</v>
      </c>
      <c r="T5937">
        <v>2013</v>
      </c>
      <c r="U5937">
        <v>11</v>
      </c>
      <c r="V5937">
        <v>14</v>
      </c>
      <c r="W5937" s="1">
        <v>41592</v>
      </c>
      <c r="X5937" t="s">
        <v>1998</v>
      </c>
      <c r="Z5937" t="str">
        <f>VLOOKUP(Main[[#This Row],[CountryCode]],Country[#All],2,0)</f>
        <v>India</v>
      </c>
      <c r="AA5937">
        <f>VLOOKUP(Main[[#This Row],[Currency]],Currency[#All],2,)</f>
        <v>1.2E-2</v>
      </c>
      <c r="AB5937" s="12">
        <f>Main[[#This Row],[Average_Cost_for_two]]*Main[[#This Row],[USD Rate]]</f>
        <v>18</v>
      </c>
      <c r="AC5937">
        <v>199.79999999999998</v>
      </c>
    </row>
    <row r="5938" spans="1:29" x14ac:dyDescent="0.35">
      <c r="A5938" t="s">
        <v>20247</v>
      </c>
      <c r="B5938" t="s">
        <v>20248</v>
      </c>
      <c r="C5938" t="s">
        <v>26</v>
      </c>
      <c r="D5938" t="s">
        <v>18735</v>
      </c>
      <c r="E5938" t="s">
        <v>20249</v>
      </c>
      <c r="F5938" t="s">
        <v>18832</v>
      </c>
      <c r="G5938" t="s">
        <v>18833</v>
      </c>
      <c r="H5938">
        <v>77.092284699999993</v>
      </c>
      <c r="I5938">
        <v>28.473321500000001</v>
      </c>
      <c r="J5938" t="s">
        <v>951</v>
      </c>
      <c r="K5938" t="s">
        <v>32</v>
      </c>
      <c r="L5938" t="s">
        <v>33</v>
      </c>
      <c r="M5938" t="s">
        <v>44</v>
      </c>
      <c r="N5938" t="s">
        <v>33</v>
      </c>
      <c r="O5938" t="s">
        <v>33</v>
      </c>
      <c r="P5938">
        <v>1</v>
      </c>
      <c r="Q5938">
        <v>326</v>
      </c>
      <c r="R5938">
        <v>200</v>
      </c>
      <c r="S5938">
        <v>3.8</v>
      </c>
      <c r="T5938">
        <v>2011</v>
      </c>
      <c r="U5938">
        <v>11</v>
      </c>
      <c r="V5938">
        <v>14</v>
      </c>
      <c r="W5938" s="1">
        <v>40861</v>
      </c>
      <c r="X5938" t="s">
        <v>15001</v>
      </c>
      <c r="Z5938" t="str">
        <f>VLOOKUP(Main[[#This Row],[CountryCode]],Country[#All],2,0)</f>
        <v>India</v>
      </c>
      <c r="AA5938">
        <f>VLOOKUP(Main[[#This Row],[Currency]],Currency[#All],2,)</f>
        <v>1.2E-2</v>
      </c>
      <c r="AB5938" s="11">
        <f>Main[[#This Row],[Average_Cost_for_two]]*Main[[#This Row],[USD Rate]]</f>
        <v>2.4</v>
      </c>
      <c r="AC5938">
        <v>249.75</v>
      </c>
    </row>
    <row r="5939" spans="1:29" x14ac:dyDescent="0.35">
      <c r="A5939" t="s">
        <v>20250</v>
      </c>
      <c r="B5939" t="s">
        <v>1530</v>
      </c>
      <c r="C5939" t="s">
        <v>26</v>
      </c>
      <c r="D5939" t="s">
        <v>18735</v>
      </c>
      <c r="E5939" t="s">
        <v>20251</v>
      </c>
      <c r="F5939" t="s">
        <v>18737</v>
      </c>
      <c r="G5939" t="s">
        <v>18738</v>
      </c>
      <c r="H5939">
        <v>77.093271240000007</v>
      </c>
      <c r="I5939">
        <v>28.494578130000001</v>
      </c>
      <c r="J5939" t="s">
        <v>860</v>
      </c>
      <c r="K5939" t="s">
        <v>32</v>
      </c>
      <c r="L5939" t="s">
        <v>33</v>
      </c>
      <c r="M5939" t="s">
        <v>33</v>
      </c>
      <c r="N5939" t="s">
        <v>33</v>
      </c>
      <c r="O5939" t="s">
        <v>33</v>
      </c>
      <c r="P5939">
        <v>1</v>
      </c>
      <c r="Q5939">
        <v>9</v>
      </c>
      <c r="R5939">
        <v>450</v>
      </c>
      <c r="S5939">
        <v>3.1</v>
      </c>
      <c r="T5939">
        <v>2010</v>
      </c>
      <c r="U5939">
        <v>11</v>
      </c>
      <c r="V5939">
        <v>21</v>
      </c>
      <c r="W5939" s="1">
        <v>40503</v>
      </c>
      <c r="X5939" t="s">
        <v>20252</v>
      </c>
      <c r="Z5939" t="str">
        <f>VLOOKUP(Main[[#This Row],[CountryCode]],Country[#All],2,0)</f>
        <v>India</v>
      </c>
      <c r="AA5939">
        <f>VLOOKUP(Main[[#This Row],[Currency]],Currency[#All],2,)</f>
        <v>1.2E-2</v>
      </c>
      <c r="AB5939" s="12">
        <f>Main[[#This Row],[Average_Cost_for_two]]*Main[[#This Row],[USD Rate]]</f>
        <v>5.4</v>
      </c>
      <c r="AC5939">
        <v>149.85</v>
      </c>
    </row>
    <row r="5940" spans="1:29" x14ac:dyDescent="0.35">
      <c r="A5940" t="s">
        <v>20253</v>
      </c>
      <c r="B5940" t="s">
        <v>1530</v>
      </c>
      <c r="C5940" t="s">
        <v>26</v>
      </c>
      <c r="D5940" t="s">
        <v>18735</v>
      </c>
      <c r="E5940" t="s">
        <v>20254</v>
      </c>
      <c r="F5940" t="s">
        <v>18737</v>
      </c>
      <c r="G5940" t="s">
        <v>18738</v>
      </c>
      <c r="H5940">
        <v>77.091585140000007</v>
      </c>
      <c r="I5940">
        <v>28.490349649999999</v>
      </c>
      <c r="J5940" t="s">
        <v>860</v>
      </c>
      <c r="K5940" t="s">
        <v>32</v>
      </c>
      <c r="L5940" t="s">
        <v>33</v>
      </c>
      <c r="M5940" t="s">
        <v>33</v>
      </c>
      <c r="N5940" t="s">
        <v>33</v>
      </c>
      <c r="O5940" t="s">
        <v>33</v>
      </c>
      <c r="P5940">
        <v>1</v>
      </c>
      <c r="Q5940">
        <v>26</v>
      </c>
      <c r="R5940">
        <v>450</v>
      </c>
      <c r="S5940">
        <v>3.2</v>
      </c>
      <c r="T5940">
        <v>2016</v>
      </c>
      <c r="U5940">
        <v>11</v>
      </c>
      <c r="V5940">
        <v>5</v>
      </c>
      <c r="W5940" s="1">
        <v>42679</v>
      </c>
      <c r="X5940" t="s">
        <v>10859</v>
      </c>
      <c r="Z5940" t="str">
        <f>VLOOKUP(Main[[#This Row],[CountryCode]],Country[#All],2,0)</f>
        <v>India</v>
      </c>
      <c r="AA5940">
        <f>VLOOKUP(Main[[#This Row],[Currency]],Currency[#All],2,)</f>
        <v>1.2E-2</v>
      </c>
      <c r="AB5940" s="11">
        <f>Main[[#This Row],[Average_Cost_for_two]]*Main[[#This Row],[USD Rate]]</f>
        <v>5.4</v>
      </c>
      <c r="AC5940">
        <v>449.55</v>
      </c>
    </row>
    <row r="5941" spans="1:29" x14ac:dyDescent="0.35">
      <c r="A5941" t="s">
        <v>20255</v>
      </c>
      <c r="B5941" t="s">
        <v>20256</v>
      </c>
      <c r="C5941" t="s">
        <v>26</v>
      </c>
      <c r="D5941" t="s">
        <v>18735</v>
      </c>
      <c r="E5941" t="s">
        <v>20257</v>
      </c>
      <c r="F5941" t="s">
        <v>18737</v>
      </c>
      <c r="G5941" t="s">
        <v>18738</v>
      </c>
      <c r="H5941">
        <v>77.093813400000002</v>
      </c>
      <c r="I5941">
        <v>28.493459399999999</v>
      </c>
      <c r="J5941" t="s">
        <v>2207</v>
      </c>
      <c r="K5941" t="s">
        <v>32</v>
      </c>
      <c r="L5941" t="s">
        <v>33</v>
      </c>
      <c r="M5941" t="s">
        <v>44</v>
      </c>
      <c r="N5941" t="s">
        <v>33</v>
      </c>
      <c r="O5941" t="s">
        <v>33</v>
      </c>
      <c r="P5941">
        <v>1</v>
      </c>
      <c r="Q5941">
        <v>42</v>
      </c>
      <c r="R5941">
        <v>200</v>
      </c>
      <c r="S5941">
        <v>3.2</v>
      </c>
      <c r="T5941">
        <v>2011</v>
      </c>
      <c r="U5941">
        <v>11</v>
      </c>
      <c r="V5941">
        <v>10</v>
      </c>
      <c r="W5941" s="1">
        <v>40857</v>
      </c>
      <c r="X5941" t="s">
        <v>12149</v>
      </c>
      <c r="Z5941" t="str">
        <f>VLOOKUP(Main[[#This Row],[CountryCode]],Country[#All],2,0)</f>
        <v>India</v>
      </c>
      <c r="AA5941">
        <f>VLOOKUP(Main[[#This Row],[Currency]],Currency[#All],2,)</f>
        <v>1.2E-2</v>
      </c>
      <c r="AB5941" s="12">
        <f>Main[[#This Row],[Average_Cost_for_two]]*Main[[#This Row],[USD Rate]]</f>
        <v>2.4</v>
      </c>
      <c r="AC5941">
        <v>699.30000000000007</v>
      </c>
    </row>
    <row r="5942" spans="1:29" x14ac:dyDescent="0.35">
      <c r="A5942" t="s">
        <v>20258</v>
      </c>
      <c r="B5942" t="s">
        <v>20259</v>
      </c>
      <c r="C5942" t="s">
        <v>26</v>
      </c>
      <c r="D5942" t="s">
        <v>18735</v>
      </c>
      <c r="E5942" t="s">
        <v>20260</v>
      </c>
      <c r="F5942" t="s">
        <v>18737</v>
      </c>
      <c r="G5942" t="s">
        <v>18738</v>
      </c>
      <c r="H5942">
        <v>77.094892400000006</v>
      </c>
      <c r="I5942">
        <v>28.4932941</v>
      </c>
      <c r="J5942" t="s">
        <v>830</v>
      </c>
      <c r="K5942" t="s">
        <v>32</v>
      </c>
      <c r="L5942" t="s">
        <v>33</v>
      </c>
      <c r="M5942" t="s">
        <v>44</v>
      </c>
      <c r="N5942" t="s">
        <v>33</v>
      </c>
      <c r="O5942" t="s">
        <v>33</v>
      </c>
      <c r="P5942">
        <v>1</v>
      </c>
      <c r="Q5942">
        <v>12</v>
      </c>
      <c r="R5942">
        <v>350</v>
      </c>
      <c r="S5942">
        <v>3</v>
      </c>
      <c r="T5942">
        <v>2016</v>
      </c>
      <c r="U5942">
        <v>11</v>
      </c>
      <c r="V5942">
        <v>27</v>
      </c>
      <c r="W5942" s="1">
        <v>42701</v>
      </c>
      <c r="X5942" t="s">
        <v>2747</v>
      </c>
      <c r="Z5942" t="str">
        <f>VLOOKUP(Main[[#This Row],[CountryCode]],Country[#All],2,0)</f>
        <v>India</v>
      </c>
      <c r="AA5942">
        <f>VLOOKUP(Main[[#This Row],[Currency]],Currency[#All],2,)</f>
        <v>1.2E-2</v>
      </c>
      <c r="AB5942" s="11">
        <f>Main[[#This Row],[Average_Cost_for_two]]*Main[[#This Row],[USD Rate]]</f>
        <v>4.2</v>
      </c>
      <c r="AC5942">
        <v>1198.8</v>
      </c>
    </row>
    <row r="5943" spans="1:29" x14ac:dyDescent="0.35">
      <c r="A5943" t="s">
        <v>20261</v>
      </c>
      <c r="B5943" t="s">
        <v>20262</v>
      </c>
      <c r="C5943" t="s">
        <v>26</v>
      </c>
      <c r="D5943" t="s">
        <v>18735</v>
      </c>
      <c r="E5943" t="s">
        <v>20263</v>
      </c>
      <c r="F5943" t="s">
        <v>18737</v>
      </c>
      <c r="G5943" t="s">
        <v>18738</v>
      </c>
      <c r="H5943">
        <v>77.094262999999998</v>
      </c>
      <c r="I5943">
        <v>28.4900962</v>
      </c>
      <c r="J5943" t="s">
        <v>20264</v>
      </c>
      <c r="K5943" t="s">
        <v>32</v>
      </c>
      <c r="L5943" t="s">
        <v>33</v>
      </c>
      <c r="M5943" t="s">
        <v>33</v>
      </c>
      <c r="N5943" t="s">
        <v>33</v>
      </c>
      <c r="O5943" t="s">
        <v>33</v>
      </c>
      <c r="P5943">
        <v>1</v>
      </c>
      <c r="Q5943">
        <v>23</v>
      </c>
      <c r="R5943">
        <v>350</v>
      </c>
      <c r="S5943">
        <v>2.7</v>
      </c>
      <c r="T5943">
        <v>2013</v>
      </c>
      <c r="U5943">
        <v>11</v>
      </c>
      <c r="V5943">
        <v>24</v>
      </c>
      <c r="W5943" s="1">
        <v>41602</v>
      </c>
      <c r="X5943" t="s">
        <v>1116</v>
      </c>
      <c r="Z5943" t="str">
        <f>VLOOKUP(Main[[#This Row],[CountryCode]],Country[#All],2,0)</f>
        <v>India</v>
      </c>
      <c r="AA5943">
        <f>VLOOKUP(Main[[#This Row],[Currency]],Currency[#All],2,)</f>
        <v>1.2E-2</v>
      </c>
      <c r="AB5943" s="12">
        <f>Main[[#This Row],[Average_Cost_for_two]]*Main[[#This Row],[USD Rate]]</f>
        <v>4.2</v>
      </c>
      <c r="AC5943">
        <v>1998</v>
      </c>
    </row>
    <row r="5944" spans="1:29" x14ac:dyDescent="0.35">
      <c r="A5944" t="s">
        <v>20265</v>
      </c>
      <c r="B5944" t="s">
        <v>20266</v>
      </c>
      <c r="C5944" t="s">
        <v>26</v>
      </c>
      <c r="D5944" t="s">
        <v>18735</v>
      </c>
      <c r="E5944" t="s">
        <v>20267</v>
      </c>
      <c r="F5944" t="s">
        <v>18742</v>
      </c>
      <c r="G5944" t="s">
        <v>18743</v>
      </c>
      <c r="H5944">
        <v>77.088867699999994</v>
      </c>
      <c r="I5944">
        <v>28.4616072</v>
      </c>
      <c r="J5944" t="s">
        <v>20268</v>
      </c>
      <c r="K5944" t="s">
        <v>32</v>
      </c>
      <c r="L5944" t="s">
        <v>44</v>
      </c>
      <c r="M5944" t="s">
        <v>44</v>
      </c>
      <c r="N5944" t="s">
        <v>33</v>
      </c>
      <c r="O5944" t="s">
        <v>33</v>
      </c>
      <c r="P5944">
        <v>3</v>
      </c>
      <c r="Q5944">
        <v>255</v>
      </c>
      <c r="R5944">
        <v>1300</v>
      </c>
      <c r="S5944">
        <v>4.0999999999999996</v>
      </c>
      <c r="T5944">
        <v>2010</v>
      </c>
      <c r="U5944">
        <v>11</v>
      </c>
      <c r="V5944">
        <v>13</v>
      </c>
      <c r="W5944" s="1">
        <v>40495</v>
      </c>
      <c r="X5944" t="s">
        <v>10174</v>
      </c>
      <c r="Z5944" t="str">
        <f>VLOOKUP(Main[[#This Row],[CountryCode]],Country[#All],2,0)</f>
        <v>India</v>
      </c>
      <c r="AA5944">
        <f>VLOOKUP(Main[[#This Row],[Currency]],Currency[#All],2,)</f>
        <v>1.2E-2</v>
      </c>
      <c r="AB5944" s="11">
        <f>Main[[#This Row],[Average_Cost_for_two]]*Main[[#This Row],[USD Rate]]</f>
        <v>15.6</v>
      </c>
      <c r="AC5944">
        <v>799.19999999999993</v>
      </c>
    </row>
    <row r="5945" spans="1:29" x14ac:dyDescent="0.35">
      <c r="A5945" t="s">
        <v>20269</v>
      </c>
      <c r="B5945" t="s">
        <v>20270</v>
      </c>
      <c r="C5945" t="s">
        <v>26</v>
      </c>
      <c r="D5945" t="s">
        <v>18735</v>
      </c>
      <c r="E5945" t="s">
        <v>20271</v>
      </c>
      <c r="F5945" t="s">
        <v>19025</v>
      </c>
      <c r="G5945" t="s">
        <v>19026</v>
      </c>
      <c r="H5945">
        <v>77.099215599999994</v>
      </c>
      <c r="I5945">
        <v>28.4480264</v>
      </c>
      <c r="J5945" t="s">
        <v>20272</v>
      </c>
      <c r="K5945" t="s">
        <v>32</v>
      </c>
      <c r="L5945" t="s">
        <v>44</v>
      </c>
      <c r="M5945" t="s">
        <v>44</v>
      </c>
      <c r="N5945" t="s">
        <v>33</v>
      </c>
      <c r="O5945" t="s">
        <v>33</v>
      </c>
      <c r="P5945">
        <v>3</v>
      </c>
      <c r="Q5945">
        <v>296</v>
      </c>
      <c r="R5945">
        <v>1100</v>
      </c>
      <c r="S5945">
        <v>3.6</v>
      </c>
      <c r="T5945">
        <v>2015</v>
      </c>
      <c r="U5945">
        <v>11</v>
      </c>
      <c r="V5945">
        <v>23</v>
      </c>
      <c r="W5945" s="1">
        <v>42331</v>
      </c>
      <c r="X5945" t="s">
        <v>12608</v>
      </c>
      <c r="Z5945" t="str">
        <f>VLOOKUP(Main[[#This Row],[CountryCode]],Country[#All],2,0)</f>
        <v>India</v>
      </c>
      <c r="AA5945">
        <f>VLOOKUP(Main[[#This Row],[Currency]],Currency[#All],2,)</f>
        <v>1.2E-2</v>
      </c>
      <c r="AB5945" s="12">
        <f>Main[[#This Row],[Average_Cost_for_two]]*Main[[#This Row],[USD Rate]]</f>
        <v>13.200000000000001</v>
      </c>
      <c r="AC5945">
        <v>1998</v>
      </c>
    </row>
    <row r="5946" spans="1:29" x14ac:dyDescent="0.35">
      <c r="A5946" t="s">
        <v>20273</v>
      </c>
      <c r="B5946" t="s">
        <v>3798</v>
      </c>
      <c r="C5946" t="s">
        <v>26</v>
      </c>
      <c r="D5946" t="s">
        <v>18735</v>
      </c>
      <c r="E5946" t="s">
        <v>20274</v>
      </c>
      <c r="F5946" t="s">
        <v>20275</v>
      </c>
      <c r="G5946" t="s">
        <v>20276</v>
      </c>
      <c r="H5946">
        <v>77.052545100000003</v>
      </c>
      <c r="I5946">
        <v>28.461655199999999</v>
      </c>
      <c r="J5946" t="s">
        <v>825</v>
      </c>
      <c r="K5946" t="s">
        <v>32</v>
      </c>
      <c r="L5946" t="s">
        <v>33</v>
      </c>
      <c r="M5946" t="s">
        <v>44</v>
      </c>
      <c r="N5946" t="s">
        <v>33</v>
      </c>
      <c r="O5946" t="s">
        <v>33</v>
      </c>
      <c r="P5946">
        <v>3</v>
      </c>
      <c r="Q5946">
        <v>229</v>
      </c>
      <c r="R5946">
        <v>1600</v>
      </c>
      <c r="S5946">
        <v>4.0999999999999996</v>
      </c>
      <c r="T5946">
        <v>2013</v>
      </c>
      <c r="U5946">
        <v>11</v>
      </c>
      <c r="V5946">
        <v>22</v>
      </c>
      <c r="W5946" s="1">
        <v>41600</v>
      </c>
      <c r="X5946" t="s">
        <v>12618</v>
      </c>
      <c r="Z5946" t="str">
        <f>VLOOKUP(Main[[#This Row],[CountryCode]],Country[#All],2,0)</f>
        <v>India</v>
      </c>
      <c r="AA5946">
        <f>VLOOKUP(Main[[#This Row],[Currency]],Currency[#All],2,)</f>
        <v>1.2E-2</v>
      </c>
      <c r="AB5946" s="11">
        <f>Main[[#This Row],[Average_Cost_for_two]]*Main[[#This Row],[USD Rate]]</f>
        <v>19.2</v>
      </c>
      <c r="AC5946">
        <v>1998</v>
      </c>
    </row>
    <row r="5947" spans="1:29" x14ac:dyDescent="0.35">
      <c r="A5947" t="s">
        <v>20277</v>
      </c>
      <c r="B5947" t="s">
        <v>3307</v>
      </c>
      <c r="C5947" t="s">
        <v>26</v>
      </c>
      <c r="D5947" t="s">
        <v>18735</v>
      </c>
      <c r="E5947" t="s">
        <v>20278</v>
      </c>
      <c r="F5947" t="s">
        <v>19191</v>
      </c>
      <c r="G5947" t="s">
        <v>19192</v>
      </c>
      <c r="H5947">
        <v>77.094892400000006</v>
      </c>
      <c r="I5947">
        <v>28.460302899999999</v>
      </c>
      <c r="J5947" t="s">
        <v>970</v>
      </c>
      <c r="K5947" t="s">
        <v>32</v>
      </c>
      <c r="L5947" t="s">
        <v>44</v>
      </c>
      <c r="M5947" t="s">
        <v>44</v>
      </c>
      <c r="N5947" t="s">
        <v>33</v>
      </c>
      <c r="O5947" t="s">
        <v>33</v>
      </c>
      <c r="P5947">
        <v>3</v>
      </c>
      <c r="Q5947">
        <v>261</v>
      </c>
      <c r="R5947">
        <v>1000</v>
      </c>
      <c r="S5947">
        <v>2.8</v>
      </c>
      <c r="T5947">
        <v>2017</v>
      </c>
      <c r="U5947">
        <v>11</v>
      </c>
      <c r="V5947">
        <v>8</v>
      </c>
      <c r="W5947" s="1">
        <v>43047</v>
      </c>
      <c r="X5947" t="s">
        <v>8565</v>
      </c>
      <c r="Z5947" t="str">
        <f>VLOOKUP(Main[[#This Row],[CountryCode]],Country[#All],2,0)</f>
        <v>India</v>
      </c>
      <c r="AA5947">
        <f>VLOOKUP(Main[[#This Row],[Currency]],Currency[#All],2,)</f>
        <v>1.2E-2</v>
      </c>
      <c r="AB5947" s="12">
        <f>Main[[#This Row],[Average_Cost_for_two]]*Main[[#This Row],[USD Rate]]</f>
        <v>12</v>
      </c>
      <c r="AC5947">
        <v>199.79999999999998</v>
      </c>
    </row>
    <row r="5948" spans="1:29" x14ac:dyDescent="0.35">
      <c r="A5948" t="s">
        <v>20279</v>
      </c>
      <c r="B5948" t="s">
        <v>20280</v>
      </c>
      <c r="C5948" t="s">
        <v>26</v>
      </c>
      <c r="D5948" t="s">
        <v>18735</v>
      </c>
      <c r="E5948" t="s">
        <v>19192</v>
      </c>
      <c r="F5948" t="s">
        <v>19191</v>
      </c>
      <c r="G5948" t="s">
        <v>19192</v>
      </c>
      <c r="H5948">
        <v>77.094982299999998</v>
      </c>
      <c r="I5948">
        <v>28.4603115</v>
      </c>
      <c r="J5948" t="s">
        <v>20281</v>
      </c>
      <c r="K5948" t="s">
        <v>32</v>
      </c>
      <c r="L5948" t="s">
        <v>44</v>
      </c>
      <c r="M5948" t="s">
        <v>33</v>
      </c>
      <c r="N5948" t="s">
        <v>33</v>
      </c>
      <c r="O5948" t="s">
        <v>33</v>
      </c>
      <c r="P5948">
        <v>3</v>
      </c>
      <c r="Q5948">
        <v>31</v>
      </c>
      <c r="R5948">
        <v>1600</v>
      </c>
      <c r="S5948">
        <v>3.8</v>
      </c>
      <c r="T5948">
        <v>2018</v>
      </c>
      <c r="U5948">
        <v>11</v>
      </c>
      <c r="V5948">
        <v>18</v>
      </c>
      <c r="W5948" s="1">
        <v>43422</v>
      </c>
      <c r="X5948" t="s">
        <v>2012</v>
      </c>
      <c r="Z5948" t="str">
        <f>VLOOKUP(Main[[#This Row],[CountryCode]],Country[#All],2,0)</f>
        <v>India</v>
      </c>
      <c r="AA5948">
        <f>VLOOKUP(Main[[#This Row],[Currency]],Currency[#All],2,)</f>
        <v>1.2E-2</v>
      </c>
      <c r="AB5948" s="11">
        <f>Main[[#This Row],[Average_Cost_for_two]]*Main[[#This Row],[USD Rate]]</f>
        <v>19.2</v>
      </c>
      <c r="AC5948">
        <v>1998</v>
      </c>
    </row>
    <row r="5949" spans="1:29" x14ac:dyDescent="0.35">
      <c r="A5949" t="s">
        <v>20282</v>
      </c>
      <c r="B5949" t="s">
        <v>20283</v>
      </c>
      <c r="C5949" t="s">
        <v>26</v>
      </c>
      <c r="D5949" t="s">
        <v>18735</v>
      </c>
      <c r="E5949" t="s">
        <v>20284</v>
      </c>
      <c r="F5949" t="s">
        <v>19191</v>
      </c>
      <c r="G5949" t="s">
        <v>19192</v>
      </c>
      <c r="H5949">
        <v>77.095431899999994</v>
      </c>
      <c r="I5949">
        <v>28.4604444</v>
      </c>
      <c r="J5949" t="s">
        <v>20285</v>
      </c>
      <c r="K5949" t="s">
        <v>32</v>
      </c>
      <c r="L5949" t="s">
        <v>33</v>
      </c>
      <c r="M5949" t="s">
        <v>44</v>
      </c>
      <c r="N5949" t="s">
        <v>33</v>
      </c>
      <c r="O5949" t="s">
        <v>33</v>
      </c>
      <c r="P5949">
        <v>2</v>
      </c>
      <c r="Q5949">
        <v>84</v>
      </c>
      <c r="R5949">
        <v>700</v>
      </c>
      <c r="S5949">
        <v>4.0999999999999996</v>
      </c>
      <c r="T5949">
        <v>2017</v>
      </c>
      <c r="U5949">
        <v>11</v>
      </c>
      <c r="V5949">
        <v>16</v>
      </c>
      <c r="W5949" s="1">
        <v>43055</v>
      </c>
      <c r="X5949" t="s">
        <v>13395</v>
      </c>
      <c r="Z5949" t="str">
        <f>VLOOKUP(Main[[#This Row],[CountryCode]],Country[#All],2,0)</f>
        <v>India</v>
      </c>
      <c r="AA5949">
        <f>VLOOKUP(Main[[#This Row],[Currency]],Currency[#All],2,)</f>
        <v>1.2E-2</v>
      </c>
      <c r="AB5949" s="12">
        <f>Main[[#This Row],[Average_Cost_for_two]]*Main[[#This Row],[USD Rate]]</f>
        <v>8.4</v>
      </c>
      <c r="AC5949">
        <v>1598.3999999999999</v>
      </c>
    </row>
    <row r="5950" spans="1:29" x14ac:dyDescent="0.35">
      <c r="A5950" t="s">
        <v>20286</v>
      </c>
      <c r="B5950" t="s">
        <v>20287</v>
      </c>
      <c r="C5950" t="s">
        <v>26</v>
      </c>
      <c r="D5950" t="s">
        <v>18735</v>
      </c>
      <c r="E5950" t="s">
        <v>20288</v>
      </c>
      <c r="F5950" t="s">
        <v>18748</v>
      </c>
      <c r="G5950" t="s">
        <v>18747</v>
      </c>
      <c r="H5950">
        <v>77.104756199999997</v>
      </c>
      <c r="I5950">
        <v>28.432476399999999</v>
      </c>
      <c r="J5950" t="s">
        <v>1145</v>
      </c>
      <c r="K5950" t="s">
        <v>32</v>
      </c>
      <c r="L5950" t="s">
        <v>44</v>
      </c>
      <c r="M5950" t="s">
        <v>44</v>
      </c>
      <c r="N5950" t="s">
        <v>33</v>
      </c>
      <c r="O5950" t="s">
        <v>33</v>
      </c>
      <c r="P5950">
        <v>3</v>
      </c>
      <c r="Q5950">
        <v>106</v>
      </c>
      <c r="R5950">
        <v>1000</v>
      </c>
      <c r="S5950">
        <v>3.4</v>
      </c>
      <c r="T5950">
        <v>2010</v>
      </c>
      <c r="U5950">
        <v>11</v>
      </c>
      <c r="V5950">
        <v>18</v>
      </c>
      <c r="W5950" s="1">
        <v>40500</v>
      </c>
      <c r="X5950" t="s">
        <v>14998</v>
      </c>
      <c r="Z5950" t="str">
        <f>VLOOKUP(Main[[#This Row],[CountryCode]],Country[#All],2,0)</f>
        <v>India</v>
      </c>
      <c r="AA5950">
        <f>VLOOKUP(Main[[#This Row],[Currency]],Currency[#All],2,)</f>
        <v>1.2E-2</v>
      </c>
      <c r="AB5950" s="11">
        <f>Main[[#This Row],[Average_Cost_for_two]]*Main[[#This Row],[USD Rate]]</f>
        <v>12</v>
      </c>
      <c r="AC5950">
        <v>1798.2</v>
      </c>
    </row>
    <row r="5951" spans="1:29" x14ac:dyDescent="0.35">
      <c r="A5951" t="s">
        <v>20289</v>
      </c>
      <c r="B5951" t="s">
        <v>20290</v>
      </c>
      <c r="C5951" t="s">
        <v>26</v>
      </c>
      <c r="D5951" t="s">
        <v>18735</v>
      </c>
      <c r="E5951" t="s">
        <v>20291</v>
      </c>
      <c r="F5951" t="s">
        <v>18748</v>
      </c>
      <c r="G5951" t="s">
        <v>18747</v>
      </c>
      <c r="H5951">
        <v>77.104201200000006</v>
      </c>
      <c r="I5951">
        <v>28.434017999999998</v>
      </c>
      <c r="J5951" t="s">
        <v>825</v>
      </c>
      <c r="K5951" t="s">
        <v>32</v>
      </c>
      <c r="L5951" t="s">
        <v>33</v>
      </c>
      <c r="M5951" t="s">
        <v>44</v>
      </c>
      <c r="N5951" t="s">
        <v>33</v>
      </c>
      <c r="O5951" t="s">
        <v>33</v>
      </c>
      <c r="P5951">
        <v>2</v>
      </c>
      <c r="Q5951">
        <v>110</v>
      </c>
      <c r="R5951">
        <v>900</v>
      </c>
      <c r="S5951">
        <v>3.6</v>
      </c>
      <c r="T5951">
        <v>2017</v>
      </c>
      <c r="U5951">
        <v>11</v>
      </c>
      <c r="V5951">
        <v>24</v>
      </c>
      <c r="W5951" s="1">
        <v>43063</v>
      </c>
      <c r="X5951" t="s">
        <v>20292</v>
      </c>
      <c r="Z5951" t="str">
        <f>VLOOKUP(Main[[#This Row],[CountryCode]],Country[#All],2,0)</f>
        <v>India</v>
      </c>
      <c r="AA5951">
        <f>VLOOKUP(Main[[#This Row],[Currency]],Currency[#All],2,)</f>
        <v>1.2E-2</v>
      </c>
      <c r="AB5951" s="12">
        <f>Main[[#This Row],[Average_Cost_for_two]]*Main[[#This Row],[USD Rate]]</f>
        <v>10.8</v>
      </c>
      <c r="AC5951">
        <v>1498.5</v>
      </c>
    </row>
    <row r="5952" spans="1:29" x14ac:dyDescent="0.35">
      <c r="A5952" t="s">
        <v>20293</v>
      </c>
      <c r="B5952" t="s">
        <v>5725</v>
      </c>
      <c r="C5952" t="s">
        <v>26</v>
      </c>
      <c r="D5952" t="s">
        <v>18735</v>
      </c>
      <c r="E5952" t="s">
        <v>18747</v>
      </c>
      <c r="F5952" t="s">
        <v>18748</v>
      </c>
      <c r="G5952" t="s">
        <v>18747</v>
      </c>
      <c r="H5952">
        <v>77.098654429999996</v>
      </c>
      <c r="I5952">
        <v>28.43823059</v>
      </c>
      <c r="J5952" t="s">
        <v>5727</v>
      </c>
      <c r="K5952" t="s">
        <v>32</v>
      </c>
      <c r="L5952" t="s">
        <v>33</v>
      </c>
      <c r="M5952" t="s">
        <v>44</v>
      </c>
      <c r="N5952" t="s">
        <v>33</v>
      </c>
      <c r="O5952" t="s">
        <v>33</v>
      </c>
      <c r="P5952">
        <v>3</v>
      </c>
      <c r="Q5952">
        <v>81</v>
      </c>
      <c r="R5952">
        <v>1500</v>
      </c>
      <c r="S5952">
        <v>3.5</v>
      </c>
      <c r="T5952">
        <v>2011</v>
      </c>
      <c r="U5952">
        <v>11</v>
      </c>
      <c r="V5952">
        <v>6</v>
      </c>
      <c r="W5952" s="1">
        <v>40853</v>
      </c>
      <c r="X5952" t="s">
        <v>16691</v>
      </c>
      <c r="Z5952" t="str">
        <f>VLOOKUP(Main[[#This Row],[CountryCode]],Country[#All],2,0)</f>
        <v>India</v>
      </c>
      <c r="AA5952">
        <f>VLOOKUP(Main[[#This Row],[Currency]],Currency[#All],2,)</f>
        <v>1.2E-2</v>
      </c>
      <c r="AB5952" s="11">
        <f>Main[[#This Row],[Average_Cost_for_two]]*Main[[#This Row],[USD Rate]]</f>
        <v>18</v>
      </c>
      <c r="AC5952">
        <v>799.19999999999993</v>
      </c>
    </row>
    <row r="5953" spans="1:29" x14ac:dyDescent="0.35">
      <c r="A5953" t="s">
        <v>20294</v>
      </c>
      <c r="B5953" t="s">
        <v>20295</v>
      </c>
      <c r="C5953" t="s">
        <v>26</v>
      </c>
      <c r="D5953" t="s">
        <v>18735</v>
      </c>
      <c r="E5953" t="s">
        <v>20296</v>
      </c>
      <c r="F5953" t="s">
        <v>19388</v>
      </c>
      <c r="G5953" t="s">
        <v>19389</v>
      </c>
      <c r="H5953">
        <v>77.038228899999993</v>
      </c>
      <c r="I5953">
        <v>28.455388599999999</v>
      </c>
      <c r="J5953" t="s">
        <v>1048</v>
      </c>
      <c r="K5953" t="s">
        <v>32</v>
      </c>
      <c r="L5953" t="s">
        <v>44</v>
      </c>
      <c r="M5953" t="s">
        <v>33</v>
      </c>
      <c r="N5953" t="s">
        <v>33</v>
      </c>
      <c r="O5953" t="s">
        <v>33</v>
      </c>
      <c r="P5953">
        <v>3</v>
      </c>
      <c r="Q5953">
        <v>6</v>
      </c>
      <c r="R5953">
        <v>1000</v>
      </c>
      <c r="S5953">
        <v>2.9</v>
      </c>
      <c r="T5953">
        <v>2013</v>
      </c>
      <c r="U5953">
        <v>11</v>
      </c>
      <c r="V5953">
        <v>28</v>
      </c>
      <c r="W5953" s="1">
        <v>41606</v>
      </c>
      <c r="X5953" t="s">
        <v>2026</v>
      </c>
      <c r="Z5953" t="str">
        <f>VLOOKUP(Main[[#This Row],[CountryCode]],Country[#All],2,0)</f>
        <v>India</v>
      </c>
      <c r="AA5953">
        <f>VLOOKUP(Main[[#This Row],[Currency]],Currency[#All],2,)</f>
        <v>1.2E-2</v>
      </c>
      <c r="AB5953" s="12">
        <f>Main[[#This Row],[Average_Cost_for_two]]*Main[[#This Row],[USD Rate]]</f>
        <v>12</v>
      </c>
      <c r="AC5953">
        <v>349.65000000000003</v>
      </c>
    </row>
    <row r="5954" spans="1:29" x14ac:dyDescent="0.35">
      <c r="A5954" t="s">
        <v>20297</v>
      </c>
      <c r="B5954" t="s">
        <v>7941</v>
      </c>
      <c r="C5954" t="s">
        <v>26</v>
      </c>
      <c r="D5954" t="s">
        <v>18735</v>
      </c>
      <c r="E5954" t="s">
        <v>20298</v>
      </c>
      <c r="F5954" t="s">
        <v>18866</v>
      </c>
      <c r="G5954" t="s">
        <v>18867</v>
      </c>
      <c r="H5954">
        <v>77.081866700000006</v>
      </c>
      <c r="I5954">
        <v>28.479142599999999</v>
      </c>
      <c r="J5954" t="s">
        <v>860</v>
      </c>
      <c r="K5954" t="s">
        <v>32</v>
      </c>
      <c r="L5954" t="s">
        <v>33</v>
      </c>
      <c r="M5954" t="s">
        <v>33</v>
      </c>
      <c r="N5954" t="s">
        <v>33</v>
      </c>
      <c r="O5954" t="s">
        <v>33</v>
      </c>
      <c r="P5954">
        <v>2</v>
      </c>
      <c r="Q5954">
        <v>66</v>
      </c>
      <c r="R5954">
        <v>700</v>
      </c>
      <c r="S5954">
        <v>3.5</v>
      </c>
      <c r="T5954">
        <v>2012</v>
      </c>
      <c r="U5954">
        <v>11</v>
      </c>
      <c r="V5954">
        <v>2</v>
      </c>
      <c r="W5954" s="1">
        <v>41215</v>
      </c>
      <c r="X5954" t="s">
        <v>1989</v>
      </c>
      <c r="Z5954" t="str">
        <f>VLOOKUP(Main[[#This Row],[CountryCode]],Country[#All],2,0)</f>
        <v>India</v>
      </c>
      <c r="AA5954">
        <f>VLOOKUP(Main[[#This Row],[Currency]],Currency[#All],2,)</f>
        <v>1.2E-2</v>
      </c>
      <c r="AB5954" s="11">
        <f>Main[[#This Row],[Average_Cost_for_two]]*Main[[#This Row],[USD Rate]]</f>
        <v>8.4</v>
      </c>
      <c r="AC5954">
        <v>699.30000000000007</v>
      </c>
    </row>
    <row r="5955" spans="1:29" x14ac:dyDescent="0.35">
      <c r="A5955" t="s">
        <v>20299</v>
      </c>
      <c r="B5955" t="s">
        <v>20300</v>
      </c>
      <c r="C5955" t="s">
        <v>26</v>
      </c>
      <c r="D5955" t="s">
        <v>18735</v>
      </c>
      <c r="E5955" t="s">
        <v>19714</v>
      </c>
      <c r="F5955" t="s">
        <v>18872</v>
      </c>
      <c r="G5955" t="s">
        <v>18873</v>
      </c>
      <c r="H5955">
        <v>77.080221499999993</v>
      </c>
      <c r="I5955">
        <v>28.480652299999999</v>
      </c>
      <c r="J5955" t="s">
        <v>941</v>
      </c>
      <c r="K5955" t="s">
        <v>32</v>
      </c>
      <c r="L5955" t="s">
        <v>33</v>
      </c>
      <c r="M5955" t="s">
        <v>33</v>
      </c>
      <c r="N5955" t="s">
        <v>33</v>
      </c>
      <c r="O5955" t="s">
        <v>33</v>
      </c>
      <c r="P5955">
        <v>2</v>
      </c>
      <c r="Q5955">
        <v>42</v>
      </c>
      <c r="R5955">
        <v>750</v>
      </c>
      <c r="S5955">
        <v>2.9</v>
      </c>
      <c r="T5955">
        <v>2016</v>
      </c>
      <c r="U5955">
        <v>11</v>
      </c>
      <c r="V5955">
        <v>19</v>
      </c>
      <c r="W5955" s="1">
        <v>42693</v>
      </c>
      <c r="X5955" t="s">
        <v>6033</v>
      </c>
      <c r="Z5955" t="str">
        <f>VLOOKUP(Main[[#This Row],[CountryCode]],Country[#All],2,0)</f>
        <v>India</v>
      </c>
      <c r="AA5955">
        <f>VLOOKUP(Main[[#This Row],[Currency]],Currency[#All],2,)</f>
        <v>1.2E-2</v>
      </c>
      <c r="AB5955" s="12">
        <f>Main[[#This Row],[Average_Cost_for_two]]*Main[[#This Row],[USD Rate]]</f>
        <v>9</v>
      </c>
      <c r="AC5955">
        <v>549.45000000000005</v>
      </c>
    </row>
    <row r="5956" spans="1:29" x14ac:dyDescent="0.35">
      <c r="A5956" t="s">
        <v>20301</v>
      </c>
      <c r="B5956" t="s">
        <v>20302</v>
      </c>
      <c r="C5956" t="s">
        <v>26</v>
      </c>
      <c r="D5956" t="s">
        <v>18735</v>
      </c>
      <c r="E5956" t="s">
        <v>20303</v>
      </c>
      <c r="F5956" t="s">
        <v>19210</v>
      </c>
      <c r="G5956" t="s">
        <v>19211</v>
      </c>
      <c r="H5956">
        <v>77.041375599999995</v>
      </c>
      <c r="I5956">
        <v>28.416702600000001</v>
      </c>
      <c r="J5956" t="s">
        <v>20304</v>
      </c>
      <c r="K5956" t="s">
        <v>32</v>
      </c>
      <c r="L5956" t="s">
        <v>44</v>
      </c>
      <c r="M5956" t="s">
        <v>44</v>
      </c>
      <c r="N5956" t="s">
        <v>33</v>
      </c>
      <c r="O5956" t="s">
        <v>33</v>
      </c>
      <c r="P5956">
        <v>3</v>
      </c>
      <c r="Q5956">
        <v>165</v>
      </c>
      <c r="R5956">
        <v>1500</v>
      </c>
      <c r="S5956">
        <v>3.4</v>
      </c>
      <c r="T5956">
        <v>2012</v>
      </c>
      <c r="U5956">
        <v>11</v>
      </c>
      <c r="V5956">
        <v>23</v>
      </c>
      <c r="W5956" s="1">
        <v>41236</v>
      </c>
      <c r="X5956" t="s">
        <v>9592</v>
      </c>
      <c r="Z5956" t="str">
        <f>VLOOKUP(Main[[#This Row],[CountryCode]],Country[#All],2,0)</f>
        <v>India</v>
      </c>
      <c r="AA5956">
        <f>VLOOKUP(Main[[#This Row],[Currency]],Currency[#All],2,)</f>
        <v>1.2E-2</v>
      </c>
      <c r="AB5956" s="11">
        <f>Main[[#This Row],[Average_Cost_for_two]]*Main[[#This Row],[USD Rate]]</f>
        <v>18</v>
      </c>
      <c r="AC5956">
        <v>449.55</v>
      </c>
    </row>
    <row r="5957" spans="1:29" x14ac:dyDescent="0.35">
      <c r="A5957" t="s">
        <v>20305</v>
      </c>
      <c r="B5957" t="s">
        <v>20306</v>
      </c>
      <c r="C5957" t="s">
        <v>26</v>
      </c>
      <c r="D5957" t="s">
        <v>18735</v>
      </c>
      <c r="E5957" t="s">
        <v>18883</v>
      </c>
      <c r="F5957" t="s">
        <v>18882</v>
      </c>
      <c r="G5957" t="s">
        <v>18883</v>
      </c>
      <c r="H5957">
        <v>77.021227199999998</v>
      </c>
      <c r="I5957">
        <v>28.468898299999999</v>
      </c>
      <c r="J5957" t="s">
        <v>31</v>
      </c>
      <c r="K5957" t="s">
        <v>32</v>
      </c>
      <c r="L5957" t="s">
        <v>33</v>
      </c>
      <c r="M5957" t="s">
        <v>33</v>
      </c>
      <c r="N5957" t="s">
        <v>33</v>
      </c>
      <c r="O5957" t="s">
        <v>33</v>
      </c>
      <c r="P5957">
        <v>1</v>
      </c>
      <c r="Q5957">
        <v>1</v>
      </c>
      <c r="R5957">
        <v>200</v>
      </c>
      <c r="S5957">
        <v>1</v>
      </c>
      <c r="T5957">
        <v>2010</v>
      </c>
      <c r="U5957">
        <v>11</v>
      </c>
      <c r="V5957">
        <v>2</v>
      </c>
      <c r="W5957" s="1">
        <v>40484</v>
      </c>
      <c r="X5957" t="s">
        <v>1099</v>
      </c>
      <c r="Z5957" t="str">
        <f>VLOOKUP(Main[[#This Row],[CountryCode]],Country[#All],2,0)</f>
        <v>India</v>
      </c>
      <c r="AA5957">
        <f>VLOOKUP(Main[[#This Row],[Currency]],Currency[#All],2,)</f>
        <v>1.2E-2</v>
      </c>
      <c r="AB5957" s="12">
        <f>Main[[#This Row],[Average_Cost_for_two]]*Main[[#This Row],[USD Rate]]</f>
        <v>2.4</v>
      </c>
      <c r="AC5957">
        <v>349.65000000000003</v>
      </c>
    </row>
    <row r="5958" spans="1:29" x14ac:dyDescent="0.35">
      <c r="A5958" t="s">
        <v>20307</v>
      </c>
      <c r="B5958" t="s">
        <v>6573</v>
      </c>
      <c r="C5958" t="s">
        <v>26</v>
      </c>
      <c r="D5958" t="s">
        <v>18735</v>
      </c>
      <c r="E5958" t="s">
        <v>20308</v>
      </c>
      <c r="F5958" t="s">
        <v>18890</v>
      </c>
      <c r="G5958" t="s">
        <v>18891</v>
      </c>
      <c r="H5958">
        <v>77.097410100000005</v>
      </c>
      <c r="I5958">
        <v>28.4511301</v>
      </c>
      <c r="J5958" t="s">
        <v>20309</v>
      </c>
      <c r="K5958" t="s">
        <v>32</v>
      </c>
      <c r="L5958" t="s">
        <v>33</v>
      </c>
      <c r="M5958" t="s">
        <v>44</v>
      </c>
      <c r="N5958" t="s">
        <v>33</v>
      </c>
      <c r="O5958" t="s">
        <v>33</v>
      </c>
      <c r="P5958">
        <v>3</v>
      </c>
      <c r="Q5958">
        <v>101</v>
      </c>
      <c r="R5958">
        <v>1400</v>
      </c>
      <c r="S5958">
        <v>3.8</v>
      </c>
      <c r="T5958">
        <v>2010</v>
      </c>
      <c r="U5958">
        <v>11</v>
      </c>
      <c r="V5958">
        <v>26</v>
      </c>
      <c r="W5958" s="1">
        <v>40508</v>
      </c>
      <c r="X5958" t="s">
        <v>6475</v>
      </c>
      <c r="Z5958" t="str">
        <f>VLOOKUP(Main[[#This Row],[CountryCode]],Country[#All],2,0)</f>
        <v>India</v>
      </c>
      <c r="AA5958">
        <f>VLOOKUP(Main[[#This Row],[Currency]],Currency[#All],2,)</f>
        <v>1.2E-2</v>
      </c>
      <c r="AB5958" s="11">
        <f>Main[[#This Row],[Average_Cost_for_two]]*Main[[#This Row],[USD Rate]]</f>
        <v>16.8</v>
      </c>
      <c r="AC5958">
        <v>1998</v>
      </c>
    </row>
    <row r="5959" spans="1:29" x14ac:dyDescent="0.35">
      <c r="A5959" t="s">
        <v>20310</v>
      </c>
      <c r="B5959" t="s">
        <v>20311</v>
      </c>
      <c r="C5959" t="s">
        <v>26</v>
      </c>
      <c r="D5959" t="s">
        <v>18735</v>
      </c>
      <c r="E5959" t="s">
        <v>20312</v>
      </c>
      <c r="F5959" t="s">
        <v>18895</v>
      </c>
      <c r="G5959" t="s">
        <v>18894</v>
      </c>
      <c r="H5959">
        <v>77.021047199999998</v>
      </c>
      <c r="I5959">
        <v>28.496845</v>
      </c>
      <c r="J5959" t="s">
        <v>9914</v>
      </c>
      <c r="K5959" t="s">
        <v>32</v>
      </c>
      <c r="L5959" t="s">
        <v>33</v>
      </c>
      <c r="M5959" t="s">
        <v>33</v>
      </c>
      <c r="N5959" t="s">
        <v>33</v>
      </c>
      <c r="O5959" t="s">
        <v>33</v>
      </c>
      <c r="P5959">
        <v>2</v>
      </c>
      <c r="Q5959">
        <v>15</v>
      </c>
      <c r="R5959">
        <v>700</v>
      </c>
      <c r="S5959">
        <v>3.2</v>
      </c>
      <c r="T5959">
        <v>2013</v>
      </c>
      <c r="U5959">
        <v>11</v>
      </c>
      <c r="V5959">
        <v>27</v>
      </c>
      <c r="W5959" s="1">
        <v>41605</v>
      </c>
      <c r="X5959" t="s">
        <v>12115</v>
      </c>
      <c r="Z5959" t="str">
        <f>VLOOKUP(Main[[#This Row],[CountryCode]],Country[#All],2,0)</f>
        <v>India</v>
      </c>
      <c r="AA5959">
        <f>VLOOKUP(Main[[#This Row],[Currency]],Currency[#All],2,)</f>
        <v>1.2E-2</v>
      </c>
      <c r="AB5959" s="12">
        <f>Main[[#This Row],[Average_Cost_for_two]]*Main[[#This Row],[USD Rate]]</f>
        <v>8.4</v>
      </c>
      <c r="AC5959">
        <v>699.30000000000007</v>
      </c>
    </row>
    <row r="5960" spans="1:29" x14ac:dyDescent="0.35">
      <c r="A5960" t="s">
        <v>20313</v>
      </c>
      <c r="B5960" t="s">
        <v>20314</v>
      </c>
      <c r="C5960" t="s">
        <v>26</v>
      </c>
      <c r="D5960" t="s">
        <v>18735</v>
      </c>
      <c r="E5960" t="s">
        <v>20315</v>
      </c>
      <c r="F5960" t="s">
        <v>19065</v>
      </c>
      <c r="G5960" t="s">
        <v>19066</v>
      </c>
      <c r="H5960">
        <v>77.101725900000005</v>
      </c>
      <c r="I5960">
        <v>28.471538299999999</v>
      </c>
      <c r="J5960" t="s">
        <v>1356</v>
      </c>
      <c r="K5960" t="s">
        <v>32</v>
      </c>
      <c r="L5960" t="s">
        <v>33</v>
      </c>
      <c r="M5960" t="s">
        <v>33</v>
      </c>
      <c r="N5960" t="s">
        <v>33</v>
      </c>
      <c r="O5960" t="s">
        <v>33</v>
      </c>
      <c r="P5960">
        <v>1</v>
      </c>
      <c r="Q5960">
        <v>22</v>
      </c>
      <c r="R5960">
        <v>200</v>
      </c>
      <c r="S5960">
        <v>3.3</v>
      </c>
      <c r="T5960">
        <v>2016</v>
      </c>
      <c r="U5960">
        <v>11</v>
      </c>
      <c r="V5960">
        <v>5</v>
      </c>
      <c r="W5960" s="1">
        <v>42679</v>
      </c>
      <c r="X5960" t="s">
        <v>10859</v>
      </c>
      <c r="Z5960" t="str">
        <f>VLOOKUP(Main[[#This Row],[CountryCode]],Country[#All],2,0)</f>
        <v>India</v>
      </c>
      <c r="AA5960">
        <f>VLOOKUP(Main[[#This Row],[Currency]],Currency[#All],2,)</f>
        <v>1.2E-2</v>
      </c>
      <c r="AB5960" s="11">
        <f>Main[[#This Row],[Average_Cost_for_two]]*Main[[#This Row],[USD Rate]]</f>
        <v>2.4</v>
      </c>
      <c r="AC5960">
        <v>699.30000000000007</v>
      </c>
    </row>
    <row r="5961" spans="1:29" x14ac:dyDescent="0.35">
      <c r="A5961" t="s">
        <v>20316</v>
      </c>
      <c r="B5961" t="s">
        <v>18911</v>
      </c>
      <c r="C5961" t="s">
        <v>26</v>
      </c>
      <c r="D5961" t="s">
        <v>18735</v>
      </c>
      <c r="E5961" t="s">
        <v>20317</v>
      </c>
      <c r="F5961" t="s">
        <v>18776</v>
      </c>
      <c r="G5961" t="s">
        <v>18777</v>
      </c>
      <c r="H5961">
        <v>77.038480199999995</v>
      </c>
      <c r="I5961">
        <v>28.475654500000001</v>
      </c>
      <c r="J5961" t="s">
        <v>31</v>
      </c>
      <c r="K5961" t="s">
        <v>32</v>
      </c>
      <c r="L5961" t="s">
        <v>33</v>
      </c>
      <c r="M5961" t="s">
        <v>33</v>
      </c>
      <c r="N5961" t="s">
        <v>33</v>
      </c>
      <c r="O5961" t="s">
        <v>33</v>
      </c>
      <c r="P5961">
        <v>1</v>
      </c>
      <c r="Q5961">
        <v>3</v>
      </c>
      <c r="R5961">
        <v>350</v>
      </c>
      <c r="S5961">
        <v>1</v>
      </c>
      <c r="T5961">
        <v>2014</v>
      </c>
      <c r="U5961">
        <v>11</v>
      </c>
      <c r="V5961">
        <v>14</v>
      </c>
      <c r="W5961" s="1">
        <v>41957</v>
      </c>
      <c r="X5961" t="s">
        <v>4718</v>
      </c>
      <c r="Z5961" t="str">
        <f>VLOOKUP(Main[[#This Row],[CountryCode]],Country[#All],2,0)</f>
        <v>India</v>
      </c>
      <c r="AA5961">
        <f>VLOOKUP(Main[[#This Row],[Currency]],Currency[#All],2,)</f>
        <v>1.2E-2</v>
      </c>
      <c r="AB5961" s="12">
        <f>Main[[#This Row],[Average_Cost_for_two]]*Main[[#This Row],[USD Rate]]</f>
        <v>4.2</v>
      </c>
      <c r="AC5961">
        <v>999</v>
      </c>
    </row>
    <row r="5962" spans="1:29" x14ac:dyDescent="0.35">
      <c r="A5962" t="s">
        <v>20318</v>
      </c>
      <c r="B5962" t="s">
        <v>20319</v>
      </c>
      <c r="C5962" t="s">
        <v>26</v>
      </c>
      <c r="D5962" t="s">
        <v>18735</v>
      </c>
      <c r="E5962" t="s">
        <v>20320</v>
      </c>
      <c r="F5962" t="s">
        <v>18907</v>
      </c>
      <c r="G5962" t="s">
        <v>18908</v>
      </c>
      <c r="H5962">
        <v>77.043509499999999</v>
      </c>
      <c r="I5962">
        <v>28.458454700000001</v>
      </c>
      <c r="J5962" t="s">
        <v>941</v>
      </c>
      <c r="K5962" t="s">
        <v>32</v>
      </c>
      <c r="L5962" t="s">
        <v>33</v>
      </c>
      <c r="M5962" t="s">
        <v>33</v>
      </c>
      <c r="N5962" t="s">
        <v>33</v>
      </c>
      <c r="O5962" t="s">
        <v>33</v>
      </c>
      <c r="P5962">
        <v>1</v>
      </c>
      <c r="Q5962">
        <v>36</v>
      </c>
      <c r="R5962">
        <v>350</v>
      </c>
      <c r="S5962">
        <v>2.7</v>
      </c>
      <c r="T5962">
        <v>2015</v>
      </c>
      <c r="U5962">
        <v>11</v>
      </c>
      <c r="V5962">
        <v>11</v>
      </c>
      <c r="W5962" s="1">
        <v>42319</v>
      </c>
      <c r="X5962" t="s">
        <v>6115</v>
      </c>
      <c r="Z5962" t="str">
        <f>VLOOKUP(Main[[#This Row],[CountryCode]],Country[#All],2,0)</f>
        <v>India</v>
      </c>
      <c r="AA5962">
        <f>VLOOKUP(Main[[#This Row],[Currency]],Currency[#All],2,)</f>
        <v>1.2E-2</v>
      </c>
      <c r="AB5962" s="11">
        <f>Main[[#This Row],[Average_Cost_for_two]]*Main[[#This Row],[USD Rate]]</f>
        <v>4.2</v>
      </c>
      <c r="AC5962">
        <v>699.30000000000007</v>
      </c>
    </row>
    <row r="5963" spans="1:29" x14ac:dyDescent="0.35">
      <c r="A5963" t="s">
        <v>20321</v>
      </c>
      <c r="B5963" t="s">
        <v>1024</v>
      </c>
      <c r="C5963" t="s">
        <v>26</v>
      </c>
      <c r="D5963" t="s">
        <v>18735</v>
      </c>
      <c r="E5963" t="s">
        <v>20322</v>
      </c>
      <c r="F5963" t="s">
        <v>19073</v>
      </c>
      <c r="G5963" t="s">
        <v>19074</v>
      </c>
      <c r="H5963">
        <v>77.0714215</v>
      </c>
      <c r="I5963">
        <v>28.509770400000001</v>
      </c>
      <c r="J5963" t="s">
        <v>1025</v>
      </c>
      <c r="K5963" t="s">
        <v>32</v>
      </c>
      <c r="L5963" t="s">
        <v>33</v>
      </c>
      <c r="M5963" t="s">
        <v>33</v>
      </c>
      <c r="N5963" t="s">
        <v>33</v>
      </c>
      <c r="O5963" t="s">
        <v>33</v>
      </c>
      <c r="P5963">
        <v>2</v>
      </c>
      <c r="Q5963">
        <v>32</v>
      </c>
      <c r="R5963">
        <v>700</v>
      </c>
      <c r="S5963">
        <v>3.3</v>
      </c>
      <c r="T5963">
        <v>2013</v>
      </c>
      <c r="U5963">
        <v>11</v>
      </c>
      <c r="V5963">
        <v>1</v>
      </c>
      <c r="W5963" s="1">
        <v>41579</v>
      </c>
      <c r="X5963" t="s">
        <v>20323</v>
      </c>
      <c r="Z5963" t="str">
        <f>VLOOKUP(Main[[#This Row],[CountryCode]],Country[#All],2,0)</f>
        <v>India</v>
      </c>
      <c r="AA5963">
        <f>VLOOKUP(Main[[#This Row],[Currency]],Currency[#All],2,)</f>
        <v>1.2E-2</v>
      </c>
      <c r="AB5963" s="12">
        <f>Main[[#This Row],[Average_Cost_for_two]]*Main[[#This Row],[USD Rate]]</f>
        <v>8.4</v>
      </c>
      <c r="AC5963">
        <v>149.85</v>
      </c>
    </row>
    <row r="5964" spans="1:29" x14ac:dyDescent="0.35">
      <c r="A5964" t="s">
        <v>20324</v>
      </c>
      <c r="B5964" t="s">
        <v>18953</v>
      </c>
      <c r="C5964" t="s">
        <v>26</v>
      </c>
      <c r="D5964" t="s">
        <v>18735</v>
      </c>
      <c r="E5964" t="s">
        <v>20325</v>
      </c>
      <c r="F5964" t="s">
        <v>19246</v>
      </c>
      <c r="G5964" t="s">
        <v>19247</v>
      </c>
      <c r="H5964">
        <v>77.053560599999997</v>
      </c>
      <c r="I5964">
        <v>28.504104099999999</v>
      </c>
      <c r="J5964" t="s">
        <v>18957</v>
      </c>
      <c r="K5964" t="s">
        <v>32</v>
      </c>
      <c r="L5964" t="s">
        <v>44</v>
      </c>
      <c r="M5964" t="s">
        <v>44</v>
      </c>
      <c r="N5964" t="s">
        <v>33</v>
      </c>
      <c r="O5964" t="s">
        <v>33</v>
      </c>
      <c r="P5964">
        <v>3</v>
      </c>
      <c r="Q5964">
        <v>8</v>
      </c>
      <c r="R5964">
        <v>1100</v>
      </c>
      <c r="S5964">
        <v>3.3</v>
      </c>
      <c r="T5964">
        <v>2014</v>
      </c>
      <c r="U5964">
        <v>11</v>
      </c>
      <c r="V5964">
        <v>26</v>
      </c>
      <c r="W5964" s="1">
        <v>41969</v>
      </c>
      <c r="X5964" t="s">
        <v>20326</v>
      </c>
      <c r="Z5964" t="str">
        <f>VLOOKUP(Main[[#This Row],[CountryCode]],Country[#All],2,0)</f>
        <v>India</v>
      </c>
      <c r="AA5964">
        <f>VLOOKUP(Main[[#This Row],[Currency]],Currency[#All],2,)</f>
        <v>1.2E-2</v>
      </c>
      <c r="AB5964" s="11">
        <f>Main[[#This Row],[Average_Cost_for_two]]*Main[[#This Row],[USD Rate]]</f>
        <v>13.200000000000001</v>
      </c>
      <c r="AC5964">
        <v>799.19999999999993</v>
      </c>
    </row>
    <row r="5965" spans="1:29" x14ac:dyDescent="0.35">
      <c r="A5965" t="s">
        <v>20327</v>
      </c>
      <c r="B5965" t="s">
        <v>20328</v>
      </c>
      <c r="C5965" t="s">
        <v>26</v>
      </c>
      <c r="D5965" t="s">
        <v>18735</v>
      </c>
      <c r="E5965" t="s">
        <v>20329</v>
      </c>
      <c r="F5965" t="s">
        <v>19246</v>
      </c>
      <c r="G5965" t="s">
        <v>19247</v>
      </c>
      <c r="H5965">
        <v>77.064663300000007</v>
      </c>
      <c r="I5965">
        <v>28.5029179</v>
      </c>
      <c r="J5965" t="s">
        <v>902</v>
      </c>
      <c r="K5965" t="s">
        <v>32</v>
      </c>
      <c r="L5965" t="s">
        <v>33</v>
      </c>
      <c r="M5965" t="s">
        <v>44</v>
      </c>
      <c r="N5965" t="s">
        <v>33</v>
      </c>
      <c r="O5965" t="s">
        <v>33</v>
      </c>
      <c r="P5965">
        <v>2</v>
      </c>
      <c r="Q5965">
        <v>27</v>
      </c>
      <c r="R5965">
        <v>700</v>
      </c>
      <c r="S5965">
        <v>2.9</v>
      </c>
      <c r="T5965">
        <v>2018</v>
      </c>
      <c r="U5965">
        <v>11</v>
      </c>
      <c r="V5965">
        <v>15</v>
      </c>
      <c r="W5965" s="1">
        <v>43419</v>
      </c>
      <c r="X5965" t="s">
        <v>9046</v>
      </c>
      <c r="Z5965" t="str">
        <f>VLOOKUP(Main[[#This Row],[CountryCode]],Country[#All],2,0)</f>
        <v>India</v>
      </c>
      <c r="AA5965">
        <f>VLOOKUP(Main[[#This Row],[Currency]],Currency[#All],2,)</f>
        <v>1.2E-2</v>
      </c>
      <c r="AB5965" s="12">
        <f>Main[[#This Row],[Average_Cost_for_two]]*Main[[#This Row],[USD Rate]]</f>
        <v>8.4</v>
      </c>
      <c r="AC5965">
        <v>249.75</v>
      </c>
    </row>
    <row r="5966" spans="1:29" x14ac:dyDescent="0.35">
      <c r="A5966" t="s">
        <v>20330</v>
      </c>
      <c r="B5966" t="s">
        <v>20331</v>
      </c>
      <c r="C5966" t="s">
        <v>26</v>
      </c>
      <c r="D5966" t="s">
        <v>18735</v>
      </c>
      <c r="E5966" t="s">
        <v>20332</v>
      </c>
      <c r="F5966" t="s">
        <v>18919</v>
      </c>
      <c r="G5966" t="s">
        <v>18920</v>
      </c>
      <c r="H5966">
        <v>77.064226500000004</v>
      </c>
      <c r="I5966">
        <v>28.467934400000001</v>
      </c>
      <c r="J5966" t="s">
        <v>20333</v>
      </c>
      <c r="K5966" t="s">
        <v>32</v>
      </c>
      <c r="L5966" t="s">
        <v>44</v>
      </c>
      <c r="M5966" t="s">
        <v>33</v>
      </c>
      <c r="N5966" t="s">
        <v>33</v>
      </c>
      <c r="O5966" t="s">
        <v>33</v>
      </c>
      <c r="P5966">
        <v>3</v>
      </c>
      <c r="Q5966">
        <v>1809</v>
      </c>
      <c r="R5966">
        <v>1500</v>
      </c>
      <c r="S5966">
        <v>4.2</v>
      </c>
      <c r="T5966">
        <v>2011</v>
      </c>
      <c r="U5966">
        <v>11</v>
      </c>
      <c r="V5966">
        <v>14</v>
      </c>
      <c r="W5966" s="1">
        <v>40861</v>
      </c>
      <c r="X5966" t="s">
        <v>15001</v>
      </c>
      <c r="Z5966" t="str">
        <f>VLOOKUP(Main[[#This Row],[CountryCode]],Country[#All],2,0)</f>
        <v>India</v>
      </c>
      <c r="AA5966">
        <f>VLOOKUP(Main[[#This Row],[Currency]],Currency[#All],2,)</f>
        <v>1.2E-2</v>
      </c>
      <c r="AB5966" s="11">
        <f>Main[[#This Row],[Average_Cost_for_two]]*Main[[#This Row],[USD Rate]]</f>
        <v>18</v>
      </c>
      <c r="AC5966">
        <v>649.35</v>
      </c>
    </row>
    <row r="5967" spans="1:29" x14ac:dyDescent="0.35">
      <c r="A5967" t="s">
        <v>20334</v>
      </c>
      <c r="B5967" t="s">
        <v>20335</v>
      </c>
      <c r="C5967" t="s">
        <v>26</v>
      </c>
      <c r="D5967" t="s">
        <v>18735</v>
      </c>
      <c r="E5967" t="s">
        <v>20336</v>
      </c>
      <c r="F5967" t="s">
        <v>18752</v>
      </c>
      <c r="G5967" t="s">
        <v>18753</v>
      </c>
      <c r="H5967">
        <v>77.099208399999995</v>
      </c>
      <c r="I5967">
        <v>28.4251185</v>
      </c>
      <c r="J5967" t="s">
        <v>2849</v>
      </c>
      <c r="K5967" t="s">
        <v>32</v>
      </c>
      <c r="L5967" t="s">
        <v>33</v>
      </c>
      <c r="M5967" t="s">
        <v>33</v>
      </c>
      <c r="N5967" t="s">
        <v>33</v>
      </c>
      <c r="O5967" t="s">
        <v>33</v>
      </c>
      <c r="P5967">
        <v>2</v>
      </c>
      <c r="Q5967">
        <v>52</v>
      </c>
      <c r="R5967">
        <v>650</v>
      </c>
      <c r="S5967">
        <v>2.4</v>
      </c>
      <c r="T5967">
        <v>2015</v>
      </c>
      <c r="U5967">
        <v>11</v>
      </c>
      <c r="V5967">
        <v>14</v>
      </c>
      <c r="W5967" s="1">
        <v>42322</v>
      </c>
      <c r="X5967" t="s">
        <v>6715</v>
      </c>
      <c r="Z5967" t="str">
        <f>VLOOKUP(Main[[#This Row],[CountryCode]],Country[#All],2,0)</f>
        <v>India</v>
      </c>
      <c r="AA5967">
        <f>VLOOKUP(Main[[#This Row],[Currency]],Currency[#All],2,)</f>
        <v>1.2E-2</v>
      </c>
      <c r="AB5967" s="12">
        <f>Main[[#This Row],[Average_Cost_for_two]]*Main[[#This Row],[USD Rate]]</f>
        <v>7.8</v>
      </c>
      <c r="AC5967">
        <v>1498.5</v>
      </c>
    </row>
    <row r="5968" spans="1:29" x14ac:dyDescent="0.35">
      <c r="A5968" t="s">
        <v>20337</v>
      </c>
      <c r="B5968" t="s">
        <v>5221</v>
      </c>
      <c r="C5968" t="s">
        <v>26</v>
      </c>
      <c r="D5968" t="s">
        <v>18735</v>
      </c>
      <c r="E5968" t="s">
        <v>18769</v>
      </c>
      <c r="F5968" t="s">
        <v>18770</v>
      </c>
      <c r="G5968" t="s">
        <v>18769</v>
      </c>
      <c r="H5968">
        <v>77.058018000000004</v>
      </c>
      <c r="I5968">
        <v>28.434540999999999</v>
      </c>
      <c r="J5968" t="s">
        <v>3437</v>
      </c>
      <c r="K5968" t="s">
        <v>32</v>
      </c>
      <c r="L5968" t="s">
        <v>33</v>
      </c>
      <c r="M5968" t="s">
        <v>44</v>
      </c>
      <c r="N5968" t="s">
        <v>33</v>
      </c>
      <c r="O5968" t="s">
        <v>33</v>
      </c>
      <c r="P5968">
        <v>3</v>
      </c>
      <c r="Q5968">
        <v>21</v>
      </c>
      <c r="R5968">
        <v>1250</v>
      </c>
      <c r="S5968">
        <v>3.7</v>
      </c>
      <c r="T5968">
        <v>2010</v>
      </c>
      <c r="U5968">
        <v>11</v>
      </c>
      <c r="V5968">
        <v>11</v>
      </c>
      <c r="W5968" s="1">
        <v>40493</v>
      </c>
      <c r="X5968" t="s">
        <v>16229</v>
      </c>
      <c r="Z5968" t="str">
        <f>VLOOKUP(Main[[#This Row],[CountryCode]],Country[#All],2,0)</f>
        <v>India</v>
      </c>
      <c r="AA5968">
        <f>VLOOKUP(Main[[#This Row],[Currency]],Currency[#All],2,)</f>
        <v>1.2E-2</v>
      </c>
      <c r="AB5968" s="11">
        <f>Main[[#This Row],[Average_Cost_for_two]]*Main[[#This Row],[USD Rate]]</f>
        <v>15</v>
      </c>
      <c r="AC5968">
        <v>199.79999999999998</v>
      </c>
    </row>
    <row r="5969" spans="1:29" x14ac:dyDescent="0.35">
      <c r="A5969" t="s">
        <v>20338</v>
      </c>
      <c r="B5969" t="s">
        <v>20339</v>
      </c>
      <c r="C5969" t="s">
        <v>26</v>
      </c>
      <c r="D5969" t="s">
        <v>18735</v>
      </c>
      <c r="E5969" t="s">
        <v>20340</v>
      </c>
      <c r="F5969" t="s">
        <v>19613</v>
      </c>
      <c r="G5969" t="s">
        <v>19614</v>
      </c>
      <c r="H5969">
        <v>77.086060799999998</v>
      </c>
      <c r="I5969">
        <v>28.436253399999998</v>
      </c>
      <c r="J5969" t="s">
        <v>1250</v>
      </c>
      <c r="K5969" t="s">
        <v>32</v>
      </c>
      <c r="L5969" t="s">
        <v>33</v>
      </c>
      <c r="M5969" t="s">
        <v>33</v>
      </c>
      <c r="N5969" t="s">
        <v>33</v>
      </c>
      <c r="O5969" t="s">
        <v>33</v>
      </c>
      <c r="P5969">
        <v>1</v>
      </c>
      <c r="Q5969">
        <v>1</v>
      </c>
      <c r="R5969">
        <v>250</v>
      </c>
      <c r="S5969">
        <v>1</v>
      </c>
      <c r="T5969">
        <v>2012</v>
      </c>
      <c r="U5969">
        <v>11</v>
      </c>
      <c r="V5969">
        <v>13</v>
      </c>
      <c r="W5969" s="1">
        <v>41226</v>
      </c>
      <c r="X5969" t="s">
        <v>741</v>
      </c>
      <c r="Z5969" t="str">
        <f>VLOOKUP(Main[[#This Row],[CountryCode]],Country[#All],2,0)</f>
        <v>India</v>
      </c>
      <c r="AA5969">
        <f>VLOOKUP(Main[[#This Row],[Currency]],Currency[#All],2,)</f>
        <v>1.2E-2</v>
      </c>
      <c r="AB5969" s="12">
        <f>Main[[#This Row],[Average_Cost_for_two]]*Main[[#This Row],[USD Rate]]</f>
        <v>3</v>
      </c>
      <c r="AC5969">
        <v>199.79999999999998</v>
      </c>
    </row>
    <row r="5970" spans="1:29" x14ac:dyDescent="0.35">
      <c r="A5970" t="s">
        <v>20341</v>
      </c>
      <c r="B5970" t="s">
        <v>16158</v>
      </c>
      <c r="C5970" t="s">
        <v>26</v>
      </c>
      <c r="D5970" t="s">
        <v>18735</v>
      </c>
      <c r="E5970" t="s">
        <v>20342</v>
      </c>
      <c r="F5970" t="s">
        <v>18955</v>
      </c>
      <c r="G5970" t="s">
        <v>18956</v>
      </c>
      <c r="H5970">
        <v>77.086874899999998</v>
      </c>
      <c r="I5970">
        <v>28.462502400000002</v>
      </c>
      <c r="J5970" t="s">
        <v>14002</v>
      </c>
      <c r="K5970" t="s">
        <v>32</v>
      </c>
      <c r="L5970" t="s">
        <v>33</v>
      </c>
      <c r="M5970" t="s">
        <v>44</v>
      </c>
      <c r="N5970" t="s">
        <v>33</v>
      </c>
      <c r="O5970" t="s">
        <v>33</v>
      </c>
      <c r="P5970">
        <v>1</v>
      </c>
      <c r="Q5970">
        <v>158</v>
      </c>
      <c r="R5970">
        <v>450</v>
      </c>
      <c r="S5970">
        <v>3.8</v>
      </c>
      <c r="T5970">
        <v>2011</v>
      </c>
      <c r="U5970">
        <v>11</v>
      </c>
      <c r="V5970">
        <v>4</v>
      </c>
      <c r="W5970" s="1">
        <v>40851</v>
      </c>
      <c r="X5970" t="s">
        <v>1984</v>
      </c>
      <c r="Z5970" t="str">
        <f>VLOOKUP(Main[[#This Row],[CountryCode]],Country[#All],2,0)</f>
        <v>India</v>
      </c>
      <c r="AA5970">
        <f>VLOOKUP(Main[[#This Row],[Currency]],Currency[#All],2,)</f>
        <v>1.2E-2</v>
      </c>
      <c r="AB5970" s="11">
        <f>Main[[#This Row],[Average_Cost_for_two]]*Main[[#This Row],[USD Rate]]</f>
        <v>5.4</v>
      </c>
      <c r="AC5970">
        <v>1798.2</v>
      </c>
    </row>
    <row r="5971" spans="1:29" x14ac:dyDescent="0.35">
      <c r="A5971" t="s">
        <v>20343</v>
      </c>
      <c r="B5971" t="s">
        <v>20344</v>
      </c>
      <c r="C5971" t="s">
        <v>26</v>
      </c>
      <c r="D5971" t="s">
        <v>18735</v>
      </c>
      <c r="E5971" t="s">
        <v>20345</v>
      </c>
      <c r="F5971" t="s">
        <v>18955</v>
      </c>
      <c r="G5971" t="s">
        <v>18956</v>
      </c>
      <c r="H5971">
        <v>77.087114200000002</v>
      </c>
      <c r="I5971">
        <v>28.462380199999998</v>
      </c>
      <c r="J5971" t="s">
        <v>20346</v>
      </c>
      <c r="K5971" t="s">
        <v>32</v>
      </c>
      <c r="L5971" t="s">
        <v>33</v>
      </c>
      <c r="M5971" t="s">
        <v>44</v>
      </c>
      <c r="N5971" t="s">
        <v>33</v>
      </c>
      <c r="O5971" t="s">
        <v>33</v>
      </c>
      <c r="P5971">
        <v>2</v>
      </c>
      <c r="Q5971">
        <v>157</v>
      </c>
      <c r="R5971">
        <v>700</v>
      </c>
      <c r="S5971">
        <v>4</v>
      </c>
      <c r="T5971">
        <v>2016</v>
      </c>
      <c r="U5971">
        <v>11</v>
      </c>
      <c r="V5971">
        <v>10</v>
      </c>
      <c r="W5971" s="1">
        <v>42684</v>
      </c>
      <c r="X5971" t="s">
        <v>7235</v>
      </c>
      <c r="Z5971" t="str">
        <f>VLOOKUP(Main[[#This Row],[CountryCode]],Country[#All],2,0)</f>
        <v>India</v>
      </c>
      <c r="AA5971">
        <f>VLOOKUP(Main[[#This Row],[Currency]],Currency[#All],2,)</f>
        <v>1.2E-2</v>
      </c>
      <c r="AB5971" s="12">
        <f>Main[[#This Row],[Average_Cost_for_two]]*Main[[#This Row],[USD Rate]]</f>
        <v>8.4</v>
      </c>
      <c r="AC5971">
        <v>1498.5</v>
      </c>
    </row>
    <row r="5972" spans="1:29" x14ac:dyDescent="0.35">
      <c r="A5972" t="s">
        <v>20347</v>
      </c>
      <c r="B5972" t="s">
        <v>20348</v>
      </c>
      <c r="C5972" t="s">
        <v>26</v>
      </c>
      <c r="D5972" t="s">
        <v>18735</v>
      </c>
      <c r="E5972" t="s">
        <v>20349</v>
      </c>
      <c r="F5972" t="s">
        <v>19135</v>
      </c>
      <c r="G5972" t="s">
        <v>19136</v>
      </c>
      <c r="H5972">
        <v>77.078643600000007</v>
      </c>
      <c r="I5972">
        <v>28.454307799999999</v>
      </c>
      <c r="J5972" t="s">
        <v>20350</v>
      </c>
      <c r="K5972" t="s">
        <v>32</v>
      </c>
      <c r="L5972" t="s">
        <v>33</v>
      </c>
      <c r="M5972" t="s">
        <v>33</v>
      </c>
      <c r="N5972" t="s">
        <v>33</v>
      </c>
      <c r="O5972" t="s">
        <v>33</v>
      </c>
      <c r="P5972">
        <v>1</v>
      </c>
      <c r="Q5972">
        <v>27</v>
      </c>
      <c r="R5972">
        <v>450</v>
      </c>
      <c r="S5972">
        <v>3.2</v>
      </c>
      <c r="T5972">
        <v>2018</v>
      </c>
      <c r="U5972">
        <v>11</v>
      </c>
      <c r="V5972">
        <v>9</v>
      </c>
      <c r="W5972" s="1">
        <v>43413</v>
      </c>
      <c r="X5972" t="s">
        <v>12104</v>
      </c>
      <c r="Z5972" t="str">
        <f>VLOOKUP(Main[[#This Row],[CountryCode]],Country[#All],2,0)</f>
        <v>India</v>
      </c>
      <c r="AA5972">
        <f>VLOOKUP(Main[[#This Row],[Currency]],Currency[#All],2,)</f>
        <v>1.2E-2</v>
      </c>
      <c r="AB5972" s="11">
        <f>Main[[#This Row],[Average_Cost_for_two]]*Main[[#This Row],[USD Rate]]</f>
        <v>5.4</v>
      </c>
      <c r="AC5972">
        <v>1498.5</v>
      </c>
    </row>
    <row r="5973" spans="1:29" x14ac:dyDescent="0.35">
      <c r="A5973" t="s">
        <v>20351</v>
      </c>
      <c r="B5973" t="s">
        <v>20352</v>
      </c>
      <c r="C5973" t="s">
        <v>26</v>
      </c>
      <c r="D5973" t="s">
        <v>18735</v>
      </c>
      <c r="E5973" t="s">
        <v>20353</v>
      </c>
      <c r="F5973" t="s">
        <v>19296</v>
      </c>
      <c r="G5973" t="s">
        <v>19297</v>
      </c>
      <c r="H5973">
        <v>77.079425499999999</v>
      </c>
      <c r="I5973">
        <v>28.4608794</v>
      </c>
      <c r="J5973" t="s">
        <v>825</v>
      </c>
      <c r="K5973" t="s">
        <v>32</v>
      </c>
      <c r="L5973" t="s">
        <v>33</v>
      </c>
      <c r="M5973" t="s">
        <v>44</v>
      </c>
      <c r="N5973" t="s">
        <v>33</v>
      </c>
      <c r="O5973" t="s">
        <v>33</v>
      </c>
      <c r="P5973">
        <v>2</v>
      </c>
      <c r="Q5973">
        <v>67</v>
      </c>
      <c r="R5973">
        <v>650</v>
      </c>
      <c r="S5973">
        <v>3.9</v>
      </c>
      <c r="T5973">
        <v>2016</v>
      </c>
      <c r="U5973">
        <v>11</v>
      </c>
      <c r="V5973">
        <v>27</v>
      </c>
      <c r="W5973" s="1">
        <v>42701</v>
      </c>
      <c r="X5973" t="s">
        <v>2747</v>
      </c>
      <c r="Z5973" t="str">
        <f>VLOOKUP(Main[[#This Row],[CountryCode]],Country[#All],2,0)</f>
        <v>India</v>
      </c>
      <c r="AA5973">
        <f>VLOOKUP(Main[[#This Row],[Currency]],Currency[#All],2,)</f>
        <v>1.2E-2</v>
      </c>
      <c r="AB5973" s="12">
        <f>Main[[#This Row],[Average_Cost_for_two]]*Main[[#This Row],[USD Rate]]</f>
        <v>7.8</v>
      </c>
      <c r="AC5973">
        <v>549.45000000000005</v>
      </c>
    </row>
    <row r="5974" spans="1:29" x14ac:dyDescent="0.35">
      <c r="A5974" t="s">
        <v>20354</v>
      </c>
      <c r="B5974" t="s">
        <v>20355</v>
      </c>
      <c r="C5974" t="s">
        <v>26</v>
      </c>
      <c r="D5974" t="s">
        <v>18735</v>
      </c>
      <c r="E5974" t="s">
        <v>20356</v>
      </c>
      <c r="F5974" t="s">
        <v>18780</v>
      </c>
      <c r="G5974" t="s">
        <v>18781</v>
      </c>
      <c r="H5974">
        <v>77.07016754</v>
      </c>
      <c r="I5974">
        <v>28.49064636</v>
      </c>
      <c r="J5974" t="s">
        <v>5194</v>
      </c>
      <c r="K5974" t="s">
        <v>32</v>
      </c>
      <c r="L5974" t="s">
        <v>33</v>
      </c>
      <c r="M5974" t="s">
        <v>44</v>
      </c>
      <c r="N5974" t="s">
        <v>33</v>
      </c>
      <c r="O5974" t="s">
        <v>33</v>
      </c>
      <c r="P5974">
        <v>2</v>
      </c>
      <c r="Q5974">
        <v>2</v>
      </c>
      <c r="R5974">
        <v>650</v>
      </c>
      <c r="S5974">
        <v>1</v>
      </c>
      <c r="T5974">
        <v>2016</v>
      </c>
      <c r="U5974">
        <v>11</v>
      </c>
      <c r="V5974">
        <v>7</v>
      </c>
      <c r="W5974" s="1">
        <v>42681</v>
      </c>
      <c r="X5974" t="s">
        <v>20357</v>
      </c>
      <c r="Z5974" t="str">
        <f>VLOOKUP(Main[[#This Row],[CountryCode]],Country[#All],2,0)</f>
        <v>India</v>
      </c>
      <c r="AA5974">
        <f>VLOOKUP(Main[[#This Row],[Currency]],Currency[#All],2,)</f>
        <v>1.2E-2</v>
      </c>
      <c r="AB5974" s="11">
        <f>Main[[#This Row],[Average_Cost_for_two]]*Main[[#This Row],[USD Rate]]</f>
        <v>7.8</v>
      </c>
      <c r="AC5974">
        <v>349.65000000000003</v>
      </c>
    </row>
    <row r="5975" spans="1:29" x14ac:dyDescent="0.35">
      <c r="A5975" t="s">
        <v>20358</v>
      </c>
      <c r="B5975" t="s">
        <v>20359</v>
      </c>
      <c r="C5975" t="s">
        <v>26</v>
      </c>
      <c r="D5975" t="s">
        <v>18735</v>
      </c>
      <c r="E5975" t="s">
        <v>20360</v>
      </c>
      <c r="F5975" t="s">
        <v>18970</v>
      </c>
      <c r="G5975" t="s">
        <v>18971</v>
      </c>
      <c r="H5975">
        <v>77.084270200000006</v>
      </c>
      <c r="I5975">
        <v>28.4604845</v>
      </c>
      <c r="J5975" t="s">
        <v>951</v>
      </c>
      <c r="K5975" t="s">
        <v>32</v>
      </c>
      <c r="L5975" t="s">
        <v>33</v>
      </c>
      <c r="M5975" t="s">
        <v>33</v>
      </c>
      <c r="N5975" t="s">
        <v>33</v>
      </c>
      <c r="O5975" t="s">
        <v>33</v>
      </c>
      <c r="P5975">
        <v>1</v>
      </c>
      <c r="Q5975">
        <v>6</v>
      </c>
      <c r="R5975">
        <v>250</v>
      </c>
      <c r="S5975">
        <v>2.9</v>
      </c>
      <c r="T5975">
        <v>2011</v>
      </c>
      <c r="U5975">
        <v>11</v>
      </c>
      <c r="V5975">
        <v>4</v>
      </c>
      <c r="W5975" s="1">
        <v>40851</v>
      </c>
      <c r="X5975" t="s">
        <v>1984</v>
      </c>
      <c r="Z5975" t="str">
        <f>VLOOKUP(Main[[#This Row],[CountryCode]],Country[#All],2,0)</f>
        <v>India</v>
      </c>
      <c r="AA5975">
        <f>VLOOKUP(Main[[#This Row],[Currency]],Currency[#All],2,)</f>
        <v>1.2E-2</v>
      </c>
      <c r="AB5975" s="12">
        <f>Main[[#This Row],[Average_Cost_for_two]]*Main[[#This Row],[USD Rate]]</f>
        <v>3</v>
      </c>
      <c r="AC5975">
        <v>649.35</v>
      </c>
    </row>
    <row r="5976" spans="1:29" x14ac:dyDescent="0.35">
      <c r="A5976" t="s">
        <v>20361</v>
      </c>
      <c r="B5976" t="s">
        <v>19235</v>
      </c>
      <c r="C5976" t="s">
        <v>26</v>
      </c>
      <c r="D5976" t="s">
        <v>18735</v>
      </c>
      <c r="E5976" t="s">
        <v>20362</v>
      </c>
      <c r="F5976" t="s">
        <v>18970</v>
      </c>
      <c r="G5976" t="s">
        <v>18971</v>
      </c>
      <c r="H5976">
        <v>77.083832000000001</v>
      </c>
      <c r="I5976">
        <v>28.460047599999999</v>
      </c>
      <c r="J5976" t="s">
        <v>31</v>
      </c>
      <c r="K5976" t="s">
        <v>32</v>
      </c>
      <c r="L5976" t="s">
        <v>33</v>
      </c>
      <c r="M5976" t="s">
        <v>44</v>
      </c>
      <c r="N5976" t="s">
        <v>33</v>
      </c>
      <c r="O5976" t="s">
        <v>33</v>
      </c>
      <c r="P5976">
        <v>2</v>
      </c>
      <c r="Q5976">
        <v>122</v>
      </c>
      <c r="R5976">
        <v>550</v>
      </c>
      <c r="S5976">
        <v>3.1</v>
      </c>
      <c r="T5976">
        <v>2018</v>
      </c>
      <c r="U5976">
        <v>11</v>
      </c>
      <c r="V5976">
        <v>18</v>
      </c>
      <c r="W5976" s="1">
        <v>43422</v>
      </c>
      <c r="X5976" t="s">
        <v>2012</v>
      </c>
      <c r="Z5976" t="str">
        <f>VLOOKUP(Main[[#This Row],[CountryCode]],Country[#All],2,0)</f>
        <v>India</v>
      </c>
      <c r="AA5976">
        <f>VLOOKUP(Main[[#This Row],[Currency]],Currency[#All],2,)</f>
        <v>1.2E-2</v>
      </c>
      <c r="AB5976" s="11">
        <f>Main[[#This Row],[Average_Cost_for_two]]*Main[[#This Row],[USD Rate]]</f>
        <v>6.6000000000000005</v>
      </c>
      <c r="AC5976">
        <v>699.30000000000007</v>
      </c>
    </row>
    <row r="5977" spans="1:29" x14ac:dyDescent="0.35">
      <c r="A5977" t="s">
        <v>20363</v>
      </c>
      <c r="B5977" t="s">
        <v>20364</v>
      </c>
      <c r="C5977" t="s">
        <v>26</v>
      </c>
      <c r="D5977" t="s">
        <v>18735</v>
      </c>
      <c r="E5977" t="s">
        <v>20365</v>
      </c>
      <c r="F5977" t="s">
        <v>18978</v>
      </c>
      <c r="G5977" t="s">
        <v>18979</v>
      </c>
      <c r="H5977">
        <v>77.083742099999995</v>
      </c>
      <c r="I5977">
        <v>28.468197499999999</v>
      </c>
      <c r="J5977" t="s">
        <v>20366</v>
      </c>
      <c r="K5977" t="s">
        <v>32</v>
      </c>
      <c r="L5977" t="s">
        <v>44</v>
      </c>
      <c r="M5977" t="s">
        <v>44</v>
      </c>
      <c r="N5977" t="s">
        <v>33</v>
      </c>
      <c r="O5977" t="s">
        <v>33</v>
      </c>
      <c r="P5977">
        <v>3</v>
      </c>
      <c r="Q5977">
        <v>144</v>
      </c>
      <c r="R5977">
        <v>1500</v>
      </c>
      <c r="S5977">
        <v>4.2</v>
      </c>
      <c r="T5977">
        <v>2011</v>
      </c>
      <c r="U5977">
        <v>10</v>
      </c>
      <c r="V5977">
        <v>18</v>
      </c>
      <c r="W5977" s="1">
        <v>40834</v>
      </c>
      <c r="X5977" t="s">
        <v>15075</v>
      </c>
      <c r="Z5977" t="str">
        <f>VLOOKUP(Main[[#This Row],[CountryCode]],Country[#All],2,0)</f>
        <v>India</v>
      </c>
      <c r="AA5977">
        <f>VLOOKUP(Main[[#This Row],[Currency]],Currency[#All],2,)</f>
        <v>1.2E-2</v>
      </c>
      <c r="AB5977" s="12">
        <f>Main[[#This Row],[Average_Cost_for_two]]*Main[[#This Row],[USD Rate]]</f>
        <v>18</v>
      </c>
      <c r="AC5977">
        <v>1998</v>
      </c>
    </row>
    <row r="5978" spans="1:29" x14ac:dyDescent="0.35">
      <c r="A5978" t="s">
        <v>20367</v>
      </c>
      <c r="B5978" t="s">
        <v>5610</v>
      </c>
      <c r="C5978" t="s">
        <v>26</v>
      </c>
      <c r="D5978" t="s">
        <v>18735</v>
      </c>
      <c r="E5978" t="s">
        <v>18815</v>
      </c>
      <c r="F5978" t="s">
        <v>18814</v>
      </c>
      <c r="G5978" t="s">
        <v>18815</v>
      </c>
      <c r="H5978">
        <v>77.088867699999994</v>
      </c>
      <c r="I5978">
        <v>28.495763</v>
      </c>
      <c r="J5978" t="s">
        <v>5194</v>
      </c>
      <c r="K5978" t="s">
        <v>32</v>
      </c>
      <c r="L5978" t="s">
        <v>44</v>
      </c>
      <c r="M5978" t="s">
        <v>33</v>
      </c>
      <c r="N5978" t="s">
        <v>33</v>
      </c>
      <c r="O5978" t="s">
        <v>33</v>
      </c>
      <c r="P5978">
        <v>3</v>
      </c>
      <c r="Q5978">
        <v>230</v>
      </c>
      <c r="R5978">
        <v>1250</v>
      </c>
      <c r="S5978">
        <v>3.9</v>
      </c>
      <c r="T5978">
        <v>2012</v>
      </c>
      <c r="U5978">
        <v>10</v>
      </c>
      <c r="V5978">
        <v>4</v>
      </c>
      <c r="W5978" s="1">
        <v>41186</v>
      </c>
      <c r="X5978" t="s">
        <v>12279</v>
      </c>
      <c r="Z5978" t="str">
        <f>VLOOKUP(Main[[#This Row],[CountryCode]],Country[#All],2,0)</f>
        <v>India</v>
      </c>
      <c r="AA5978">
        <f>VLOOKUP(Main[[#This Row],[Currency]],Currency[#All],2,)</f>
        <v>1.2E-2</v>
      </c>
      <c r="AB5978" s="11">
        <f>Main[[#This Row],[Average_Cost_for_two]]*Main[[#This Row],[USD Rate]]</f>
        <v>15</v>
      </c>
      <c r="AC5978">
        <v>549.45000000000005</v>
      </c>
    </row>
    <row r="5979" spans="1:29" x14ac:dyDescent="0.35">
      <c r="A5979" t="s">
        <v>20368</v>
      </c>
      <c r="B5979" t="s">
        <v>20369</v>
      </c>
      <c r="C5979" t="s">
        <v>26</v>
      </c>
      <c r="D5979" t="s">
        <v>18735</v>
      </c>
      <c r="E5979" t="s">
        <v>18815</v>
      </c>
      <c r="F5979" t="s">
        <v>18814</v>
      </c>
      <c r="G5979" t="s">
        <v>18815</v>
      </c>
      <c r="H5979">
        <v>77.088912699999995</v>
      </c>
      <c r="I5979">
        <v>28.4950054</v>
      </c>
      <c r="J5979" t="s">
        <v>20370</v>
      </c>
      <c r="K5979" t="s">
        <v>32</v>
      </c>
      <c r="L5979" t="s">
        <v>33</v>
      </c>
      <c r="M5979" t="s">
        <v>33</v>
      </c>
      <c r="N5979" t="s">
        <v>33</v>
      </c>
      <c r="O5979" t="s">
        <v>33</v>
      </c>
      <c r="P5979">
        <v>3</v>
      </c>
      <c r="Q5979">
        <v>622</v>
      </c>
      <c r="R5979">
        <v>1400</v>
      </c>
      <c r="S5979">
        <v>3.9</v>
      </c>
      <c r="T5979">
        <v>2017</v>
      </c>
      <c r="U5979">
        <v>10</v>
      </c>
      <c r="V5979">
        <v>16</v>
      </c>
      <c r="W5979" s="1">
        <v>43024</v>
      </c>
      <c r="X5979" t="s">
        <v>20371</v>
      </c>
      <c r="Z5979" t="str">
        <f>VLOOKUP(Main[[#This Row],[CountryCode]],Country[#All],2,0)</f>
        <v>India</v>
      </c>
      <c r="AA5979">
        <f>VLOOKUP(Main[[#This Row],[Currency]],Currency[#All],2,)</f>
        <v>1.2E-2</v>
      </c>
      <c r="AB5979" s="12">
        <f>Main[[#This Row],[Average_Cost_for_two]]*Main[[#This Row],[USD Rate]]</f>
        <v>16.8</v>
      </c>
      <c r="AC5979">
        <v>1498.5</v>
      </c>
    </row>
    <row r="5980" spans="1:29" x14ac:dyDescent="0.35">
      <c r="A5980" t="s">
        <v>20372</v>
      </c>
      <c r="B5980" t="s">
        <v>20373</v>
      </c>
      <c r="C5980" t="s">
        <v>26</v>
      </c>
      <c r="D5980" t="s">
        <v>18735</v>
      </c>
      <c r="E5980" t="s">
        <v>18815</v>
      </c>
      <c r="F5980" t="s">
        <v>18814</v>
      </c>
      <c r="G5980" t="s">
        <v>18815</v>
      </c>
      <c r="H5980">
        <v>77.088508000000004</v>
      </c>
      <c r="I5980">
        <v>28.4939356</v>
      </c>
      <c r="J5980" t="s">
        <v>5673</v>
      </c>
      <c r="K5980" t="s">
        <v>32</v>
      </c>
      <c r="L5980" t="s">
        <v>44</v>
      </c>
      <c r="M5980" t="s">
        <v>44</v>
      </c>
      <c r="N5980" t="s">
        <v>33</v>
      </c>
      <c r="O5980" t="s">
        <v>33</v>
      </c>
      <c r="P5980">
        <v>3</v>
      </c>
      <c r="Q5980">
        <v>716</v>
      </c>
      <c r="R5980">
        <v>1500</v>
      </c>
      <c r="S5980">
        <v>4.3</v>
      </c>
      <c r="T5980">
        <v>2014</v>
      </c>
      <c r="U5980">
        <v>10</v>
      </c>
      <c r="V5980">
        <v>5</v>
      </c>
      <c r="W5980" s="1">
        <v>41917</v>
      </c>
      <c r="X5980" t="s">
        <v>20374</v>
      </c>
      <c r="Z5980" t="str">
        <f>VLOOKUP(Main[[#This Row],[CountryCode]],Country[#All],2,0)</f>
        <v>India</v>
      </c>
      <c r="AA5980">
        <f>VLOOKUP(Main[[#This Row],[Currency]],Currency[#All],2,)</f>
        <v>1.2E-2</v>
      </c>
      <c r="AB5980" s="11">
        <f>Main[[#This Row],[Average_Cost_for_two]]*Main[[#This Row],[USD Rate]]</f>
        <v>18</v>
      </c>
      <c r="AC5980">
        <v>199.79999999999998</v>
      </c>
    </row>
    <row r="5981" spans="1:29" x14ac:dyDescent="0.35">
      <c r="A5981" t="s">
        <v>20375</v>
      </c>
      <c r="B5981" t="s">
        <v>20376</v>
      </c>
      <c r="C5981" t="s">
        <v>26</v>
      </c>
      <c r="D5981" t="s">
        <v>18735</v>
      </c>
      <c r="E5981" t="s">
        <v>20377</v>
      </c>
      <c r="F5981" t="s">
        <v>18995</v>
      </c>
      <c r="G5981" t="s">
        <v>18996</v>
      </c>
      <c r="H5981">
        <v>77.088418099999998</v>
      </c>
      <c r="I5981">
        <v>28.494016599999998</v>
      </c>
      <c r="J5981" t="s">
        <v>4330</v>
      </c>
      <c r="K5981" t="s">
        <v>32</v>
      </c>
      <c r="L5981" t="s">
        <v>44</v>
      </c>
      <c r="M5981" t="s">
        <v>44</v>
      </c>
      <c r="N5981" t="s">
        <v>33</v>
      </c>
      <c r="O5981" t="s">
        <v>33</v>
      </c>
      <c r="P5981">
        <v>3</v>
      </c>
      <c r="Q5981">
        <v>205</v>
      </c>
      <c r="R5981">
        <v>1800</v>
      </c>
      <c r="S5981">
        <v>4.2</v>
      </c>
      <c r="T5981">
        <v>2012</v>
      </c>
      <c r="U5981">
        <v>10</v>
      </c>
      <c r="V5981">
        <v>20</v>
      </c>
      <c r="W5981" s="1">
        <v>41202</v>
      </c>
      <c r="X5981" t="s">
        <v>2783</v>
      </c>
      <c r="Z5981" t="str">
        <f>VLOOKUP(Main[[#This Row],[CountryCode]],Country[#All],2,0)</f>
        <v>India</v>
      </c>
      <c r="AA5981">
        <f>VLOOKUP(Main[[#This Row],[Currency]],Currency[#All],2,)</f>
        <v>1.2E-2</v>
      </c>
      <c r="AB5981" s="12">
        <f>Main[[#This Row],[Average_Cost_for_two]]*Main[[#This Row],[USD Rate]]</f>
        <v>21.6</v>
      </c>
      <c r="AC5981">
        <v>1998</v>
      </c>
    </row>
    <row r="5982" spans="1:29" x14ac:dyDescent="0.35">
      <c r="A5982" t="s">
        <v>20378</v>
      </c>
      <c r="B5982" t="s">
        <v>20379</v>
      </c>
      <c r="C5982" t="s">
        <v>26</v>
      </c>
      <c r="D5982" t="s">
        <v>18735</v>
      </c>
      <c r="E5982" t="s">
        <v>20246</v>
      </c>
      <c r="F5982" t="s">
        <v>18832</v>
      </c>
      <c r="G5982" t="s">
        <v>18833</v>
      </c>
      <c r="H5982">
        <v>77.100377199999997</v>
      </c>
      <c r="I5982">
        <v>28.477863800000002</v>
      </c>
      <c r="J5982" t="s">
        <v>4190</v>
      </c>
      <c r="K5982" t="s">
        <v>32</v>
      </c>
      <c r="L5982" t="s">
        <v>33</v>
      </c>
      <c r="M5982" t="s">
        <v>44</v>
      </c>
      <c r="N5982" t="s">
        <v>33</v>
      </c>
      <c r="O5982" t="s">
        <v>33</v>
      </c>
      <c r="P5982">
        <v>3</v>
      </c>
      <c r="Q5982">
        <v>124</v>
      </c>
      <c r="R5982">
        <v>1300</v>
      </c>
      <c r="S5982">
        <v>3.8</v>
      </c>
      <c r="T5982">
        <v>2018</v>
      </c>
      <c r="U5982">
        <v>10</v>
      </c>
      <c r="V5982">
        <v>11</v>
      </c>
      <c r="W5982" s="1">
        <v>43384</v>
      </c>
      <c r="X5982" t="s">
        <v>2763</v>
      </c>
      <c r="Z5982" t="str">
        <f>VLOOKUP(Main[[#This Row],[CountryCode]],Country[#All],2,0)</f>
        <v>India</v>
      </c>
      <c r="AA5982">
        <f>VLOOKUP(Main[[#This Row],[Currency]],Currency[#All],2,)</f>
        <v>1.2E-2</v>
      </c>
      <c r="AB5982" s="11">
        <f>Main[[#This Row],[Average_Cost_for_two]]*Main[[#This Row],[USD Rate]]</f>
        <v>15.6</v>
      </c>
      <c r="AC5982">
        <v>1998</v>
      </c>
    </row>
    <row r="5983" spans="1:29" x14ac:dyDescent="0.35">
      <c r="A5983" t="s">
        <v>20380</v>
      </c>
      <c r="B5983" t="s">
        <v>20381</v>
      </c>
      <c r="C5983" t="s">
        <v>26</v>
      </c>
      <c r="D5983" t="s">
        <v>18735</v>
      </c>
      <c r="E5983" t="s">
        <v>20382</v>
      </c>
      <c r="F5983" t="s">
        <v>18737</v>
      </c>
      <c r="G5983" t="s">
        <v>18738</v>
      </c>
      <c r="H5983">
        <v>77.094128100000006</v>
      </c>
      <c r="I5983">
        <v>28.492100199999999</v>
      </c>
      <c r="J5983" t="s">
        <v>12767</v>
      </c>
      <c r="K5983" t="s">
        <v>32</v>
      </c>
      <c r="L5983" t="s">
        <v>33</v>
      </c>
      <c r="M5983" t="s">
        <v>44</v>
      </c>
      <c r="N5983" t="s">
        <v>33</v>
      </c>
      <c r="O5983" t="s">
        <v>33</v>
      </c>
      <c r="P5983">
        <v>1</v>
      </c>
      <c r="Q5983">
        <v>29</v>
      </c>
      <c r="R5983">
        <v>100</v>
      </c>
      <c r="S5983">
        <v>3.1</v>
      </c>
      <c r="T5983">
        <v>2010</v>
      </c>
      <c r="U5983">
        <v>10</v>
      </c>
      <c r="V5983">
        <v>22</v>
      </c>
      <c r="W5983" s="1">
        <v>40473</v>
      </c>
      <c r="X5983" t="s">
        <v>17954</v>
      </c>
      <c r="Z5983" t="str">
        <f>VLOOKUP(Main[[#This Row],[CountryCode]],Country[#All],2,0)</f>
        <v>India</v>
      </c>
      <c r="AA5983">
        <f>VLOOKUP(Main[[#This Row],[Currency]],Currency[#All],2,)</f>
        <v>1.2E-2</v>
      </c>
      <c r="AB5983" s="12">
        <f>Main[[#This Row],[Average_Cost_for_two]]*Main[[#This Row],[USD Rate]]</f>
        <v>1.2</v>
      </c>
      <c r="AC5983">
        <v>1998</v>
      </c>
    </row>
    <row r="5984" spans="1:29" x14ac:dyDescent="0.35">
      <c r="A5984" t="s">
        <v>20383</v>
      </c>
      <c r="B5984" t="s">
        <v>20384</v>
      </c>
      <c r="C5984" t="s">
        <v>26</v>
      </c>
      <c r="D5984" t="s">
        <v>18735</v>
      </c>
      <c r="E5984" t="s">
        <v>20385</v>
      </c>
      <c r="F5984" t="s">
        <v>18737</v>
      </c>
      <c r="G5984" t="s">
        <v>18738</v>
      </c>
      <c r="H5984">
        <v>77.102176099999994</v>
      </c>
      <c r="I5984">
        <v>28.495711799999999</v>
      </c>
      <c r="J5984" t="s">
        <v>20386</v>
      </c>
      <c r="K5984" t="s">
        <v>32</v>
      </c>
      <c r="L5984" t="s">
        <v>44</v>
      </c>
      <c r="M5984" t="s">
        <v>33</v>
      </c>
      <c r="N5984" t="s">
        <v>33</v>
      </c>
      <c r="O5984" t="s">
        <v>33</v>
      </c>
      <c r="P5984">
        <v>3</v>
      </c>
      <c r="Q5984">
        <v>19</v>
      </c>
      <c r="R5984">
        <v>1000</v>
      </c>
      <c r="S5984">
        <v>3.5</v>
      </c>
      <c r="T5984">
        <v>2014</v>
      </c>
      <c r="U5984">
        <v>10</v>
      </c>
      <c r="V5984">
        <v>18</v>
      </c>
      <c r="W5984" s="1">
        <v>41930</v>
      </c>
      <c r="X5984" t="s">
        <v>9643</v>
      </c>
      <c r="Z5984" t="str">
        <f>VLOOKUP(Main[[#This Row],[CountryCode]],Country[#All],2,0)</f>
        <v>India</v>
      </c>
      <c r="AA5984">
        <f>VLOOKUP(Main[[#This Row],[Currency]],Currency[#All],2,)</f>
        <v>1.2E-2</v>
      </c>
      <c r="AB5984" s="11">
        <f>Main[[#This Row],[Average_Cost_for_two]]*Main[[#This Row],[USD Rate]]</f>
        <v>12</v>
      </c>
      <c r="AC5984">
        <v>149.85</v>
      </c>
    </row>
    <row r="5985" spans="1:29" x14ac:dyDescent="0.35">
      <c r="A5985" t="s">
        <v>20387</v>
      </c>
      <c r="B5985" t="s">
        <v>20388</v>
      </c>
      <c r="C5985" t="s">
        <v>26</v>
      </c>
      <c r="D5985" t="s">
        <v>18735</v>
      </c>
      <c r="E5985" t="s">
        <v>20389</v>
      </c>
      <c r="F5985" t="s">
        <v>19025</v>
      </c>
      <c r="G5985" t="s">
        <v>19026</v>
      </c>
      <c r="H5985">
        <v>77.099118399999995</v>
      </c>
      <c r="I5985">
        <v>28.448155700000001</v>
      </c>
      <c r="J5985" t="s">
        <v>20390</v>
      </c>
      <c r="K5985" t="s">
        <v>32</v>
      </c>
      <c r="L5985" t="s">
        <v>44</v>
      </c>
      <c r="M5985" t="s">
        <v>44</v>
      </c>
      <c r="N5985" t="s">
        <v>33</v>
      </c>
      <c r="O5985" t="s">
        <v>33</v>
      </c>
      <c r="P5985">
        <v>3</v>
      </c>
      <c r="Q5985">
        <v>147</v>
      </c>
      <c r="R5985">
        <v>1400</v>
      </c>
      <c r="S5985">
        <v>4.0999999999999996</v>
      </c>
      <c r="T5985">
        <v>2017</v>
      </c>
      <c r="U5985">
        <v>10</v>
      </c>
      <c r="V5985">
        <v>20</v>
      </c>
      <c r="W5985" s="1">
        <v>43028</v>
      </c>
      <c r="X5985" t="s">
        <v>6743</v>
      </c>
      <c r="Z5985" t="str">
        <f>VLOOKUP(Main[[#This Row],[CountryCode]],Country[#All],2,0)</f>
        <v>India</v>
      </c>
      <c r="AA5985">
        <f>VLOOKUP(Main[[#This Row],[Currency]],Currency[#All],2,)</f>
        <v>1.2E-2</v>
      </c>
      <c r="AB5985" s="12">
        <f>Main[[#This Row],[Average_Cost_for_two]]*Main[[#This Row],[USD Rate]]</f>
        <v>16.8</v>
      </c>
      <c r="AC5985">
        <v>199.79999999999998</v>
      </c>
    </row>
    <row r="5986" spans="1:29" x14ac:dyDescent="0.35">
      <c r="A5986" t="s">
        <v>20391</v>
      </c>
      <c r="B5986" t="s">
        <v>20392</v>
      </c>
      <c r="C5986" t="s">
        <v>26</v>
      </c>
      <c r="D5986" t="s">
        <v>18735</v>
      </c>
      <c r="E5986" t="s">
        <v>20393</v>
      </c>
      <c r="F5986" t="s">
        <v>18748</v>
      </c>
      <c r="G5986" t="s">
        <v>18747</v>
      </c>
      <c r="H5986">
        <v>77.097949499999999</v>
      </c>
      <c r="I5986">
        <v>28.449478200000001</v>
      </c>
      <c r="J5986" t="s">
        <v>830</v>
      </c>
      <c r="K5986" t="s">
        <v>32</v>
      </c>
      <c r="L5986" t="s">
        <v>33</v>
      </c>
      <c r="M5986" t="s">
        <v>44</v>
      </c>
      <c r="N5986" t="s">
        <v>33</v>
      </c>
      <c r="O5986" t="s">
        <v>33</v>
      </c>
      <c r="P5986">
        <v>2</v>
      </c>
      <c r="Q5986">
        <v>48</v>
      </c>
      <c r="R5986">
        <v>550</v>
      </c>
      <c r="S5986">
        <v>2.8</v>
      </c>
      <c r="T5986">
        <v>2015</v>
      </c>
      <c r="U5986">
        <v>10</v>
      </c>
      <c r="V5986">
        <v>11</v>
      </c>
      <c r="W5986" s="1">
        <v>42288</v>
      </c>
      <c r="X5986" t="s">
        <v>12647</v>
      </c>
      <c r="Z5986" t="str">
        <f>VLOOKUP(Main[[#This Row],[CountryCode]],Country[#All],2,0)</f>
        <v>India</v>
      </c>
      <c r="AA5986">
        <f>VLOOKUP(Main[[#This Row],[Currency]],Currency[#All],2,)</f>
        <v>1.2E-2</v>
      </c>
      <c r="AB5986" s="11">
        <f>Main[[#This Row],[Average_Cost_for_two]]*Main[[#This Row],[USD Rate]]</f>
        <v>6.6000000000000005</v>
      </c>
      <c r="AC5986">
        <v>1798.2</v>
      </c>
    </row>
    <row r="5987" spans="1:29" x14ac:dyDescent="0.35">
      <c r="A5987" t="s">
        <v>20394</v>
      </c>
      <c r="B5987" t="s">
        <v>20395</v>
      </c>
      <c r="C5987" t="s">
        <v>26</v>
      </c>
      <c r="D5987" t="s">
        <v>18735</v>
      </c>
      <c r="E5987" t="s">
        <v>20396</v>
      </c>
      <c r="F5987" t="s">
        <v>18855</v>
      </c>
      <c r="G5987" t="s">
        <v>18856</v>
      </c>
      <c r="H5987">
        <v>77.072680599999998</v>
      </c>
      <c r="I5987">
        <v>28.459423999999999</v>
      </c>
      <c r="J5987" t="s">
        <v>825</v>
      </c>
      <c r="K5987" t="s">
        <v>32</v>
      </c>
      <c r="L5987" t="s">
        <v>33</v>
      </c>
      <c r="M5987" t="s">
        <v>44</v>
      </c>
      <c r="N5987" t="s">
        <v>33</v>
      </c>
      <c r="O5987" t="s">
        <v>33</v>
      </c>
      <c r="P5987">
        <v>1</v>
      </c>
      <c r="Q5987">
        <v>260</v>
      </c>
      <c r="R5987">
        <v>450</v>
      </c>
      <c r="S5987">
        <v>3.4</v>
      </c>
      <c r="T5987">
        <v>2014</v>
      </c>
      <c r="U5987">
        <v>10</v>
      </c>
      <c r="V5987">
        <v>2</v>
      </c>
      <c r="W5987" s="1">
        <v>41914</v>
      </c>
      <c r="X5987" t="s">
        <v>3066</v>
      </c>
      <c r="Z5987" t="str">
        <f>VLOOKUP(Main[[#This Row],[CountryCode]],Country[#All],2,0)</f>
        <v>India</v>
      </c>
      <c r="AA5987">
        <f>VLOOKUP(Main[[#This Row],[Currency]],Currency[#All],2,)</f>
        <v>1.2E-2</v>
      </c>
      <c r="AB5987" s="12">
        <f>Main[[#This Row],[Average_Cost_for_two]]*Main[[#This Row],[USD Rate]]</f>
        <v>5.4</v>
      </c>
      <c r="AC5987">
        <v>1698.3000000000002</v>
      </c>
    </row>
    <row r="5988" spans="1:29" x14ac:dyDescent="0.35">
      <c r="A5988" t="s">
        <v>20397</v>
      </c>
      <c r="B5988" t="s">
        <v>20398</v>
      </c>
      <c r="C5988" t="s">
        <v>26</v>
      </c>
      <c r="D5988" t="s">
        <v>18735</v>
      </c>
      <c r="E5988" t="s">
        <v>20399</v>
      </c>
      <c r="F5988" t="s">
        <v>20400</v>
      </c>
      <c r="G5988" t="s">
        <v>20401</v>
      </c>
      <c r="H5988">
        <v>77.065948000000006</v>
      </c>
      <c r="I5988">
        <v>28.500898100000001</v>
      </c>
      <c r="J5988" t="s">
        <v>860</v>
      </c>
      <c r="K5988" t="s">
        <v>32</v>
      </c>
      <c r="L5988" t="s">
        <v>44</v>
      </c>
      <c r="M5988" t="s">
        <v>33</v>
      </c>
      <c r="N5988" t="s">
        <v>33</v>
      </c>
      <c r="O5988" t="s">
        <v>33</v>
      </c>
      <c r="P5988">
        <v>3</v>
      </c>
      <c r="Q5988">
        <v>73</v>
      </c>
      <c r="R5988">
        <v>1500</v>
      </c>
      <c r="S5988">
        <v>3.8</v>
      </c>
      <c r="T5988">
        <v>2013</v>
      </c>
      <c r="U5988">
        <v>10</v>
      </c>
      <c r="V5988">
        <v>9</v>
      </c>
      <c r="W5988" s="1">
        <v>41556</v>
      </c>
      <c r="X5988" t="s">
        <v>6169</v>
      </c>
      <c r="Z5988" t="str">
        <f>VLOOKUP(Main[[#This Row],[CountryCode]],Country[#All],2,0)</f>
        <v>India</v>
      </c>
      <c r="AA5988">
        <f>VLOOKUP(Main[[#This Row],[Currency]],Currency[#All],2,)</f>
        <v>1.2E-2</v>
      </c>
      <c r="AB5988" s="11">
        <f>Main[[#This Row],[Average_Cost_for_two]]*Main[[#This Row],[USD Rate]]</f>
        <v>18</v>
      </c>
      <c r="AC5988">
        <v>699.30000000000007</v>
      </c>
    </row>
    <row r="5989" spans="1:29" x14ac:dyDescent="0.35">
      <c r="A5989" t="s">
        <v>20402</v>
      </c>
      <c r="B5989" t="s">
        <v>4546</v>
      </c>
      <c r="C5989" t="s">
        <v>26</v>
      </c>
      <c r="D5989" t="s">
        <v>18735</v>
      </c>
      <c r="E5989" t="s">
        <v>20403</v>
      </c>
      <c r="F5989" t="s">
        <v>18872</v>
      </c>
      <c r="G5989" t="s">
        <v>18873</v>
      </c>
      <c r="H5989">
        <v>77.080070800000001</v>
      </c>
      <c r="I5989">
        <v>28.480998700000001</v>
      </c>
      <c r="J5989" t="s">
        <v>860</v>
      </c>
      <c r="K5989" t="s">
        <v>32</v>
      </c>
      <c r="L5989" t="s">
        <v>33</v>
      </c>
      <c r="M5989" t="s">
        <v>44</v>
      </c>
      <c r="N5989" t="s">
        <v>33</v>
      </c>
      <c r="O5989" t="s">
        <v>33</v>
      </c>
      <c r="P5989">
        <v>2</v>
      </c>
      <c r="Q5989">
        <v>39</v>
      </c>
      <c r="R5989">
        <v>650</v>
      </c>
      <c r="S5989">
        <v>3.4</v>
      </c>
      <c r="T5989">
        <v>2010</v>
      </c>
      <c r="U5989">
        <v>10</v>
      </c>
      <c r="V5989">
        <v>15</v>
      </c>
      <c r="W5989" s="1">
        <v>40466</v>
      </c>
      <c r="X5989" t="s">
        <v>17964</v>
      </c>
      <c r="Z5989" t="str">
        <f>VLOOKUP(Main[[#This Row],[CountryCode]],Country[#All],2,0)</f>
        <v>India</v>
      </c>
      <c r="AA5989">
        <f>VLOOKUP(Main[[#This Row],[Currency]],Currency[#All],2,)</f>
        <v>1.2E-2</v>
      </c>
      <c r="AB5989" s="12">
        <f>Main[[#This Row],[Average_Cost_for_two]]*Main[[#This Row],[USD Rate]]</f>
        <v>7.8</v>
      </c>
      <c r="AC5989">
        <v>1698.3000000000002</v>
      </c>
    </row>
    <row r="5990" spans="1:29" x14ac:dyDescent="0.35">
      <c r="A5990" t="s">
        <v>20404</v>
      </c>
      <c r="B5990" t="s">
        <v>1013</v>
      </c>
      <c r="C5990" t="s">
        <v>26</v>
      </c>
      <c r="D5990" t="s">
        <v>18735</v>
      </c>
      <c r="E5990" t="s">
        <v>20405</v>
      </c>
      <c r="F5990" t="s">
        <v>18882</v>
      </c>
      <c r="G5990" t="s">
        <v>18883</v>
      </c>
      <c r="H5990">
        <v>77.022135899999995</v>
      </c>
      <c r="I5990">
        <v>28.463999600000001</v>
      </c>
      <c r="J5990" t="s">
        <v>825</v>
      </c>
      <c r="K5990" t="s">
        <v>32</v>
      </c>
      <c r="L5990" t="s">
        <v>33</v>
      </c>
      <c r="M5990" t="s">
        <v>44</v>
      </c>
      <c r="N5990" t="s">
        <v>33</v>
      </c>
      <c r="O5990" t="s">
        <v>33</v>
      </c>
      <c r="P5990">
        <v>2</v>
      </c>
      <c r="Q5990">
        <v>11</v>
      </c>
      <c r="R5990">
        <v>800</v>
      </c>
      <c r="S5990">
        <v>2.7</v>
      </c>
      <c r="T5990">
        <v>2015</v>
      </c>
      <c r="U5990">
        <v>10</v>
      </c>
      <c r="V5990">
        <v>8</v>
      </c>
      <c r="W5990" s="1">
        <v>42285</v>
      </c>
      <c r="X5990" t="s">
        <v>20406</v>
      </c>
      <c r="Z5990" t="str">
        <f>VLOOKUP(Main[[#This Row],[CountryCode]],Country[#All],2,0)</f>
        <v>India</v>
      </c>
      <c r="AA5990">
        <f>VLOOKUP(Main[[#This Row],[Currency]],Currency[#All],2,)</f>
        <v>1.2E-2</v>
      </c>
      <c r="AB5990" s="11">
        <f>Main[[#This Row],[Average_Cost_for_two]]*Main[[#This Row],[USD Rate]]</f>
        <v>9.6</v>
      </c>
      <c r="AC5990">
        <v>1998</v>
      </c>
    </row>
    <row r="5991" spans="1:29" x14ac:dyDescent="0.35">
      <c r="A5991" t="s">
        <v>20407</v>
      </c>
      <c r="B5991" t="s">
        <v>20408</v>
      </c>
      <c r="C5991" t="s">
        <v>26</v>
      </c>
      <c r="D5991" t="s">
        <v>18735</v>
      </c>
      <c r="E5991" t="s">
        <v>20409</v>
      </c>
      <c r="F5991" t="s">
        <v>18882</v>
      </c>
      <c r="G5991" t="s">
        <v>18883</v>
      </c>
      <c r="H5991">
        <v>77.017907399999999</v>
      </c>
      <c r="I5991">
        <v>28.460356600000001</v>
      </c>
      <c r="J5991" t="s">
        <v>31</v>
      </c>
      <c r="K5991" t="s">
        <v>32</v>
      </c>
      <c r="L5991" t="s">
        <v>33</v>
      </c>
      <c r="M5991" t="s">
        <v>33</v>
      </c>
      <c r="N5991" t="s">
        <v>33</v>
      </c>
      <c r="O5991" t="s">
        <v>33</v>
      </c>
      <c r="P5991">
        <v>1</v>
      </c>
      <c r="Q5991">
        <v>7</v>
      </c>
      <c r="R5991">
        <v>450</v>
      </c>
      <c r="S5991">
        <v>3.1</v>
      </c>
      <c r="T5991">
        <v>2016</v>
      </c>
      <c r="U5991">
        <v>10</v>
      </c>
      <c r="V5991">
        <v>28</v>
      </c>
      <c r="W5991" s="1">
        <v>42671</v>
      </c>
      <c r="X5991" t="s">
        <v>3637</v>
      </c>
      <c r="Z5991" t="str">
        <f>VLOOKUP(Main[[#This Row],[CountryCode]],Country[#All],2,0)</f>
        <v>India</v>
      </c>
      <c r="AA5991">
        <f>VLOOKUP(Main[[#This Row],[Currency]],Currency[#All],2,)</f>
        <v>1.2E-2</v>
      </c>
      <c r="AB5991" s="12">
        <f>Main[[#This Row],[Average_Cost_for_two]]*Main[[#This Row],[USD Rate]]</f>
        <v>5.4</v>
      </c>
      <c r="AC5991">
        <v>1498.5</v>
      </c>
    </row>
    <row r="5992" spans="1:29" x14ac:dyDescent="0.35">
      <c r="A5992" t="s">
        <v>20410</v>
      </c>
      <c r="B5992" t="s">
        <v>20411</v>
      </c>
      <c r="C5992" t="s">
        <v>26</v>
      </c>
      <c r="D5992" t="s">
        <v>18735</v>
      </c>
      <c r="E5992" t="s">
        <v>18883</v>
      </c>
      <c r="F5992" t="s">
        <v>18882</v>
      </c>
      <c r="G5992" t="s">
        <v>18883</v>
      </c>
      <c r="H5992">
        <v>77.023212000000001</v>
      </c>
      <c r="I5992">
        <v>28.462608199999998</v>
      </c>
      <c r="J5992" t="s">
        <v>1204</v>
      </c>
      <c r="K5992" t="s">
        <v>32</v>
      </c>
      <c r="L5992" t="s">
        <v>33</v>
      </c>
      <c r="M5992" t="s">
        <v>33</v>
      </c>
      <c r="N5992" t="s">
        <v>33</v>
      </c>
      <c r="O5992" t="s">
        <v>33</v>
      </c>
      <c r="P5992">
        <v>1</v>
      </c>
      <c r="Q5992">
        <v>4</v>
      </c>
      <c r="R5992">
        <v>150</v>
      </c>
      <c r="S5992">
        <v>2.8</v>
      </c>
      <c r="T5992">
        <v>2018</v>
      </c>
      <c r="U5992">
        <v>10</v>
      </c>
      <c r="V5992">
        <v>5</v>
      </c>
      <c r="W5992" s="1">
        <v>43378</v>
      </c>
      <c r="X5992" t="s">
        <v>2113</v>
      </c>
      <c r="Z5992" t="str">
        <f>VLOOKUP(Main[[#This Row],[CountryCode]],Country[#All],2,0)</f>
        <v>India</v>
      </c>
      <c r="AA5992">
        <f>VLOOKUP(Main[[#This Row],[Currency]],Currency[#All],2,)</f>
        <v>1.2E-2</v>
      </c>
      <c r="AB5992" s="11">
        <f>Main[[#This Row],[Average_Cost_for_two]]*Main[[#This Row],[USD Rate]]</f>
        <v>1.8</v>
      </c>
      <c r="AC5992">
        <v>899.1</v>
      </c>
    </row>
    <row r="5993" spans="1:29" x14ac:dyDescent="0.35">
      <c r="A5993" t="s">
        <v>20412</v>
      </c>
      <c r="B5993" t="s">
        <v>20413</v>
      </c>
      <c r="C5993" t="s">
        <v>26</v>
      </c>
      <c r="D5993" t="s">
        <v>18735</v>
      </c>
      <c r="E5993" t="s">
        <v>20414</v>
      </c>
      <c r="F5993" t="s">
        <v>18882</v>
      </c>
      <c r="G5993" t="s">
        <v>18883</v>
      </c>
      <c r="H5993">
        <v>77.024784199999999</v>
      </c>
      <c r="I5993">
        <v>28.460958600000001</v>
      </c>
      <c r="J5993" t="s">
        <v>11148</v>
      </c>
      <c r="K5993" t="s">
        <v>32</v>
      </c>
      <c r="L5993" t="s">
        <v>33</v>
      </c>
      <c r="M5993" t="s">
        <v>33</v>
      </c>
      <c r="N5993" t="s">
        <v>33</v>
      </c>
      <c r="O5993" t="s">
        <v>33</v>
      </c>
      <c r="P5993">
        <v>1</v>
      </c>
      <c r="Q5993">
        <v>26</v>
      </c>
      <c r="R5993">
        <v>250</v>
      </c>
      <c r="S5993">
        <v>3.3</v>
      </c>
      <c r="T5993">
        <v>2013</v>
      </c>
      <c r="U5993">
        <v>10</v>
      </c>
      <c r="V5993">
        <v>14</v>
      </c>
      <c r="W5993" s="1">
        <v>41561</v>
      </c>
      <c r="X5993" t="s">
        <v>3655</v>
      </c>
      <c r="Z5993" t="str">
        <f>VLOOKUP(Main[[#This Row],[CountryCode]],Country[#All],2,0)</f>
        <v>India</v>
      </c>
      <c r="AA5993">
        <f>VLOOKUP(Main[[#This Row],[Currency]],Currency[#All],2,)</f>
        <v>1.2E-2</v>
      </c>
      <c r="AB5993" s="12">
        <f>Main[[#This Row],[Average_Cost_for_two]]*Main[[#This Row],[USD Rate]]</f>
        <v>3</v>
      </c>
      <c r="AC5993">
        <v>799.19999999999993</v>
      </c>
    </row>
    <row r="5994" spans="1:29" x14ac:dyDescent="0.35">
      <c r="A5994" t="s">
        <v>20415</v>
      </c>
      <c r="B5994" t="s">
        <v>7941</v>
      </c>
      <c r="C5994" t="s">
        <v>26</v>
      </c>
      <c r="D5994" t="s">
        <v>18735</v>
      </c>
      <c r="E5994" t="s">
        <v>20416</v>
      </c>
      <c r="F5994" t="s">
        <v>18890</v>
      </c>
      <c r="G5994" t="s">
        <v>18891</v>
      </c>
      <c r="H5994">
        <v>77.098228629999994</v>
      </c>
      <c r="I5994">
        <v>28.45109776</v>
      </c>
      <c r="J5994" t="s">
        <v>860</v>
      </c>
      <c r="K5994" t="s">
        <v>32</v>
      </c>
      <c r="L5994" t="s">
        <v>33</v>
      </c>
      <c r="M5994" t="s">
        <v>33</v>
      </c>
      <c r="N5994" t="s">
        <v>33</v>
      </c>
      <c r="O5994" t="s">
        <v>33</v>
      </c>
      <c r="P5994">
        <v>2</v>
      </c>
      <c r="Q5994">
        <v>16</v>
      </c>
      <c r="R5994">
        <v>700</v>
      </c>
      <c r="S5994">
        <v>3.5</v>
      </c>
      <c r="T5994">
        <v>2017</v>
      </c>
      <c r="U5994">
        <v>10</v>
      </c>
      <c r="V5994">
        <v>4</v>
      </c>
      <c r="W5994" s="1">
        <v>43012</v>
      </c>
      <c r="X5994" t="s">
        <v>2080</v>
      </c>
      <c r="Z5994" t="str">
        <f>VLOOKUP(Main[[#This Row],[CountryCode]],Country[#All],2,0)</f>
        <v>India</v>
      </c>
      <c r="AA5994">
        <f>VLOOKUP(Main[[#This Row],[Currency]],Currency[#All],2,)</f>
        <v>1.2E-2</v>
      </c>
      <c r="AB5994" s="11">
        <f>Main[[#This Row],[Average_Cost_for_two]]*Main[[#This Row],[USD Rate]]</f>
        <v>8.4</v>
      </c>
      <c r="AC5994">
        <v>1498.5</v>
      </c>
    </row>
    <row r="5995" spans="1:29" x14ac:dyDescent="0.35">
      <c r="A5995" t="s">
        <v>20417</v>
      </c>
      <c r="B5995" t="s">
        <v>20418</v>
      </c>
      <c r="C5995" t="s">
        <v>26</v>
      </c>
      <c r="D5995" t="s">
        <v>18735</v>
      </c>
      <c r="E5995" t="s">
        <v>20419</v>
      </c>
      <c r="F5995" t="s">
        <v>18895</v>
      </c>
      <c r="G5995" t="s">
        <v>18894</v>
      </c>
      <c r="H5995">
        <v>77.035172099999997</v>
      </c>
      <c r="I5995">
        <v>28.514520099999999</v>
      </c>
      <c r="J5995" t="s">
        <v>951</v>
      </c>
      <c r="K5995" t="s">
        <v>32</v>
      </c>
      <c r="L5995" t="s">
        <v>33</v>
      </c>
      <c r="M5995" t="s">
        <v>33</v>
      </c>
      <c r="N5995" t="s">
        <v>33</v>
      </c>
      <c r="O5995" t="s">
        <v>33</v>
      </c>
      <c r="P5995">
        <v>1</v>
      </c>
      <c r="Q5995">
        <v>2</v>
      </c>
      <c r="R5995">
        <v>450</v>
      </c>
      <c r="S5995">
        <v>1</v>
      </c>
      <c r="T5995">
        <v>2015</v>
      </c>
      <c r="U5995">
        <v>10</v>
      </c>
      <c r="V5995">
        <v>4</v>
      </c>
      <c r="W5995" s="1">
        <v>42281</v>
      </c>
      <c r="X5995" t="s">
        <v>13541</v>
      </c>
      <c r="Z5995" t="str">
        <f>VLOOKUP(Main[[#This Row],[CountryCode]],Country[#All],2,0)</f>
        <v>India</v>
      </c>
      <c r="AA5995">
        <f>VLOOKUP(Main[[#This Row],[Currency]],Currency[#All],2,)</f>
        <v>1.2E-2</v>
      </c>
      <c r="AB5995" s="12">
        <f>Main[[#This Row],[Average_Cost_for_two]]*Main[[#This Row],[USD Rate]]</f>
        <v>5.4</v>
      </c>
      <c r="AC5995">
        <v>199.79999999999998</v>
      </c>
    </row>
    <row r="5996" spans="1:29" x14ac:dyDescent="0.35">
      <c r="A5996" t="s">
        <v>20420</v>
      </c>
      <c r="B5996" t="s">
        <v>20421</v>
      </c>
      <c r="C5996" t="s">
        <v>26</v>
      </c>
      <c r="D5996" t="s">
        <v>18735</v>
      </c>
      <c r="E5996" t="s">
        <v>20422</v>
      </c>
      <c r="F5996" t="s">
        <v>20423</v>
      </c>
      <c r="G5996" t="s">
        <v>20424</v>
      </c>
      <c r="H5996">
        <v>77.032473199999998</v>
      </c>
      <c r="I5996">
        <v>28.4636195</v>
      </c>
      <c r="J5996" t="s">
        <v>31</v>
      </c>
      <c r="K5996" t="s">
        <v>32</v>
      </c>
      <c r="L5996" t="s">
        <v>33</v>
      </c>
      <c r="M5996" t="s">
        <v>33</v>
      </c>
      <c r="N5996" t="s">
        <v>33</v>
      </c>
      <c r="O5996" t="s">
        <v>33</v>
      </c>
      <c r="P5996">
        <v>1</v>
      </c>
      <c r="Q5996">
        <v>4</v>
      </c>
      <c r="R5996">
        <v>200</v>
      </c>
      <c r="S5996">
        <v>3</v>
      </c>
      <c r="T5996">
        <v>2016</v>
      </c>
      <c r="U5996">
        <v>10</v>
      </c>
      <c r="V5996">
        <v>4</v>
      </c>
      <c r="W5996" s="1">
        <v>42647</v>
      </c>
      <c r="X5996" t="s">
        <v>4009</v>
      </c>
      <c r="Z5996" t="str">
        <f>VLOOKUP(Main[[#This Row],[CountryCode]],Country[#All],2,0)</f>
        <v>India</v>
      </c>
      <c r="AA5996">
        <f>VLOOKUP(Main[[#This Row],[Currency]],Currency[#All],2,)</f>
        <v>1.2E-2</v>
      </c>
      <c r="AB5996" s="11">
        <f>Main[[#This Row],[Average_Cost_for_two]]*Main[[#This Row],[USD Rate]]</f>
        <v>2.4</v>
      </c>
      <c r="AC5996">
        <v>449.55</v>
      </c>
    </row>
    <row r="5997" spans="1:29" x14ac:dyDescent="0.35">
      <c r="A5997" t="s">
        <v>20425</v>
      </c>
      <c r="B5997" t="s">
        <v>20426</v>
      </c>
      <c r="C5997" t="s">
        <v>26</v>
      </c>
      <c r="D5997" t="s">
        <v>18735</v>
      </c>
      <c r="E5997" t="s">
        <v>20427</v>
      </c>
      <c r="F5997" t="s">
        <v>20423</v>
      </c>
      <c r="G5997" t="s">
        <v>20424</v>
      </c>
      <c r="H5997">
        <v>77.032428199999998</v>
      </c>
      <c r="I5997">
        <v>28.4637496</v>
      </c>
      <c r="J5997" t="s">
        <v>3756</v>
      </c>
      <c r="K5997" t="s">
        <v>32</v>
      </c>
      <c r="L5997" t="s">
        <v>44</v>
      </c>
      <c r="M5997" t="s">
        <v>33</v>
      </c>
      <c r="N5997" t="s">
        <v>33</v>
      </c>
      <c r="O5997" t="s">
        <v>33</v>
      </c>
      <c r="P5997">
        <v>3</v>
      </c>
      <c r="Q5997">
        <v>8</v>
      </c>
      <c r="R5997">
        <v>1500</v>
      </c>
      <c r="S5997">
        <v>3</v>
      </c>
      <c r="T5997">
        <v>2016</v>
      </c>
      <c r="U5997">
        <v>10</v>
      </c>
      <c r="V5997">
        <v>24</v>
      </c>
      <c r="W5997" s="1">
        <v>42667</v>
      </c>
      <c r="X5997" t="s">
        <v>8589</v>
      </c>
      <c r="Z5997" t="str">
        <f>VLOOKUP(Main[[#This Row],[CountryCode]],Country[#All],2,0)</f>
        <v>India</v>
      </c>
      <c r="AA5997">
        <f>VLOOKUP(Main[[#This Row],[Currency]],Currency[#All],2,)</f>
        <v>1.2E-2</v>
      </c>
      <c r="AB5997" s="12">
        <f>Main[[#This Row],[Average_Cost_for_two]]*Main[[#This Row],[USD Rate]]</f>
        <v>18</v>
      </c>
      <c r="AC5997">
        <v>449.55</v>
      </c>
    </row>
    <row r="5998" spans="1:29" x14ac:dyDescent="0.35">
      <c r="A5998" t="s">
        <v>20428</v>
      </c>
      <c r="B5998" t="s">
        <v>20429</v>
      </c>
      <c r="C5998" t="s">
        <v>26</v>
      </c>
      <c r="D5998" t="s">
        <v>18735</v>
      </c>
      <c r="E5998" t="s">
        <v>20430</v>
      </c>
      <c r="F5998" t="s">
        <v>18776</v>
      </c>
      <c r="G5998" t="s">
        <v>18777</v>
      </c>
      <c r="H5998">
        <v>0</v>
      </c>
      <c r="I5998">
        <v>0</v>
      </c>
      <c r="J5998" t="s">
        <v>31</v>
      </c>
      <c r="K5998" t="s">
        <v>32</v>
      </c>
      <c r="L5998" t="s">
        <v>33</v>
      </c>
      <c r="M5998" t="s">
        <v>33</v>
      </c>
      <c r="N5998" t="s">
        <v>33</v>
      </c>
      <c r="O5998" t="s">
        <v>33</v>
      </c>
      <c r="P5998">
        <v>1</v>
      </c>
      <c r="Q5998">
        <v>11</v>
      </c>
      <c r="R5998">
        <v>200</v>
      </c>
      <c r="S5998">
        <v>3.2</v>
      </c>
      <c r="T5998">
        <v>2012</v>
      </c>
      <c r="U5998">
        <v>10</v>
      </c>
      <c r="V5998">
        <v>1</v>
      </c>
      <c r="W5998" s="1">
        <v>41183</v>
      </c>
      <c r="X5998" t="s">
        <v>783</v>
      </c>
      <c r="Z5998" t="str">
        <f>VLOOKUP(Main[[#This Row],[CountryCode]],Country[#All],2,0)</f>
        <v>India</v>
      </c>
      <c r="AA5998">
        <f>VLOOKUP(Main[[#This Row],[Currency]],Currency[#All],2,)</f>
        <v>1.2E-2</v>
      </c>
      <c r="AB5998" s="11">
        <f>Main[[#This Row],[Average_Cost_for_two]]*Main[[#This Row],[USD Rate]]</f>
        <v>2.4</v>
      </c>
      <c r="AC5998">
        <v>199.79999999999998</v>
      </c>
    </row>
    <row r="5999" spans="1:29" x14ac:dyDescent="0.35">
      <c r="A5999" t="s">
        <v>20431</v>
      </c>
      <c r="B5999" t="s">
        <v>20432</v>
      </c>
      <c r="C5999" t="s">
        <v>26</v>
      </c>
      <c r="D5999" t="s">
        <v>18735</v>
      </c>
      <c r="E5999" t="s">
        <v>20433</v>
      </c>
      <c r="F5999" t="s">
        <v>18913</v>
      </c>
      <c r="G5999" t="s">
        <v>18914</v>
      </c>
      <c r="H5999">
        <v>77.060538899999997</v>
      </c>
      <c r="I5999">
        <v>28.478336599999999</v>
      </c>
      <c r="J5999" t="s">
        <v>31</v>
      </c>
      <c r="K5999" t="s">
        <v>32</v>
      </c>
      <c r="L5999" t="s">
        <v>33</v>
      </c>
      <c r="M5999" t="s">
        <v>33</v>
      </c>
      <c r="N5999" t="s">
        <v>33</v>
      </c>
      <c r="O5999" t="s">
        <v>33</v>
      </c>
      <c r="P5999">
        <v>2</v>
      </c>
      <c r="Q5999">
        <v>2</v>
      </c>
      <c r="R5999">
        <v>550</v>
      </c>
      <c r="S5999">
        <v>1</v>
      </c>
      <c r="T5999">
        <v>2014</v>
      </c>
      <c r="U5999">
        <v>10</v>
      </c>
      <c r="V5999">
        <v>14</v>
      </c>
      <c r="W5999" s="1">
        <v>41926</v>
      </c>
      <c r="X5999" t="s">
        <v>2118</v>
      </c>
      <c r="Z5999" t="str">
        <f>VLOOKUP(Main[[#This Row],[CountryCode]],Country[#All],2,0)</f>
        <v>India</v>
      </c>
      <c r="AA5999">
        <f>VLOOKUP(Main[[#This Row],[Currency]],Currency[#All],2,)</f>
        <v>1.2E-2</v>
      </c>
      <c r="AB5999" s="12">
        <f>Main[[#This Row],[Average_Cost_for_two]]*Main[[#This Row],[USD Rate]]</f>
        <v>6.6000000000000005</v>
      </c>
      <c r="AC5999">
        <v>349.65000000000003</v>
      </c>
    </row>
    <row r="6000" spans="1:29" x14ac:dyDescent="0.35">
      <c r="A6000" t="s">
        <v>20434</v>
      </c>
      <c r="B6000" t="s">
        <v>2124</v>
      </c>
      <c r="C6000" t="s">
        <v>26</v>
      </c>
      <c r="D6000" t="s">
        <v>18735</v>
      </c>
      <c r="E6000" t="s">
        <v>19247</v>
      </c>
      <c r="F6000" t="s">
        <v>19246</v>
      </c>
      <c r="G6000" t="s">
        <v>19247</v>
      </c>
      <c r="H6000">
        <v>77.054069600000005</v>
      </c>
      <c r="I6000">
        <v>28.504234700000001</v>
      </c>
      <c r="J6000" t="s">
        <v>2125</v>
      </c>
      <c r="K6000" t="s">
        <v>32</v>
      </c>
      <c r="L6000" t="s">
        <v>33</v>
      </c>
      <c r="M6000" t="s">
        <v>44</v>
      </c>
      <c r="N6000" t="s">
        <v>33</v>
      </c>
      <c r="O6000" t="s">
        <v>33</v>
      </c>
      <c r="P6000">
        <v>1</v>
      </c>
      <c r="Q6000">
        <v>3</v>
      </c>
      <c r="R6000">
        <v>200</v>
      </c>
      <c r="S6000">
        <v>1</v>
      </c>
      <c r="T6000">
        <v>2013</v>
      </c>
      <c r="U6000">
        <v>10</v>
      </c>
      <c r="V6000">
        <v>15</v>
      </c>
      <c r="W6000" s="1">
        <v>41562</v>
      </c>
      <c r="X6000" t="s">
        <v>6218</v>
      </c>
      <c r="Z6000" t="str">
        <f>VLOOKUP(Main[[#This Row],[CountryCode]],Country[#All],2,0)</f>
        <v>India</v>
      </c>
      <c r="AA6000">
        <f>VLOOKUP(Main[[#This Row],[Currency]],Currency[#All],2,)</f>
        <v>1.2E-2</v>
      </c>
      <c r="AB6000" s="11">
        <f>Main[[#This Row],[Average_Cost_for_two]]*Main[[#This Row],[USD Rate]]</f>
        <v>2.4</v>
      </c>
      <c r="AC6000">
        <v>349.65000000000003</v>
      </c>
    </row>
    <row r="6001" spans="1:29" x14ac:dyDescent="0.35">
      <c r="A6001" t="s">
        <v>20435</v>
      </c>
      <c r="B6001" t="s">
        <v>20436</v>
      </c>
      <c r="C6001" t="s">
        <v>26</v>
      </c>
      <c r="D6001" t="s">
        <v>18735</v>
      </c>
      <c r="E6001" t="s">
        <v>20437</v>
      </c>
      <c r="F6001" t="s">
        <v>18919</v>
      </c>
      <c r="G6001" t="s">
        <v>18920</v>
      </c>
      <c r="H6001">
        <v>77.064226500000004</v>
      </c>
      <c r="I6001">
        <v>28.467934400000001</v>
      </c>
      <c r="J6001" t="s">
        <v>20438</v>
      </c>
      <c r="K6001" t="s">
        <v>32</v>
      </c>
      <c r="L6001" t="s">
        <v>44</v>
      </c>
      <c r="M6001" t="s">
        <v>33</v>
      </c>
      <c r="N6001" t="s">
        <v>33</v>
      </c>
      <c r="O6001" t="s">
        <v>33</v>
      </c>
      <c r="P6001">
        <v>3</v>
      </c>
      <c r="Q6001">
        <v>391</v>
      </c>
      <c r="R6001">
        <v>1600</v>
      </c>
      <c r="S6001">
        <v>4.4000000000000004</v>
      </c>
      <c r="T6001">
        <v>2010</v>
      </c>
      <c r="U6001">
        <v>10</v>
      </c>
      <c r="V6001">
        <v>26</v>
      </c>
      <c r="W6001" s="1">
        <v>40477</v>
      </c>
      <c r="X6001" t="s">
        <v>9614</v>
      </c>
      <c r="Z6001" t="str">
        <f>VLOOKUP(Main[[#This Row],[CountryCode]],Country[#All],2,0)</f>
        <v>India</v>
      </c>
      <c r="AA6001">
        <f>VLOOKUP(Main[[#This Row],[Currency]],Currency[#All],2,)</f>
        <v>1.2E-2</v>
      </c>
      <c r="AB6001" s="12">
        <f>Main[[#This Row],[Average_Cost_for_two]]*Main[[#This Row],[USD Rate]]</f>
        <v>19.2</v>
      </c>
      <c r="AC6001">
        <v>1298.7</v>
      </c>
    </row>
    <row r="6002" spans="1:29" x14ac:dyDescent="0.35">
      <c r="A6002" t="s">
        <v>20439</v>
      </c>
      <c r="B6002" t="s">
        <v>20440</v>
      </c>
      <c r="C6002" t="s">
        <v>26</v>
      </c>
      <c r="D6002" t="s">
        <v>18735</v>
      </c>
      <c r="E6002" t="s">
        <v>20441</v>
      </c>
      <c r="F6002" t="s">
        <v>19095</v>
      </c>
      <c r="G6002" t="s">
        <v>19096</v>
      </c>
      <c r="H6002">
        <v>77.0511154</v>
      </c>
      <c r="I6002">
        <v>28.453486999999999</v>
      </c>
      <c r="J6002" t="s">
        <v>1201</v>
      </c>
      <c r="K6002" t="s">
        <v>32</v>
      </c>
      <c r="L6002" t="s">
        <v>33</v>
      </c>
      <c r="M6002" t="s">
        <v>44</v>
      </c>
      <c r="N6002" t="s">
        <v>33</v>
      </c>
      <c r="O6002" t="s">
        <v>33</v>
      </c>
      <c r="P6002">
        <v>1</v>
      </c>
      <c r="Q6002">
        <v>23</v>
      </c>
      <c r="R6002">
        <v>250</v>
      </c>
      <c r="S6002">
        <v>3.2</v>
      </c>
      <c r="T6002">
        <v>2014</v>
      </c>
      <c r="U6002">
        <v>10</v>
      </c>
      <c r="V6002">
        <v>6</v>
      </c>
      <c r="W6002" s="1">
        <v>41918</v>
      </c>
      <c r="X6002" t="s">
        <v>4740</v>
      </c>
      <c r="Z6002" t="str">
        <f>VLOOKUP(Main[[#This Row],[CountryCode]],Country[#All],2,0)</f>
        <v>India</v>
      </c>
      <c r="AA6002">
        <f>VLOOKUP(Main[[#This Row],[Currency]],Currency[#All],2,)</f>
        <v>1.2E-2</v>
      </c>
      <c r="AB6002" s="11">
        <f>Main[[#This Row],[Average_Cost_for_two]]*Main[[#This Row],[USD Rate]]</f>
        <v>3</v>
      </c>
      <c r="AC6002">
        <v>1098.9000000000001</v>
      </c>
    </row>
    <row r="6003" spans="1:29" x14ac:dyDescent="0.35">
      <c r="A6003" t="s">
        <v>20442</v>
      </c>
      <c r="B6003" t="s">
        <v>16318</v>
      </c>
      <c r="C6003" t="s">
        <v>26</v>
      </c>
      <c r="D6003" t="s">
        <v>18735</v>
      </c>
      <c r="E6003" t="s">
        <v>20443</v>
      </c>
      <c r="F6003" t="s">
        <v>19095</v>
      </c>
      <c r="G6003" t="s">
        <v>19096</v>
      </c>
      <c r="H6003">
        <v>77.051050399999994</v>
      </c>
      <c r="I6003">
        <v>28.453482600000001</v>
      </c>
      <c r="J6003" t="s">
        <v>1204</v>
      </c>
      <c r="K6003" t="s">
        <v>32</v>
      </c>
      <c r="L6003" t="s">
        <v>33</v>
      </c>
      <c r="M6003" t="s">
        <v>44</v>
      </c>
      <c r="N6003" t="s">
        <v>33</v>
      </c>
      <c r="O6003" t="s">
        <v>33</v>
      </c>
      <c r="P6003">
        <v>1</v>
      </c>
      <c r="Q6003">
        <v>5</v>
      </c>
      <c r="R6003">
        <v>150</v>
      </c>
      <c r="S6003">
        <v>3.1</v>
      </c>
      <c r="T6003">
        <v>2012</v>
      </c>
      <c r="U6003">
        <v>10</v>
      </c>
      <c r="V6003">
        <v>22</v>
      </c>
      <c r="W6003" s="1">
        <v>41204</v>
      </c>
      <c r="X6003" t="s">
        <v>2062</v>
      </c>
      <c r="Z6003" t="str">
        <f>VLOOKUP(Main[[#This Row],[CountryCode]],Country[#All],2,0)</f>
        <v>India</v>
      </c>
      <c r="AA6003">
        <f>VLOOKUP(Main[[#This Row],[Currency]],Currency[#All],2,)</f>
        <v>1.2E-2</v>
      </c>
      <c r="AB6003" s="12">
        <f>Main[[#This Row],[Average_Cost_for_two]]*Main[[#This Row],[USD Rate]]</f>
        <v>1.8</v>
      </c>
      <c r="AC6003">
        <v>1598.3999999999999</v>
      </c>
    </row>
    <row r="6004" spans="1:29" x14ac:dyDescent="0.35">
      <c r="A6004" t="s">
        <v>20444</v>
      </c>
      <c r="B6004" t="s">
        <v>19502</v>
      </c>
      <c r="C6004" t="s">
        <v>26</v>
      </c>
      <c r="D6004" t="s">
        <v>18735</v>
      </c>
      <c r="E6004" t="s">
        <v>20445</v>
      </c>
      <c r="F6004" t="s">
        <v>19268</v>
      </c>
      <c r="G6004" t="s">
        <v>19269</v>
      </c>
      <c r="H6004">
        <v>77.055591899999996</v>
      </c>
      <c r="I6004">
        <v>28.443345300000001</v>
      </c>
      <c r="J6004" t="s">
        <v>1215</v>
      </c>
      <c r="K6004" t="s">
        <v>32</v>
      </c>
      <c r="L6004" t="s">
        <v>33</v>
      </c>
      <c r="M6004" t="s">
        <v>33</v>
      </c>
      <c r="N6004" t="s">
        <v>33</v>
      </c>
      <c r="O6004" t="s">
        <v>33</v>
      </c>
      <c r="P6004">
        <v>1</v>
      </c>
      <c r="Q6004">
        <v>1</v>
      </c>
      <c r="R6004">
        <v>200</v>
      </c>
      <c r="S6004">
        <v>1</v>
      </c>
      <c r="T6004">
        <v>2014</v>
      </c>
      <c r="U6004">
        <v>10</v>
      </c>
      <c r="V6004">
        <v>10</v>
      </c>
      <c r="W6004" s="1">
        <v>41922</v>
      </c>
      <c r="X6004" t="s">
        <v>9636</v>
      </c>
      <c r="Z6004" t="str">
        <f>VLOOKUP(Main[[#This Row],[CountryCode]],Country[#All],2,0)</f>
        <v>India</v>
      </c>
      <c r="AA6004">
        <f>VLOOKUP(Main[[#This Row],[Currency]],Currency[#All],2,)</f>
        <v>1.2E-2</v>
      </c>
      <c r="AB6004" s="11">
        <f>Main[[#This Row],[Average_Cost_for_two]]*Main[[#This Row],[USD Rate]]</f>
        <v>2.4</v>
      </c>
      <c r="AC6004">
        <v>999</v>
      </c>
    </row>
    <row r="6005" spans="1:29" x14ac:dyDescent="0.35">
      <c r="A6005" t="s">
        <v>20446</v>
      </c>
      <c r="B6005" t="s">
        <v>19603</v>
      </c>
      <c r="C6005" t="s">
        <v>26</v>
      </c>
      <c r="D6005" t="s">
        <v>18735</v>
      </c>
      <c r="E6005" t="s">
        <v>20447</v>
      </c>
      <c r="F6005" t="s">
        <v>19102</v>
      </c>
      <c r="G6005" t="s">
        <v>19103</v>
      </c>
      <c r="H6005">
        <v>77.059369599999997</v>
      </c>
      <c r="I6005">
        <v>28.4342048</v>
      </c>
      <c r="J6005" t="s">
        <v>825</v>
      </c>
      <c r="K6005" t="s">
        <v>32</v>
      </c>
      <c r="L6005" t="s">
        <v>33</v>
      </c>
      <c r="M6005" t="s">
        <v>33</v>
      </c>
      <c r="N6005" t="s">
        <v>33</v>
      </c>
      <c r="O6005" t="s">
        <v>33</v>
      </c>
      <c r="P6005">
        <v>2</v>
      </c>
      <c r="Q6005">
        <v>11</v>
      </c>
      <c r="R6005">
        <v>700</v>
      </c>
      <c r="S6005">
        <v>3.1</v>
      </c>
      <c r="T6005">
        <v>2012</v>
      </c>
      <c r="U6005">
        <v>10</v>
      </c>
      <c r="V6005">
        <v>15</v>
      </c>
      <c r="W6005" s="1">
        <v>41197</v>
      </c>
      <c r="X6005" t="s">
        <v>20448</v>
      </c>
      <c r="Z6005" t="str">
        <f>VLOOKUP(Main[[#This Row],[CountryCode]],Country[#All],2,0)</f>
        <v>India</v>
      </c>
      <c r="AA6005">
        <f>VLOOKUP(Main[[#This Row],[Currency]],Currency[#All],2,)</f>
        <v>1.2E-2</v>
      </c>
      <c r="AB6005" s="12">
        <f>Main[[#This Row],[Average_Cost_for_two]]*Main[[#This Row],[USD Rate]]</f>
        <v>8.4</v>
      </c>
      <c r="AC6005">
        <v>1598.3999999999999</v>
      </c>
    </row>
    <row r="6006" spans="1:29" x14ac:dyDescent="0.35">
      <c r="A6006" t="s">
        <v>20449</v>
      </c>
      <c r="B6006" t="s">
        <v>19232</v>
      </c>
      <c r="C6006" t="s">
        <v>26</v>
      </c>
      <c r="D6006" t="s">
        <v>18735</v>
      </c>
      <c r="E6006" t="s">
        <v>20450</v>
      </c>
      <c r="F6006" t="s">
        <v>18944</v>
      </c>
      <c r="G6006" t="s">
        <v>18945</v>
      </c>
      <c r="H6006">
        <v>77.018414699999994</v>
      </c>
      <c r="I6006">
        <v>28.472671699999999</v>
      </c>
      <c r="J6006" t="s">
        <v>1215</v>
      </c>
      <c r="K6006" t="s">
        <v>32</v>
      </c>
      <c r="L6006" t="s">
        <v>33</v>
      </c>
      <c r="M6006" t="s">
        <v>44</v>
      </c>
      <c r="N6006" t="s">
        <v>33</v>
      </c>
      <c r="O6006" t="s">
        <v>33</v>
      </c>
      <c r="P6006">
        <v>1</v>
      </c>
      <c r="Q6006">
        <v>11</v>
      </c>
      <c r="R6006">
        <v>200</v>
      </c>
      <c r="S6006">
        <v>2.8</v>
      </c>
      <c r="T6006">
        <v>2010</v>
      </c>
      <c r="U6006">
        <v>10</v>
      </c>
      <c r="V6006">
        <v>19</v>
      </c>
      <c r="W6006" s="1">
        <v>40470</v>
      </c>
      <c r="X6006" t="s">
        <v>6186</v>
      </c>
      <c r="Z6006" t="str">
        <f>VLOOKUP(Main[[#This Row],[CountryCode]],Country[#All],2,0)</f>
        <v>India</v>
      </c>
      <c r="AA6006">
        <f>VLOOKUP(Main[[#This Row],[Currency]],Currency[#All],2,)</f>
        <v>1.2E-2</v>
      </c>
      <c r="AB6006" s="11">
        <f>Main[[#This Row],[Average_Cost_for_two]]*Main[[#This Row],[USD Rate]]</f>
        <v>2.4</v>
      </c>
      <c r="AC6006">
        <v>699.30000000000007</v>
      </c>
    </row>
    <row r="6007" spans="1:29" x14ac:dyDescent="0.35">
      <c r="A6007" t="s">
        <v>20451</v>
      </c>
      <c r="B6007" t="s">
        <v>7809</v>
      </c>
      <c r="C6007" t="s">
        <v>26</v>
      </c>
      <c r="D6007" t="s">
        <v>18735</v>
      </c>
      <c r="E6007" t="s">
        <v>20452</v>
      </c>
      <c r="F6007" t="s">
        <v>18944</v>
      </c>
      <c r="G6007" t="s">
        <v>18945</v>
      </c>
      <c r="H6007">
        <v>77.017033600000005</v>
      </c>
      <c r="I6007">
        <v>28.4677392</v>
      </c>
      <c r="J6007" t="s">
        <v>825</v>
      </c>
      <c r="K6007" t="s">
        <v>32</v>
      </c>
      <c r="L6007" t="s">
        <v>33</v>
      </c>
      <c r="M6007" t="s">
        <v>44</v>
      </c>
      <c r="N6007" t="s">
        <v>33</v>
      </c>
      <c r="O6007" t="s">
        <v>33</v>
      </c>
      <c r="P6007">
        <v>2</v>
      </c>
      <c r="Q6007">
        <v>148</v>
      </c>
      <c r="R6007">
        <v>800</v>
      </c>
      <c r="S6007">
        <v>3.5</v>
      </c>
      <c r="T6007">
        <v>2018</v>
      </c>
      <c r="U6007">
        <v>10</v>
      </c>
      <c r="V6007">
        <v>13</v>
      </c>
      <c r="W6007" s="1">
        <v>43386</v>
      </c>
      <c r="X6007" t="s">
        <v>16250</v>
      </c>
      <c r="Z6007" t="str">
        <f>VLOOKUP(Main[[#This Row],[CountryCode]],Country[#All],2,0)</f>
        <v>India</v>
      </c>
      <c r="AA6007">
        <f>VLOOKUP(Main[[#This Row],[Currency]],Currency[#All],2,)</f>
        <v>1.2E-2</v>
      </c>
      <c r="AB6007" s="12">
        <f>Main[[#This Row],[Average_Cost_for_two]]*Main[[#This Row],[USD Rate]]</f>
        <v>9.6</v>
      </c>
      <c r="AC6007">
        <v>999</v>
      </c>
    </row>
    <row r="6008" spans="1:29" x14ac:dyDescent="0.35">
      <c r="A6008" t="s">
        <v>20453</v>
      </c>
      <c r="B6008" t="s">
        <v>20454</v>
      </c>
      <c r="C6008" t="s">
        <v>26</v>
      </c>
      <c r="D6008" t="s">
        <v>18735</v>
      </c>
      <c r="E6008" t="s">
        <v>20455</v>
      </c>
      <c r="F6008" t="s">
        <v>18944</v>
      </c>
      <c r="G6008" t="s">
        <v>18945</v>
      </c>
      <c r="H6008">
        <v>77.017524399999999</v>
      </c>
      <c r="I6008">
        <v>28.466367200000001</v>
      </c>
      <c r="J6008" t="s">
        <v>1186</v>
      </c>
      <c r="K6008" t="s">
        <v>32</v>
      </c>
      <c r="L6008" t="s">
        <v>33</v>
      </c>
      <c r="M6008" t="s">
        <v>33</v>
      </c>
      <c r="N6008" t="s">
        <v>33</v>
      </c>
      <c r="O6008" t="s">
        <v>33</v>
      </c>
      <c r="P6008">
        <v>1</v>
      </c>
      <c r="Q6008">
        <v>20</v>
      </c>
      <c r="R6008">
        <v>150</v>
      </c>
      <c r="S6008">
        <v>3.6</v>
      </c>
      <c r="T6008">
        <v>2017</v>
      </c>
      <c r="U6008">
        <v>10</v>
      </c>
      <c r="V6008">
        <v>24</v>
      </c>
      <c r="W6008" s="1">
        <v>43032</v>
      </c>
      <c r="X6008" t="s">
        <v>20456</v>
      </c>
      <c r="Z6008" t="str">
        <f>VLOOKUP(Main[[#This Row],[CountryCode]],Country[#All],2,0)</f>
        <v>India</v>
      </c>
      <c r="AA6008">
        <f>VLOOKUP(Main[[#This Row],[Currency]],Currency[#All],2,)</f>
        <v>1.2E-2</v>
      </c>
      <c r="AB6008" s="11">
        <f>Main[[#This Row],[Average_Cost_for_two]]*Main[[#This Row],[USD Rate]]</f>
        <v>1.8</v>
      </c>
      <c r="AC6008">
        <v>899.1</v>
      </c>
    </row>
    <row r="6009" spans="1:29" x14ac:dyDescent="0.35">
      <c r="A6009" t="s">
        <v>20457</v>
      </c>
      <c r="B6009" t="s">
        <v>19982</v>
      </c>
      <c r="C6009" t="s">
        <v>26</v>
      </c>
      <c r="D6009" t="s">
        <v>18735</v>
      </c>
      <c r="E6009" t="s">
        <v>20458</v>
      </c>
      <c r="F6009" t="s">
        <v>18949</v>
      </c>
      <c r="G6009" t="s">
        <v>18950</v>
      </c>
      <c r="H6009">
        <v>77.099722299999996</v>
      </c>
      <c r="I6009">
        <v>28.4656305</v>
      </c>
      <c r="J6009" t="s">
        <v>830</v>
      </c>
      <c r="K6009" t="s">
        <v>32</v>
      </c>
      <c r="L6009" t="s">
        <v>33</v>
      </c>
      <c r="M6009" t="s">
        <v>44</v>
      </c>
      <c r="N6009" t="s">
        <v>33</v>
      </c>
      <c r="O6009" t="s">
        <v>33</v>
      </c>
      <c r="P6009">
        <v>2</v>
      </c>
      <c r="Q6009">
        <v>64</v>
      </c>
      <c r="R6009">
        <v>700</v>
      </c>
      <c r="S6009">
        <v>3.3</v>
      </c>
      <c r="T6009">
        <v>2016</v>
      </c>
      <c r="U6009">
        <v>10</v>
      </c>
      <c r="V6009">
        <v>27</v>
      </c>
      <c r="W6009" s="1">
        <v>42670</v>
      </c>
      <c r="X6009" t="s">
        <v>7261</v>
      </c>
      <c r="Z6009" t="str">
        <f>VLOOKUP(Main[[#This Row],[CountryCode]],Country[#All],2,0)</f>
        <v>India</v>
      </c>
      <c r="AA6009">
        <f>VLOOKUP(Main[[#This Row],[Currency]],Currency[#All],2,)</f>
        <v>1.2E-2</v>
      </c>
      <c r="AB6009" s="12">
        <f>Main[[#This Row],[Average_Cost_for_two]]*Main[[#This Row],[USD Rate]]</f>
        <v>8.4</v>
      </c>
      <c r="AC6009">
        <v>1498.5</v>
      </c>
    </row>
    <row r="6010" spans="1:29" x14ac:dyDescent="0.35">
      <c r="A6010" t="s">
        <v>20459</v>
      </c>
      <c r="B6010" t="s">
        <v>20460</v>
      </c>
      <c r="C6010" t="s">
        <v>26</v>
      </c>
      <c r="D6010" t="s">
        <v>18735</v>
      </c>
      <c r="E6010" t="s">
        <v>20461</v>
      </c>
      <c r="F6010" t="s">
        <v>18770</v>
      </c>
      <c r="G6010" t="s">
        <v>18769</v>
      </c>
      <c r="H6010">
        <v>77.045157500000002</v>
      </c>
      <c r="I6010">
        <v>28.4025286</v>
      </c>
      <c r="J6010" t="s">
        <v>5194</v>
      </c>
      <c r="K6010" t="s">
        <v>32</v>
      </c>
      <c r="L6010" t="s">
        <v>44</v>
      </c>
      <c r="M6010" t="s">
        <v>33</v>
      </c>
      <c r="N6010" t="s">
        <v>33</v>
      </c>
      <c r="O6010" t="s">
        <v>33</v>
      </c>
      <c r="P6010">
        <v>2</v>
      </c>
      <c r="Q6010">
        <v>57</v>
      </c>
      <c r="R6010">
        <v>750</v>
      </c>
      <c r="S6010">
        <v>3.1</v>
      </c>
      <c r="T6010">
        <v>2010</v>
      </c>
      <c r="U6010">
        <v>10</v>
      </c>
      <c r="V6010">
        <v>4</v>
      </c>
      <c r="W6010" s="1">
        <v>40455</v>
      </c>
      <c r="X6010" t="s">
        <v>20462</v>
      </c>
      <c r="Z6010" t="str">
        <f>VLOOKUP(Main[[#This Row],[CountryCode]],Country[#All],2,0)</f>
        <v>India</v>
      </c>
      <c r="AA6010">
        <f>VLOOKUP(Main[[#This Row],[Currency]],Currency[#All],2,)</f>
        <v>1.2E-2</v>
      </c>
      <c r="AB6010" s="11">
        <f>Main[[#This Row],[Average_Cost_for_two]]*Main[[#This Row],[USD Rate]]</f>
        <v>9</v>
      </c>
      <c r="AC6010">
        <v>999</v>
      </c>
    </row>
    <row r="6011" spans="1:29" x14ac:dyDescent="0.35">
      <c r="A6011" t="s">
        <v>20463</v>
      </c>
      <c r="B6011" t="s">
        <v>5227</v>
      </c>
      <c r="C6011" t="s">
        <v>26</v>
      </c>
      <c r="D6011" t="s">
        <v>18735</v>
      </c>
      <c r="E6011" t="s">
        <v>20464</v>
      </c>
      <c r="F6011" t="s">
        <v>18770</v>
      </c>
      <c r="G6011" t="s">
        <v>18769</v>
      </c>
      <c r="H6011">
        <v>77.040659700000006</v>
      </c>
      <c r="I6011">
        <v>28.420119499999998</v>
      </c>
      <c r="J6011" t="s">
        <v>5231</v>
      </c>
      <c r="K6011" t="s">
        <v>32</v>
      </c>
      <c r="L6011" t="s">
        <v>44</v>
      </c>
      <c r="M6011" t="s">
        <v>44</v>
      </c>
      <c r="N6011" t="s">
        <v>33</v>
      </c>
      <c r="O6011" t="s">
        <v>33</v>
      </c>
      <c r="P6011">
        <v>3</v>
      </c>
      <c r="Q6011">
        <v>83</v>
      </c>
      <c r="R6011">
        <v>1500</v>
      </c>
      <c r="S6011">
        <v>2.6</v>
      </c>
      <c r="T6011">
        <v>2011</v>
      </c>
      <c r="U6011">
        <v>10</v>
      </c>
      <c r="V6011">
        <v>6</v>
      </c>
      <c r="W6011" s="1">
        <v>40822</v>
      </c>
      <c r="X6011" t="s">
        <v>4155</v>
      </c>
      <c r="Z6011" t="str">
        <f>VLOOKUP(Main[[#This Row],[CountryCode]],Country[#All],2,0)</f>
        <v>India</v>
      </c>
      <c r="AA6011">
        <f>VLOOKUP(Main[[#This Row],[Currency]],Currency[#All],2,)</f>
        <v>1.2E-2</v>
      </c>
      <c r="AB6011" s="12">
        <f>Main[[#This Row],[Average_Cost_for_two]]*Main[[#This Row],[USD Rate]]</f>
        <v>18</v>
      </c>
      <c r="AC6011">
        <v>699.30000000000007</v>
      </c>
    </row>
    <row r="6012" spans="1:29" x14ac:dyDescent="0.35">
      <c r="A6012" t="s">
        <v>20465</v>
      </c>
      <c r="B6012" t="s">
        <v>20466</v>
      </c>
      <c r="C6012" t="s">
        <v>26</v>
      </c>
      <c r="D6012" t="s">
        <v>18735</v>
      </c>
      <c r="E6012" t="s">
        <v>20467</v>
      </c>
      <c r="F6012" t="s">
        <v>18770</v>
      </c>
      <c r="G6012" t="s">
        <v>18769</v>
      </c>
      <c r="H6012">
        <v>77.041379399999997</v>
      </c>
      <c r="I6012">
        <v>28.406917700000001</v>
      </c>
      <c r="J6012" t="s">
        <v>3325</v>
      </c>
      <c r="K6012" t="s">
        <v>32</v>
      </c>
      <c r="L6012" t="s">
        <v>44</v>
      </c>
      <c r="M6012" t="s">
        <v>33</v>
      </c>
      <c r="N6012" t="s">
        <v>33</v>
      </c>
      <c r="O6012" t="s">
        <v>33</v>
      </c>
      <c r="P6012">
        <v>3</v>
      </c>
      <c r="Q6012">
        <v>28</v>
      </c>
      <c r="R6012">
        <v>1100</v>
      </c>
      <c r="S6012">
        <v>3.9</v>
      </c>
      <c r="T6012">
        <v>2013</v>
      </c>
      <c r="U6012">
        <v>10</v>
      </c>
      <c r="V6012">
        <v>28</v>
      </c>
      <c r="W6012" s="1">
        <v>41575</v>
      </c>
      <c r="X6012" t="s">
        <v>20468</v>
      </c>
      <c r="Z6012" t="str">
        <f>VLOOKUP(Main[[#This Row],[CountryCode]],Country[#All],2,0)</f>
        <v>India</v>
      </c>
      <c r="AA6012">
        <f>VLOOKUP(Main[[#This Row],[Currency]],Currency[#All],2,)</f>
        <v>1.2E-2</v>
      </c>
      <c r="AB6012" s="11">
        <f>Main[[#This Row],[Average_Cost_for_two]]*Main[[#This Row],[USD Rate]]</f>
        <v>13.200000000000001</v>
      </c>
      <c r="AC6012">
        <v>749.25</v>
      </c>
    </row>
    <row r="6013" spans="1:29" x14ac:dyDescent="0.35">
      <c r="A6013" t="s">
        <v>20469</v>
      </c>
      <c r="B6013" t="s">
        <v>16817</v>
      </c>
      <c r="C6013" t="s">
        <v>26</v>
      </c>
      <c r="D6013" t="s">
        <v>18735</v>
      </c>
      <c r="E6013" t="s">
        <v>20470</v>
      </c>
      <c r="F6013" t="s">
        <v>19613</v>
      </c>
      <c r="G6013" t="s">
        <v>19614</v>
      </c>
      <c r="H6013">
        <v>77.088930419999997</v>
      </c>
      <c r="I6013">
        <v>28.4316636</v>
      </c>
      <c r="J6013" t="s">
        <v>12767</v>
      </c>
      <c r="K6013" t="s">
        <v>32</v>
      </c>
      <c r="L6013" t="s">
        <v>33</v>
      </c>
      <c r="M6013" t="s">
        <v>33</v>
      </c>
      <c r="N6013" t="s">
        <v>33</v>
      </c>
      <c r="O6013" t="s">
        <v>33</v>
      </c>
      <c r="P6013">
        <v>1</v>
      </c>
      <c r="Q6013">
        <v>9</v>
      </c>
      <c r="R6013">
        <v>100</v>
      </c>
      <c r="S6013">
        <v>2.8</v>
      </c>
      <c r="T6013">
        <v>2018</v>
      </c>
      <c r="U6013">
        <v>10</v>
      </c>
      <c r="V6013">
        <v>4</v>
      </c>
      <c r="W6013" s="1">
        <v>43377</v>
      </c>
      <c r="X6013" t="s">
        <v>12249</v>
      </c>
      <c r="Z6013" t="str">
        <f>VLOOKUP(Main[[#This Row],[CountryCode]],Country[#All],2,0)</f>
        <v>India</v>
      </c>
      <c r="AA6013">
        <f>VLOOKUP(Main[[#This Row],[Currency]],Currency[#All],2,)</f>
        <v>1.2E-2</v>
      </c>
      <c r="AB6013" s="12">
        <f>Main[[#This Row],[Average_Cost_for_two]]*Main[[#This Row],[USD Rate]]</f>
        <v>1.2</v>
      </c>
      <c r="AC6013">
        <v>1498.5</v>
      </c>
    </row>
    <row r="6014" spans="1:29" x14ac:dyDescent="0.35">
      <c r="A6014" t="s">
        <v>20471</v>
      </c>
      <c r="B6014" t="s">
        <v>20472</v>
      </c>
      <c r="C6014" t="s">
        <v>26</v>
      </c>
      <c r="D6014" t="s">
        <v>18735</v>
      </c>
      <c r="E6014" t="s">
        <v>20473</v>
      </c>
      <c r="F6014" t="s">
        <v>18955</v>
      </c>
      <c r="G6014" t="s">
        <v>18956</v>
      </c>
      <c r="H6014">
        <v>77.087249099999994</v>
      </c>
      <c r="I6014">
        <v>28.462527699999999</v>
      </c>
      <c r="J6014" t="s">
        <v>20474</v>
      </c>
      <c r="K6014" t="s">
        <v>32</v>
      </c>
      <c r="L6014" t="s">
        <v>44</v>
      </c>
      <c r="M6014" t="s">
        <v>44</v>
      </c>
      <c r="N6014" t="s">
        <v>33</v>
      </c>
      <c r="O6014" t="s">
        <v>33</v>
      </c>
      <c r="P6014">
        <v>2</v>
      </c>
      <c r="Q6014">
        <v>199</v>
      </c>
      <c r="R6014">
        <v>650</v>
      </c>
      <c r="S6014">
        <v>3.3</v>
      </c>
      <c r="T6014">
        <v>2014</v>
      </c>
      <c r="U6014">
        <v>10</v>
      </c>
      <c r="V6014">
        <v>26</v>
      </c>
      <c r="W6014" s="1">
        <v>41938</v>
      </c>
      <c r="X6014" t="s">
        <v>15725</v>
      </c>
      <c r="Z6014" t="str">
        <f>VLOOKUP(Main[[#This Row],[CountryCode]],Country[#All],2,0)</f>
        <v>India</v>
      </c>
      <c r="AA6014">
        <f>VLOOKUP(Main[[#This Row],[Currency]],Currency[#All],2,)</f>
        <v>1.2E-2</v>
      </c>
      <c r="AB6014" s="11">
        <f>Main[[#This Row],[Average_Cost_for_two]]*Main[[#This Row],[USD Rate]]</f>
        <v>7.8</v>
      </c>
      <c r="AC6014">
        <v>199.79999999999998</v>
      </c>
    </row>
    <row r="6015" spans="1:29" x14ac:dyDescent="0.35">
      <c r="A6015" t="s">
        <v>20475</v>
      </c>
      <c r="B6015" t="s">
        <v>20476</v>
      </c>
      <c r="C6015" t="s">
        <v>26</v>
      </c>
      <c r="D6015" t="s">
        <v>18735</v>
      </c>
      <c r="E6015" t="s">
        <v>20477</v>
      </c>
      <c r="F6015" t="s">
        <v>19135</v>
      </c>
      <c r="G6015" t="s">
        <v>19136</v>
      </c>
      <c r="H6015">
        <v>77.078436300000007</v>
      </c>
      <c r="I6015">
        <v>28.4660738</v>
      </c>
      <c r="J6015" t="s">
        <v>958</v>
      </c>
      <c r="K6015" t="s">
        <v>32</v>
      </c>
      <c r="L6015" t="s">
        <v>33</v>
      </c>
      <c r="M6015" t="s">
        <v>33</v>
      </c>
      <c r="N6015" t="s">
        <v>33</v>
      </c>
      <c r="O6015" t="s">
        <v>33</v>
      </c>
      <c r="P6015">
        <v>3</v>
      </c>
      <c r="Q6015">
        <v>16</v>
      </c>
      <c r="R6015">
        <v>1000</v>
      </c>
      <c r="S6015">
        <v>3.4</v>
      </c>
      <c r="T6015">
        <v>2018</v>
      </c>
      <c r="U6015">
        <v>10</v>
      </c>
      <c r="V6015">
        <v>6</v>
      </c>
      <c r="W6015" s="1">
        <v>43379</v>
      </c>
      <c r="X6015" t="s">
        <v>767</v>
      </c>
      <c r="Z6015" t="str">
        <f>VLOOKUP(Main[[#This Row],[CountryCode]],Country[#All],2,0)</f>
        <v>India</v>
      </c>
      <c r="AA6015">
        <f>VLOOKUP(Main[[#This Row],[Currency]],Currency[#All],2,)</f>
        <v>1.2E-2</v>
      </c>
      <c r="AB6015" s="12">
        <f>Main[[#This Row],[Average_Cost_for_two]]*Main[[#This Row],[USD Rate]]</f>
        <v>12</v>
      </c>
      <c r="AC6015">
        <v>1398.6000000000001</v>
      </c>
    </row>
    <row r="6016" spans="1:29" x14ac:dyDescent="0.35">
      <c r="A6016" t="s">
        <v>20478</v>
      </c>
      <c r="B6016" t="s">
        <v>20479</v>
      </c>
      <c r="C6016" t="s">
        <v>26</v>
      </c>
      <c r="D6016" t="s">
        <v>18735</v>
      </c>
      <c r="E6016" t="s">
        <v>20480</v>
      </c>
      <c r="F6016" t="s">
        <v>19135</v>
      </c>
      <c r="G6016" t="s">
        <v>19136</v>
      </c>
      <c r="H6016">
        <v>77.079155700000001</v>
      </c>
      <c r="I6016">
        <v>28.4605845</v>
      </c>
      <c r="J6016" t="s">
        <v>20481</v>
      </c>
      <c r="K6016" t="s">
        <v>32</v>
      </c>
      <c r="L6016" t="s">
        <v>33</v>
      </c>
      <c r="M6016" t="s">
        <v>44</v>
      </c>
      <c r="N6016" t="s">
        <v>33</v>
      </c>
      <c r="O6016" t="s">
        <v>33</v>
      </c>
      <c r="P6016">
        <v>1</v>
      </c>
      <c r="Q6016">
        <v>25</v>
      </c>
      <c r="R6016">
        <v>200</v>
      </c>
      <c r="S6016">
        <v>3.7</v>
      </c>
      <c r="T6016">
        <v>2012</v>
      </c>
      <c r="U6016">
        <v>10</v>
      </c>
      <c r="V6016">
        <v>5</v>
      </c>
      <c r="W6016" s="1">
        <v>41187</v>
      </c>
      <c r="X6016" t="s">
        <v>20482</v>
      </c>
      <c r="Z6016" t="str">
        <f>VLOOKUP(Main[[#This Row],[CountryCode]],Country[#All],2,0)</f>
        <v>India</v>
      </c>
      <c r="AA6016">
        <f>VLOOKUP(Main[[#This Row],[Currency]],Currency[#All],2,)</f>
        <v>1.2E-2</v>
      </c>
      <c r="AB6016" s="11">
        <f>Main[[#This Row],[Average_Cost_for_two]]*Main[[#This Row],[USD Rate]]</f>
        <v>2.4</v>
      </c>
      <c r="AC6016">
        <v>699.30000000000007</v>
      </c>
    </row>
    <row r="6017" spans="1:29" x14ac:dyDescent="0.35">
      <c r="A6017" t="s">
        <v>20483</v>
      </c>
      <c r="B6017" t="s">
        <v>20484</v>
      </c>
      <c r="C6017" t="s">
        <v>26</v>
      </c>
      <c r="D6017" t="s">
        <v>18735</v>
      </c>
      <c r="E6017" t="s">
        <v>20485</v>
      </c>
      <c r="F6017" t="s">
        <v>19296</v>
      </c>
      <c r="G6017" t="s">
        <v>19297</v>
      </c>
      <c r="H6017">
        <v>77.079695299999997</v>
      </c>
      <c r="I6017">
        <v>28.460726000000001</v>
      </c>
      <c r="J6017" t="s">
        <v>3325</v>
      </c>
      <c r="K6017" t="s">
        <v>32</v>
      </c>
      <c r="L6017" t="s">
        <v>33</v>
      </c>
      <c r="M6017" t="s">
        <v>44</v>
      </c>
      <c r="N6017" t="s">
        <v>33</v>
      </c>
      <c r="O6017" t="s">
        <v>33</v>
      </c>
      <c r="P6017">
        <v>2</v>
      </c>
      <c r="Q6017">
        <v>27</v>
      </c>
      <c r="R6017">
        <v>700</v>
      </c>
      <c r="S6017">
        <v>4</v>
      </c>
      <c r="T6017">
        <v>2018</v>
      </c>
      <c r="U6017">
        <v>10</v>
      </c>
      <c r="V6017">
        <v>3</v>
      </c>
      <c r="W6017" s="1">
        <v>43376</v>
      </c>
      <c r="X6017" t="s">
        <v>790</v>
      </c>
      <c r="Z6017" t="str">
        <f>VLOOKUP(Main[[#This Row],[CountryCode]],Country[#All],2,0)</f>
        <v>India</v>
      </c>
      <c r="AA6017">
        <f>VLOOKUP(Main[[#This Row],[Currency]],Currency[#All],2,)</f>
        <v>1.2E-2</v>
      </c>
      <c r="AB6017" s="12">
        <f>Main[[#This Row],[Average_Cost_for_two]]*Main[[#This Row],[USD Rate]]</f>
        <v>8.4</v>
      </c>
      <c r="AC6017">
        <v>1998</v>
      </c>
    </row>
    <row r="6018" spans="1:29" x14ac:dyDescent="0.35">
      <c r="A6018" t="s">
        <v>20486</v>
      </c>
      <c r="B6018" t="s">
        <v>4597</v>
      </c>
      <c r="C6018" t="s">
        <v>26</v>
      </c>
      <c r="D6018" t="s">
        <v>18735</v>
      </c>
      <c r="E6018" t="s">
        <v>20487</v>
      </c>
      <c r="F6018" t="s">
        <v>20488</v>
      </c>
      <c r="G6018" t="s">
        <v>20489</v>
      </c>
      <c r="H6018">
        <v>77.048260999999997</v>
      </c>
      <c r="I6018">
        <v>28.412019000000001</v>
      </c>
      <c r="J6018" t="s">
        <v>825</v>
      </c>
      <c r="K6018" t="s">
        <v>32</v>
      </c>
      <c r="L6018" t="s">
        <v>33</v>
      </c>
      <c r="M6018" t="s">
        <v>33</v>
      </c>
      <c r="N6018" t="s">
        <v>33</v>
      </c>
      <c r="O6018" t="s">
        <v>33</v>
      </c>
      <c r="P6018">
        <v>2</v>
      </c>
      <c r="Q6018">
        <v>96</v>
      </c>
      <c r="R6018">
        <v>650</v>
      </c>
      <c r="S6018">
        <v>3.3</v>
      </c>
      <c r="T6018">
        <v>2017</v>
      </c>
      <c r="U6018">
        <v>10</v>
      </c>
      <c r="V6018">
        <v>15</v>
      </c>
      <c r="W6018" s="1">
        <v>43023</v>
      </c>
      <c r="X6018" t="s">
        <v>5004</v>
      </c>
      <c r="Z6018" t="str">
        <f>VLOOKUP(Main[[#This Row],[CountryCode]],Country[#All],2,0)</f>
        <v>India</v>
      </c>
      <c r="AA6018">
        <f>VLOOKUP(Main[[#This Row],[Currency]],Currency[#All],2,)</f>
        <v>1.2E-2</v>
      </c>
      <c r="AB6018" s="11">
        <f>Main[[#This Row],[Average_Cost_for_two]]*Main[[#This Row],[USD Rate]]</f>
        <v>7.8</v>
      </c>
      <c r="AC6018">
        <v>1998</v>
      </c>
    </row>
    <row r="6019" spans="1:29" x14ac:dyDescent="0.35">
      <c r="A6019" t="s">
        <v>20490</v>
      </c>
      <c r="B6019" t="s">
        <v>20491</v>
      </c>
      <c r="C6019" t="s">
        <v>26</v>
      </c>
      <c r="D6019" t="s">
        <v>18735</v>
      </c>
      <c r="E6019" t="s">
        <v>20492</v>
      </c>
      <c r="F6019" t="s">
        <v>18780</v>
      </c>
      <c r="G6019" t="s">
        <v>18781</v>
      </c>
      <c r="H6019">
        <v>77.087968500000002</v>
      </c>
      <c r="I6019">
        <v>28.499172399999999</v>
      </c>
      <c r="J6019" t="s">
        <v>1520</v>
      </c>
      <c r="K6019" t="s">
        <v>32</v>
      </c>
      <c r="L6019" t="s">
        <v>44</v>
      </c>
      <c r="M6019" t="s">
        <v>33</v>
      </c>
      <c r="N6019" t="s">
        <v>33</v>
      </c>
      <c r="O6019" t="s">
        <v>33</v>
      </c>
      <c r="P6019">
        <v>2</v>
      </c>
      <c r="Q6019">
        <v>11</v>
      </c>
      <c r="R6019">
        <v>800</v>
      </c>
      <c r="S6019">
        <v>3.1</v>
      </c>
      <c r="T6019">
        <v>2010</v>
      </c>
      <c r="U6019">
        <v>10</v>
      </c>
      <c r="V6019">
        <v>18</v>
      </c>
      <c r="W6019" s="1">
        <v>40469</v>
      </c>
      <c r="X6019" t="s">
        <v>12659</v>
      </c>
      <c r="Z6019" t="str">
        <f>VLOOKUP(Main[[#This Row],[CountryCode]],Country[#All],2,0)</f>
        <v>India</v>
      </c>
      <c r="AA6019">
        <f>VLOOKUP(Main[[#This Row],[Currency]],Currency[#All],2,)</f>
        <v>1.2E-2</v>
      </c>
      <c r="AB6019" s="12">
        <f>Main[[#This Row],[Average_Cost_for_two]]*Main[[#This Row],[USD Rate]]</f>
        <v>9.6</v>
      </c>
      <c r="AC6019">
        <v>199.79999999999998</v>
      </c>
    </row>
    <row r="6020" spans="1:29" x14ac:dyDescent="0.35">
      <c r="A6020" t="s">
        <v>20493</v>
      </c>
      <c r="B6020" t="s">
        <v>20494</v>
      </c>
      <c r="C6020" t="s">
        <v>26</v>
      </c>
      <c r="D6020" t="s">
        <v>18735</v>
      </c>
      <c r="E6020" t="s">
        <v>18781</v>
      </c>
      <c r="F6020" t="s">
        <v>18780</v>
      </c>
      <c r="G6020" t="s">
        <v>18781</v>
      </c>
      <c r="H6020">
        <v>77.080100000000002</v>
      </c>
      <c r="I6020">
        <v>28.5140563</v>
      </c>
      <c r="J6020" t="s">
        <v>958</v>
      </c>
      <c r="K6020" t="s">
        <v>32</v>
      </c>
      <c r="L6020" t="s">
        <v>33</v>
      </c>
      <c r="M6020" t="s">
        <v>33</v>
      </c>
      <c r="N6020" t="s">
        <v>33</v>
      </c>
      <c r="O6020" t="s">
        <v>33</v>
      </c>
      <c r="P6020">
        <v>1</v>
      </c>
      <c r="Q6020">
        <v>4</v>
      </c>
      <c r="R6020">
        <v>150</v>
      </c>
      <c r="S6020">
        <v>2.9</v>
      </c>
      <c r="T6020">
        <v>2018</v>
      </c>
      <c r="U6020">
        <v>10</v>
      </c>
      <c r="V6020">
        <v>7</v>
      </c>
      <c r="W6020" s="1">
        <v>43380</v>
      </c>
      <c r="X6020" t="s">
        <v>20495</v>
      </c>
      <c r="Z6020" t="str">
        <f>VLOOKUP(Main[[#This Row],[CountryCode]],Country[#All],2,0)</f>
        <v>India</v>
      </c>
      <c r="AA6020">
        <f>VLOOKUP(Main[[#This Row],[Currency]],Currency[#All],2,)</f>
        <v>1.2E-2</v>
      </c>
      <c r="AB6020" s="11">
        <f>Main[[#This Row],[Average_Cost_for_two]]*Main[[#This Row],[USD Rate]]</f>
        <v>1.8</v>
      </c>
      <c r="AC6020">
        <v>349.65000000000003</v>
      </c>
    </row>
    <row r="6021" spans="1:29" x14ac:dyDescent="0.35">
      <c r="A6021" t="s">
        <v>20496</v>
      </c>
      <c r="B6021" t="s">
        <v>20497</v>
      </c>
      <c r="C6021" t="s">
        <v>26</v>
      </c>
      <c r="D6021" t="s">
        <v>18735</v>
      </c>
      <c r="E6021" t="s">
        <v>20498</v>
      </c>
      <c r="F6021" t="s">
        <v>19144</v>
      </c>
      <c r="G6021" t="s">
        <v>19145</v>
      </c>
      <c r="H6021">
        <v>77.071357930000005</v>
      </c>
      <c r="I6021">
        <v>28.509547640000001</v>
      </c>
      <c r="J6021" t="s">
        <v>8653</v>
      </c>
      <c r="K6021" t="s">
        <v>32</v>
      </c>
      <c r="L6021" t="s">
        <v>44</v>
      </c>
      <c r="M6021" t="s">
        <v>33</v>
      </c>
      <c r="N6021" t="s">
        <v>33</v>
      </c>
      <c r="O6021" t="s">
        <v>33</v>
      </c>
      <c r="P6021">
        <v>2</v>
      </c>
      <c r="Q6021">
        <v>76</v>
      </c>
      <c r="R6021">
        <v>800</v>
      </c>
      <c r="S6021">
        <v>3.6</v>
      </c>
      <c r="T6021">
        <v>2017</v>
      </c>
      <c r="U6021">
        <v>10</v>
      </c>
      <c r="V6021">
        <v>23</v>
      </c>
      <c r="W6021" s="1">
        <v>43031</v>
      </c>
      <c r="X6021" t="s">
        <v>6156</v>
      </c>
      <c r="Z6021" t="str">
        <f>VLOOKUP(Main[[#This Row],[CountryCode]],Country[#All],2,0)</f>
        <v>India</v>
      </c>
      <c r="AA6021">
        <f>VLOOKUP(Main[[#This Row],[Currency]],Currency[#All],2,)</f>
        <v>1.2E-2</v>
      </c>
      <c r="AB6021" s="12">
        <f>Main[[#This Row],[Average_Cost_for_two]]*Main[[#This Row],[USD Rate]]</f>
        <v>9.6</v>
      </c>
      <c r="AC6021">
        <v>349.65000000000003</v>
      </c>
    </row>
    <row r="6022" spans="1:29" x14ac:dyDescent="0.35">
      <c r="A6022" t="s">
        <v>20499</v>
      </c>
      <c r="B6022" t="s">
        <v>20500</v>
      </c>
      <c r="C6022" t="s">
        <v>26</v>
      </c>
      <c r="D6022" t="s">
        <v>18735</v>
      </c>
      <c r="E6022" t="s">
        <v>20501</v>
      </c>
      <c r="F6022" t="s">
        <v>19006</v>
      </c>
      <c r="G6022" t="s">
        <v>19007</v>
      </c>
      <c r="H6022">
        <v>77.093354390000002</v>
      </c>
      <c r="I6022">
        <v>28.476192600000001</v>
      </c>
      <c r="J6022" t="s">
        <v>20502</v>
      </c>
      <c r="K6022" t="s">
        <v>32</v>
      </c>
      <c r="L6022" t="s">
        <v>44</v>
      </c>
      <c r="M6022" t="s">
        <v>44</v>
      </c>
      <c r="N6022" t="s">
        <v>33</v>
      </c>
      <c r="O6022" t="s">
        <v>33</v>
      </c>
      <c r="P6022">
        <v>4</v>
      </c>
      <c r="Q6022">
        <v>490</v>
      </c>
      <c r="R6022">
        <v>2000</v>
      </c>
      <c r="S6022">
        <v>3.9</v>
      </c>
      <c r="T6022">
        <v>2014</v>
      </c>
      <c r="U6022">
        <v>9</v>
      </c>
      <c r="V6022">
        <v>25</v>
      </c>
      <c r="W6022" s="1">
        <v>41907</v>
      </c>
      <c r="X6022" t="s">
        <v>20503</v>
      </c>
      <c r="Z6022" t="str">
        <f>VLOOKUP(Main[[#This Row],[CountryCode]],Country[#All],2,0)</f>
        <v>India</v>
      </c>
      <c r="AA6022">
        <f>VLOOKUP(Main[[#This Row],[Currency]],Currency[#All],2,)</f>
        <v>1.2E-2</v>
      </c>
      <c r="AB6022" s="11">
        <f>Main[[#This Row],[Average_Cost_for_two]]*Main[[#This Row],[USD Rate]]</f>
        <v>24</v>
      </c>
      <c r="AC6022">
        <v>699.30000000000007</v>
      </c>
    </row>
    <row r="6023" spans="1:29" x14ac:dyDescent="0.35">
      <c r="A6023" t="s">
        <v>20504</v>
      </c>
      <c r="B6023" t="s">
        <v>20505</v>
      </c>
      <c r="C6023" t="s">
        <v>26</v>
      </c>
      <c r="D6023" t="s">
        <v>18735</v>
      </c>
      <c r="E6023" t="s">
        <v>20506</v>
      </c>
      <c r="F6023" t="s">
        <v>18847</v>
      </c>
      <c r="G6023" t="s">
        <v>18848</v>
      </c>
      <c r="H6023">
        <v>77.080819399999996</v>
      </c>
      <c r="I6023">
        <v>28.478808900000001</v>
      </c>
      <c r="J6023" t="s">
        <v>830</v>
      </c>
      <c r="K6023" t="s">
        <v>32</v>
      </c>
      <c r="L6023" t="s">
        <v>44</v>
      </c>
      <c r="M6023" t="s">
        <v>33</v>
      </c>
      <c r="N6023" t="s">
        <v>33</v>
      </c>
      <c r="O6023" t="s">
        <v>33</v>
      </c>
      <c r="P6023">
        <v>4</v>
      </c>
      <c r="Q6023">
        <v>35</v>
      </c>
      <c r="R6023">
        <v>2000</v>
      </c>
      <c r="S6023">
        <v>2.6</v>
      </c>
      <c r="T6023">
        <v>2011</v>
      </c>
      <c r="U6023">
        <v>9</v>
      </c>
      <c r="V6023">
        <v>11</v>
      </c>
      <c r="W6023" s="1">
        <v>40797</v>
      </c>
      <c r="X6023" t="s">
        <v>2140</v>
      </c>
      <c r="Z6023" t="str">
        <f>VLOOKUP(Main[[#This Row],[CountryCode]],Country[#All],2,0)</f>
        <v>India</v>
      </c>
      <c r="AA6023">
        <f>VLOOKUP(Main[[#This Row],[Currency]],Currency[#All],2,)</f>
        <v>1.2E-2</v>
      </c>
      <c r="AB6023" s="12">
        <f>Main[[#This Row],[Average_Cost_for_two]]*Main[[#This Row],[USD Rate]]</f>
        <v>24</v>
      </c>
      <c r="AC6023">
        <v>1098.9000000000001</v>
      </c>
    </row>
    <row r="6024" spans="1:29" x14ac:dyDescent="0.35">
      <c r="A6024" t="s">
        <v>20507</v>
      </c>
      <c r="B6024" t="s">
        <v>3775</v>
      </c>
      <c r="C6024" t="s">
        <v>26</v>
      </c>
      <c r="D6024" t="s">
        <v>18735</v>
      </c>
      <c r="E6024" t="s">
        <v>20508</v>
      </c>
      <c r="F6024" t="s">
        <v>18748</v>
      </c>
      <c r="G6024" t="s">
        <v>18747</v>
      </c>
      <c r="H6024">
        <v>77.097185300000007</v>
      </c>
      <c r="I6024">
        <v>28.454919199999999</v>
      </c>
      <c r="J6024" t="s">
        <v>3777</v>
      </c>
      <c r="K6024" t="s">
        <v>32</v>
      </c>
      <c r="L6024" t="s">
        <v>44</v>
      </c>
      <c r="M6024" t="s">
        <v>44</v>
      </c>
      <c r="N6024" t="s">
        <v>33</v>
      </c>
      <c r="O6024" t="s">
        <v>33</v>
      </c>
      <c r="P6024">
        <v>4</v>
      </c>
      <c r="Q6024">
        <v>280</v>
      </c>
      <c r="R6024">
        <v>2000</v>
      </c>
      <c r="S6024">
        <v>3.9</v>
      </c>
      <c r="T6024">
        <v>2017</v>
      </c>
      <c r="U6024">
        <v>8</v>
      </c>
      <c r="V6024">
        <v>7</v>
      </c>
      <c r="W6024" s="1">
        <v>42954</v>
      </c>
      <c r="X6024" t="s">
        <v>8000</v>
      </c>
      <c r="Z6024" t="str">
        <f>VLOOKUP(Main[[#This Row],[CountryCode]],Country[#All],2,0)</f>
        <v>India</v>
      </c>
      <c r="AA6024">
        <f>VLOOKUP(Main[[#This Row],[Currency]],Currency[#All],2,)</f>
        <v>1.2E-2</v>
      </c>
      <c r="AB6024" s="11">
        <f>Main[[#This Row],[Average_Cost_for_two]]*Main[[#This Row],[USD Rate]]</f>
        <v>24</v>
      </c>
      <c r="AC6024">
        <v>699.30000000000007</v>
      </c>
    </row>
    <row r="6025" spans="1:29" x14ac:dyDescent="0.35">
      <c r="A6025" t="s">
        <v>20509</v>
      </c>
      <c r="B6025" t="s">
        <v>20510</v>
      </c>
      <c r="C6025" t="s">
        <v>26</v>
      </c>
      <c r="D6025" t="s">
        <v>18735</v>
      </c>
      <c r="E6025" t="s">
        <v>20511</v>
      </c>
      <c r="F6025" t="s">
        <v>20512</v>
      </c>
      <c r="G6025" t="s">
        <v>20513</v>
      </c>
      <c r="H6025">
        <v>77.104692999999997</v>
      </c>
      <c r="I6025">
        <v>28.4221468</v>
      </c>
      <c r="J6025" t="s">
        <v>3437</v>
      </c>
      <c r="K6025" t="s">
        <v>32</v>
      </c>
      <c r="L6025" t="s">
        <v>44</v>
      </c>
      <c r="M6025" t="s">
        <v>33</v>
      </c>
      <c r="N6025" t="s">
        <v>33</v>
      </c>
      <c r="O6025" t="s">
        <v>33</v>
      </c>
      <c r="P6025">
        <v>4</v>
      </c>
      <c r="Q6025">
        <v>52</v>
      </c>
      <c r="R6025">
        <v>2000</v>
      </c>
      <c r="S6025">
        <v>3.4</v>
      </c>
      <c r="T6025">
        <v>2010</v>
      </c>
      <c r="U6025">
        <v>6</v>
      </c>
      <c r="V6025">
        <v>16</v>
      </c>
      <c r="W6025" s="1">
        <v>40345</v>
      </c>
      <c r="X6025" t="s">
        <v>13863</v>
      </c>
      <c r="Z6025" t="str">
        <f>VLOOKUP(Main[[#This Row],[CountryCode]],Country[#All],2,0)</f>
        <v>India</v>
      </c>
      <c r="AA6025">
        <f>VLOOKUP(Main[[#This Row],[Currency]],Currency[#All],2,)</f>
        <v>1.2E-2</v>
      </c>
      <c r="AB6025" s="12">
        <f>Main[[#This Row],[Average_Cost_for_two]]*Main[[#This Row],[USD Rate]]</f>
        <v>24</v>
      </c>
      <c r="AC6025">
        <v>1998</v>
      </c>
    </row>
    <row r="6026" spans="1:29" x14ac:dyDescent="0.35">
      <c r="A6026" t="s">
        <v>20514</v>
      </c>
      <c r="B6026" t="s">
        <v>20515</v>
      </c>
      <c r="C6026" t="s">
        <v>26</v>
      </c>
      <c r="D6026" t="s">
        <v>18735</v>
      </c>
      <c r="E6026" t="s">
        <v>20516</v>
      </c>
      <c r="F6026" t="s">
        <v>18919</v>
      </c>
      <c r="G6026" t="s">
        <v>18920</v>
      </c>
      <c r="H6026">
        <v>77.064194900000004</v>
      </c>
      <c r="I6026">
        <v>28.467777000000002</v>
      </c>
      <c r="J6026" t="s">
        <v>20517</v>
      </c>
      <c r="K6026" t="s">
        <v>32</v>
      </c>
      <c r="L6026" t="s">
        <v>44</v>
      </c>
      <c r="M6026" t="s">
        <v>33</v>
      </c>
      <c r="N6026" t="s">
        <v>33</v>
      </c>
      <c r="O6026" t="s">
        <v>33</v>
      </c>
      <c r="P6026">
        <v>4</v>
      </c>
      <c r="Q6026">
        <v>96</v>
      </c>
      <c r="R6026">
        <v>2000</v>
      </c>
      <c r="S6026">
        <v>3.9</v>
      </c>
      <c r="T6026">
        <v>2011</v>
      </c>
      <c r="U6026">
        <v>6</v>
      </c>
      <c r="V6026">
        <v>1</v>
      </c>
      <c r="W6026" s="1">
        <v>40695</v>
      </c>
      <c r="X6026" t="s">
        <v>3727</v>
      </c>
      <c r="Z6026" t="str">
        <f>VLOOKUP(Main[[#This Row],[CountryCode]],Country[#All],2,0)</f>
        <v>India</v>
      </c>
      <c r="AA6026">
        <f>VLOOKUP(Main[[#This Row],[Currency]],Currency[#All],2,)</f>
        <v>1.2E-2</v>
      </c>
      <c r="AB6026" s="11">
        <f>Main[[#This Row],[Average_Cost_for_two]]*Main[[#This Row],[USD Rate]]</f>
        <v>24</v>
      </c>
      <c r="AC6026">
        <v>1498.5</v>
      </c>
    </row>
    <row r="6027" spans="1:29" x14ac:dyDescent="0.35">
      <c r="A6027" t="s">
        <v>20518</v>
      </c>
      <c r="B6027" t="s">
        <v>20519</v>
      </c>
      <c r="C6027" t="s">
        <v>26</v>
      </c>
      <c r="D6027" t="s">
        <v>18735</v>
      </c>
      <c r="E6027" t="s">
        <v>18815</v>
      </c>
      <c r="F6027" t="s">
        <v>18814</v>
      </c>
      <c r="G6027" t="s">
        <v>18815</v>
      </c>
      <c r="H6027">
        <v>77.089047600000001</v>
      </c>
      <c r="I6027">
        <v>28.496228500000001</v>
      </c>
      <c r="J6027" t="s">
        <v>5416</v>
      </c>
      <c r="K6027" t="s">
        <v>32</v>
      </c>
      <c r="L6027" t="s">
        <v>44</v>
      </c>
      <c r="M6027" t="s">
        <v>33</v>
      </c>
      <c r="N6027" t="s">
        <v>33</v>
      </c>
      <c r="O6027" t="s">
        <v>33</v>
      </c>
      <c r="P6027">
        <v>4</v>
      </c>
      <c r="Q6027">
        <v>2412</v>
      </c>
      <c r="R6027">
        <v>2000</v>
      </c>
      <c r="S6027">
        <v>2.4</v>
      </c>
      <c r="T6027">
        <v>2016</v>
      </c>
      <c r="U6027">
        <v>5</v>
      </c>
      <c r="V6027">
        <v>23</v>
      </c>
      <c r="W6027" s="1">
        <v>42513</v>
      </c>
      <c r="X6027" t="s">
        <v>20520</v>
      </c>
      <c r="Z6027" t="str">
        <f>VLOOKUP(Main[[#This Row],[CountryCode]],Country[#All],2,0)</f>
        <v>India</v>
      </c>
      <c r="AA6027">
        <f>VLOOKUP(Main[[#This Row],[Currency]],Currency[#All],2,)</f>
        <v>1.2E-2</v>
      </c>
      <c r="AB6027" s="12">
        <f>Main[[#This Row],[Average_Cost_for_two]]*Main[[#This Row],[USD Rate]]</f>
        <v>24</v>
      </c>
      <c r="AC6027">
        <v>649.35</v>
      </c>
    </row>
    <row r="6028" spans="1:29" x14ac:dyDescent="0.35">
      <c r="A6028" t="s">
        <v>20521</v>
      </c>
      <c r="B6028" t="s">
        <v>20522</v>
      </c>
      <c r="C6028" t="s">
        <v>26</v>
      </c>
      <c r="D6028" t="s">
        <v>18735</v>
      </c>
      <c r="E6028" t="s">
        <v>20523</v>
      </c>
      <c r="F6028" t="s">
        <v>18748</v>
      </c>
      <c r="G6028" t="s">
        <v>18747</v>
      </c>
      <c r="H6028">
        <v>77.105037999999993</v>
      </c>
      <c r="I6028">
        <v>28.421811600000002</v>
      </c>
      <c r="J6028" t="s">
        <v>20524</v>
      </c>
      <c r="K6028" t="s">
        <v>32</v>
      </c>
      <c r="L6028" t="s">
        <v>44</v>
      </c>
      <c r="M6028" t="s">
        <v>33</v>
      </c>
      <c r="N6028" t="s">
        <v>33</v>
      </c>
      <c r="O6028" t="s">
        <v>33</v>
      </c>
      <c r="P6028">
        <v>4</v>
      </c>
      <c r="Q6028">
        <v>45</v>
      </c>
      <c r="R6028">
        <v>2000</v>
      </c>
      <c r="S6028">
        <v>3.7</v>
      </c>
      <c r="T6028">
        <v>2017</v>
      </c>
      <c r="U6028">
        <v>5</v>
      </c>
      <c r="V6028">
        <v>24</v>
      </c>
      <c r="W6028" s="1">
        <v>42879</v>
      </c>
      <c r="X6028" t="s">
        <v>4362</v>
      </c>
      <c r="Z6028" t="str">
        <f>VLOOKUP(Main[[#This Row],[CountryCode]],Country[#All],2,0)</f>
        <v>India</v>
      </c>
      <c r="AA6028">
        <f>VLOOKUP(Main[[#This Row],[Currency]],Currency[#All],2,)</f>
        <v>1.2E-2</v>
      </c>
      <c r="AB6028" s="11">
        <f>Main[[#This Row],[Average_Cost_for_two]]*Main[[#This Row],[USD Rate]]</f>
        <v>24</v>
      </c>
      <c r="AC6028">
        <v>1248.75</v>
      </c>
    </row>
    <row r="6029" spans="1:29" x14ac:dyDescent="0.35">
      <c r="A6029" t="s">
        <v>20525</v>
      </c>
      <c r="B6029" t="s">
        <v>20526</v>
      </c>
      <c r="C6029" t="s">
        <v>26</v>
      </c>
      <c r="D6029" t="s">
        <v>18735</v>
      </c>
      <c r="E6029" t="s">
        <v>20527</v>
      </c>
      <c r="F6029" t="s">
        <v>276</v>
      </c>
      <c r="G6029" t="s">
        <v>18766</v>
      </c>
      <c r="H6029">
        <v>77.102036900000002</v>
      </c>
      <c r="I6029">
        <v>28.4800544</v>
      </c>
      <c r="J6029" t="s">
        <v>20528</v>
      </c>
      <c r="K6029" t="s">
        <v>32</v>
      </c>
      <c r="L6029" t="s">
        <v>33</v>
      </c>
      <c r="M6029" t="s">
        <v>33</v>
      </c>
      <c r="N6029" t="s">
        <v>33</v>
      </c>
      <c r="O6029" t="s">
        <v>33</v>
      </c>
      <c r="P6029">
        <v>4</v>
      </c>
      <c r="Q6029">
        <v>283</v>
      </c>
      <c r="R6029">
        <v>2000</v>
      </c>
      <c r="S6029">
        <v>3.8</v>
      </c>
      <c r="T6029">
        <v>2015</v>
      </c>
      <c r="U6029">
        <v>5</v>
      </c>
      <c r="V6029">
        <v>7</v>
      </c>
      <c r="W6029" s="1">
        <v>42131</v>
      </c>
      <c r="X6029" t="s">
        <v>9854</v>
      </c>
      <c r="Z6029" t="str">
        <f>VLOOKUP(Main[[#This Row],[CountryCode]],Country[#All],2,0)</f>
        <v>India</v>
      </c>
      <c r="AA6029">
        <f>VLOOKUP(Main[[#This Row],[Currency]],Currency[#All],2,)</f>
        <v>1.2E-2</v>
      </c>
      <c r="AB6029" s="12">
        <f>Main[[#This Row],[Average_Cost_for_two]]*Main[[#This Row],[USD Rate]]</f>
        <v>24</v>
      </c>
      <c r="AC6029">
        <v>249.75</v>
      </c>
    </row>
    <row r="6030" spans="1:29" x14ac:dyDescent="0.35">
      <c r="A6030" t="s">
        <v>20529</v>
      </c>
      <c r="B6030" t="s">
        <v>5602</v>
      </c>
      <c r="C6030" t="s">
        <v>26</v>
      </c>
      <c r="D6030" t="s">
        <v>18735</v>
      </c>
      <c r="E6030" t="s">
        <v>19641</v>
      </c>
      <c r="F6030" t="s">
        <v>19642</v>
      </c>
      <c r="G6030" t="s">
        <v>19643</v>
      </c>
      <c r="H6030">
        <v>77.097117800000007</v>
      </c>
      <c r="I6030">
        <v>28.5030769</v>
      </c>
      <c r="J6030" t="s">
        <v>825</v>
      </c>
      <c r="K6030" t="s">
        <v>32</v>
      </c>
      <c r="L6030" t="s">
        <v>44</v>
      </c>
      <c r="M6030" t="s">
        <v>44</v>
      </c>
      <c r="N6030" t="s">
        <v>33</v>
      </c>
      <c r="O6030" t="s">
        <v>33</v>
      </c>
      <c r="P6030">
        <v>4</v>
      </c>
      <c r="Q6030">
        <v>1887</v>
      </c>
      <c r="R6030">
        <v>2000</v>
      </c>
      <c r="S6030">
        <v>4.3</v>
      </c>
      <c r="T6030">
        <v>2018</v>
      </c>
      <c r="U6030">
        <v>4</v>
      </c>
      <c r="V6030">
        <v>25</v>
      </c>
      <c r="W6030" s="1">
        <v>43215</v>
      </c>
      <c r="X6030" t="s">
        <v>14717</v>
      </c>
      <c r="Z6030" t="str">
        <f>VLOOKUP(Main[[#This Row],[CountryCode]],Country[#All],2,0)</f>
        <v>India</v>
      </c>
      <c r="AA6030">
        <f>VLOOKUP(Main[[#This Row],[Currency]],Currency[#All],2,)</f>
        <v>1.2E-2</v>
      </c>
      <c r="AB6030" s="11">
        <f>Main[[#This Row],[Average_Cost_for_two]]*Main[[#This Row],[USD Rate]]</f>
        <v>24</v>
      </c>
      <c r="AC6030">
        <v>449.55</v>
      </c>
    </row>
    <row r="6031" spans="1:29" x14ac:dyDescent="0.35">
      <c r="A6031" t="s">
        <v>20530</v>
      </c>
      <c r="B6031" t="s">
        <v>20531</v>
      </c>
      <c r="C6031" t="s">
        <v>26</v>
      </c>
      <c r="D6031" t="s">
        <v>18735</v>
      </c>
      <c r="E6031" t="s">
        <v>20532</v>
      </c>
      <c r="F6031" t="s">
        <v>18814</v>
      </c>
      <c r="G6031" t="s">
        <v>18815</v>
      </c>
      <c r="H6031">
        <v>77.087878599999996</v>
      </c>
      <c r="I6031">
        <v>28.4945922</v>
      </c>
      <c r="J6031" t="s">
        <v>20533</v>
      </c>
      <c r="K6031" t="s">
        <v>32</v>
      </c>
      <c r="L6031" t="s">
        <v>44</v>
      </c>
      <c r="M6031" t="s">
        <v>33</v>
      </c>
      <c r="N6031" t="s">
        <v>33</v>
      </c>
      <c r="O6031" t="s">
        <v>33</v>
      </c>
      <c r="P6031">
        <v>4</v>
      </c>
      <c r="Q6031">
        <v>1490</v>
      </c>
      <c r="R6031">
        <v>2000</v>
      </c>
      <c r="S6031">
        <v>3.9</v>
      </c>
      <c r="T6031">
        <v>2018</v>
      </c>
      <c r="U6031">
        <v>4</v>
      </c>
      <c r="V6031">
        <v>25</v>
      </c>
      <c r="W6031" s="1">
        <v>43215</v>
      </c>
      <c r="X6031" t="s">
        <v>14717</v>
      </c>
      <c r="Z6031" t="str">
        <f>VLOOKUP(Main[[#This Row],[CountryCode]],Country[#All],2,0)</f>
        <v>India</v>
      </c>
      <c r="AA6031">
        <f>VLOOKUP(Main[[#This Row],[Currency]],Currency[#All],2,)</f>
        <v>1.2E-2</v>
      </c>
      <c r="AB6031" s="12">
        <f>Main[[#This Row],[Average_Cost_for_two]]*Main[[#This Row],[USD Rate]]</f>
        <v>24</v>
      </c>
      <c r="AC6031">
        <v>699.30000000000007</v>
      </c>
    </row>
    <row r="6032" spans="1:29" x14ac:dyDescent="0.35">
      <c r="A6032" t="s">
        <v>20534</v>
      </c>
      <c r="B6032" t="s">
        <v>20535</v>
      </c>
      <c r="C6032" t="s">
        <v>26</v>
      </c>
      <c r="D6032" t="s">
        <v>18735</v>
      </c>
      <c r="E6032" t="s">
        <v>20536</v>
      </c>
      <c r="F6032" t="s">
        <v>19191</v>
      </c>
      <c r="G6032" t="s">
        <v>19192</v>
      </c>
      <c r="H6032">
        <v>77.095027299999998</v>
      </c>
      <c r="I6032">
        <v>28.460270999999999</v>
      </c>
      <c r="J6032" t="s">
        <v>20537</v>
      </c>
      <c r="K6032" t="s">
        <v>32</v>
      </c>
      <c r="L6032" t="s">
        <v>33</v>
      </c>
      <c r="M6032" t="s">
        <v>33</v>
      </c>
      <c r="N6032" t="s">
        <v>33</v>
      </c>
      <c r="O6032" t="s">
        <v>33</v>
      </c>
      <c r="P6032">
        <v>4</v>
      </c>
      <c r="Q6032">
        <v>2093</v>
      </c>
      <c r="R6032">
        <v>2000</v>
      </c>
      <c r="S6032">
        <v>4.5999999999999996</v>
      </c>
      <c r="T6032">
        <v>2010</v>
      </c>
      <c r="U6032">
        <v>4</v>
      </c>
      <c r="V6032">
        <v>22</v>
      </c>
      <c r="W6032" s="1">
        <v>40290</v>
      </c>
      <c r="X6032" t="s">
        <v>5560</v>
      </c>
      <c r="Z6032" t="str">
        <f>VLOOKUP(Main[[#This Row],[CountryCode]],Country[#All],2,0)</f>
        <v>India</v>
      </c>
      <c r="AA6032">
        <f>VLOOKUP(Main[[#This Row],[Currency]],Currency[#All],2,)</f>
        <v>1.2E-2</v>
      </c>
      <c r="AB6032" s="11">
        <f>Main[[#This Row],[Average_Cost_for_two]]*Main[[#This Row],[USD Rate]]</f>
        <v>24</v>
      </c>
      <c r="AC6032">
        <v>449.55</v>
      </c>
    </row>
    <row r="6033" spans="1:29" x14ac:dyDescent="0.35">
      <c r="A6033" t="s">
        <v>20538</v>
      </c>
      <c r="B6033" t="s">
        <v>20539</v>
      </c>
      <c r="C6033" t="s">
        <v>26</v>
      </c>
      <c r="D6033" t="s">
        <v>18735</v>
      </c>
      <c r="E6033" t="s">
        <v>20540</v>
      </c>
      <c r="F6033" t="s">
        <v>18814</v>
      </c>
      <c r="G6033" t="s">
        <v>18815</v>
      </c>
      <c r="H6033">
        <v>77.088687899999996</v>
      </c>
      <c r="I6033">
        <v>28.495387099999999</v>
      </c>
      <c r="J6033" t="s">
        <v>31</v>
      </c>
      <c r="K6033" t="s">
        <v>32</v>
      </c>
      <c r="L6033" t="s">
        <v>44</v>
      </c>
      <c r="M6033" t="s">
        <v>44</v>
      </c>
      <c r="N6033" t="s">
        <v>33</v>
      </c>
      <c r="O6033" t="s">
        <v>33</v>
      </c>
      <c r="P6033">
        <v>4</v>
      </c>
      <c r="Q6033">
        <v>1658</v>
      </c>
      <c r="R6033">
        <v>2000</v>
      </c>
      <c r="S6033">
        <v>4</v>
      </c>
      <c r="T6033">
        <v>2017</v>
      </c>
      <c r="U6033">
        <v>3</v>
      </c>
      <c r="V6033">
        <v>28</v>
      </c>
      <c r="W6033" s="1">
        <v>42822</v>
      </c>
      <c r="X6033" t="s">
        <v>3972</v>
      </c>
      <c r="Z6033" t="str">
        <f>VLOOKUP(Main[[#This Row],[CountryCode]],Country[#All],2,0)</f>
        <v>India</v>
      </c>
      <c r="AA6033">
        <f>VLOOKUP(Main[[#This Row],[Currency]],Currency[#All],2,)</f>
        <v>1.2E-2</v>
      </c>
      <c r="AB6033" s="12">
        <f>Main[[#This Row],[Average_Cost_for_two]]*Main[[#This Row],[USD Rate]]</f>
        <v>24</v>
      </c>
      <c r="AC6033">
        <v>649.35</v>
      </c>
    </row>
    <row r="6034" spans="1:29" x14ac:dyDescent="0.35">
      <c r="A6034" t="s">
        <v>20541</v>
      </c>
      <c r="B6034" t="s">
        <v>20542</v>
      </c>
      <c r="C6034" t="s">
        <v>26</v>
      </c>
      <c r="D6034" t="s">
        <v>18735</v>
      </c>
      <c r="E6034" t="s">
        <v>20543</v>
      </c>
      <c r="F6034" t="s">
        <v>18955</v>
      </c>
      <c r="G6034" t="s">
        <v>18956</v>
      </c>
      <c r="H6034">
        <v>77.087339</v>
      </c>
      <c r="I6034">
        <v>28.462625899999999</v>
      </c>
      <c r="J6034" t="s">
        <v>8581</v>
      </c>
      <c r="K6034" t="s">
        <v>32</v>
      </c>
      <c r="L6034" t="s">
        <v>44</v>
      </c>
      <c r="M6034" t="s">
        <v>44</v>
      </c>
      <c r="N6034" t="s">
        <v>33</v>
      </c>
      <c r="O6034" t="s">
        <v>33</v>
      </c>
      <c r="P6034">
        <v>4</v>
      </c>
      <c r="Q6034">
        <v>429</v>
      </c>
      <c r="R6034">
        <v>2000</v>
      </c>
      <c r="S6034">
        <v>4</v>
      </c>
      <c r="T6034">
        <v>2014</v>
      </c>
      <c r="U6034">
        <v>3</v>
      </c>
      <c r="V6034">
        <v>27</v>
      </c>
      <c r="W6034" s="1">
        <v>41725</v>
      </c>
      <c r="X6034" t="s">
        <v>5645</v>
      </c>
      <c r="Z6034" t="str">
        <f>VLOOKUP(Main[[#This Row],[CountryCode]],Country[#All],2,0)</f>
        <v>India</v>
      </c>
      <c r="AA6034">
        <f>VLOOKUP(Main[[#This Row],[Currency]],Currency[#All],2,)</f>
        <v>1.2E-2</v>
      </c>
      <c r="AB6034" s="11">
        <f>Main[[#This Row],[Average_Cost_for_two]]*Main[[#This Row],[USD Rate]]</f>
        <v>24</v>
      </c>
      <c r="AC6034">
        <v>1998</v>
      </c>
    </row>
    <row r="6035" spans="1:29" x14ac:dyDescent="0.35">
      <c r="A6035" t="s">
        <v>20544</v>
      </c>
      <c r="B6035" t="s">
        <v>3669</v>
      </c>
      <c r="C6035" t="s">
        <v>26</v>
      </c>
      <c r="D6035" t="s">
        <v>18735</v>
      </c>
      <c r="E6035" t="s">
        <v>20545</v>
      </c>
      <c r="F6035" t="s">
        <v>18814</v>
      </c>
      <c r="G6035" t="s">
        <v>18815</v>
      </c>
      <c r="H6035">
        <v>77.088373200000007</v>
      </c>
      <c r="I6035">
        <v>28.4953121</v>
      </c>
      <c r="J6035" t="s">
        <v>3671</v>
      </c>
      <c r="K6035" t="s">
        <v>32</v>
      </c>
      <c r="L6035" t="s">
        <v>44</v>
      </c>
      <c r="M6035" t="s">
        <v>44</v>
      </c>
      <c r="N6035" t="s">
        <v>33</v>
      </c>
      <c r="O6035" t="s">
        <v>33</v>
      </c>
      <c r="P6035">
        <v>4</v>
      </c>
      <c r="Q6035">
        <v>1065</v>
      </c>
      <c r="R6035">
        <v>2000</v>
      </c>
      <c r="S6035">
        <v>3.8</v>
      </c>
      <c r="T6035">
        <v>2016</v>
      </c>
      <c r="U6035">
        <v>2</v>
      </c>
      <c r="V6035">
        <v>26</v>
      </c>
      <c r="W6035" s="1">
        <v>42426</v>
      </c>
      <c r="X6035" t="s">
        <v>10741</v>
      </c>
      <c r="Z6035" t="str">
        <f>VLOOKUP(Main[[#This Row],[CountryCode]],Country[#All],2,0)</f>
        <v>India</v>
      </c>
      <c r="AA6035">
        <f>VLOOKUP(Main[[#This Row],[Currency]],Currency[#All],2,)</f>
        <v>1.2E-2</v>
      </c>
      <c r="AB6035" s="12">
        <f>Main[[#This Row],[Average_Cost_for_two]]*Main[[#This Row],[USD Rate]]</f>
        <v>24</v>
      </c>
      <c r="AC6035">
        <v>649.35</v>
      </c>
    </row>
    <row r="6036" spans="1:29" x14ac:dyDescent="0.35">
      <c r="A6036" t="s">
        <v>20546</v>
      </c>
      <c r="B6036" t="s">
        <v>20547</v>
      </c>
      <c r="C6036" t="s">
        <v>26</v>
      </c>
      <c r="D6036" t="s">
        <v>18735</v>
      </c>
      <c r="E6036" t="s">
        <v>18851</v>
      </c>
      <c r="F6036" t="s">
        <v>18852</v>
      </c>
      <c r="G6036" t="s">
        <v>18851</v>
      </c>
      <c r="H6036">
        <v>77.041199500000005</v>
      </c>
      <c r="I6036">
        <v>28.4164952</v>
      </c>
      <c r="J6036" t="s">
        <v>825</v>
      </c>
      <c r="K6036" t="s">
        <v>32</v>
      </c>
      <c r="L6036" t="s">
        <v>44</v>
      </c>
      <c r="M6036" t="s">
        <v>33</v>
      </c>
      <c r="N6036" t="s">
        <v>33</v>
      </c>
      <c r="O6036" t="s">
        <v>33</v>
      </c>
      <c r="P6036">
        <v>4</v>
      </c>
      <c r="Q6036">
        <v>111</v>
      </c>
      <c r="R6036">
        <v>2000</v>
      </c>
      <c r="S6036">
        <v>4</v>
      </c>
      <c r="T6036">
        <v>2010</v>
      </c>
      <c r="U6036">
        <v>2</v>
      </c>
      <c r="V6036">
        <v>10</v>
      </c>
      <c r="W6036" s="1">
        <v>40219</v>
      </c>
      <c r="X6036" t="s">
        <v>10025</v>
      </c>
      <c r="Z6036" t="str">
        <f>VLOOKUP(Main[[#This Row],[CountryCode]],Country[#All],2,0)</f>
        <v>India</v>
      </c>
      <c r="AA6036">
        <f>VLOOKUP(Main[[#This Row],[Currency]],Currency[#All],2,)</f>
        <v>1.2E-2</v>
      </c>
      <c r="AB6036" s="11">
        <f>Main[[#This Row],[Average_Cost_for_two]]*Main[[#This Row],[USD Rate]]</f>
        <v>24</v>
      </c>
      <c r="AC6036">
        <v>249.75</v>
      </c>
    </row>
    <row r="6037" spans="1:29" x14ac:dyDescent="0.35">
      <c r="A6037" t="s">
        <v>20548</v>
      </c>
      <c r="B6037" t="s">
        <v>20549</v>
      </c>
      <c r="C6037" t="s">
        <v>26</v>
      </c>
      <c r="D6037" t="s">
        <v>18735</v>
      </c>
      <c r="E6037" t="s">
        <v>20550</v>
      </c>
      <c r="F6037" t="s">
        <v>20551</v>
      </c>
      <c r="G6037" t="s">
        <v>20552</v>
      </c>
      <c r="H6037">
        <v>77.064866800000004</v>
      </c>
      <c r="I6037">
        <v>28.467629500000001</v>
      </c>
      <c r="J6037" t="s">
        <v>907</v>
      </c>
      <c r="K6037" t="s">
        <v>32</v>
      </c>
      <c r="L6037" t="s">
        <v>44</v>
      </c>
      <c r="M6037" t="s">
        <v>33</v>
      </c>
      <c r="N6037" t="s">
        <v>33</v>
      </c>
      <c r="O6037" t="s">
        <v>33</v>
      </c>
      <c r="P6037">
        <v>4</v>
      </c>
      <c r="Q6037">
        <v>137</v>
      </c>
      <c r="R6037">
        <v>2000</v>
      </c>
      <c r="S6037">
        <v>3.2</v>
      </c>
      <c r="T6037">
        <v>2014</v>
      </c>
      <c r="U6037">
        <v>2</v>
      </c>
      <c r="V6037">
        <v>21</v>
      </c>
      <c r="W6037" s="1">
        <v>41691</v>
      </c>
      <c r="X6037" t="s">
        <v>6929</v>
      </c>
      <c r="Z6037" t="str">
        <f>VLOOKUP(Main[[#This Row],[CountryCode]],Country[#All],2,0)</f>
        <v>India</v>
      </c>
      <c r="AA6037">
        <f>VLOOKUP(Main[[#This Row],[Currency]],Currency[#All],2,)</f>
        <v>1.2E-2</v>
      </c>
      <c r="AB6037" s="12">
        <f>Main[[#This Row],[Average_Cost_for_two]]*Main[[#This Row],[USD Rate]]</f>
        <v>24</v>
      </c>
      <c r="AC6037">
        <v>549.45000000000005</v>
      </c>
    </row>
    <row r="6038" spans="1:29" x14ac:dyDescent="0.35">
      <c r="A6038" t="s">
        <v>20553</v>
      </c>
      <c r="B6038" t="s">
        <v>20554</v>
      </c>
      <c r="C6038" t="s">
        <v>26</v>
      </c>
      <c r="D6038" t="s">
        <v>18735</v>
      </c>
      <c r="E6038" t="s">
        <v>20555</v>
      </c>
      <c r="F6038" t="s">
        <v>20556</v>
      </c>
      <c r="G6038" t="s">
        <v>20557</v>
      </c>
      <c r="H6038">
        <v>77.092297200000004</v>
      </c>
      <c r="I6038">
        <v>28.479982499999998</v>
      </c>
      <c r="J6038" t="s">
        <v>20558</v>
      </c>
      <c r="K6038" t="s">
        <v>32</v>
      </c>
      <c r="L6038" t="s">
        <v>44</v>
      </c>
      <c r="M6038" t="s">
        <v>33</v>
      </c>
      <c r="N6038" t="s">
        <v>33</v>
      </c>
      <c r="O6038" t="s">
        <v>33</v>
      </c>
      <c r="P6038">
        <v>4</v>
      </c>
      <c r="Q6038">
        <v>52</v>
      </c>
      <c r="R6038">
        <v>2000</v>
      </c>
      <c r="S6038">
        <v>3.2</v>
      </c>
      <c r="T6038">
        <v>2010</v>
      </c>
      <c r="U6038">
        <v>1</v>
      </c>
      <c r="V6038">
        <v>8</v>
      </c>
      <c r="W6038" s="1">
        <v>40186</v>
      </c>
      <c r="X6038" t="s">
        <v>12539</v>
      </c>
      <c r="Z6038" t="str">
        <f>VLOOKUP(Main[[#This Row],[CountryCode]],Country[#All],2,0)</f>
        <v>India</v>
      </c>
      <c r="AA6038">
        <f>VLOOKUP(Main[[#This Row],[Currency]],Currency[#All],2,)</f>
        <v>1.2E-2</v>
      </c>
      <c r="AB6038" s="11">
        <f>Main[[#This Row],[Average_Cost_for_two]]*Main[[#This Row],[USD Rate]]</f>
        <v>24</v>
      </c>
      <c r="AC6038">
        <v>1498.5</v>
      </c>
    </row>
    <row r="6039" spans="1:29" x14ac:dyDescent="0.35">
      <c r="A6039" t="s">
        <v>20559</v>
      </c>
      <c r="B6039" t="s">
        <v>20560</v>
      </c>
      <c r="C6039" t="s">
        <v>26</v>
      </c>
      <c r="D6039" t="s">
        <v>18735</v>
      </c>
      <c r="E6039" t="s">
        <v>20561</v>
      </c>
      <c r="F6039" t="s">
        <v>20562</v>
      </c>
      <c r="G6039" t="s">
        <v>20563</v>
      </c>
      <c r="H6039">
        <v>77.086799499999998</v>
      </c>
      <c r="I6039">
        <v>28.502286900000001</v>
      </c>
      <c r="J6039" t="s">
        <v>1048</v>
      </c>
      <c r="K6039" t="s">
        <v>32</v>
      </c>
      <c r="L6039" t="s">
        <v>33</v>
      </c>
      <c r="M6039" t="s">
        <v>33</v>
      </c>
      <c r="N6039" t="s">
        <v>33</v>
      </c>
      <c r="O6039" t="s">
        <v>33</v>
      </c>
      <c r="P6039">
        <v>4</v>
      </c>
      <c r="Q6039">
        <v>36</v>
      </c>
      <c r="R6039">
        <v>2000</v>
      </c>
      <c r="S6039">
        <v>3.3</v>
      </c>
      <c r="T6039">
        <v>2014</v>
      </c>
      <c r="U6039">
        <v>1</v>
      </c>
      <c r="V6039">
        <v>8</v>
      </c>
      <c r="W6039" s="1">
        <v>41647</v>
      </c>
      <c r="X6039" t="s">
        <v>8982</v>
      </c>
      <c r="Z6039" t="str">
        <f>VLOOKUP(Main[[#This Row],[CountryCode]],Country[#All],2,0)</f>
        <v>India</v>
      </c>
      <c r="AA6039">
        <f>VLOOKUP(Main[[#This Row],[Currency]],Currency[#All],2,)</f>
        <v>1.2E-2</v>
      </c>
      <c r="AB6039" s="12">
        <f>Main[[#This Row],[Average_Cost_for_two]]*Main[[#This Row],[USD Rate]]</f>
        <v>24</v>
      </c>
      <c r="AC6039">
        <v>1248.75</v>
      </c>
    </row>
    <row r="6040" spans="1:29" x14ac:dyDescent="0.35">
      <c r="A6040" t="s">
        <v>20564</v>
      </c>
      <c r="B6040" t="s">
        <v>3717</v>
      </c>
      <c r="C6040" t="s">
        <v>26</v>
      </c>
      <c r="D6040" t="s">
        <v>18735</v>
      </c>
      <c r="E6040" t="s">
        <v>20565</v>
      </c>
      <c r="F6040" t="s">
        <v>18814</v>
      </c>
      <c r="G6040" t="s">
        <v>18815</v>
      </c>
      <c r="H6040">
        <v>77.088687899999996</v>
      </c>
      <c r="I6040">
        <v>28.4952079</v>
      </c>
      <c r="J6040" t="s">
        <v>3721</v>
      </c>
      <c r="K6040" t="s">
        <v>32</v>
      </c>
      <c r="L6040" t="s">
        <v>33</v>
      </c>
      <c r="M6040" t="s">
        <v>33</v>
      </c>
      <c r="N6040" t="s">
        <v>33</v>
      </c>
      <c r="O6040" t="s">
        <v>33</v>
      </c>
      <c r="P6040">
        <v>4</v>
      </c>
      <c r="Q6040">
        <v>1840</v>
      </c>
      <c r="R6040">
        <v>2000</v>
      </c>
      <c r="S6040">
        <v>4</v>
      </c>
      <c r="T6040">
        <v>2017</v>
      </c>
      <c r="U6040">
        <v>11</v>
      </c>
      <c r="V6040">
        <v>9</v>
      </c>
      <c r="W6040" s="1">
        <v>43048</v>
      </c>
      <c r="X6040" t="s">
        <v>12108</v>
      </c>
      <c r="Z6040" t="str">
        <f>VLOOKUP(Main[[#This Row],[CountryCode]],Country[#All],2,0)</f>
        <v>India</v>
      </c>
      <c r="AA6040">
        <f>VLOOKUP(Main[[#This Row],[Currency]],Currency[#All],2,)</f>
        <v>1.2E-2</v>
      </c>
      <c r="AB6040" s="11">
        <f>Main[[#This Row],[Average_Cost_for_two]]*Main[[#This Row],[USD Rate]]</f>
        <v>24</v>
      </c>
      <c r="AC6040">
        <v>1398.6000000000001</v>
      </c>
    </row>
    <row r="6041" spans="1:29" x14ac:dyDescent="0.35">
      <c r="A6041" t="s">
        <v>20566</v>
      </c>
      <c r="B6041" t="s">
        <v>20567</v>
      </c>
      <c r="C6041" t="s">
        <v>26</v>
      </c>
      <c r="D6041" t="s">
        <v>18735</v>
      </c>
      <c r="E6041" t="s">
        <v>20568</v>
      </c>
      <c r="F6041" t="s">
        <v>20569</v>
      </c>
      <c r="G6041" t="s">
        <v>20570</v>
      </c>
      <c r="H6041">
        <v>77.073085300000002</v>
      </c>
      <c r="I6041">
        <v>28.4777065</v>
      </c>
      <c r="J6041" t="s">
        <v>20571</v>
      </c>
      <c r="K6041" t="s">
        <v>32</v>
      </c>
      <c r="L6041" t="s">
        <v>44</v>
      </c>
      <c r="M6041" t="s">
        <v>33</v>
      </c>
      <c r="N6041" t="s">
        <v>33</v>
      </c>
      <c r="O6041" t="s">
        <v>33</v>
      </c>
      <c r="P6041">
        <v>4</v>
      </c>
      <c r="Q6041">
        <v>21</v>
      </c>
      <c r="R6041">
        <v>2000</v>
      </c>
      <c r="S6041">
        <v>3</v>
      </c>
      <c r="T6041">
        <v>2017</v>
      </c>
      <c r="U6041">
        <v>11</v>
      </c>
      <c r="V6041">
        <v>15</v>
      </c>
      <c r="W6041" s="1">
        <v>43054</v>
      </c>
      <c r="X6041" t="s">
        <v>12141</v>
      </c>
      <c r="Z6041" t="str">
        <f>VLOOKUP(Main[[#This Row],[CountryCode]],Country[#All],2,0)</f>
        <v>India</v>
      </c>
      <c r="AA6041">
        <f>VLOOKUP(Main[[#This Row],[Currency]],Currency[#All],2,)</f>
        <v>1.2E-2</v>
      </c>
      <c r="AB6041" s="12">
        <f>Main[[#This Row],[Average_Cost_for_two]]*Main[[#This Row],[USD Rate]]</f>
        <v>24</v>
      </c>
      <c r="AC6041">
        <v>1998</v>
      </c>
    </row>
    <row r="6042" spans="1:29" x14ac:dyDescent="0.35">
      <c r="A6042" t="s">
        <v>20572</v>
      </c>
      <c r="B6042" t="s">
        <v>20573</v>
      </c>
      <c r="C6042" t="s">
        <v>26</v>
      </c>
      <c r="D6042" t="s">
        <v>18735</v>
      </c>
      <c r="E6042" t="s">
        <v>20574</v>
      </c>
      <c r="F6042" t="s">
        <v>18919</v>
      </c>
      <c r="G6042" t="s">
        <v>18920</v>
      </c>
      <c r="H6042">
        <v>77.063147200000003</v>
      </c>
      <c r="I6042">
        <v>28.4681891</v>
      </c>
      <c r="J6042" t="s">
        <v>20575</v>
      </c>
      <c r="K6042" t="s">
        <v>32</v>
      </c>
      <c r="L6042" t="s">
        <v>44</v>
      </c>
      <c r="M6042" t="s">
        <v>44</v>
      </c>
      <c r="N6042" t="s">
        <v>33</v>
      </c>
      <c r="O6042" t="s">
        <v>33</v>
      </c>
      <c r="P6042">
        <v>4</v>
      </c>
      <c r="Q6042">
        <v>1365</v>
      </c>
      <c r="R6042">
        <v>2000</v>
      </c>
      <c r="S6042">
        <v>3.9</v>
      </c>
      <c r="T6042">
        <v>2014</v>
      </c>
      <c r="U6042">
        <v>11</v>
      </c>
      <c r="V6042">
        <v>28</v>
      </c>
      <c r="W6042" s="1">
        <v>41971</v>
      </c>
      <c r="X6042" t="s">
        <v>20576</v>
      </c>
      <c r="Z6042" t="str">
        <f>VLOOKUP(Main[[#This Row],[CountryCode]],Country[#All],2,0)</f>
        <v>India</v>
      </c>
      <c r="AA6042">
        <f>VLOOKUP(Main[[#This Row],[Currency]],Currency[#All],2,)</f>
        <v>1.2E-2</v>
      </c>
      <c r="AB6042" s="11">
        <f>Main[[#This Row],[Average_Cost_for_two]]*Main[[#This Row],[USD Rate]]</f>
        <v>24</v>
      </c>
      <c r="AC6042">
        <v>1498.5</v>
      </c>
    </row>
    <row r="6043" spans="1:29" x14ac:dyDescent="0.35">
      <c r="A6043" t="s">
        <v>20577</v>
      </c>
      <c r="B6043" t="s">
        <v>6240</v>
      </c>
      <c r="C6043" t="s">
        <v>26</v>
      </c>
      <c r="D6043" t="s">
        <v>18735</v>
      </c>
      <c r="E6043" t="s">
        <v>20578</v>
      </c>
      <c r="F6043" t="s">
        <v>19572</v>
      </c>
      <c r="G6043" t="s">
        <v>19573</v>
      </c>
      <c r="H6043">
        <v>77.089356300000006</v>
      </c>
      <c r="I6043">
        <v>28.479941499999999</v>
      </c>
      <c r="J6043" t="s">
        <v>6242</v>
      </c>
      <c r="K6043" t="s">
        <v>32</v>
      </c>
      <c r="L6043" t="s">
        <v>44</v>
      </c>
      <c r="M6043" t="s">
        <v>33</v>
      </c>
      <c r="N6043" t="s">
        <v>33</v>
      </c>
      <c r="O6043" t="s">
        <v>33</v>
      </c>
      <c r="P6043">
        <v>4</v>
      </c>
      <c r="Q6043">
        <v>2806</v>
      </c>
      <c r="R6043">
        <v>2000</v>
      </c>
      <c r="S6043">
        <v>4.0999999999999996</v>
      </c>
      <c r="T6043">
        <v>2010</v>
      </c>
      <c r="U6043">
        <v>10</v>
      </c>
      <c r="V6043">
        <v>10</v>
      </c>
      <c r="W6043" s="1">
        <v>40461</v>
      </c>
      <c r="X6043" t="s">
        <v>12654</v>
      </c>
      <c r="Z6043" t="str">
        <f>VLOOKUP(Main[[#This Row],[CountryCode]],Country[#All],2,0)</f>
        <v>India</v>
      </c>
      <c r="AA6043">
        <f>VLOOKUP(Main[[#This Row],[Currency]],Currency[#All],2,)</f>
        <v>1.2E-2</v>
      </c>
      <c r="AB6043" s="12">
        <f>Main[[#This Row],[Average_Cost_for_two]]*Main[[#This Row],[USD Rate]]</f>
        <v>24</v>
      </c>
      <c r="AC6043">
        <v>1798.2</v>
      </c>
    </row>
    <row r="6044" spans="1:29" x14ac:dyDescent="0.35">
      <c r="A6044" t="s">
        <v>20579</v>
      </c>
      <c r="B6044" t="s">
        <v>20580</v>
      </c>
      <c r="C6044" t="s">
        <v>26</v>
      </c>
      <c r="D6044" t="s">
        <v>18735</v>
      </c>
      <c r="E6044" t="s">
        <v>20581</v>
      </c>
      <c r="F6044" t="s">
        <v>18780</v>
      </c>
      <c r="G6044" t="s">
        <v>18781</v>
      </c>
      <c r="H6044">
        <v>77.086709600000006</v>
      </c>
      <c r="I6044">
        <v>28.502636800000001</v>
      </c>
      <c r="J6044" t="s">
        <v>860</v>
      </c>
      <c r="K6044" t="s">
        <v>32</v>
      </c>
      <c r="L6044" t="s">
        <v>33</v>
      </c>
      <c r="M6044" t="s">
        <v>33</v>
      </c>
      <c r="N6044" t="s">
        <v>33</v>
      </c>
      <c r="O6044" t="s">
        <v>33</v>
      </c>
      <c r="P6044">
        <v>4</v>
      </c>
      <c r="Q6044">
        <v>27</v>
      </c>
      <c r="R6044">
        <v>2000</v>
      </c>
      <c r="S6044">
        <v>2.7</v>
      </c>
      <c r="T6044">
        <v>2010</v>
      </c>
      <c r="U6044">
        <v>10</v>
      </c>
      <c r="V6044">
        <v>25</v>
      </c>
      <c r="W6044" s="1">
        <v>40476</v>
      </c>
      <c r="X6044" t="s">
        <v>6992</v>
      </c>
      <c r="Z6044" t="str">
        <f>VLOOKUP(Main[[#This Row],[CountryCode]],Country[#All],2,0)</f>
        <v>India</v>
      </c>
      <c r="AA6044">
        <f>VLOOKUP(Main[[#This Row],[Currency]],Currency[#All],2,)</f>
        <v>1.2E-2</v>
      </c>
      <c r="AB6044" s="11">
        <f>Main[[#This Row],[Average_Cost_for_two]]*Main[[#This Row],[USD Rate]]</f>
        <v>24</v>
      </c>
      <c r="AC6044">
        <v>1298.7</v>
      </c>
    </row>
    <row r="6045" spans="1:29" x14ac:dyDescent="0.35">
      <c r="A6045" t="s">
        <v>20582</v>
      </c>
      <c r="B6045" t="s">
        <v>20583</v>
      </c>
      <c r="C6045" t="s">
        <v>26</v>
      </c>
      <c r="D6045" t="s">
        <v>18735</v>
      </c>
      <c r="E6045" t="s">
        <v>20584</v>
      </c>
      <c r="F6045" t="s">
        <v>18919</v>
      </c>
      <c r="G6045" t="s">
        <v>18920</v>
      </c>
      <c r="H6045">
        <v>77.063417000000001</v>
      </c>
      <c r="I6045">
        <v>28.468125400000002</v>
      </c>
      <c r="J6045" t="s">
        <v>20585</v>
      </c>
      <c r="K6045" t="s">
        <v>32</v>
      </c>
      <c r="L6045" t="s">
        <v>33</v>
      </c>
      <c r="M6045" t="s">
        <v>33</v>
      </c>
      <c r="N6045" t="s">
        <v>33</v>
      </c>
      <c r="O6045" t="s">
        <v>33</v>
      </c>
      <c r="P6045">
        <v>4</v>
      </c>
      <c r="Q6045">
        <v>569</v>
      </c>
      <c r="R6045">
        <v>2100</v>
      </c>
      <c r="S6045">
        <v>4.0999999999999996</v>
      </c>
      <c r="T6045">
        <v>2015</v>
      </c>
      <c r="U6045">
        <v>1</v>
      </c>
      <c r="V6045">
        <v>26</v>
      </c>
      <c r="W6045" s="1">
        <v>42030</v>
      </c>
      <c r="X6045" t="s">
        <v>6945</v>
      </c>
      <c r="Z6045" t="str">
        <f>VLOOKUP(Main[[#This Row],[CountryCode]],Country[#All],2,0)</f>
        <v>India</v>
      </c>
      <c r="AA6045">
        <f>VLOOKUP(Main[[#This Row],[Currency]],Currency[#All],2,)</f>
        <v>1.2E-2</v>
      </c>
      <c r="AB6045" s="12">
        <f>Main[[#This Row],[Average_Cost_for_two]]*Main[[#This Row],[USD Rate]]</f>
        <v>25.2</v>
      </c>
      <c r="AC6045">
        <v>99.899999999999991</v>
      </c>
    </row>
    <row r="6046" spans="1:29" x14ac:dyDescent="0.35">
      <c r="A6046" t="s">
        <v>20586</v>
      </c>
      <c r="B6046" t="s">
        <v>20587</v>
      </c>
      <c r="C6046" t="s">
        <v>26</v>
      </c>
      <c r="D6046" t="s">
        <v>18735</v>
      </c>
      <c r="E6046" t="s">
        <v>20588</v>
      </c>
      <c r="F6046" t="s">
        <v>20589</v>
      </c>
      <c r="G6046" t="s">
        <v>20590</v>
      </c>
      <c r="H6046">
        <v>77.091835099999997</v>
      </c>
      <c r="I6046">
        <v>28.5092246</v>
      </c>
      <c r="J6046" t="s">
        <v>3243</v>
      </c>
      <c r="K6046" t="s">
        <v>32</v>
      </c>
      <c r="L6046" t="s">
        <v>44</v>
      </c>
      <c r="M6046" t="s">
        <v>33</v>
      </c>
      <c r="N6046" t="s">
        <v>33</v>
      </c>
      <c r="O6046" t="s">
        <v>33</v>
      </c>
      <c r="P6046">
        <v>4</v>
      </c>
      <c r="Q6046">
        <v>32</v>
      </c>
      <c r="R6046">
        <v>2200</v>
      </c>
      <c r="S6046">
        <v>3.5</v>
      </c>
      <c r="T6046">
        <v>2017</v>
      </c>
      <c r="U6046">
        <v>9</v>
      </c>
      <c r="V6046">
        <v>8</v>
      </c>
      <c r="W6046" s="1">
        <v>42986</v>
      </c>
      <c r="X6046" t="s">
        <v>3173</v>
      </c>
      <c r="Z6046" t="str">
        <f>VLOOKUP(Main[[#This Row],[CountryCode]],Country[#All],2,0)</f>
        <v>India</v>
      </c>
      <c r="AA6046">
        <f>VLOOKUP(Main[[#This Row],[Currency]],Currency[#All],2,)</f>
        <v>1.2E-2</v>
      </c>
      <c r="AB6046" s="11">
        <f>Main[[#This Row],[Average_Cost_for_two]]*Main[[#This Row],[USD Rate]]</f>
        <v>26.400000000000002</v>
      </c>
      <c r="AC6046">
        <v>999</v>
      </c>
    </row>
    <row r="6047" spans="1:29" x14ac:dyDescent="0.35">
      <c r="A6047" t="s">
        <v>20591</v>
      </c>
      <c r="B6047" t="s">
        <v>20592</v>
      </c>
      <c r="C6047" t="s">
        <v>26</v>
      </c>
      <c r="D6047" t="s">
        <v>18735</v>
      </c>
      <c r="E6047" t="s">
        <v>20593</v>
      </c>
      <c r="F6047" t="s">
        <v>276</v>
      </c>
      <c r="G6047" t="s">
        <v>18766</v>
      </c>
      <c r="H6047">
        <v>77.090216600000005</v>
      </c>
      <c r="I6047">
        <v>28.479667200000002</v>
      </c>
      <c r="J6047" t="s">
        <v>1048</v>
      </c>
      <c r="K6047" t="s">
        <v>32</v>
      </c>
      <c r="L6047" t="s">
        <v>44</v>
      </c>
      <c r="M6047" t="s">
        <v>33</v>
      </c>
      <c r="N6047" t="s">
        <v>33</v>
      </c>
      <c r="O6047" t="s">
        <v>33</v>
      </c>
      <c r="P6047">
        <v>4</v>
      </c>
      <c r="Q6047">
        <v>13</v>
      </c>
      <c r="R6047">
        <v>2200</v>
      </c>
      <c r="S6047">
        <v>3.1</v>
      </c>
      <c r="T6047">
        <v>2014</v>
      </c>
      <c r="U6047">
        <v>7</v>
      </c>
      <c r="V6047">
        <v>23</v>
      </c>
      <c r="W6047" s="1">
        <v>41843</v>
      </c>
      <c r="X6047" t="s">
        <v>4215</v>
      </c>
      <c r="Z6047" t="str">
        <f>VLOOKUP(Main[[#This Row],[CountryCode]],Country[#All],2,0)</f>
        <v>India</v>
      </c>
      <c r="AA6047">
        <f>VLOOKUP(Main[[#This Row],[Currency]],Currency[#All],2,)</f>
        <v>1.2E-2</v>
      </c>
      <c r="AB6047" s="12">
        <f>Main[[#This Row],[Average_Cost_for_two]]*Main[[#This Row],[USD Rate]]</f>
        <v>26.400000000000002</v>
      </c>
      <c r="AC6047">
        <v>1398.6000000000001</v>
      </c>
    </row>
    <row r="6048" spans="1:29" x14ac:dyDescent="0.35">
      <c r="A6048" t="s">
        <v>20594</v>
      </c>
      <c r="B6048" t="s">
        <v>6774</v>
      </c>
      <c r="C6048" t="s">
        <v>26</v>
      </c>
      <c r="D6048" t="s">
        <v>18735</v>
      </c>
      <c r="E6048" t="s">
        <v>20595</v>
      </c>
      <c r="F6048" t="s">
        <v>18814</v>
      </c>
      <c r="G6048" t="s">
        <v>18815</v>
      </c>
      <c r="H6048">
        <v>77.088687899999996</v>
      </c>
      <c r="I6048">
        <v>28.4952079</v>
      </c>
      <c r="J6048" t="s">
        <v>3726</v>
      </c>
      <c r="K6048" t="s">
        <v>32</v>
      </c>
      <c r="L6048" t="s">
        <v>33</v>
      </c>
      <c r="M6048" t="s">
        <v>33</v>
      </c>
      <c r="N6048" t="s">
        <v>33</v>
      </c>
      <c r="O6048" t="s">
        <v>33</v>
      </c>
      <c r="P6048">
        <v>4</v>
      </c>
      <c r="Q6048">
        <v>4385</v>
      </c>
      <c r="R6048">
        <v>2200</v>
      </c>
      <c r="S6048">
        <v>4.3</v>
      </c>
      <c r="T6048">
        <v>2017</v>
      </c>
      <c r="U6048">
        <v>4</v>
      </c>
      <c r="V6048">
        <v>1</v>
      </c>
      <c r="W6048" s="1">
        <v>42826</v>
      </c>
      <c r="X6048" t="s">
        <v>3114</v>
      </c>
      <c r="Z6048" t="str">
        <f>VLOOKUP(Main[[#This Row],[CountryCode]],Country[#All],2,0)</f>
        <v>India</v>
      </c>
      <c r="AA6048">
        <f>VLOOKUP(Main[[#This Row],[Currency]],Currency[#All],2,)</f>
        <v>1.2E-2</v>
      </c>
      <c r="AB6048" s="11">
        <f>Main[[#This Row],[Average_Cost_for_two]]*Main[[#This Row],[USD Rate]]</f>
        <v>26.400000000000002</v>
      </c>
      <c r="AC6048">
        <v>549.45000000000005</v>
      </c>
    </row>
    <row r="6049" spans="1:29" x14ac:dyDescent="0.35">
      <c r="A6049" t="s">
        <v>20596</v>
      </c>
      <c r="B6049" t="s">
        <v>20597</v>
      </c>
      <c r="C6049" t="s">
        <v>26</v>
      </c>
      <c r="D6049" t="s">
        <v>18735</v>
      </c>
      <c r="E6049" t="s">
        <v>20598</v>
      </c>
      <c r="F6049" t="s">
        <v>20081</v>
      </c>
      <c r="G6049" t="s">
        <v>20082</v>
      </c>
      <c r="H6049">
        <v>77.075709399999994</v>
      </c>
      <c r="I6049">
        <v>28.459244900000002</v>
      </c>
      <c r="J6049" t="s">
        <v>20599</v>
      </c>
      <c r="K6049" t="s">
        <v>32</v>
      </c>
      <c r="L6049" t="s">
        <v>44</v>
      </c>
      <c r="M6049" t="s">
        <v>33</v>
      </c>
      <c r="N6049" t="s">
        <v>33</v>
      </c>
      <c r="O6049" t="s">
        <v>33</v>
      </c>
      <c r="P6049">
        <v>4</v>
      </c>
      <c r="Q6049">
        <v>176</v>
      </c>
      <c r="R6049">
        <v>2200</v>
      </c>
      <c r="S6049">
        <v>3.7</v>
      </c>
      <c r="T6049">
        <v>2014</v>
      </c>
      <c r="U6049">
        <v>2</v>
      </c>
      <c r="V6049">
        <v>1</v>
      </c>
      <c r="W6049" s="1">
        <v>41671</v>
      </c>
      <c r="X6049" t="s">
        <v>20600</v>
      </c>
      <c r="Z6049" t="str">
        <f>VLOOKUP(Main[[#This Row],[CountryCode]],Country[#All],2,0)</f>
        <v>India</v>
      </c>
      <c r="AA6049">
        <f>VLOOKUP(Main[[#This Row],[Currency]],Currency[#All],2,)</f>
        <v>1.2E-2</v>
      </c>
      <c r="AB6049" s="12">
        <f>Main[[#This Row],[Average_Cost_for_two]]*Main[[#This Row],[USD Rate]]</f>
        <v>26.400000000000002</v>
      </c>
      <c r="AC6049">
        <v>449.55</v>
      </c>
    </row>
    <row r="6050" spans="1:29" x14ac:dyDescent="0.35">
      <c r="A6050" t="s">
        <v>20601</v>
      </c>
      <c r="B6050" t="s">
        <v>20602</v>
      </c>
      <c r="C6050" t="s">
        <v>26</v>
      </c>
      <c r="D6050" t="s">
        <v>18735</v>
      </c>
      <c r="E6050" t="s">
        <v>20603</v>
      </c>
      <c r="F6050" t="s">
        <v>18748</v>
      </c>
      <c r="G6050" t="s">
        <v>18747</v>
      </c>
      <c r="H6050">
        <v>77.101995700000003</v>
      </c>
      <c r="I6050">
        <v>28.440092499999999</v>
      </c>
      <c r="J6050" t="s">
        <v>2754</v>
      </c>
      <c r="K6050" t="s">
        <v>32</v>
      </c>
      <c r="L6050" t="s">
        <v>44</v>
      </c>
      <c r="M6050" t="s">
        <v>44</v>
      </c>
      <c r="N6050" t="s">
        <v>33</v>
      </c>
      <c r="O6050" t="s">
        <v>33</v>
      </c>
      <c r="P6050">
        <v>4</v>
      </c>
      <c r="Q6050">
        <v>416</v>
      </c>
      <c r="R6050">
        <v>2200</v>
      </c>
      <c r="S6050">
        <v>3.7</v>
      </c>
      <c r="T6050">
        <v>2010</v>
      </c>
      <c r="U6050">
        <v>1</v>
      </c>
      <c r="V6050">
        <v>9</v>
      </c>
      <c r="W6050" s="1">
        <v>40187</v>
      </c>
      <c r="X6050" t="s">
        <v>20604</v>
      </c>
      <c r="Z6050" t="str">
        <f>VLOOKUP(Main[[#This Row],[CountryCode]],Country[#All],2,0)</f>
        <v>India</v>
      </c>
      <c r="AA6050">
        <f>VLOOKUP(Main[[#This Row],[Currency]],Currency[#All],2,)</f>
        <v>1.2E-2</v>
      </c>
      <c r="AB6050" s="11">
        <f>Main[[#This Row],[Average_Cost_for_two]]*Main[[#This Row],[USD Rate]]</f>
        <v>26.400000000000002</v>
      </c>
      <c r="AC6050">
        <v>1498.5</v>
      </c>
    </row>
    <row r="6051" spans="1:29" x14ac:dyDescent="0.35">
      <c r="A6051" t="s">
        <v>20605</v>
      </c>
      <c r="B6051" t="s">
        <v>20606</v>
      </c>
      <c r="C6051" t="s">
        <v>26</v>
      </c>
      <c r="D6051" t="s">
        <v>18735</v>
      </c>
      <c r="E6051" t="s">
        <v>20607</v>
      </c>
      <c r="F6051" t="s">
        <v>18814</v>
      </c>
      <c r="G6051" t="s">
        <v>18815</v>
      </c>
      <c r="H6051">
        <v>77.088328200000007</v>
      </c>
      <c r="I6051">
        <v>28.494814699999999</v>
      </c>
      <c r="J6051" t="s">
        <v>20608</v>
      </c>
      <c r="K6051" t="s">
        <v>32</v>
      </c>
      <c r="L6051" t="s">
        <v>33</v>
      </c>
      <c r="M6051" t="s">
        <v>33</v>
      </c>
      <c r="N6051" t="s">
        <v>33</v>
      </c>
      <c r="O6051" t="s">
        <v>33</v>
      </c>
      <c r="P6051">
        <v>4</v>
      </c>
      <c r="Q6051">
        <v>1046</v>
      </c>
      <c r="R6051">
        <v>2300</v>
      </c>
      <c r="S6051">
        <v>3.8</v>
      </c>
      <c r="T6051">
        <v>2011</v>
      </c>
      <c r="U6051">
        <v>10</v>
      </c>
      <c r="V6051">
        <v>17</v>
      </c>
      <c r="W6051" s="1">
        <v>40833</v>
      </c>
      <c r="X6051" t="s">
        <v>10928</v>
      </c>
      <c r="Z6051" t="str">
        <f>VLOOKUP(Main[[#This Row],[CountryCode]],Country[#All],2,0)</f>
        <v>India</v>
      </c>
      <c r="AA6051">
        <f>VLOOKUP(Main[[#This Row],[Currency]],Currency[#All],2,)</f>
        <v>1.2E-2</v>
      </c>
      <c r="AB6051" s="12">
        <f>Main[[#This Row],[Average_Cost_for_two]]*Main[[#This Row],[USD Rate]]</f>
        <v>27.6</v>
      </c>
      <c r="AC6051">
        <v>1998</v>
      </c>
    </row>
    <row r="6052" spans="1:29" x14ac:dyDescent="0.35">
      <c r="A6052" t="s">
        <v>20609</v>
      </c>
      <c r="B6052" t="s">
        <v>20610</v>
      </c>
      <c r="C6052" t="s">
        <v>26</v>
      </c>
      <c r="D6052" t="s">
        <v>18735</v>
      </c>
      <c r="E6052" t="s">
        <v>20555</v>
      </c>
      <c r="F6052" t="s">
        <v>20556</v>
      </c>
      <c r="G6052" t="s">
        <v>20557</v>
      </c>
      <c r="H6052">
        <v>77.092320000000001</v>
      </c>
      <c r="I6052">
        <v>28.4799981</v>
      </c>
      <c r="J6052" t="s">
        <v>1048</v>
      </c>
      <c r="K6052" t="s">
        <v>32</v>
      </c>
      <c r="L6052" t="s">
        <v>44</v>
      </c>
      <c r="M6052" t="s">
        <v>33</v>
      </c>
      <c r="N6052" t="s">
        <v>33</v>
      </c>
      <c r="O6052" t="s">
        <v>33</v>
      </c>
      <c r="P6052">
        <v>4</v>
      </c>
      <c r="Q6052">
        <v>17</v>
      </c>
      <c r="R6052">
        <v>2400</v>
      </c>
      <c r="S6052">
        <v>3</v>
      </c>
      <c r="T6052">
        <v>2017</v>
      </c>
      <c r="U6052">
        <v>10</v>
      </c>
      <c r="V6052">
        <v>26</v>
      </c>
      <c r="W6052" s="1">
        <v>43034</v>
      </c>
      <c r="X6052" t="s">
        <v>8619</v>
      </c>
      <c r="Z6052" t="str">
        <f>VLOOKUP(Main[[#This Row],[CountryCode]],Country[#All],2,0)</f>
        <v>India</v>
      </c>
      <c r="AA6052">
        <f>VLOOKUP(Main[[#This Row],[Currency]],Currency[#All],2,)</f>
        <v>1.2E-2</v>
      </c>
      <c r="AB6052" s="11">
        <f>Main[[#This Row],[Average_Cost_for_two]]*Main[[#This Row],[USD Rate]]</f>
        <v>28.8</v>
      </c>
      <c r="AC6052">
        <v>649.35</v>
      </c>
    </row>
    <row r="6053" spans="1:29" x14ac:dyDescent="0.35">
      <c r="A6053" t="s">
        <v>20611</v>
      </c>
      <c r="B6053" t="s">
        <v>20612</v>
      </c>
      <c r="C6053" t="s">
        <v>26</v>
      </c>
      <c r="D6053" t="s">
        <v>18735</v>
      </c>
      <c r="E6053" t="s">
        <v>20613</v>
      </c>
      <c r="F6053" t="s">
        <v>18794</v>
      </c>
      <c r="G6053" t="s">
        <v>18795</v>
      </c>
      <c r="H6053">
        <v>77.034962699999994</v>
      </c>
      <c r="I6053">
        <v>28.4582412</v>
      </c>
      <c r="J6053" t="s">
        <v>1033</v>
      </c>
      <c r="K6053" t="s">
        <v>32</v>
      </c>
      <c r="L6053" t="s">
        <v>44</v>
      </c>
      <c r="M6053" t="s">
        <v>33</v>
      </c>
      <c r="N6053" t="s">
        <v>33</v>
      </c>
      <c r="O6053" t="s">
        <v>33</v>
      </c>
      <c r="P6053">
        <v>4</v>
      </c>
      <c r="Q6053">
        <v>15</v>
      </c>
      <c r="R6053">
        <v>2500</v>
      </c>
      <c r="S6053">
        <v>2.9</v>
      </c>
      <c r="T6053">
        <v>2012</v>
      </c>
      <c r="U6053">
        <v>9</v>
      </c>
      <c r="V6053">
        <v>8</v>
      </c>
      <c r="W6053" s="1">
        <v>41160</v>
      </c>
      <c r="X6053" t="s">
        <v>9687</v>
      </c>
      <c r="Z6053" t="str">
        <f>VLOOKUP(Main[[#This Row],[CountryCode]],Country[#All],2,0)</f>
        <v>India</v>
      </c>
      <c r="AA6053">
        <f>VLOOKUP(Main[[#This Row],[Currency]],Currency[#All],2,)</f>
        <v>1.2E-2</v>
      </c>
      <c r="AB6053" s="12">
        <f>Main[[#This Row],[Average_Cost_for_two]]*Main[[#This Row],[USD Rate]]</f>
        <v>30</v>
      </c>
      <c r="AC6053">
        <v>799.19999999999993</v>
      </c>
    </row>
    <row r="6054" spans="1:29" x14ac:dyDescent="0.35">
      <c r="A6054" t="s">
        <v>20614</v>
      </c>
      <c r="B6054" t="s">
        <v>20615</v>
      </c>
      <c r="C6054" t="s">
        <v>26</v>
      </c>
      <c r="D6054" t="s">
        <v>18735</v>
      </c>
      <c r="E6054" t="s">
        <v>20616</v>
      </c>
      <c r="F6054" t="s">
        <v>20617</v>
      </c>
      <c r="G6054" t="s">
        <v>20618</v>
      </c>
      <c r="H6054">
        <v>77.080366999999995</v>
      </c>
      <c r="I6054">
        <v>28.460925</v>
      </c>
      <c r="J6054" t="s">
        <v>4611</v>
      </c>
      <c r="K6054" t="s">
        <v>32</v>
      </c>
      <c r="L6054" t="s">
        <v>33</v>
      </c>
      <c r="M6054" t="s">
        <v>33</v>
      </c>
      <c r="N6054" t="s">
        <v>33</v>
      </c>
      <c r="O6054" t="s">
        <v>33</v>
      </c>
      <c r="P6054">
        <v>4</v>
      </c>
      <c r="Q6054">
        <v>3</v>
      </c>
      <c r="R6054">
        <v>2500</v>
      </c>
      <c r="S6054">
        <v>1</v>
      </c>
      <c r="T6054">
        <v>2018</v>
      </c>
      <c r="U6054">
        <v>9</v>
      </c>
      <c r="V6054">
        <v>21</v>
      </c>
      <c r="W6054" s="1">
        <v>43364</v>
      </c>
      <c r="X6054" t="s">
        <v>3167</v>
      </c>
      <c r="Z6054" t="str">
        <f>VLOOKUP(Main[[#This Row],[CountryCode]],Country[#All],2,0)</f>
        <v>India</v>
      </c>
      <c r="AA6054">
        <f>VLOOKUP(Main[[#This Row],[Currency]],Currency[#All],2,)</f>
        <v>1.2E-2</v>
      </c>
      <c r="AB6054" s="11">
        <f>Main[[#This Row],[Average_Cost_for_two]]*Main[[#This Row],[USD Rate]]</f>
        <v>30</v>
      </c>
      <c r="AC6054">
        <v>449.55</v>
      </c>
    </row>
    <row r="6055" spans="1:29" x14ac:dyDescent="0.35">
      <c r="A6055" t="s">
        <v>20619</v>
      </c>
      <c r="B6055" t="s">
        <v>20620</v>
      </c>
      <c r="C6055" t="s">
        <v>26</v>
      </c>
      <c r="D6055" t="s">
        <v>18735</v>
      </c>
      <c r="E6055" t="s">
        <v>20555</v>
      </c>
      <c r="F6055" t="s">
        <v>20556</v>
      </c>
      <c r="G6055" t="s">
        <v>20557</v>
      </c>
      <c r="H6055">
        <v>77.092307700000006</v>
      </c>
      <c r="I6055">
        <v>28.4799845</v>
      </c>
      <c r="J6055" t="s">
        <v>1145</v>
      </c>
      <c r="K6055" t="s">
        <v>32</v>
      </c>
      <c r="L6055" t="s">
        <v>44</v>
      </c>
      <c r="M6055" t="s">
        <v>33</v>
      </c>
      <c r="N6055" t="s">
        <v>33</v>
      </c>
      <c r="O6055" t="s">
        <v>33</v>
      </c>
      <c r="P6055">
        <v>4</v>
      </c>
      <c r="Q6055">
        <v>57</v>
      </c>
      <c r="R6055">
        <v>2500</v>
      </c>
      <c r="S6055">
        <v>3.3</v>
      </c>
      <c r="T6055">
        <v>2018</v>
      </c>
      <c r="U6055">
        <v>9</v>
      </c>
      <c r="V6055">
        <v>14</v>
      </c>
      <c r="W6055" s="1">
        <v>43357</v>
      </c>
      <c r="X6055" t="s">
        <v>14449</v>
      </c>
      <c r="Z6055" t="str">
        <f>VLOOKUP(Main[[#This Row],[CountryCode]],Country[#All],2,0)</f>
        <v>India</v>
      </c>
      <c r="AA6055">
        <f>VLOOKUP(Main[[#This Row],[Currency]],Currency[#All],2,)</f>
        <v>1.2E-2</v>
      </c>
      <c r="AB6055" s="12">
        <f>Main[[#This Row],[Average_Cost_for_two]]*Main[[#This Row],[USD Rate]]</f>
        <v>30</v>
      </c>
      <c r="AC6055">
        <v>149.85</v>
      </c>
    </row>
    <row r="6056" spans="1:29" x14ac:dyDescent="0.35">
      <c r="A6056" t="s">
        <v>20621</v>
      </c>
      <c r="B6056" t="s">
        <v>4144</v>
      </c>
      <c r="C6056" t="s">
        <v>26</v>
      </c>
      <c r="D6056" t="s">
        <v>18735</v>
      </c>
      <c r="E6056" t="s">
        <v>20622</v>
      </c>
      <c r="F6056" t="s">
        <v>20623</v>
      </c>
      <c r="G6056" t="s">
        <v>20622</v>
      </c>
      <c r="H6056">
        <v>77.096912000000003</v>
      </c>
      <c r="I6056">
        <v>28.450973659999999</v>
      </c>
      <c r="J6056" t="s">
        <v>4146</v>
      </c>
      <c r="K6056" t="s">
        <v>32</v>
      </c>
      <c r="L6056" t="s">
        <v>44</v>
      </c>
      <c r="M6056" t="s">
        <v>33</v>
      </c>
      <c r="N6056" t="s">
        <v>33</v>
      </c>
      <c r="O6056" t="s">
        <v>33</v>
      </c>
      <c r="P6056">
        <v>4</v>
      </c>
      <c r="Q6056">
        <v>13</v>
      </c>
      <c r="R6056">
        <v>2500</v>
      </c>
      <c r="S6056">
        <v>3.5</v>
      </c>
      <c r="T6056">
        <v>2018</v>
      </c>
      <c r="U6056">
        <v>9</v>
      </c>
      <c r="V6056">
        <v>3</v>
      </c>
      <c r="W6056" s="1">
        <v>43346</v>
      </c>
      <c r="X6056" t="s">
        <v>61</v>
      </c>
      <c r="Z6056" t="str">
        <f>VLOOKUP(Main[[#This Row],[CountryCode]],Country[#All],2,0)</f>
        <v>India</v>
      </c>
      <c r="AA6056">
        <f>VLOOKUP(Main[[#This Row],[Currency]],Currency[#All],2,)</f>
        <v>1.2E-2</v>
      </c>
      <c r="AB6056" s="11">
        <f>Main[[#This Row],[Average_Cost_for_two]]*Main[[#This Row],[USD Rate]]</f>
        <v>30</v>
      </c>
      <c r="AC6056">
        <v>249.75</v>
      </c>
    </row>
    <row r="6057" spans="1:29" x14ac:dyDescent="0.35">
      <c r="A6057" t="s">
        <v>20624</v>
      </c>
      <c r="B6057" t="s">
        <v>20625</v>
      </c>
      <c r="C6057" t="s">
        <v>26</v>
      </c>
      <c r="D6057" t="s">
        <v>18735</v>
      </c>
      <c r="E6057" t="s">
        <v>20626</v>
      </c>
      <c r="F6057" t="s">
        <v>18814</v>
      </c>
      <c r="G6057" t="s">
        <v>18815</v>
      </c>
      <c r="H6057">
        <v>77.088687899999996</v>
      </c>
      <c r="I6057">
        <v>28.4952975</v>
      </c>
      <c r="J6057" t="s">
        <v>3437</v>
      </c>
      <c r="K6057" t="s">
        <v>32</v>
      </c>
      <c r="L6057" t="s">
        <v>44</v>
      </c>
      <c r="M6057" t="s">
        <v>44</v>
      </c>
      <c r="N6057" t="s">
        <v>33</v>
      </c>
      <c r="O6057" t="s">
        <v>33</v>
      </c>
      <c r="P6057">
        <v>4</v>
      </c>
      <c r="Q6057">
        <v>980</v>
      </c>
      <c r="R6057">
        <v>2500</v>
      </c>
      <c r="S6057">
        <v>3.7</v>
      </c>
      <c r="T6057">
        <v>2017</v>
      </c>
      <c r="U6057">
        <v>7</v>
      </c>
      <c r="V6057">
        <v>1</v>
      </c>
      <c r="W6057" s="1">
        <v>42917</v>
      </c>
      <c r="X6057" t="s">
        <v>15248</v>
      </c>
      <c r="Z6057" t="str">
        <f>VLOOKUP(Main[[#This Row],[CountryCode]],Country[#All],2,0)</f>
        <v>India</v>
      </c>
      <c r="AA6057">
        <f>VLOOKUP(Main[[#This Row],[Currency]],Currency[#All],2,)</f>
        <v>1.2E-2</v>
      </c>
      <c r="AB6057" s="12">
        <f>Main[[#This Row],[Average_Cost_for_two]]*Main[[#This Row],[USD Rate]]</f>
        <v>30</v>
      </c>
      <c r="AC6057">
        <v>699.30000000000007</v>
      </c>
    </row>
    <row r="6058" spans="1:29" x14ac:dyDescent="0.35">
      <c r="A6058" t="s">
        <v>20627</v>
      </c>
      <c r="B6058" t="s">
        <v>20628</v>
      </c>
      <c r="C6058" t="s">
        <v>26</v>
      </c>
      <c r="D6058" t="s">
        <v>18735</v>
      </c>
      <c r="E6058" t="s">
        <v>20629</v>
      </c>
      <c r="F6058" t="s">
        <v>18822</v>
      </c>
      <c r="G6058" t="s">
        <v>18823</v>
      </c>
      <c r="H6058">
        <v>77.0812241</v>
      </c>
      <c r="I6058">
        <v>28.467507300000001</v>
      </c>
      <c r="J6058" t="s">
        <v>20630</v>
      </c>
      <c r="K6058" t="s">
        <v>32</v>
      </c>
      <c r="L6058" t="s">
        <v>33</v>
      </c>
      <c r="M6058" t="s">
        <v>33</v>
      </c>
      <c r="N6058" t="s">
        <v>33</v>
      </c>
      <c r="O6058" t="s">
        <v>33</v>
      </c>
      <c r="P6058">
        <v>4</v>
      </c>
      <c r="Q6058">
        <v>230</v>
      </c>
      <c r="R6058">
        <v>2500</v>
      </c>
      <c r="S6058">
        <v>4.0999999999999996</v>
      </c>
      <c r="T6058">
        <v>2013</v>
      </c>
      <c r="U6058">
        <v>7</v>
      </c>
      <c r="V6058">
        <v>2</v>
      </c>
      <c r="W6058" s="1">
        <v>41457</v>
      </c>
      <c r="X6058" t="s">
        <v>1369</v>
      </c>
      <c r="Z6058" t="str">
        <f>VLOOKUP(Main[[#This Row],[CountryCode]],Country[#All],2,0)</f>
        <v>India</v>
      </c>
      <c r="AA6058">
        <f>VLOOKUP(Main[[#This Row],[Currency]],Currency[#All],2,)</f>
        <v>1.2E-2</v>
      </c>
      <c r="AB6058" s="11">
        <f>Main[[#This Row],[Average_Cost_for_two]]*Main[[#This Row],[USD Rate]]</f>
        <v>30</v>
      </c>
      <c r="AC6058">
        <v>449.55</v>
      </c>
    </row>
    <row r="6059" spans="1:29" x14ac:dyDescent="0.35">
      <c r="A6059" t="s">
        <v>20631</v>
      </c>
      <c r="B6059" t="s">
        <v>20632</v>
      </c>
      <c r="C6059" t="s">
        <v>26</v>
      </c>
      <c r="D6059" t="s">
        <v>18735</v>
      </c>
      <c r="E6059" t="s">
        <v>20633</v>
      </c>
      <c r="F6059" t="s">
        <v>20634</v>
      </c>
      <c r="G6059" t="s">
        <v>20635</v>
      </c>
      <c r="H6059">
        <v>77.103164899999996</v>
      </c>
      <c r="I6059">
        <v>28.481847500000001</v>
      </c>
      <c r="J6059" t="s">
        <v>1033</v>
      </c>
      <c r="K6059" t="s">
        <v>32</v>
      </c>
      <c r="L6059" t="s">
        <v>44</v>
      </c>
      <c r="M6059" t="s">
        <v>33</v>
      </c>
      <c r="N6059" t="s">
        <v>33</v>
      </c>
      <c r="O6059" t="s">
        <v>33</v>
      </c>
      <c r="P6059">
        <v>4</v>
      </c>
      <c r="Q6059">
        <v>20</v>
      </c>
      <c r="R6059">
        <v>2500</v>
      </c>
      <c r="S6059">
        <v>2.6</v>
      </c>
      <c r="T6059">
        <v>2015</v>
      </c>
      <c r="U6059">
        <v>7</v>
      </c>
      <c r="V6059">
        <v>20</v>
      </c>
      <c r="W6059" s="1">
        <v>42205</v>
      </c>
      <c r="X6059" t="s">
        <v>18059</v>
      </c>
      <c r="Z6059" t="str">
        <f>VLOOKUP(Main[[#This Row],[CountryCode]],Country[#All],2,0)</f>
        <v>India</v>
      </c>
      <c r="AA6059">
        <f>VLOOKUP(Main[[#This Row],[Currency]],Currency[#All],2,)</f>
        <v>1.2E-2</v>
      </c>
      <c r="AB6059" s="12">
        <f>Main[[#This Row],[Average_Cost_for_two]]*Main[[#This Row],[USD Rate]]</f>
        <v>30</v>
      </c>
      <c r="AC6059">
        <v>1998</v>
      </c>
    </row>
    <row r="6060" spans="1:29" x14ac:dyDescent="0.35">
      <c r="A6060" t="s">
        <v>20636</v>
      </c>
      <c r="B6060" t="s">
        <v>20637</v>
      </c>
      <c r="C6060" t="s">
        <v>26</v>
      </c>
      <c r="D6060" t="s">
        <v>18735</v>
      </c>
      <c r="E6060" t="s">
        <v>20527</v>
      </c>
      <c r="F6060" t="s">
        <v>276</v>
      </c>
      <c r="G6060" t="s">
        <v>18766</v>
      </c>
      <c r="H6060">
        <v>77.102076800000006</v>
      </c>
      <c r="I6060">
        <v>28.480604100000001</v>
      </c>
      <c r="J6060" t="s">
        <v>20638</v>
      </c>
      <c r="K6060" t="s">
        <v>32</v>
      </c>
      <c r="L6060" t="s">
        <v>44</v>
      </c>
      <c r="M6060" t="s">
        <v>33</v>
      </c>
      <c r="N6060" t="s">
        <v>33</v>
      </c>
      <c r="O6060" t="s">
        <v>33</v>
      </c>
      <c r="P6060">
        <v>4</v>
      </c>
      <c r="Q6060">
        <v>57</v>
      </c>
      <c r="R6060">
        <v>2500</v>
      </c>
      <c r="S6060">
        <v>3.5</v>
      </c>
      <c r="T6060">
        <v>2011</v>
      </c>
      <c r="U6060">
        <v>6</v>
      </c>
      <c r="V6060">
        <v>2</v>
      </c>
      <c r="W6060" s="1">
        <v>40696</v>
      </c>
      <c r="X6060" t="s">
        <v>13857</v>
      </c>
      <c r="Z6060" t="str">
        <f>VLOOKUP(Main[[#This Row],[CountryCode]],Country[#All],2,0)</f>
        <v>India</v>
      </c>
      <c r="AA6060">
        <f>VLOOKUP(Main[[#This Row],[Currency]],Currency[#All],2,)</f>
        <v>1.2E-2</v>
      </c>
      <c r="AB6060" s="11">
        <f>Main[[#This Row],[Average_Cost_for_two]]*Main[[#This Row],[USD Rate]]</f>
        <v>30</v>
      </c>
      <c r="AC6060">
        <v>199.79999999999998</v>
      </c>
    </row>
    <row r="6061" spans="1:29" x14ac:dyDescent="0.35">
      <c r="A6061" t="s">
        <v>20639</v>
      </c>
      <c r="B6061" t="s">
        <v>4152</v>
      </c>
      <c r="C6061" t="s">
        <v>26</v>
      </c>
      <c r="D6061" t="s">
        <v>18735</v>
      </c>
      <c r="E6061" t="s">
        <v>20403</v>
      </c>
      <c r="F6061" t="s">
        <v>18872</v>
      </c>
      <c r="G6061" t="s">
        <v>18873</v>
      </c>
      <c r="H6061">
        <v>77.0801187</v>
      </c>
      <c r="I6061">
        <v>28.481006399999998</v>
      </c>
      <c r="J6061" t="s">
        <v>4154</v>
      </c>
      <c r="K6061" t="s">
        <v>32</v>
      </c>
      <c r="L6061" t="s">
        <v>44</v>
      </c>
      <c r="M6061" t="s">
        <v>44</v>
      </c>
      <c r="N6061" t="s">
        <v>33</v>
      </c>
      <c r="O6061" t="s">
        <v>33</v>
      </c>
      <c r="P6061">
        <v>4</v>
      </c>
      <c r="Q6061">
        <v>730</v>
      </c>
      <c r="R6061">
        <v>2500</v>
      </c>
      <c r="S6061">
        <v>3.7</v>
      </c>
      <c r="T6061">
        <v>2018</v>
      </c>
      <c r="U6061">
        <v>5</v>
      </c>
      <c r="V6061">
        <v>14</v>
      </c>
      <c r="W6061" s="1">
        <v>43234</v>
      </c>
      <c r="X6061" t="s">
        <v>15949</v>
      </c>
      <c r="Z6061" t="str">
        <f>VLOOKUP(Main[[#This Row],[CountryCode]],Country[#All],2,0)</f>
        <v>India</v>
      </c>
      <c r="AA6061">
        <f>VLOOKUP(Main[[#This Row],[Currency]],Currency[#All],2,)</f>
        <v>1.2E-2</v>
      </c>
      <c r="AB6061" s="12">
        <f>Main[[#This Row],[Average_Cost_for_two]]*Main[[#This Row],[USD Rate]]</f>
        <v>30</v>
      </c>
      <c r="AC6061">
        <v>1498.5</v>
      </c>
    </row>
    <row r="6062" spans="1:29" x14ac:dyDescent="0.35">
      <c r="A6062" t="s">
        <v>20640</v>
      </c>
      <c r="B6062" t="s">
        <v>20641</v>
      </c>
      <c r="C6062" t="s">
        <v>26</v>
      </c>
      <c r="D6062" t="s">
        <v>18735</v>
      </c>
      <c r="E6062" t="s">
        <v>20642</v>
      </c>
      <c r="F6062" t="s">
        <v>18814</v>
      </c>
      <c r="G6062" t="s">
        <v>18815</v>
      </c>
      <c r="H6062">
        <v>77.088508000000004</v>
      </c>
      <c r="I6062">
        <v>28.494921699999999</v>
      </c>
      <c r="J6062" t="s">
        <v>20643</v>
      </c>
      <c r="K6062" t="s">
        <v>32</v>
      </c>
      <c r="L6062" t="s">
        <v>44</v>
      </c>
      <c r="M6062" t="s">
        <v>33</v>
      </c>
      <c r="N6062" t="s">
        <v>33</v>
      </c>
      <c r="O6062" t="s">
        <v>33</v>
      </c>
      <c r="P6062">
        <v>4</v>
      </c>
      <c r="Q6062">
        <v>1949</v>
      </c>
      <c r="R6062">
        <v>2500</v>
      </c>
      <c r="S6062">
        <v>4.0999999999999996</v>
      </c>
      <c r="T6062">
        <v>2014</v>
      </c>
      <c r="U6062">
        <v>4</v>
      </c>
      <c r="V6062">
        <v>13</v>
      </c>
      <c r="W6062" s="1">
        <v>41742</v>
      </c>
      <c r="X6062" t="s">
        <v>7766</v>
      </c>
      <c r="Z6062" t="str">
        <f>VLOOKUP(Main[[#This Row],[CountryCode]],Country[#All],2,0)</f>
        <v>India</v>
      </c>
      <c r="AA6062">
        <f>VLOOKUP(Main[[#This Row],[Currency]],Currency[#All],2,)</f>
        <v>1.2E-2</v>
      </c>
      <c r="AB6062" s="11">
        <f>Main[[#This Row],[Average_Cost_for_two]]*Main[[#This Row],[USD Rate]]</f>
        <v>30</v>
      </c>
      <c r="AC6062">
        <v>199.79999999999998</v>
      </c>
    </row>
    <row r="6063" spans="1:29" x14ac:dyDescent="0.35">
      <c r="A6063" t="s">
        <v>20644</v>
      </c>
      <c r="B6063" t="s">
        <v>20645</v>
      </c>
      <c r="C6063" t="s">
        <v>26</v>
      </c>
      <c r="D6063" t="s">
        <v>18735</v>
      </c>
      <c r="E6063" t="s">
        <v>20646</v>
      </c>
      <c r="F6063" t="s">
        <v>20647</v>
      </c>
      <c r="G6063" t="s">
        <v>20648</v>
      </c>
      <c r="H6063">
        <v>77.073220199999994</v>
      </c>
      <c r="I6063">
        <v>28.478212599999999</v>
      </c>
      <c r="J6063" t="s">
        <v>20558</v>
      </c>
      <c r="K6063" t="s">
        <v>32</v>
      </c>
      <c r="L6063" t="s">
        <v>44</v>
      </c>
      <c r="M6063" t="s">
        <v>33</v>
      </c>
      <c r="N6063" t="s">
        <v>33</v>
      </c>
      <c r="O6063" t="s">
        <v>33</v>
      </c>
      <c r="P6063">
        <v>4</v>
      </c>
      <c r="Q6063">
        <v>4</v>
      </c>
      <c r="R6063">
        <v>2500</v>
      </c>
      <c r="S6063">
        <v>3</v>
      </c>
      <c r="T6063">
        <v>2014</v>
      </c>
      <c r="U6063">
        <v>4</v>
      </c>
      <c r="V6063">
        <v>26</v>
      </c>
      <c r="W6063" s="1">
        <v>41755</v>
      </c>
      <c r="X6063" t="s">
        <v>992</v>
      </c>
      <c r="Z6063" t="str">
        <f>VLOOKUP(Main[[#This Row],[CountryCode]],Country[#All],2,0)</f>
        <v>India</v>
      </c>
      <c r="AA6063">
        <f>VLOOKUP(Main[[#This Row],[Currency]],Currency[#All],2,)</f>
        <v>1.2E-2</v>
      </c>
      <c r="AB6063" s="12">
        <f>Main[[#This Row],[Average_Cost_for_two]]*Main[[#This Row],[USD Rate]]</f>
        <v>30</v>
      </c>
      <c r="AC6063">
        <v>549.45000000000005</v>
      </c>
    </row>
    <row r="6064" spans="1:29" x14ac:dyDescent="0.35">
      <c r="A6064" t="s">
        <v>20649</v>
      </c>
      <c r="B6064" t="s">
        <v>20650</v>
      </c>
      <c r="C6064" t="s">
        <v>26</v>
      </c>
      <c r="D6064" t="s">
        <v>18735</v>
      </c>
      <c r="E6064" t="s">
        <v>20651</v>
      </c>
      <c r="F6064" t="s">
        <v>20652</v>
      </c>
      <c r="G6064" t="s">
        <v>20653</v>
      </c>
      <c r="H6064">
        <v>77.064046599999998</v>
      </c>
      <c r="I6064">
        <v>28.464600099999998</v>
      </c>
      <c r="J6064" t="s">
        <v>907</v>
      </c>
      <c r="K6064" t="s">
        <v>32</v>
      </c>
      <c r="L6064" t="s">
        <v>44</v>
      </c>
      <c r="M6064" t="s">
        <v>33</v>
      </c>
      <c r="N6064" t="s">
        <v>33</v>
      </c>
      <c r="O6064" t="s">
        <v>33</v>
      </c>
      <c r="P6064">
        <v>4</v>
      </c>
      <c r="Q6064">
        <v>94</v>
      </c>
      <c r="R6064">
        <v>2500</v>
      </c>
      <c r="S6064">
        <v>3.6</v>
      </c>
      <c r="T6064">
        <v>2010</v>
      </c>
      <c r="U6064">
        <v>4</v>
      </c>
      <c r="V6064">
        <v>2</v>
      </c>
      <c r="W6064" s="1">
        <v>40270</v>
      </c>
      <c r="X6064" t="s">
        <v>11616</v>
      </c>
      <c r="Z6064" t="str">
        <f>VLOOKUP(Main[[#This Row],[CountryCode]],Country[#All],2,0)</f>
        <v>India</v>
      </c>
      <c r="AA6064">
        <f>VLOOKUP(Main[[#This Row],[Currency]],Currency[#All],2,)</f>
        <v>1.2E-2</v>
      </c>
      <c r="AB6064" s="11">
        <f>Main[[#This Row],[Average_Cost_for_two]]*Main[[#This Row],[USD Rate]]</f>
        <v>30</v>
      </c>
      <c r="AC6064">
        <v>199.79999999999998</v>
      </c>
    </row>
    <row r="6065" spans="1:29" x14ac:dyDescent="0.35">
      <c r="A6065" t="s">
        <v>20654</v>
      </c>
      <c r="B6065" t="s">
        <v>4027</v>
      </c>
      <c r="C6065" t="s">
        <v>26</v>
      </c>
      <c r="D6065" t="s">
        <v>18735</v>
      </c>
      <c r="E6065" t="s">
        <v>20655</v>
      </c>
      <c r="F6065" t="s">
        <v>18919</v>
      </c>
      <c r="G6065" t="s">
        <v>18920</v>
      </c>
      <c r="H6065">
        <v>77.062543599999998</v>
      </c>
      <c r="I6065">
        <v>28.468572600000002</v>
      </c>
      <c r="J6065" t="s">
        <v>3599</v>
      </c>
      <c r="K6065" t="s">
        <v>32</v>
      </c>
      <c r="L6065" t="s">
        <v>44</v>
      </c>
      <c r="M6065" t="s">
        <v>44</v>
      </c>
      <c r="N6065" t="s">
        <v>33</v>
      </c>
      <c r="O6065" t="s">
        <v>33</v>
      </c>
      <c r="P6065">
        <v>4</v>
      </c>
      <c r="Q6065">
        <v>327</v>
      </c>
      <c r="R6065">
        <v>2500</v>
      </c>
      <c r="S6065">
        <v>4.2</v>
      </c>
      <c r="T6065">
        <v>2016</v>
      </c>
      <c r="U6065">
        <v>1</v>
      </c>
      <c r="V6065">
        <v>19</v>
      </c>
      <c r="W6065" s="1">
        <v>42388</v>
      </c>
      <c r="X6065" t="s">
        <v>8454</v>
      </c>
      <c r="Z6065" t="str">
        <f>VLOOKUP(Main[[#This Row],[CountryCode]],Country[#All],2,0)</f>
        <v>India</v>
      </c>
      <c r="AA6065">
        <f>VLOOKUP(Main[[#This Row],[Currency]],Currency[#All],2,)</f>
        <v>1.2E-2</v>
      </c>
      <c r="AB6065" s="12">
        <f>Main[[#This Row],[Average_Cost_for_two]]*Main[[#This Row],[USD Rate]]</f>
        <v>30</v>
      </c>
      <c r="AC6065">
        <v>1598.3999999999999</v>
      </c>
    </row>
    <row r="6066" spans="1:29" x14ac:dyDescent="0.35">
      <c r="A6066" t="s">
        <v>20656</v>
      </c>
      <c r="B6066" t="s">
        <v>20657</v>
      </c>
      <c r="C6066" t="s">
        <v>26</v>
      </c>
      <c r="D6066" t="s">
        <v>18735</v>
      </c>
      <c r="E6066" t="s">
        <v>20622</v>
      </c>
      <c r="F6066" t="s">
        <v>20623</v>
      </c>
      <c r="G6066" t="s">
        <v>20622</v>
      </c>
      <c r="H6066">
        <v>77.096885520000001</v>
      </c>
      <c r="I6066">
        <v>28.451041750000002</v>
      </c>
      <c r="J6066" t="s">
        <v>20658</v>
      </c>
      <c r="K6066" t="s">
        <v>32</v>
      </c>
      <c r="L6066" t="s">
        <v>44</v>
      </c>
      <c r="M6066" t="s">
        <v>33</v>
      </c>
      <c r="N6066" t="s">
        <v>33</v>
      </c>
      <c r="O6066" t="s">
        <v>33</v>
      </c>
      <c r="P6066">
        <v>4</v>
      </c>
      <c r="Q6066">
        <v>127</v>
      </c>
      <c r="R6066">
        <v>2500</v>
      </c>
      <c r="S6066">
        <v>3.8</v>
      </c>
      <c r="T6066">
        <v>2010</v>
      </c>
      <c r="U6066">
        <v>1</v>
      </c>
      <c r="V6066">
        <v>23</v>
      </c>
      <c r="W6066" s="1">
        <v>40201</v>
      </c>
      <c r="X6066" t="s">
        <v>6662</v>
      </c>
      <c r="Z6066" t="str">
        <f>VLOOKUP(Main[[#This Row],[CountryCode]],Country[#All],2,0)</f>
        <v>India</v>
      </c>
      <c r="AA6066">
        <f>VLOOKUP(Main[[#This Row],[Currency]],Currency[#All],2,)</f>
        <v>1.2E-2</v>
      </c>
      <c r="AB6066" s="11">
        <f>Main[[#This Row],[Average_Cost_for_two]]*Main[[#This Row],[USD Rate]]</f>
        <v>30</v>
      </c>
      <c r="AC6066">
        <v>249.75</v>
      </c>
    </row>
    <row r="6067" spans="1:29" x14ac:dyDescent="0.35">
      <c r="A6067" t="s">
        <v>20659</v>
      </c>
      <c r="B6067" t="s">
        <v>20660</v>
      </c>
      <c r="C6067" t="s">
        <v>26</v>
      </c>
      <c r="D6067" t="s">
        <v>18735</v>
      </c>
      <c r="E6067" t="s">
        <v>20661</v>
      </c>
      <c r="F6067" t="s">
        <v>18770</v>
      </c>
      <c r="G6067" t="s">
        <v>18769</v>
      </c>
      <c r="H6067">
        <v>77.041789829999999</v>
      </c>
      <c r="I6067">
        <v>28.41593885</v>
      </c>
      <c r="J6067" t="s">
        <v>3372</v>
      </c>
      <c r="K6067" t="s">
        <v>32</v>
      </c>
      <c r="L6067" t="s">
        <v>44</v>
      </c>
      <c r="M6067" t="s">
        <v>33</v>
      </c>
      <c r="N6067" t="s">
        <v>33</v>
      </c>
      <c r="O6067" t="s">
        <v>33</v>
      </c>
      <c r="P6067">
        <v>4</v>
      </c>
      <c r="Q6067">
        <v>56</v>
      </c>
      <c r="R6067">
        <v>2500</v>
      </c>
      <c r="S6067">
        <v>4.0999999999999996</v>
      </c>
      <c r="T6067">
        <v>2016</v>
      </c>
      <c r="U6067">
        <v>12</v>
      </c>
      <c r="V6067">
        <v>24</v>
      </c>
      <c r="W6067" s="1">
        <v>42728</v>
      </c>
      <c r="X6067" t="s">
        <v>17153</v>
      </c>
      <c r="Z6067" t="str">
        <f>VLOOKUP(Main[[#This Row],[CountryCode]],Country[#All],2,0)</f>
        <v>India</v>
      </c>
      <c r="AA6067">
        <f>VLOOKUP(Main[[#This Row],[Currency]],Currency[#All],2,)</f>
        <v>1.2E-2</v>
      </c>
      <c r="AB6067" s="12">
        <f>Main[[#This Row],[Average_Cost_for_two]]*Main[[#This Row],[USD Rate]]</f>
        <v>30</v>
      </c>
      <c r="AC6067">
        <v>149.85</v>
      </c>
    </row>
    <row r="6068" spans="1:29" x14ac:dyDescent="0.35">
      <c r="A6068" t="s">
        <v>20662</v>
      </c>
      <c r="B6068" t="s">
        <v>20663</v>
      </c>
      <c r="C6068" t="s">
        <v>26</v>
      </c>
      <c r="D6068" t="s">
        <v>18735</v>
      </c>
      <c r="E6068" t="s">
        <v>20616</v>
      </c>
      <c r="F6068" t="s">
        <v>20617</v>
      </c>
      <c r="G6068" t="s">
        <v>20618</v>
      </c>
      <c r="H6068">
        <v>77.080366999999995</v>
      </c>
      <c r="I6068">
        <v>28.460925</v>
      </c>
      <c r="J6068" t="s">
        <v>4611</v>
      </c>
      <c r="K6068" t="s">
        <v>32</v>
      </c>
      <c r="L6068" t="s">
        <v>33</v>
      </c>
      <c r="M6068" t="s">
        <v>33</v>
      </c>
      <c r="N6068" t="s">
        <v>33</v>
      </c>
      <c r="O6068" t="s">
        <v>33</v>
      </c>
      <c r="P6068">
        <v>4</v>
      </c>
      <c r="Q6068">
        <v>6</v>
      </c>
      <c r="R6068">
        <v>2700</v>
      </c>
      <c r="S6068">
        <v>3.2</v>
      </c>
      <c r="T6068">
        <v>2013</v>
      </c>
      <c r="U6068">
        <v>8</v>
      </c>
      <c r="V6068">
        <v>6</v>
      </c>
      <c r="W6068" s="1">
        <v>41492</v>
      </c>
      <c r="X6068" t="s">
        <v>20664</v>
      </c>
      <c r="Z6068" t="str">
        <f>VLOOKUP(Main[[#This Row],[CountryCode]],Country[#All],2,0)</f>
        <v>India</v>
      </c>
      <c r="AA6068">
        <f>VLOOKUP(Main[[#This Row],[Currency]],Currency[#All],2,)</f>
        <v>1.2E-2</v>
      </c>
      <c r="AB6068" s="11">
        <f>Main[[#This Row],[Average_Cost_for_two]]*Main[[#This Row],[USD Rate]]</f>
        <v>32.4</v>
      </c>
      <c r="AC6068">
        <v>199.79999999999998</v>
      </c>
    </row>
    <row r="6069" spans="1:29" x14ac:dyDescent="0.35">
      <c r="A6069" t="s">
        <v>20665</v>
      </c>
      <c r="B6069" t="s">
        <v>20666</v>
      </c>
      <c r="C6069" t="s">
        <v>26</v>
      </c>
      <c r="D6069" t="s">
        <v>18735</v>
      </c>
      <c r="E6069" t="s">
        <v>20667</v>
      </c>
      <c r="F6069" t="s">
        <v>20668</v>
      </c>
      <c r="G6069" t="s">
        <v>20669</v>
      </c>
      <c r="H6069">
        <v>77.142750599999999</v>
      </c>
      <c r="I6069">
        <v>28.239366799999999</v>
      </c>
      <c r="J6069" t="s">
        <v>941</v>
      </c>
      <c r="K6069" t="s">
        <v>32</v>
      </c>
      <c r="L6069" t="s">
        <v>44</v>
      </c>
      <c r="M6069" t="s">
        <v>33</v>
      </c>
      <c r="N6069" t="s">
        <v>33</v>
      </c>
      <c r="O6069" t="s">
        <v>33</v>
      </c>
      <c r="P6069">
        <v>4</v>
      </c>
      <c r="Q6069">
        <v>22</v>
      </c>
      <c r="R6069">
        <v>3000</v>
      </c>
      <c r="S6069">
        <v>3.4</v>
      </c>
      <c r="T6069">
        <v>2010</v>
      </c>
      <c r="U6069">
        <v>9</v>
      </c>
      <c r="V6069">
        <v>21</v>
      </c>
      <c r="W6069" s="1">
        <v>40442</v>
      </c>
      <c r="X6069" t="s">
        <v>2148</v>
      </c>
      <c r="Z6069" t="str">
        <f>VLOOKUP(Main[[#This Row],[CountryCode]],Country[#All],2,0)</f>
        <v>India</v>
      </c>
      <c r="AA6069">
        <f>VLOOKUP(Main[[#This Row],[Currency]],Currency[#All],2,)</f>
        <v>1.2E-2</v>
      </c>
      <c r="AB6069" s="12">
        <f>Main[[#This Row],[Average_Cost_for_two]]*Main[[#This Row],[USD Rate]]</f>
        <v>36</v>
      </c>
      <c r="AC6069">
        <v>699.30000000000007</v>
      </c>
    </row>
    <row r="6070" spans="1:29" x14ac:dyDescent="0.35">
      <c r="A6070" t="s">
        <v>20670</v>
      </c>
      <c r="B6070" t="s">
        <v>20671</v>
      </c>
      <c r="C6070" t="s">
        <v>26</v>
      </c>
      <c r="D6070" t="s">
        <v>18735</v>
      </c>
      <c r="E6070" t="s">
        <v>20672</v>
      </c>
      <c r="F6070" t="s">
        <v>20275</v>
      </c>
      <c r="G6070" t="s">
        <v>20276</v>
      </c>
      <c r="H6070">
        <v>77.052623600000004</v>
      </c>
      <c r="I6070">
        <v>28.4616176</v>
      </c>
      <c r="J6070" t="s">
        <v>20673</v>
      </c>
      <c r="K6070" t="s">
        <v>32</v>
      </c>
      <c r="L6070" t="s">
        <v>44</v>
      </c>
      <c r="M6070" t="s">
        <v>33</v>
      </c>
      <c r="N6070" t="s">
        <v>33</v>
      </c>
      <c r="O6070" t="s">
        <v>33</v>
      </c>
      <c r="P6070">
        <v>4</v>
      </c>
      <c r="Q6070">
        <v>77</v>
      </c>
      <c r="R6070">
        <v>3000</v>
      </c>
      <c r="S6070">
        <v>4.2</v>
      </c>
      <c r="T6070">
        <v>2013</v>
      </c>
      <c r="U6070">
        <v>8</v>
      </c>
      <c r="V6070">
        <v>11</v>
      </c>
      <c r="W6070" s="1">
        <v>41497</v>
      </c>
      <c r="X6070" t="s">
        <v>20674</v>
      </c>
      <c r="Z6070" t="str">
        <f>VLOOKUP(Main[[#This Row],[CountryCode]],Country[#All],2,0)</f>
        <v>India</v>
      </c>
      <c r="AA6070">
        <f>VLOOKUP(Main[[#This Row],[Currency]],Currency[#All],2,)</f>
        <v>1.2E-2</v>
      </c>
      <c r="AB6070" s="11">
        <f>Main[[#This Row],[Average_Cost_for_two]]*Main[[#This Row],[USD Rate]]</f>
        <v>36</v>
      </c>
      <c r="AC6070">
        <v>199.79999999999998</v>
      </c>
    </row>
    <row r="6071" spans="1:29" x14ac:dyDescent="0.35">
      <c r="A6071" t="s">
        <v>20675</v>
      </c>
      <c r="B6071" t="s">
        <v>20676</v>
      </c>
      <c r="C6071" t="s">
        <v>26</v>
      </c>
      <c r="D6071" t="s">
        <v>18735</v>
      </c>
      <c r="E6071" t="s">
        <v>20561</v>
      </c>
      <c r="F6071" t="s">
        <v>20562</v>
      </c>
      <c r="G6071" t="s">
        <v>20563</v>
      </c>
      <c r="H6071">
        <v>77.086799499999998</v>
      </c>
      <c r="I6071">
        <v>28.502286900000001</v>
      </c>
      <c r="J6071" t="s">
        <v>877</v>
      </c>
      <c r="K6071" t="s">
        <v>32</v>
      </c>
      <c r="L6071" t="s">
        <v>33</v>
      </c>
      <c r="M6071" t="s">
        <v>33</v>
      </c>
      <c r="N6071" t="s">
        <v>33</v>
      </c>
      <c r="O6071" t="s">
        <v>33</v>
      </c>
      <c r="P6071">
        <v>4</v>
      </c>
      <c r="Q6071">
        <v>27</v>
      </c>
      <c r="R6071">
        <v>3000</v>
      </c>
      <c r="S6071">
        <v>3.5</v>
      </c>
      <c r="T6071">
        <v>2016</v>
      </c>
      <c r="U6071">
        <v>7</v>
      </c>
      <c r="V6071">
        <v>25</v>
      </c>
      <c r="W6071" s="1">
        <v>42576</v>
      </c>
      <c r="X6071" t="s">
        <v>8029</v>
      </c>
      <c r="Z6071" t="str">
        <f>VLOOKUP(Main[[#This Row],[CountryCode]],Country[#All],2,0)</f>
        <v>India</v>
      </c>
      <c r="AA6071">
        <f>VLOOKUP(Main[[#This Row],[Currency]],Currency[#All],2,)</f>
        <v>1.2E-2</v>
      </c>
      <c r="AB6071" s="12">
        <f>Main[[#This Row],[Average_Cost_for_two]]*Main[[#This Row],[USD Rate]]</f>
        <v>36</v>
      </c>
      <c r="AC6071">
        <v>799.19999999999993</v>
      </c>
    </row>
    <row r="6072" spans="1:29" x14ac:dyDescent="0.35">
      <c r="A6072" t="s">
        <v>20677</v>
      </c>
      <c r="B6072" t="s">
        <v>20678</v>
      </c>
      <c r="C6072" t="s">
        <v>26</v>
      </c>
      <c r="D6072" t="s">
        <v>18735</v>
      </c>
      <c r="E6072" t="s">
        <v>20679</v>
      </c>
      <c r="F6072" t="s">
        <v>20680</v>
      </c>
      <c r="G6072" t="s">
        <v>20681</v>
      </c>
      <c r="H6072">
        <v>77.070432199999999</v>
      </c>
      <c r="I6072">
        <v>28.476779000000001</v>
      </c>
      <c r="J6072" t="s">
        <v>20682</v>
      </c>
      <c r="K6072" t="s">
        <v>32</v>
      </c>
      <c r="L6072" t="s">
        <v>44</v>
      </c>
      <c r="M6072" t="s">
        <v>33</v>
      </c>
      <c r="N6072" t="s">
        <v>33</v>
      </c>
      <c r="O6072" t="s">
        <v>33</v>
      </c>
      <c r="P6072">
        <v>4</v>
      </c>
      <c r="Q6072">
        <v>394</v>
      </c>
      <c r="R6072">
        <v>3000</v>
      </c>
      <c r="S6072">
        <v>3.9</v>
      </c>
      <c r="T6072">
        <v>2016</v>
      </c>
      <c r="U6072">
        <v>2</v>
      </c>
      <c r="V6072">
        <v>23</v>
      </c>
      <c r="W6072" s="1">
        <v>42423</v>
      </c>
      <c r="X6072" t="s">
        <v>20683</v>
      </c>
      <c r="Z6072" t="str">
        <f>VLOOKUP(Main[[#This Row],[CountryCode]],Country[#All],2,0)</f>
        <v>India</v>
      </c>
      <c r="AA6072">
        <f>VLOOKUP(Main[[#This Row],[Currency]],Currency[#All],2,)</f>
        <v>1.2E-2</v>
      </c>
      <c r="AB6072" s="11">
        <f>Main[[#This Row],[Average_Cost_for_two]]*Main[[#This Row],[USD Rate]]</f>
        <v>36</v>
      </c>
      <c r="AC6072">
        <v>149.85</v>
      </c>
    </row>
    <row r="6073" spans="1:29" x14ac:dyDescent="0.35">
      <c r="A6073" t="s">
        <v>20684</v>
      </c>
      <c r="B6073" t="s">
        <v>20685</v>
      </c>
      <c r="C6073" t="s">
        <v>26</v>
      </c>
      <c r="D6073" t="s">
        <v>18735</v>
      </c>
      <c r="E6073" t="s">
        <v>20511</v>
      </c>
      <c r="F6073" t="s">
        <v>20512</v>
      </c>
      <c r="G6073" t="s">
        <v>20513</v>
      </c>
      <c r="H6073">
        <v>77.104692999999997</v>
      </c>
      <c r="I6073">
        <v>28.4221468</v>
      </c>
      <c r="J6073" t="s">
        <v>3896</v>
      </c>
      <c r="K6073" t="s">
        <v>32</v>
      </c>
      <c r="L6073" t="s">
        <v>44</v>
      </c>
      <c r="M6073" t="s">
        <v>33</v>
      </c>
      <c r="N6073" t="s">
        <v>33</v>
      </c>
      <c r="O6073" t="s">
        <v>33</v>
      </c>
      <c r="P6073">
        <v>4</v>
      </c>
      <c r="Q6073">
        <v>58</v>
      </c>
      <c r="R6073">
        <v>3000</v>
      </c>
      <c r="S6073">
        <v>3.6</v>
      </c>
      <c r="T6073">
        <v>2012</v>
      </c>
      <c r="U6073">
        <v>12</v>
      </c>
      <c r="V6073">
        <v>14</v>
      </c>
      <c r="W6073" s="1">
        <v>41257</v>
      </c>
      <c r="X6073" t="s">
        <v>7217</v>
      </c>
      <c r="Z6073" t="str">
        <f>VLOOKUP(Main[[#This Row],[CountryCode]],Country[#All],2,0)</f>
        <v>India</v>
      </c>
      <c r="AA6073">
        <f>VLOOKUP(Main[[#This Row],[Currency]],Currency[#All],2,)</f>
        <v>1.2E-2</v>
      </c>
      <c r="AB6073" s="12">
        <f>Main[[#This Row],[Average_Cost_for_two]]*Main[[#This Row],[USD Rate]]</f>
        <v>36</v>
      </c>
      <c r="AC6073">
        <v>699.30000000000007</v>
      </c>
    </row>
    <row r="6074" spans="1:29" x14ac:dyDescent="0.35">
      <c r="A6074" t="s">
        <v>20686</v>
      </c>
      <c r="B6074" t="s">
        <v>20687</v>
      </c>
      <c r="C6074" t="s">
        <v>26</v>
      </c>
      <c r="D6074" t="s">
        <v>18735</v>
      </c>
      <c r="E6074" t="s">
        <v>20679</v>
      </c>
      <c r="F6074" t="s">
        <v>20680</v>
      </c>
      <c r="G6074" t="s">
        <v>20681</v>
      </c>
      <c r="H6074">
        <v>77.070432199999999</v>
      </c>
      <c r="I6074">
        <v>28.476779000000001</v>
      </c>
      <c r="J6074" t="s">
        <v>18892</v>
      </c>
      <c r="K6074" t="s">
        <v>32</v>
      </c>
      <c r="L6074" t="s">
        <v>44</v>
      </c>
      <c r="M6074" t="s">
        <v>33</v>
      </c>
      <c r="N6074" t="s">
        <v>33</v>
      </c>
      <c r="O6074" t="s">
        <v>33</v>
      </c>
      <c r="P6074">
        <v>4</v>
      </c>
      <c r="Q6074">
        <v>272</v>
      </c>
      <c r="R6074">
        <v>3000</v>
      </c>
      <c r="S6074">
        <v>3.9</v>
      </c>
      <c r="T6074">
        <v>2018</v>
      </c>
      <c r="U6074">
        <v>12</v>
      </c>
      <c r="V6074">
        <v>24</v>
      </c>
      <c r="W6074" s="1">
        <v>43458</v>
      </c>
      <c r="X6074" t="s">
        <v>8520</v>
      </c>
      <c r="Z6074" t="str">
        <f>VLOOKUP(Main[[#This Row],[CountryCode]],Country[#All],2,0)</f>
        <v>India</v>
      </c>
      <c r="AA6074">
        <f>VLOOKUP(Main[[#This Row],[Currency]],Currency[#All],2,)</f>
        <v>1.2E-2</v>
      </c>
      <c r="AB6074" s="11">
        <f>Main[[#This Row],[Average_Cost_for_two]]*Main[[#This Row],[USD Rate]]</f>
        <v>36</v>
      </c>
      <c r="AC6074">
        <v>749.25</v>
      </c>
    </row>
    <row r="6075" spans="1:29" x14ac:dyDescent="0.35">
      <c r="A6075" t="s">
        <v>20688</v>
      </c>
      <c r="B6075" t="s">
        <v>20689</v>
      </c>
      <c r="C6075" t="s">
        <v>26</v>
      </c>
      <c r="D6075" t="s">
        <v>18735</v>
      </c>
      <c r="E6075" t="s">
        <v>20679</v>
      </c>
      <c r="F6075" t="s">
        <v>20680</v>
      </c>
      <c r="G6075" t="s">
        <v>20681</v>
      </c>
      <c r="H6075">
        <v>77.070387299999993</v>
      </c>
      <c r="I6075">
        <v>28.476729800000001</v>
      </c>
      <c r="J6075" t="s">
        <v>2754</v>
      </c>
      <c r="K6075" t="s">
        <v>32</v>
      </c>
      <c r="L6075" t="s">
        <v>44</v>
      </c>
      <c r="M6075" t="s">
        <v>33</v>
      </c>
      <c r="N6075" t="s">
        <v>33</v>
      </c>
      <c r="O6075" t="s">
        <v>33</v>
      </c>
      <c r="P6075">
        <v>4</v>
      </c>
      <c r="Q6075">
        <v>390</v>
      </c>
      <c r="R6075">
        <v>3000</v>
      </c>
      <c r="S6075">
        <v>3.8</v>
      </c>
      <c r="T6075">
        <v>2018</v>
      </c>
      <c r="U6075">
        <v>12</v>
      </c>
      <c r="V6075">
        <v>13</v>
      </c>
      <c r="W6075" s="1">
        <v>43447</v>
      </c>
      <c r="X6075" t="s">
        <v>20690</v>
      </c>
      <c r="Z6075" t="str">
        <f>VLOOKUP(Main[[#This Row],[CountryCode]],Country[#All],2,0)</f>
        <v>India</v>
      </c>
      <c r="AA6075">
        <f>VLOOKUP(Main[[#This Row],[Currency]],Currency[#All],2,)</f>
        <v>1.2E-2</v>
      </c>
      <c r="AB6075" s="12">
        <f>Main[[#This Row],[Average_Cost_for_two]]*Main[[#This Row],[USD Rate]]</f>
        <v>36</v>
      </c>
      <c r="AC6075">
        <v>1498.5</v>
      </c>
    </row>
    <row r="6076" spans="1:29" x14ac:dyDescent="0.35">
      <c r="A6076" t="s">
        <v>20691</v>
      </c>
      <c r="B6076" t="s">
        <v>20692</v>
      </c>
      <c r="C6076" t="s">
        <v>26</v>
      </c>
      <c r="D6076" t="s">
        <v>18735</v>
      </c>
      <c r="E6076" t="s">
        <v>20667</v>
      </c>
      <c r="F6076" t="s">
        <v>20668</v>
      </c>
      <c r="G6076" t="s">
        <v>20669</v>
      </c>
      <c r="H6076">
        <v>77.142750599999999</v>
      </c>
      <c r="I6076">
        <v>28.239366799999999</v>
      </c>
      <c r="J6076" t="s">
        <v>3372</v>
      </c>
      <c r="K6076" t="s">
        <v>32</v>
      </c>
      <c r="L6076" t="s">
        <v>33</v>
      </c>
      <c r="M6076" t="s">
        <v>33</v>
      </c>
      <c r="N6076" t="s">
        <v>33</v>
      </c>
      <c r="O6076" t="s">
        <v>33</v>
      </c>
      <c r="P6076">
        <v>4</v>
      </c>
      <c r="Q6076">
        <v>45</v>
      </c>
      <c r="R6076">
        <v>3000</v>
      </c>
      <c r="S6076">
        <v>3.7</v>
      </c>
      <c r="T6076">
        <v>2013</v>
      </c>
      <c r="U6076">
        <v>12</v>
      </c>
      <c r="V6076">
        <v>14</v>
      </c>
      <c r="W6076" s="1">
        <v>41622</v>
      </c>
      <c r="X6076" t="s">
        <v>3572</v>
      </c>
      <c r="Z6076" t="str">
        <f>VLOOKUP(Main[[#This Row],[CountryCode]],Country[#All],2,0)</f>
        <v>India</v>
      </c>
      <c r="AA6076">
        <f>VLOOKUP(Main[[#This Row],[Currency]],Currency[#All],2,)</f>
        <v>1.2E-2</v>
      </c>
      <c r="AB6076" s="11">
        <f>Main[[#This Row],[Average_Cost_for_two]]*Main[[#This Row],[USD Rate]]</f>
        <v>36</v>
      </c>
      <c r="AC6076">
        <v>1098.9000000000001</v>
      </c>
    </row>
    <row r="6077" spans="1:29" x14ac:dyDescent="0.35">
      <c r="A6077" t="s">
        <v>20693</v>
      </c>
      <c r="B6077" t="s">
        <v>20694</v>
      </c>
      <c r="C6077" t="s">
        <v>26</v>
      </c>
      <c r="D6077" t="s">
        <v>18735</v>
      </c>
      <c r="E6077" t="s">
        <v>20080</v>
      </c>
      <c r="F6077" t="s">
        <v>20081</v>
      </c>
      <c r="G6077" t="s">
        <v>20082</v>
      </c>
      <c r="H6077">
        <v>77.075648400000006</v>
      </c>
      <c r="I6077">
        <v>28.459261099999999</v>
      </c>
      <c r="J6077" t="s">
        <v>20695</v>
      </c>
      <c r="K6077" t="s">
        <v>32</v>
      </c>
      <c r="L6077" t="s">
        <v>44</v>
      </c>
      <c r="M6077" t="s">
        <v>33</v>
      </c>
      <c r="N6077" t="s">
        <v>33</v>
      </c>
      <c r="O6077" t="s">
        <v>33</v>
      </c>
      <c r="P6077">
        <v>4</v>
      </c>
      <c r="Q6077">
        <v>20</v>
      </c>
      <c r="R6077">
        <v>3000</v>
      </c>
      <c r="S6077">
        <v>3.4</v>
      </c>
      <c r="T6077">
        <v>2010</v>
      </c>
      <c r="U6077">
        <v>11</v>
      </c>
      <c r="V6077">
        <v>4</v>
      </c>
      <c r="W6077" s="1">
        <v>40486</v>
      </c>
      <c r="X6077" t="s">
        <v>15709</v>
      </c>
      <c r="Z6077" t="str">
        <f>VLOOKUP(Main[[#This Row],[CountryCode]],Country[#All],2,0)</f>
        <v>India</v>
      </c>
      <c r="AA6077">
        <f>VLOOKUP(Main[[#This Row],[Currency]],Currency[#All],2,)</f>
        <v>1.2E-2</v>
      </c>
      <c r="AB6077" s="12">
        <f>Main[[#This Row],[Average_Cost_for_two]]*Main[[#This Row],[USD Rate]]</f>
        <v>36</v>
      </c>
      <c r="AC6077">
        <v>99.899999999999991</v>
      </c>
    </row>
    <row r="6078" spans="1:29" x14ac:dyDescent="0.35">
      <c r="A6078" t="s">
        <v>20696</v>
      </c>
      <c r="B6078" t="s">
        <v>20697</v>
      </c>
      <c r="C6078" t="s">
        <v>26</v>
      </c>
      <c r="D6078" t="s">
        <v>18735</v>
      </c>
      <c r="E6078" t="s">
        <v>20698</v>
      </c>
      <c r="F6078" t="s">
        <v>20699</v>
      </c>
      <c r="G6078" t="s">
        <v>20700</v>
      </c>
      <c r="H6078">
        <v>77.086799499999998</v>
      </c>
      <c r="I6078">
        <v>28.502286900000001</v>
      </c>
      <c r="J6078" t="s">
        <v>1048</v>
      </c>
      <c r="K6078" t="s">
        <v>32</v>
      </c>
      <c r="L6078" t="s">
        <v>33</v>
      </c>
      <c r="M6078" t="s">
        <v>33</v>
      </c>
      <c r="N6078" t="s">
        <v>33</v>
      </c>
      <c r="O6078" t="s">
        <v>33</v>
      </c>
      <c r="P6078">
        <v>4</v>
      </c>
      <c r="Q6078">
        <v>17</v>
      </c>
      <c r="R6078">
        <v>3000</v>
      </c>
      <c r="S6078">
        <v>3.2</v>
      </c>
      <c r="T6078">
        <v>2013</v>
      </c>
      <c r="U6078">
        <v>11</v>
      </c>
      <c r="V6078">
        <v>24</v>
      </c>
      <c r="W6078" s="1">
        <v>41602</v>
      </c>
      <c r="X6078" t="s">
        <v>1116</v>
      </c>
      <c r="Z6078" t="str">
        <f>VLOOKUP(Main[[#This Row],[CountryCode]],Country[#All],2,0)</f>
        <v>India</v>
      </c>
      <c r="AA6078">
        <f>VLOOKUP(Main[[#This Row],[Currency]],Currency[#All],2,)</f>
        <v>1.2E-2</v>
      </c>
      <c r="AB6078" s="11">
        <f>Main[[#This Row],[Average_Cost_for_two]]*Main[[#This Row],[USD Rate]]</f>
        <v>36</v>
      </c>
      <c r="AC6078">
        <v>649.35</v>
      </c>
    </row>
    <row r="6079" spans="1:29" x14ac:dyDescent="0.35">
      <c r="A6079" t="s">
        <v>20701</v>
      </c>
      <c r="B6079" t="s">
        <v>20702</v>
      </c>
      <c r="C6079" t="s">
        <v>26</v>
      </c>
      <c r="D6079" t="s">
        <v>18735</v>
      </c>
      <c r="E6079" t="s">
        <v>20598</v>
      </c>
      <c r="F6079" t="s">
        <v>20081</v>
      </c>
      <c r="G6079" t="s">
        <v>20082</v>
      </c>
      <c r="H6079">
        <v>77.075721999999999</v>
      </c>
      <c r="I6079">
        <v>28.4592314</v>
      </c>
      <c r="J6079" t="s">
        <v>825</v>
      </c>
      <c r="K6079" t="s">
        <v>32</v>
      </c>
      <c r="L6079" t="s">
        <v>44</v>
      </c>
      <c r="M6079" t="s">
        <v>33</v>
      </c>
      <c r="N6079" t="s">
        <v>33</v>
      </c>
      <c r="O6079" t="s">
        <v>33</v>
      </c>
      <c r="P6079">
        <v>4</v>
      </c>
      <c r="Q6079">
        <v>340</v>
      </c>
      <c r="R6079">
        <v>3000</v>
      </c>
      <c r="S6079">
        <v>3.7</v>
      </c>
      <c r="T6079">
        <v>2010</v>
      </c>
      <c r="U6079">
        <v>10</v>
      </c>
      <c r="V6079">
        <v>10</v>
      </c>
      <c r="W6079" s="1">
        <v>40461</v>
      </c>
      <c r="X6079" t="s">
        <v>12654</v>
      </c>
      <c r="Z6079" t="str">
        <f>VLOOKUP(Main[[#This Row],[CountryCode]],Country[#All],2,0)</f>
        <v>India</v>
      </c>
      <c r="AA6079">
        <f>VLOOKUP(Main[[#This Row],[Currency]],Currency[#All],2,)</f>
        <v>1.2E-2</v>
      </c>
      <c r="AB6079" s="12">
        <f>Main[[#This Row],[Average_Cost_for_two]]*Main[[#This Row],[USD Rate]]</f>
        <v>36</v>
      </c>
      <c r="AC6079">
        <v>999</v>
      </c>
    </row>
    <row r="6080" spans="1:29" x14ac:dyDescent="0.35">
      <c r="A6080" t="s">
        <v>20703</v>
      </c>
      <c r="B6080" t="s">
        <v>20704</v>
      </c>
      <c r="C6080" t="s">
        <v>26</v>
      </c>
      <c r="D6080" t="s">
        <v>18735</v>
      </c>
      <c r="E6080" t="s">
        <v>20705</v>
      </c>
      <c r="F6080" t="s">
        <v>19025</v>
      </c>
      <c r="G6080" t="s">
        <v>19026</v>
      </c>
      <c r="H6080">
        <v>77.099298300000001</v>
      </c>
      <c r="I6080">
        <v>28.448173000000001</v>
      </c>
      <c r="J6080" t="s">
        <v>20706</v>
      </c>
      <c r="K6080" t="s">
        <v>32</v>
      </c>
      <c r="L6080" t="s">
        <v>44</v>
      </c>
      <c r="M6080" t="s">
        <v>33</v>
      </c>
      <c r="N6080" t="s">
        <v>33</v>
      </c>
      <c r="O6080" t="s">
        <v>33</v>
      </c>
      <c r="P6080">
        <v>4</v>
      </c>
      <c r="Q6080">
        <v>1193</v>
      </c>
      <c r="R6080">
        <v>3200</v>
      </c>
      <c r="S6080">
        <v>4.2</v>
      </c>
      <c r="T6080">
        <v>2017</v>
      </c>
      <c r="U6080">
        <v>8</v>
      </c>
      <c r="V6080">
        <v>27</v>
      </c>
      <c r="W6080" s="1">
        <v>42974</v>
      </c>
      <c r="X6080" t="s">
        <v>3710</v>
      </c>
      <c r="Z6080" t="str">
        <f>VLOOKUP(Main[[#This Row],[CountryCode]],Country[#All],2,0)</f>
        <v>India</v>
      </c>
      <c r="AA6080">
        <f>VLOOKUP(Main[[#This Row],[Currency]],Currency[#All],2,)</f>
        <v>1.2E-2</v>
      </c>
      <c r="AB6080" s="11">
        <f>Main[[#This Row],[Average_Cost_for_two]]*Main[[#This Row],[USD Rate]]</f>
        <v>38.4</v>
      </c>
      <c r="AC6080">
        <v>199.79999999999998</v>
      </c>
    </row>
    <row r="6081" spans="1:29" x14ac:dyDescent="0.35">
      <c r="A6081" t="s">
        <v>20707</v>
      </c>
      <c r="B6081" t="s">
        <v>20708</v>
      </c>
      <c r="C6081" t="s">
        <v>26</v>
      </c>
      <c r="D6081" t="s">
        <v>18735</v>
      </c>
      <c r="E6081" t="s">
        <v>20709</v>
      </c>
      <c r="F6081" t="s">
        <v>18919</v>
      </c>
      <c r="G6081" t="s">
        <v>18920</v>
      </c>
      <c r="H6081">
        <v>77.064243000000005</v>
      </c>
      <c r="I6081">
        <v>28.4640533</v>
      </c>
      <c r="J6081" t="s">
        <v>4190</v>
      </c>
      <c r="K6081" t="s">
        <v>32</v>
      </c>
      <c r="L6081" t="s">
        <v>33</v>
      </c>
      <c r="M6081" t="s">
        <v>33</v>
      </c>
      <c r="N6081" t="s">
        <v>33</v>
      </c>
      <c r="O6081" t="s">
        <v>33</v>
      </c>
      <c r="P6081">
        <v>4</v>
      </c>
      <c r="Q6081">
        <v>56</v>
      </c>
      <c r="R6081">
        <v>3300</v>
      </c>
      <c r="S6081">
        <v>4.3</v>
      </c>
      <c r="T6081">
        <v>2013</v>
      </c>
      <c r="U6081">
        <v>7</v>
      </c>
      <c r="V6081">
        <v>28</v>
      </c>
      <c r="W6081" s="1">
        <v>41483</v>
      </c>
      <c r="X6081" t="s">
        <v>2500</v>
      </c>
      <c r="Z6081" t="str">
        <f>VLOOKUP(Main[[#This Row],[CountryCode]],Country[#All],2,0)</f>
        <v>India</v>
      </c>
      <c r="AA6081">
        <f>VLOOKUP(Main[[#This Row],[Currency]],Currency[#All],2,)</f>
        <v>1.2E-2</v>
      </c>
      <c r="AB6081" s="12">
        <f>Main[[#This Row],[Average_Cost_for_two]]*Main[[#This Row],[USD Rate]]</f>
        <v>39.6</v>
      </c>
      <c r="AC6081">
        <v>699.30000000000007</v>
      </c>
    </row>
    <row r="6082" spans="1:29" x14ac:dyDescent="0.35">
      <c r="A6082" t="s">
        <v>20710</v>
      </c>
      <c r="B6082" t="s">
        <v>20711</v>
      </c>
      <c r="C6082" t="s">
        <v>26</v>
      </c>
      <c r="D6082" t="s">
        <v>18735</v>
      </c>
      <c r="E6082" t="s">
        <v>20712</v>
      </c>
      <c r="F6082" t="s">
        <v>20713</v>
      </c>
      <c r="G6082" t="s">
        <v>20714</v>
      </c>
      <c r="H6082">
        <v>77.060089099999999</v>
      </c>
      <c r="I6082">
        <v>28.4684326</v>
      </c>
      <c r="J6082" t="s">
        <v>907</v>
      </c>
      <c r="K6082" t="s">
        <v>32</v>
      </c>
      <c r="L6082" t="s">
        <v>44</v>
      </c>
      <c r="M6082" t="s">
        <v>33</v>
      </c>
      <c r="N6082" t="s">
        <v>33</v>
      </c>
      <c r="O6082" t="s">
        <v>33</v>
      </c>
      <c r="P6082">
        <v>4</v>
      </c>
      <c r="Q6082">
        <v>181</v>
      </c>
      <c r="R6082">
        <v>3500</v>
      </c>
      <c r="S6082">
        <v>3.9</v>
      </c>
      <c r="T6082">
        <v>2017</v>
      </c>
      <c r="U6082">
        <v>8</v>
      </c>
      <c r="V6082">
        <v>3</v>
      </c>
      <c r="W6082" s="1">
        <v>42950</v>
      </c>
      <c r="X6082" t="s">
        <v>12333</v>
      </c>
      <c r="Z6082" t="str">
        <f>VLOOKUP(Main[[#This Row],[CountryCode]],Country[#All],2,0)</f>
        <v>India</v>
      </c>
      <c r="AA6082">
        <f>VLOOKUP(Main[[#This Row],[Currency]],Currency[#All],2,)</f>
        <v>1.2E-2</v>
      </c>
      <c r="AB6082" s="11">
        <f>Main[[#This Row],[Average_Cost_for_two]]*Main[[#This Row],[USD Rate]]</f>
        <v>42</v>
      </c>
      <c r="AC6082">
        <v>1998</v>
      </c>
    </row>
    <row r="6083" spans="1:29" x14ac:dyDescent="0.35">
      <c r="A6083" t="s">
        <v>20715</v>
      </c>
      <c r="B6083" t="s">
        <v>20716</v>
      </c>
      <c r="C6083" t="s">
        <v>26</v>
      </c>
      <c r="D6083" t="s">
        <v>18735</v>
      </c>
      <c r="E6083" t="s">
        <v>20717</v>
      </c>
      <c r="F6083" t="s">
        <v>20718</v>
      </c>
      <c r="G6083" t="s">
        <v>20719</v>
      </c>
      <c r="H6083">
        <v>77.070095300000006</v>
      </c>
      <c r="I6083">
        <v>28.4562499</v>
      </c>
      <c r="J6083" t="s">
        <v>20720</v>
      </c>
      <c r="K6083" t="s">
        <v>32</v>
      </c>
      <c r="L6083" t="s">
        <v>44</v>
      </c>
      <c r="M6083" t="s">
        <v>33</v>
      </c>
      <c r="N6083" t="s">
        <v>33</v>
      </c>
      <c r="O6083" t="s">
        <v>33</v>
      </c>
      <c r="P6083">
        <v>4</v>
      </c>
      <c r="Q6083">
        <v>305</v>
      </c>
      <c r="R6083">
        <v>3500</v>
      </c>
      <c r="S6083">
        <v>3.8</v>
      </c>
      <c r="T6083">
        <v>2012</v>
      </c>
      <c r="U6083">
        <v>1</v>
      </c>
      <c r="V6083">
        <v>24</v>
      </c>
      <c r="W6083" s="1">
        <v>40932</v>
      </c>
      <c r="X6083" t="s">
        <v>20721</v>
      </c>
      <c r="Z6083" t="str">
        <f>VLOOKUP(Main[[#This Row],[CountryCode]],Country[#All],2,0)</f>
        <v>India</v>
      </c>
      <c r="AA6083">
        <f>VLOOKUP(Main[[#This Row],[Currency]],Currency[#All],2,)</f>
        <v>1.2E-2</v>
      </c>
      <c r="AB6083" s="12">
        <f>Main[[#This Row],[Average_Cost_for_two]]*Main[[#This Row],[USD Rate]]</f>
        <v>42</v>
      </c>
      <c r="AC6083">
        <v>649.35</v>
      </c>
    </row>
    <row r="6084" spans="1:29" x14ac:dyDescent="0.35">
      <c r="A6084" t="s">
        <v>20722</v>
      </c>
      <c r="B6084" t="s">
        <v>20723</v>
      </c>
      <c r="C6084" t="s">
        <v>26</v>
      </c>
      <c r="D6084" t="s">
        <v>18735</v>
      </c>
      <c r="E6084" t="s">
        <v>19561</v>
      </c>
      <c r="F6084" t="s">
        <v>19562</v>
      </c>
      <c r="G6084" t="s">
        <v>19563</v>
      </c>
      <c r="H6084">
        <v>77.108725800000002</v>
      </c>
      <c r="I6084">
        <v>28.481248099999998</v>
      </c>
      <c r="J6084" t="s">
        <v>2754</v>
      </c>
      <c r="K6084" t="s">
        <v>32</v>
      </c>
      <c r="L6084" t="s">
        <v>44</v>
      </c>
      <c r="M6084" t="s">
        <v>33</v>
      </c>
      <c r="N6084" t="s">
        <v>33</v>
      </c>
      <c r="O6084" t="s">
        <v>33</v>
      </c>
      <c r="P6084">
        <v>4</v>
      </c>
      <c r="Q6084">
        <v>38</v>
      </c>
      <c r="R6084">
        <v>4000</v>
      </c>
      <c r="S6084">
        <v>4.0999999999999996</v>
      </c>
      <c r="T6084">
        <v>2017</v>
      </c>
      <c r="U6084">
        <v>7</v>
      </c>
      <c r="V6084">
        <v>15</v>
      </c>
      <c r="W6084" s="1">
        <v>42931</v>
      </c>
      <c r="X6084" t="s">
        <v>11273</v>
      </c>
      <c r="Z6084" t="str">
        <f>VLOOKUP(Main[[#This Row],[CountryCode]],Country[#All],2,0)</f>
        <v>India</v>
      </c>
      <c r="AA6084">
        <f>VLOOKUP(Main[[#This Row],[Currency]],Currency[#All],2,)</f>
        <v>1.2E-2</v>
      </c>
      <c r="AB6084" s="11">
        <f>Main[[#This Row],[Average_Cost_for_two]]*Main[[#This Row],[USD Rate]]</f>
        <v>48</v>
      </c>
      <c r="AC6084">
        <v>1998</v>
      </c>
    </row>
    <row r="6085" spans="1:29" x14ac:dyDescent="0.35">
      <c r="A6085" t="s">
        <v>20724</v>
      </c>
      <c r="B6085" t="s">
        <v>20725</v>
      </c>
      <c r="C6085" t="s">
        <v>26</v>
      </c>
      <c r="D6085" t="s">
        <v>18735</v>
      </c>
      <c r="E6085" t="s">
        <v>20717</v>
      </c>
      <c r="F6085" t="s">
        <v>20718</v>
      </c>
      <c r="G6085" t="s">
        <v>20719</v>
      </c>
      <c r="H6085">
        <v>77.070162400000001</v>
      </c>
      <c r="I6085">
        <v>28.455954299999998</v>
      </c>
      <c r="J6085" t="s">
        <v>20726</v>
      </c>
      <c r="K6085" t="s">
        <v>32</v>
      </c>
      <c r="L6085" t="s">
        <v>44</v>
      </c>
      <c r="M6085" t="s">
        <v>33</v>
      </c>
      <c r="N6085" t="s">
        <v>33</v>
      </c>
      <c r="O6085" t="s">
        <v>33</v>
      </c>
      <c r="P6085">
        <v>4</v>
      </c>
      <c r="Q6085">
        <v>219</v>
      </c>
      <c r="R6085">
        <v>4000</v>
      </c>
      <c r="S6085">
        <v>4</v>
      </c>
      <c r="T6085">
        <v>2013</v>
      </c>
      <c r="U6085">
        <v>3</v>
      </c>
      <c r="V6085">
        <v>8</v>
      </c>
      <c r="W6085" s="1">
        <v>41341</v>
      </c>
      <c r="X6085" t="s">
        <v>9401</v>
      </c>
      <c r="Z6085" t="str">
        <f>VLOOKUP(Main[[#This Row],[CountryCode]],Country[#All],2,0)</f>
        <v>India</v>
      </c>
      <c r="AA6085">
        <f>VLOOKUP(Main[[#This Row],[Currency]],Currency[#All],2,)</f>
        <v>1.2E-2</v>
      </c>
      <c r="AB6085" s="12">
        <f>Main[[#This Row],[Average_Cost_for_two]]*Main[[#This Row],[USD Rate]]</f>
        <v>48</v>
      </c>
      <c r="AC6085">
        <v>799.19999999999993</v>
      </c>
    </row>
    <row r="6086" spans="1:29" x14ac:dyDescent="0.35">
      <c r="A6086" t="s">
        <v>20727</v>
      </c>
      <c r="B6086" t="s">
        <v>20728</v>
      </c>
      <c r="C6086" t="s">
        <v>26</v>
      </c>
      <c r="D6086" t="s">
        <v>18735</v>
      </c>
      <c r="E6086" t="s">
        <v>19561</v>
      </c>
      <c r="F6086" t="s">
        <v>19562</v>
      </c>
      <c r="G6086" t="s">
        <v>19563</v>
      </c>
      <c r="H6086">
        <v>77.108726599999997</v>
      </c>
      <c r="I6086">
        <v>28.481263999999999</v>
      </c>
      <c r="J6086" t="s">
        <v>1048</v>
      </c>
      <c r="K6086" t="s">
        <v>32</v>
      </c>
      <c r="L6086" t="s">
        <v>44</v>
      </c>
      <c r="M6086" t="s">
        <v>33</v>
      </c>
      <c r="N6086" t="s">
        <v>33</v>
      </c>
      <c r="O6086" t="s">
        <v>33</v>
      </c>
      <c r="P6086">
        <v>4</v>
      </c>
      <c r="Q6086">
        <v>218</v>
      </c>
      <c r="R6086">
        <v>4500</v>
      </c>
      <c r="S6086">
        <v>3.6</v>
      </c>
      <c r="T6086">
        <v>2016</v>
      </c>
      <c r="U6086">
        <v>8</v>
      </c>
      <c r="V6086">
        <v>6</v>
      </c>
      <c r="W6086" s="1">
        <v>42588</v>
      </c>
      <c r="X6086" t="s">
        <v>151</v>
      </c>
      <c r="Z6086" t="str">
        <f>VLOOKUP(Main[[#This Row],[CountryCode]],Country[#All],2,0)</f>
        <v>India</v>
      </c>
      <c r="AA6086">
        <f>VLOOKUP(Main[[#This Row],[Currency]],Currency[#All],2,)</f>
        <v>1.2E-2</v>
      </c>
      <c r="AB6086" s="11">
        <f>Main[[#This Row],[Average_Cost_for_two]]*Main[[#This Row],[USD Rate]]</f>
        <v>54</v>
      </c>
      <c r="AC6086">
        <v>149.85</v>
      </c>
    </row>
    <row r="6087" spans="1:29" x14ac:dyDescent="0.35">
      <c r="A6087" t="s">
        <v>20729</v>
      </c>
      <c r="B6087" t="s">
        <v>20730</v>
      </c>
      <c r="C6087" t="s">
        <v>26</v>
      </c>
      <c r="D6087" t="s">
        <v>18735</v>
      </c>
      <c r="E6087" t="s">
        <v>20731</v>
      </c>
      <c r="F6087" t="s">
        <v>20713</v>
      </c>
      <c r="G6087" t="s">
        <v>20714</v>
      </c>
      <c r="H6087">
        <v>77.059909300000001</v>
      </c>
      <c r="I6087">
        <v>28.468415199999999</v>
      </c>
      <c r="J6087" t="s">
        <v>4111</v>
      </c>
      <c r="K6087" t="s">
        <v>32</v>
      </c>
      <c r="L6087" t="s">
        <v>44</v>
      </c>
      <c r="M6087" t="s">
        <v>33</v>
      </c>
      <c r="N6087" t="s">
        <v>33</v>
      </c>
      <c r="O6087" t="s">
        <v>33</v>
      </c>
      <c r="P6087">
        <v>4</v>
      </c>
      <c r="Q6087">
        <v>131</v>
      </c>
      <c r="R6087">
        <v>5000</v>
      </c>
      <c r="S6087">
        <v>3.7</v>
      </c>
      <c r="T6087">
        <v>2011</v>
      </c>
      <c r="U6087">
        <v>3</v>
      </c>
      <c r="V6087">
        <v>12</v>
      </c>
      <c r="W6087" s="1">
        <v>40614</v>
      </c>
      <c r="X6087" t="s">
        <v>9411</v>
      </c>
      <c r="Z6087" t="str">
        <f>VLOOKUP(Main[[#This Row],[CountryCode]],Country[#All],2,0)</f>
        <v>India</v>
      </c>
      <c r="AA6087">
        <f>VLOOKUP(Main[[#This Row],[Currency]],Currency[#All],2,)</f>
        <v>1.2E-2</v>
      </c>
      <c r="AB6087" s="12">
        <f>Main[[#This Row],[Average_Cost_for_two]]*Main[[#This Row],[USD Rate]]</f>
        <v>60</v>
      </c>
      <c r="AC6087">
        <v>799.19999999999993</v>
      </c>
    </row>
    <row r="6088" spans="1:29" x14ac:dyDescent="0.35">
      <c r="A6088" t="s">
        <v>20732</v>
      </c>
      <c r="B6088" t="s">
        <v>11769</v>
      </c>
      <c r="C6088" t="s">
        <v>26</v>
      </c>
      <c r="D6088" t="s">
        <v>18735</v>
      </c>
      <c r="E6088" t="s">
        <v>20733</v>
      </c>
      <c r="F6088" t="s">
        <v>19095</v>
      </c>
      <c r="G6088" t="s">
        <v>19096</v>
      </c>
      <c r="H6088">
        <v>77.056603300000006</v>
      </c>
      <c r="I6088">
        <v>28.449377800000001</v>
      </c>
      <c r="J6088" t="s">
        <v>884</v>
      </c>
      <c r="K6088" t="s">
        <v>32</v>
      </c>
      <c r="L6088" t="s">
        <v>33</v>
      </c>
      <c r="M6088" t="s">
        <v>33</v>
      </c>
      <c r="N6088" t="s">
        <v>33</v>
      </c>
      <c r="O6088" t="s">
        <v>33</v>
      </c>
      <c r="P6088">
        <v>1</v>
      </c>
      <c r="Q6088">
        <v>1</v>
      </c>
      <c r="R6088">
        <v>300</v>
      </c>
      <c r="S6088">
        <v>1</v>
      </c>
      <c r="T6088">
        <v>2012</v>
      </c>
      <c r="U6088">
        <v>9</v>
      </c>
      <c r="V6088">
        <v>11</v>
      </c>
      <c r="W6088" s="1">
        <v>41163</v>
      </c>
      <c r="X6088" t="s">
        <v>20734</v>
      </c>
      <c r="Z6088" t="str">
        <f>VLOOKUP(Main[[#This Row],[CountryCode]],Country[#All],2,0)</f>
        <v>India</v>
      </c>
      <c r="AA6088">
        <f>VLOOKUP(Main[[#This Row],[Currency]],Currency[#All],2,)</f>
        <v>1.2E-2</v>
      </c>
      <c r="AB6088" s="11">
        <f>Main[[#This Row],[Average_Cost_for_two]]*Main[[#This Row],[USD Rate]]</f>
        <v>3.6</v>
      </c>
      <c r="AC6088">
        <v>299.7</v>
      </c>
    </row>
    <row r="6089" spans="1:29" x14ac:dyDescent="0.35">
      <c r="A6089" t="s">
        <v>20735</v>
      </c>
      <c r="B6089" t="s">
        <v>20736</v>
      </c>
      <c r="C6089" t="s">
        <v>26</v>
      </c>
      <c r="D6089" t="s">
        <v>18735</v>
      </c>
      <c r="E6089" t="s">
        <v>18753</v>
      </c>
      <c r="F6089" t="s">
        <v>18752</v>
      </c>
      <c r="G6089" t="s">
        <v>18753</v>
      </c>
      <c r="H6089">
        <v>0</v>
      </c>
      <c r="I6089">
        <v>0</v>
      </c>
      <c r="J6089" t="s">
        <v>31</v>
      </c>
      <c r="K6089" t="s">
        <v>32</v>
      </c>
      <c r="L6089" t="s">
        <v>33</v>
      </c>
      <c r="M6089" t="s">
        <v>33</v>
      </c>
      <c r="N6089" t="s">
        <v>33</v>
      </c>
      <c r="O6089" t="s">
        <v>33</v>
      </c>
      <c r="P6089">
        <v>1</v>
      </c>
      <c r="Q6089">
        <v>6</v>
      </c>
      <c r="R6089">
        <v>300</v>
      </c>
      <c r="S6089">
        <v>3</v>
      </c>
      <c r="T6089">
        <v>2010</v>
      </c>
      <c r="U6089">
        <v>9</v>
      </c>
      <c r="V6089">
        <v>19</v>
      </c>
      <c r="W6089" s="1">
        <v>40440</v>
      </c>
      <c r="X6089" t="s">
        <v>12685</v>
      </c>
      <c r="Z6089" t="str">
        <f>VLOOKUP(Main[[#This Row],[CountryCode]],Country[#All],2,0)</f>
        <v>India</v>
      </c>
      <c r="AA6089">
        <f>VLOOKUP(Main[[#This Row],[Currency]],Currency[#All],2,)</f>
        <v>1.2E-2</v>
      </c>
      <c r="AB6089" s="12">
        <f>Main[[#This Row],[Average_Cost_for_two]]*Main[[#This Row],[USD Rate]]</f>
        <v>3.6</v>
      </c>
      <c r="AC6089">
        <v>299.7</v>
      </c>
    </row>
    <row r="6090" spans="1:29" x14ac:dyDescent="0.35">
      <c r="A6090" t="s">
        <v>20737</v>
      </c>
      <c r="B6090" t="s">
        <v>20738</v>
      </c>
      <c r="C6090" t="s">
        <v>26</v>
      </c>
      <c r="D6090" t="s">
        <v>18735</v>
      </c>
      <c r="E6090" t="s">
        <v>20739</v>
      </c>
      <c r="F6090" t="s">
        <v>18944</v>
      </c>
      <c r="G6090" t="s">
        <v>18945</v>
      </c>
      <c r="H6090">
        <v>77.017531000000005</v>
      </c>
      <c r="I6090">
        <v>28.4672588</v>
      </c>
      <c r="J6090" t="s">
        <v>884</v>
      </c>
      <c r="K6090" t="s">
        <v>32</v>
      </c>
      <c r="L6090" t="s">
        <v>33</v>
      </c>
      <c r="M6090" t="s">
        <v>33</v>
      </c>
      <c r="N6090" t="s">
        <v>33</v>
      </c>
      <c r="O6090" t="s">
        <v>33</v>
      </c>
      <c r="P6090">
        <v>1</v>
      </c>
      <c r="Q6090">
        <v>94</v>
      </c>
      <c r="R6090">
        <v>300</v>
      </c>
      <c r="S6090">
        <v>3.4</v>
      </c>
      <c r="T6090">
        <v>2018</v>
      </c>
      <c r="U6090">
        <v>9</v>
      </c>
      <c r="V6090">
        <v>11</v>
      </c>
      <c r="W6090" s="1">
        <v>43354</v>
      </c>
      <c r="X6090" t="s">
        <v>7520</v>
      </c>
      <c r="Z6090" t="str">
        <f>VLOOKUP(Main[[#This Row],[CountryCode]],Country[#All],2,0)</f>
        <v>India</v>
      </c>
      <c r="AA6090">
        <f>VLOOKUP(Main[[#This Row],[Currency]],Currency[#All],2,)</f>
        <v>1.2E-2</v>
      </c>
      <c r="AB6090" s="11">
        <f>Main[[#This Row],[Average_Cost_for_two]]*Main[[#This Row],[USD Rate]]</f>
        <v>3.6</v>
      </c>
      <c r="AC6090">
        <v>299.7</v>
      </c>
    </row>
    <row r="6091" spans="1:29" x14ac:dyDescent="0.35">
      <c r="A6091" t="s">
        <v>20740</v>
      </c>
      <c r="B6091" t="s">
        <v>20741</v>
      </c>
      <c r="C6091" t="s">
        <v>26</v>
      </c>
      <c r="D6091" t="s">
        <v>18735</v>
      </c>
      <c r="E6091" t="s">
        <v>18738</v>
      </c>
      <c r="F6091" t="s">
        <v>18737</v>
      </c>
      <c r="G6091" t="s">
        <v>18738</v>
      </c>
      <c r="H6091">
        <v>77.094172999999998</v>
      </c>
      <c r="I6091">
        <v>28.4904461</v>
      </c>
      <c r="J6091" t="s">
        <v>20742</v>
      </c>
      <c r="K6091" t="s">
        <v>32</v>
      </c>
      <c r="L6091" t="s">
        <v>33</v>
      </c>
      <c r="M6091" t="s">
        <v>33</v>
      </c>
      <c r="N6091" t="s">
        <v>33</v>
      </c>
      <c r="O6091" t="s">
        <v>33</v>
      </c>
      <c r="P6091">
        <v>1</v>
      </c>
      <c r="Q6091">
        <v>162</v>
      </c>
      <c r="R6091">
        <v>300</v>
      </c>
      <c r="S6091">
        <v>4</v>
      </c>
      <c r="T6091">
        <v>2013</v>
      </c>
      <c r="U6091">
        <v>8</v>
      </c>
      <c r="V6091">
        <v>13</v>
      </c>
      <c r="W6091" s="1">
        <v>41499</v>
      </c>
      <c r="X6091" t="s">
        <v>6298</v>
      </c>
      <c r="Z6091" t="str">
        <f>VLOOKUP(Main[[#This Row],[CountryCode]],Country[#All],2,0)</f>
        <v>India</v>
      </c>
      <c r="AA6091">
        <f>VLOOKUP(Main[[#This Row],[Currency]],Currency[#All],2,)</f>
        <v>1.2E-2</v>
      </c>
      <c r="AB6091" s="12">
        <f>Main[[#This Row],[Average_Cost_for_two]]*Main[[#This Row],[USD Rate]]</f>
        <v>3.6</v>
      </c>
      <c r="AC6091">
        <v>299.7</v>
      </c>
    </row>
    <row r="6092" spans="1:29" x14ac:dyDescent="0.35">
      <c r="A6092" t="s">
        <v>20743</v>
      </c>
      <c r="B6092" t="s">
        <v>18911</v>
      </c>
      <c r="C6092" t="s">
        <v>26</v>
      </c>
      <c r="D6092" t="s">
        <v>18735</v>
      </c>
      <c r="E6092" t="s">
        <v>20744</v>
      </c>
      <c r="F6092" t="s">
        <v>18895</v>
      </c>
      <c r="G6092" t="s">
        <v>18894</v>
      </c>
      <c r="H6092">
        <v>77.019606199999998</v>
      </c>
      <c r="I6092">
        <v>28.4877231</v>
      </c>
      <c r="J6092" t="s">
        <v>31</v>
      </c>
      <c r="K6092" t="s">
        <v>32</v>
      </c>
      <c r="L6092" t="s">
        <v>33</v>
      </c>
      <c r="M6092" t="s">
        <v>33</v>
      </c>
      <c r="N6092" t="s">
        <v>33</v>
      </c>
      <c r="O6092" t="s">
        <v>33</v>
      </c>
      <c r="P6092">
        <v>1</v>
      </c>
      <c r="Q6092">
        <v>2</v>
      </c>
      <c r="R6092">
        <v>300</v>
      </c>
      <c r="S6092">
        <v>1</v>
      </c>
      <c r="T6092">
        <v>2011</v>
      </c>
      <c r="U6092">
        <v>8</v>
      </c>
      <c r="V6092">
        <v>24</v>
      </c>
      <c r="W6092" s="1">
        <v>40779</v>
      </c>
      <c r="X6092" t="s">
        <v>127</v>
      </c>
      <c r="Z6092" t="str">
        <f>VLOOKUP(Main[[#This Row],[CountryCode]],Country[#All],2,0)</f>
        <v>India</v>
      </c>
      <c r="AA6092">
        <f>VLOOKUP(Main[[#This Row],[Currency]],Currency[#All],2,)</f>
        <v>1.2E-2</v>
      </c>
      <c r="AB6092" s="11">
        <f>Main[[#This Row],[Average_Cost_for_two]]*Main[[#This Row],[USD Rate]]</f>
        <v>3.6</v>
      </c>
      <c r="AC6092">
        <v>299.7</v>
      </c>
    </row>
    <row r="6093" spans="1:29" x14ac:dyDescent="0.35">
      <c r="A6093" t="s">
        <v>20745</v>
      </c>
      <c r="B6093" t="s">
        <v>20746</v>
      </c>
      <c r="C6093" t="s">
        <v>26</v>
      </c>
      <c r="D6093" t="s">
        <v>18735</v>
      </c>
      <c r="E6093" t="s">
        <v>20747</v>
      </c>
      <c r="F6093" t="s">
        <v>18776</v>
      </c>
      <c r="G6093" t="s">
        <v>18777</v>
      </c>
      <c r="H6093">
        <v>77.020402500000003</v>
      </c>
      <c r="I6093">
        <v>28.470351699999998</v>
      </c>
      <c r="J6093" t="s">
        <v>951</v>
      </c>
      <c r="K6093" t="s">
        <v>32</v>
      </c>
      <c r="L6093" t="s">
        <v>33</v>
      </c>
      <c r="M6093" t="s">
        <v>44</v>
      </c>
      <c r="N6093" t="s">
        <v>33</v>
      </c>
      <c r="O6093" t="s">
        <v>33</v>
      </c>
      <c r="P6093">
        <v>1</v>
      </c>
      <c r="Q6093">
        <v>36</v>
      </c>
      <c r="R6093">
        <v>300</v>
      </c>
      <c r="S6093">
        <v>3.3</v>
      </c>
      <c r="T6093">
        <v>2017</v>
      </c>
      <c r="U6093">
        <v>8</v>
      </c>
      <c r="V6093">
        <v>5</v>
      </c>
      <c r="W6093" s="1">
        <v>42952</v>
      </c>
      <c r="X6093" t="s">
        <v>13655</v>
      </c>
      <c r="Z6093" t="str">
        <f>VLOOKUP(Main[[#This Row],[CountryCode]],Country[#All],2,0)</f>
        <v>India</v>
      </c>
      <c r="AA6093">
        <f>VLOOKUP(Main[[#This Row],[Currency]],Currency[#All],2,)</f>
        <v>1.2E-2</v>
      </c>
      <c r="AB6093" s="12">
        <f>Main[[#This Row],[Average_Cost_for_two]]*Main[[#This Row],[USD Rate]]</f>
        <v>3.6</v>
      </c>
      <c r="AC6093">
        <v>299.7</v>
      </c>
    </row>
    <row r="6094" spans="1:29" x14ac:dyDescent="0.35">
      <c r="A6094" t="s">
        <v>20748</v>
      </c>
      <c r="B6094" t="s">
        <v>20749</v>
      </c>
      <c r="C6094" t="s">
        <v>26</v>
      </c>
      <c r="D6094" t="s">
        <v>18735</v>
      </c>
      <c r="E6094" t="s">
        <v>20750</v>
      </c>
      <c r="F6094" t="s">
        <v>18907</v>
      </c>
      <c r="G6094" t="s">
        <v>18908</v>
      </c>
      <c r="H6094">
        <v>77.039095399999994</v>
      </c>
      <c r="I6094">
        <v>28.454409600000002</v>
      </c>
      <c r="J6094" t="s">
        <v>1201</v>
      </c>
      <c r="K6094" t="s">
        <v>32</v>
      </c>
      <c r="L6094" t="s">
        <v>33</v>
      </c>
      <c r="M6094" t="s">
        <v>33</v>
      </c>
      <c r="N6094" t="s">
        <v>33</v>
      </c>
      <c r="O6094" t="s">
        <v>33</v>
      </c>
      <c r="P6094">
        <v>1</v>
      </c>
      <c r="Q6094">
        <v>4</v>
      </c>
      <c r="R6094">
        <v>300</v>
      </c>
      <c r="S6094">
        <v>2.9</v>
      </c>
      <c r="T6094">
        <v>2013</v>
      </c>
      <c r="U6094">
        <v>8</v>
      </c>
      <c r="V6094">
        <v>1</v>
      </c>
      <c r="W6094" s="1">
        <v>41487</v>
      </c>
      <c r="X6094" t="s">
        <v>20751</v>
      </c>
      <c r="Z6094" t="str">
        <f>VLOOKUP(Main[[#This Row],[CountryCode]],Country[#All],2,0)</f>
        <v>India</v>
      </c>
      <c r="AA6094">
        <f>VLOOKUP(Main[[#This Row],[Currency]],Currency[#All],2,)</f>
        <v>1.2E-2</v>
      </c>
      <c r="AB6094" s="11">
        <f>Main[[#This Row],[Average_Cost_for_two]]*Main[[#This Row],[USD Rate]]</f>
        <v>3.6</v>
      </c>
      <c r="AC6094">
        <v>299.7</v>
      </c>
    </row>
    <row r="6095" spans="1:29" x14ac:dyDescent="0.35">
      <c r="A6095" t="s">
        <v>20752</v>
      </c>
      <c r="B6095" t="s">
        <v>11221</v>
      </c>
      <c r="C6095" t="s">
        <v>26</v>
      </c>
      <c r="D6095" t="s">
        <v>18735</v>
      </c>
      <c r="E6095" t="s">
        <v>20753</v>
      </c>
      <c r="F6095" t="s">
        <v>19095</v>
      </c>
      <c r="G6095" t="s">
        <v>19096</v>
      </c>
      <c r="H6095">
        <v>77.050907899999999</v>
      </c>
      <c r="I6095">
        <v>28.4529876</v>
      </c>
      <c r="J6095" t="s">
        <v>9659</v>
      </c>
      <c r="K6095" t="s">
        <v>32</v>
      </c>
      <c r="L6095" t="s">
        <v>33</v>
      </c>
      <c r="M6095" t="s">
        <v>33</v>
      </c>
      <c r="N6095" t="s">
        <v>33</v>
      </c>
      <c r="O6095" t="s">
        <v>33</v>
      </c>
      <c r="P6095">
        <v>1</v>
      </c>
      <c r="Q6095">
        <v>7</v>
      </c>
      <c r="R6095">
        <v>300</v>
      </c>
      <c r="S6095">
        <v>2.7</v>
      </c>
      <c r="T6095">
        <v>2011</v>
      </c>
      <c r="U6095">
        <v>8</v>
      </c>
      <c r="V6095">
        <v>15</v>
      </c>
      <c r="W6095" s="1">
        <v>40770</v>
      </c>
      <c r="X6095" t="s">
        <v>3194</v>
      </c>
      <c r="Z6095" t="str">
        <f>VLOOKUP(Main[[#This Row],[CountryCode]],Country[#All],2,0)</f>
        <v>India</v>
      </c>
      <c r="AA6095">
        <f>VLOOKUP(Main[[#This Row],[Currency]],Currency[#All],2,)</f>
        <v>1.2E-2</v>
      </c>
      <c r="AB6095" s="12">
        <f>Main[[#This Row],[Average_Cost_for_two]]*Main[[#This Row],[USD Rate]]</f>
        <v>3.6</v>
      </c>
      <c r="AC6095">
        <v>299.7</v>
      </c>
    </row>
    <row r="6096" spans="1:29" x14ac:dyDescent="0.35">
      <c r="A6096" t="s">
        <v>20754</v>
      </c>
      <c r="B6096" t="s">
        <v>20755</v>
      </c>
      <c r="C6096" t="s">
        <v>26</v>
      </c>
      <c r="D6096" t="s">
        <v>18735</v>
      </c>
      <c r="E6096" t="s">
        <v>20756</v>
      </c>
      <c r="F6096" t="s">
        <v>18752</v>
      </c>
      <c r="G6096" t="s">
        <v>18753</v>
      </c>
      <c r="H6096">
        <v>77.110596000000001</v>
      </c>
      <c r="I6096">
        <v>28.424109000000001</v>
      </c>
      <c r="J6096" t="s">
        <v>951</v>
      </c>
      <c r="K6096" t="s">
        <v>32</v>
      </c>
      <c r="L6096" t="s">
        <v>33</v>
      </c>
      <c r="M6096" t="s">
        <v>44</v>
      </c>
      <c r="N6096" t="s">
        <v>33</v>
      </c>
      <c r="O6096" t="s">
        <v>33</v>
      </c>
      <c r="P6096">
        <v>1</v>
      </c>
      <c r="Q6096">
        <v>6</v>
      </c>
      <c r="R6096">
        <v>300</v>
      </c>
      <c r="S6096">
        <v>3</v>
      </c>
      <c r="T6096">
        <v>2018</v>
      </c>
      <c r="U6096">
        <v>8</v>
      </c>
      <c r="V6096">
        <v>24</v>
      </c>
      <c r="W6096" s="1">
        <v>43336</v>
      </c>
      <c r="X6096" t="s">
        <v>4307</v>
      </c>
      <c r="Z6096" t="str">
        <f>VLOOKUP(Main[[#This Row],[CountryCode]],Country[#All],2,0)</f>
        <v>India</v>
      </c>
      <c r="AA6096">
        <f>VLOOKUP(Main[[#This Row],[Currency]],Currency[#All],2,)</f>
        <v>1.2E-2</v>
      </c>
      <c r="AB6096" s="11">
        <f>Main[[#This Row],[Average_Cost_for_two]]*Main[[#This Row],[USD Rate]]</f>
        <v>3.6</v>
      </c>
      <c r="AC6096">
        <v>299.7</v>
      </c>
    </row>
    <row r="6097" spans="1:29" x14ac:dyDescent="0.35">
      <c r="A6097" t="s">
        <v>20757</v>
      </c>
      <c r="B6097" t="s">
        <v>20758</v>
      </c>
      <c r="C6097" t="s">
        <v>26</v>
      </c>
      <c r="D6097" t="s">
        <v>18735</v>
      </c>
      <c r="E6097" t="s">
        <v>20759</v>
      </c>
      <c r="F6097" t="s">
        <v>19296</v>
      </c>
      <c r="G6097" t="s">
        <v>19297</v>
      </c>
      <c r="H6097">
        <v>77.079065799999995</v>
      </c>
      <c r="I6097">
        <v>28.460665500000001</v>
      </c>
      <c r="J6097" t="s">
        <v>958</v>
      </c>
      <c r="K6097" t="s">
        <v>32</v>
      </c>
      <c r="L6097" t="s">
        <v>33</v>
      </c>
      <c r="M6097" t="s">
        <v>44</v>
      </c>
      <c r="N6097" t="s">
        <v>33</v>
      </c>
      <c r="O6097" t="s">
        <v>33</v>
      </c>
      <c r="P6097">
        <v>1</v>
      </c>
      <c r="Q6097">
        <v>15</v>
      </c>
      <c r="R6097">
        <v>300</v>
      </c>
      <c r="S6097">
        <v>3.2</v>
      </c>
      <c r="T6097">
        <v>2016</v>
      </c>
      <c r="U6097">
        <v>8</v>
      </c>
      <c r="V6097">
        <v>20</v>
      </c>
      <c r="W6097" s="1">
        <v>42602</v>
      </c>
      <c r="X6097" t="s">
        <v>3190</v>
      </c>
      <c r="Z6097" t="str">
        <f>VLOOKUP(Main[[#This Row],[CountryCode]],Country[#All],2,0)</f>
        <v>India</v>
      </c>
      <c r="AA6097">
        <f>VLOOKUP(Main[[#This Row],[Currency]],Currency[#All],2,)</f>
        <v>1.2E-2</v>
      </c>
      <c r="AB6097" s="12">
        <f>Main[[#This Row],[Average_Cost_for_two]]*Main[[#This Row],[USD Rate]]</f>
        <v>3.6</v>
      </c>
      <c r="AC6097">
        <v>299.7</v>
      </c>
    </row>
    <row r="6098" spans="1:29" x14ac:dyDescent="0.35">
      <c r="A6098" t="s">
        <v>20760</v>
      </c>
      <c r="B6098" t="s">
        <v>20761</v>
      </c>
      <c r="C6098" t="s">
        <v>26</v>
      </c>
      <c r="D6098" t="s">
        <v>18735</v>
      </c>
      <c r="E6098" t="s">
        <v>19144</v>
      </c>
      <c r="F6098" t="s">
        <v>19144</v>
      </c>
      <c r="G6098" t="s">
        <v>19145</v>
      </c>
      <c r="H6098">
        <v>77.0714665</v>
      </c>
      <c r="I6098">
        <v>28.509640300000001</v>
      </c>
      <c r="J6098" t="s">
        <v>1503</v>
      </c>
      <c r="K6098" t="s">
        <v>32</v>
      </c>
      <c r="L6098" t="s">
        <v>33</v>
      </c>
      <c r="M6098" t="s">
        <v>33</v>
      </c>
      <c r="N6098" t="s">
        <v>33</v>
      </c>
      <c r="O6098" t="s">
        <v>33</v>
      </c>
      <c r="P6098">
        <v>1</v>
      </c>
      <c r="Q6098">
        <v>1</v>
      </c>
      <c r="R6098">
        <v>300</v>
      </c>
      <c r="S6098">
        <v>1</v>
      </c>
      <c r="T6098">
        <v>2017</v>
      </c>
      <c r="U6098">
        <v>8</v>
      </c>
      <c r="V6098">
        <v>20</v>
      </c>
      <c r="W6098" s="1">
        <v>42967</v>
      </c>
      <c r="X6098" t="s">
        <v>2185</v>
      </c>
      <c r="Z6098" t="str">
        <f>VLOOKUP(Main[[#This Row],[CountryCode]],Country[#All],2,0)</f>
        <v>India</v>
      </c>
      <c r="AA6098">
        <f>VLOOKUP(Main[[#This Row],[Currency]],Currency[#All],2,)</f>
        <v>1.2E-2</v>
      </c>
      <c r="AB6098" s="11">
        <f>Main[[#This Row],[Average_Cost_for_two]]*Main[[#This Row],[USD Rate]]</f>
        <v>3.6</v>
      </c>
      <c r="AC6098">
        <v>299.7</v>
      </c>
    </row>
    <row r="6099" spans="1:29" x14ac:dyDescent="0.35">
      <c r="A6099" t="s">
        <v>20762</v>
      </c>
      <c r="B6099" t="s">
        <v>20763</v>
      </c>
      <c r="C6099" t="s">
        <v>26</v>
      </c>
      <c r="D6099" t="s">
        <v>18735</v>
      </c>
      <c r="E6099" t="s">
        <v>20764</v>
      </c>
      <c r="F6099" t="s">
        <v>19006</v>
      </c>
      <c r="G6099" t="s">
        <v>19007</v>
      </c>
      <c r="H6099">
        <v>77.093366119999999</v>
      </c>
      <c r="I6099">
        <v>28.47581065</v>
      </c>
      <c r="J6099" t="s">
        <v>7080</v>
      </c>
      <c r="K6099" t="s">
        <v>32</v>
      </c>
      <c r="L6099" t="s">
        <v>33</v>
      </c>
      <c r="M6099" t="s">
        <v>33</v>
      </c>
      <c r="N6099" t="s">
        <v>33</v>
      </c>
      <c r="O6099" t="s">
        <v>33</v>
      </c>
      <c r="P6099">
        <v>1</v>
      </c>
      <c r="Q6099">
        <v>13</v>
      </c>
      <c r="R6099">
        <v>300</v>
      </c>
      <c r="S6099">
        <v>3.3</v>
      </c>
      <c r="T6099">
        <v>2012</v>
      </c>
      <c r="U6099">
        <v>7</v>
      </c>
      <c r="V6099">
        <v>13</v>
      </c>
      <c r="W6099" s="1">
        <v>41103</v>
      </c>
      <c r="X6099" t="s">
        <v>20765</v>
      </c>
      <c r="Z6099" t="str">
        <f>VLOOKUP(Main[[#This Row],[CountryCode]],Country[#All],2,0)</f>
        <v>India</v>
      </c>
      <c r="AA6099">
        <f>VLOOKUP(Main[[#This Row],[Currency]],Currency[#All],2,)</f>
        <v>1.2E-2</v>
      </c>
      <c r="AB6099" s="12">
        <f>Main[[#This Row],[Average_Cost_for_two]]*Main[[#This Row],[USD Rate]]</f>
        <v>3.6</v>
      </c>
      <c r="AC6099">
        <v>299.7</v>
      </c>
    </row>
    <row r="6100" spans="1:29" x14ac:dyDescent="0.35">
      <c r="A6100" t="s">
        <v>20766</v>
      </c>
      <c r="B6100" t="s">
        <v>20767</v>
      </c>
      <c r="C6100" t="s">
        <v>26</v>
      </c>
      <c r="D6100" t="s">
        <v>18735</v>
      </c>
      <c r="E6100" t="s">
        <v>20768</v>
      </c>
      <c r="F6100" t="s">
        <v>18737</v>
      </c>
      <c r="G6100" t="s">
        <v>18738</v>
      </c>
      <c r="H6100">
        <v>77.094262999999998</v>
      </c>
      <c r="I6100">
        <v>28.492337299999999</v>
      </c>
      <c r="J6100" t="s">
        <v>20769</v>
      </c>
      <c r="K6100" t="s">
        <v>32</v>
      </c>
      <c r="L6100" t="s">
        <v>33</v>
      </c>
      <c r="M6100" t="s">
        <v>44</v>
      </c>
      <c r="N6100" t="s">
        <v>33</v>
      </c>
      <c r="O6100" t="s">
        <v>33</v>
      </c>
      <c r="P6100">
        <v>1</v>
      </c>
      <c r="Q6100">
        <v>319</v>
      </c>
      <c r="R6100">
        <v>300</v>
      </c>
      <c r="S6100">
        <v>3.6</v>
      </c>
      <c r="T6100">
        <v>2018</v>
      </c>
      <c r="U6100">
        <v>7</v>
      </c>
      <c r="V6100">
        <v>11</v>
      </c>
      <c r="W6100" s="1">
        <v>43292</v>
      </c>
      <c r="X6100" t="s">
        <v>9765</v>
      </c>
      <c r="Z6100" t="str">
        <f>VLOOKUP(Main[[#This Row],[CountryCode]],Country[#All],2,0)</f>
        <v>India</v>
      </c>
      <c r="AA6100">
        <f>VLOOKUP(Main[[#This Row],[Currency]],Currency[#All],2,)</f>
        <v>1.2E-2</v>
      </c>
      <c r="AB6100" s="11">
        <f>Main[[#This Row],[Average_Cost_for_two]]*Main[[#This Row],[USD Rate]]</f>
        <v>3.6</v>
      </c>
      <c r="AC6100">
        <v>299.7</v>
      </c>
    </row>
    <row r="6101" spans="1:29" x14ac:dyDescent="0.35">
      <c r="A6101" t="s">
        <v>20770</v>
      </c>
      <c r="B6101" t="s">
        <v>20771</v>
      </c>
      <c r="C6101" t="s">
        <v>26</v>
      </c>
      <c r="D6101" t="s">
        <v>18735</v>
      </c>
      <c r="E6101" t="s">
        <v>20772</v>
      </c>
      <c r="F6101" t="s">
        <v>276</v>
      </c>
      <c r="G6101" t="s">
        <v>18766</v>
      </c>
      <c r="H6101">
        <v>77.085001000000005</v>
      </c>
      <c r="I6101">
        <v>28.477104199999999</v>
      </c>
      <c r="J6101" t="s">
        <v>946</v>
      </c>
      <c r="K6101" t="s">
        <v>32</v>
      </c>
      <c r="L6101" t="s">
        <v>33</v>
      </c>
      <c r="M6101" t="s">
        <v>44</v>
      </c>
      <c r="N6101" t="s">
        <v>33</v>
      </c>
      <c r="O6101" t="s">
        <v>33</v>
      </c>
      <c r="P6101">
        <v>1</v>
      </c>
      <c r="Q6101">
        <v>21</v>
      </c>
      <c r="R6101">
        <v>300</v>
      </c>
      <c r="S6101">
        <v>3.2</v>
      </c>
      <c r="T6101">
        <v>2013</v>
      </c>
      <c r="U6101">
        <v>7</v>
      </c>
      <c r="V6101">
        <v>12</v>
      </c>
      <c r="W6101" s="1">
        <v>41467</v>
      </c>
      <c r="X6101" t="s">
        <v>4063</v>
      </c>
      <c r="Z6101" t="str">
        <f>VLOOKUP(Main[[#This Row],[CountryCode]],Country[#All],2,0)</f>
        <v>India</v>
      </c>
      <c r="AA6101">
        <f>VLOOKUP(Main[[#This Row],[Currency]],Currency[#All],2,)</f>
        <v>1.2E-2</v>
      </c>
      <c r="AB6101" s="12">
        <f>Main[[#This Row],[Average_Cost_for_two]]*Main[[#This Row],[USD Rate]]</f>
        <v>3.6</v>
      </c>
      <c r="AC6101">
        <v>299.7</v>
      </c>
    </row>
    <row r="6102" spans="1:29" x14ac:dyDescent="0.35">
      <c r="A6102" t="s">
        <v>20773</v>
      </c>
      <c r="B6102" t="s">
        <v>20738</v>
      </c>
      <c r="C6102" t="s">
        <v>26</v>
      </c>
      <c r="D6102" t="s">
        <v>18735</v>
      </c>
      <c r="E6102" t="s">
        <v>20774</v>
      </c>
      <c r="F6102" t="s">
        <v>20775</v>
      </c>
      <c r="G6102" t="s">
        <v>20776</v>
      </c>
      <c r="H6102">
        <v>0</v>
      </c>
      <c r="I6102">
        <v>0</v>
      </c>
      <c r="J6102" t="s">
        <v>884</v>
      </c>
      <c r="K6102" t="s">
        <v>32</v>
      </c>
      <c r="L6102" t="s">
        <v>33</v>
      </c>
      <c r="M6102" t="s">
        <v>33</v>
      </c>
      <c r="N6102" t="s">
        <v>33</v>
      </c>
      <c r="O6102" t="s">
        <v>33</v>
      </c>
      <c r="P6102">
        <v>1</v>
      </c>
      <c r="Q6102">
        <v>2</v>
      </c>
      <c r="R6102">
        <v>300</v>
      </c>
      <c r="S6102">
        <v>1</v>
      </c>
      <c r="T6102">
        <v>2015</v>
      </c>
      <c r="U6102">
        <v>7</v>
      </c>
      <c r="V6102">
        <v>22</v>
      </c>
      <c r="W6102" s="1">
        <v>42207</v>
      </c>
      <c r="X6102" t="s">
        <v>8021</v>
      </c>
      <c r="Z6102" t="str">
        <f>VLOOKUP(Main[[#This Row],[CountryCode]],Country[#All],2,0)</f>
        <v>India</v>
      </c>
      <c r="AA6102">
        <f>VLOOKUP(Main[[#This Row],[Currency]],Currency[#All],2,)</f>
        <v>1.2E-2</v>
      </c>
      <c r="AB6102" s="11">
        <f>Main[[#This Row],[Average_Cost_for_two]]*Main[[#This Row],[USD Rate]]</f>
        <v>3.6</v>
      </c>
      <c r="AC6102">
        <v>299.7</v>
      </c>
    </row>
    <row r="6103" spans="1:29" x14ac:dyDescent="0.35">
      <c r="A6103" t="s">
        <v>20777</v>
      </c>
      <c r="B6103" t="s">
        <v>1460</v>
      </c>
      <c r="C6103" t="s">
        <v>26</v>
      </c>
      <c r="D6103" t="s">
        <v>18735</v>
      </c>
      <c r="E6103" t="s">
        <v>18934</v>
      </c>
      <c r="F6103" t="s">
        <v>18752</v>
      </c>
      <c r="G6103" t="s">
        <v>18753</v>
      </c>
      <c r="H6103">
        <v>77.100036799999998</v>
      </c>
      <c r="I6103">
        <v>28.4255681</v>
      </c>
      <c r="J6103" t="s">
        <v>1461</v>
      </c>
      <c r="K6103" t="s">
        <v>32</v>
      </c>
      <c r="L6103" t="s">
        <v>33</v>
      </c>
      <c r="M6103" t="s">
        <v>33</v>
      </c>
      <c r="N6103" t="s">
        <v>33</v>
      </c>
      <c r="O6103" t="s">
        <v>33</v>
      </c>
      <c r="P6103">
        <v>1</v>
      </c>
      <c r="Q6103">
        <v>7</v>
      </c>
      <c r="R6103">
        <v>300</v>
      </c>
      <c r="S6103">
        <v>3.2</v>
      </c>
      <c r="T6103">
        <v>2013</v>
      </c>
      <c r="U6103">
        <v>7</v>
      </c>
      <c r="V6103">
        <v>23</v>
      </c>
      <c r="W6103" s="1">
        <v>41478</v>
      </c>
      <c r="X6103" t="s">
        <v>923</v>
      </c>
      <c r="Z6103" t="str">
        <f>VLOOKUP(Main[[#This Row],[CountryCode]],Country[#All],2,0)</f>
        <v>India</v>
      </c>
      <c r="AA6103">
        <f>VLOOKUP(Main[[#This Row],[Currency]],Currency[#All],2,)</f>
        <v>1.2E-2</v>
      </c>
      <c r="AB6103" s="12">
        <f>Main[[#This Row],[Average_Cost_for_two]]*Main[[#This Row],[USD Rate]]</f>
        <v>3.6</v>
      </c>
      <c r="AC6103">
        <v>299.7</v>
      </c>
    </row>
    <row r="6104" spans="1:29" x14ac:dyDescent="0.35">
      <c r="A6104" t="s">
        <v>20778</v>
      </c>
      <c r="B6104" t="s">
        <v>11589</v>
      </c>
      <c r="C6104" t="s">
        <v>26</v>
      </c>
      <c r="D6104" t="s">
        <v>18735</v>
      </c>
      <c r="E6104" t="s">
        <v>20779</v>
      </c>
      <c r="F6104" t="s">
        <v>18752</v>
      </c>
      <c r="G6104" t="s">
        <v>18753</v>
      </c>
      <c r="H6104">
        <v>77.152957599999993</v>
      </c>
      <c r="I6104">
        <v>28.431933699999998</v>
      </c>
      <c r="J6104" t="s">
        <v>2923</v>
      </c>
      <c r="K6104" t="s">
        <v>32</v>
      </c>
      <c r="L6104" t="s">
        <v>33</v>
      </c>
      <c r="M6104" t="s">
        <v>33</v>
      </c>
      <c r="N6104" t="s">
        <v>33</v>
      </c>
      <c r="O6104" t="s">
        <v>33</v>
      </c>
      <c r="P6104">
        <v>1</v>
      </c>
      <c r="Q6104">
        <v>3</v>
      </c>
      <c r="R6104">
        <v>300</v>
      </c>
      <c r="S6104">
        <v>1</v>
      </c>
      <c r="T6104">
        <v>2018</v>
      </c>
      <c r="U6104">
        <v>7</v>
      </c>
      <c r="V6104">
        <v>2</v>
      </c>
      <c r="W6104" s="1">
        <v>43283</v>
      </c>
      <c r="X6104" t="s">
        <v>890</v>
      </c>
      <c r="Z6104" t="str">
        <f>VLOOKUP(Main[[#This Row],[CountryCode]],Country[#All],2,0)</f>
        <v>India</v>
      </c>
      <c r="AA6104">
        <f>VLOOKUP(Main[[#This Row],[Currency]],Currency[#All],2,)</f>
        <v>1.2E-2</v>
      </c>
      <c r="AB6104" s="11">
        <f>Main[[#This Row],[Average_Cost_for_two]]*Main[[#This Row],[USD Rate]]</f>
        <v>3.6</v>
      </c>
      <c r="AC6104">
        <v>299.7</v>
      </c>
    </row>
    <row r="6105" spans="1:29" x14ac:dyDescent="0.35">
      <c r="A6105" t="s">
        <v>20780</v>
      </c>
      <c r="B6105" t="s">
        <v>11221</v>
      </c>
      <c r="C6105" t="s">
        <v>26</v>
      </c>
      <c r="D6105" t="s">
        <v>18735</v>
      </c>
      <c r="E6105" t="s">
        <v>20781</v>
      </c>
      <c r="F6105" t="s">
        <v>20782</v>
      </c>
      <c r="G6105" t="s">
        <v>20783</v>
      </c>
      <c r="H6105">
        <v>77.0978116</v>
      </c>
      <c r="I6105">
        <v>28.449529500000001</v>
      </c>
      <c r="J6105" t="s">
        <v>9659</v>
      </c>
      <c r="K6105" t="s">
        <v>32</v>
      </c>
      <c r="L6105" t="s">
        <v>33</v>
      </c>
      <c r="M6105" t="s">
        <v>44</v>
      </c>
      <c r="N6105" t="s">
        <v>33</v>
      </c>
      <c r="O6105" t="s">
        <v>33</v>
      </c>
      <c r="P6105">
        <v>1</v>
      </c>
      <c r="Q6105">
        <v>39</v>
      </c>
      <c r="R6105">
        <v>300</v>
      </c>
      <c r="S6105">
        <v>3.6</v>
      </c>
      <c r="T6105">
        <v>2016</v>
      </c>
      <c r="U6105">
        <v>6</v>
      </c>
      <c r="V6105">
        <v>1</v>
      </c>
      <c r="W6105" s="1">
        <v>42522</v>
      </c>
      <c r="X6105" t="s">
        <v>9834</v>
      </c>
      <c r="Z6105" t="str">
        <f>VLOOKUP(Main[[#This Row],[CountryCode]],Country[#All],2,0)</f>
        <v>India</v>
      </c>
      <c r="AA6105">
        <f>VLOOKUP(Main[[#This Row],[Currency]],Currency[#All],2,)</f>
        <v>1.2E-2</v>
      </c>
      <c r="AB6105" s="12">
        <f>Main[[#This Row],[Average_Cost_for_two]]*Main[[#This Row],[USD Rate]]</f>
        <v>3.6</v>
      </c>
      <c r="AC6105">
        <v>299.7</v>
      </c>
    </row>
    <row r="6106" spans="1:29" x14ac:dyDescent="0.35">
      <c r="A6106" t="s">
        <v>20784</v>
      </c>
      <c r="B6106" t="s">
        <v>20738</v>
      </c>
      <c r="C6106" t="s">
        <v>26</v>
      </c>
      <c r="D6106" t="s">
        <v>18735</v>
      </c>
      <c r="E6106" t="s">
        <v>20785</v>
      </c>
      <c r="F6106" t="s">
        <v>18776</v>
      </c>
      <c r="G6106" t="s">
        <v>18777</v>
      </c>
      <c r="H6106">
        <v>77.047610500000005</v>
      </c>
      <c r="I6106">
        <v>28.474520699999999</v>
      </c>
      <c r="J6106" t="s">
        <v>884</v>
      </c>
      <c r="K6106" t="s">
        <v>32</v>
      </c>
      <c r="L6106" t="s">
        <v>33</v>
      </c>
      <c r="M6106" t="s">
        <v>33</v>
      </c>
      <c r="N6106" t="s">
        <v>33</v>
      </c>
      <c r="O6106" t="s">
        <v>33</v>
      </c>
      <c r="P6106">
        <v>1</v>
      </c>
      <c r="Q6106">
        <v>20</v>
      </c>
      <c r="R6106">
        <v>300</v>
      </c>
      <c r="S6106">
        <v>3.1</v>
      </c>
      <c r="T6106">
        <v>2014</v>
      </c>
      <c r="U6106">
        <v>6</v>
      </c>
      <c r="V6106">
        <v>28</v>
      </c>
      <c r="W6106" s="1">
        <v>41818</v>
      </c>
      <c r="X6106" t="s">
        <v>8752</v>
      </c>
      <c r="Z6106" t="str">
        <f>VLOOKUP(Main[[#This Row],[CountryCode]],Country[#All],2,0)</f>
        <v>India</v>
      </c>
      <c r="AA6106">
        <f>VLOOKUP(Main[[#This Row],[Currency]],Currency[#All],2,)</f>
        <v>1.2E-2</v>
      </c>
      <c r="AB6106" s="11">
        <f>Main[[#This Row],[Average_Cost_for_two]]*Main[[#This Row],[USD Rate]]</f>
        <v>3.6</v>
      </c>
      <c r="AC6106">
        <v>299.7</v>
      </c>
    </row>
    <row r="6107" spans="1:29" x14ac:dyDescent="0.35">
      <c r="A6107" t="s">
        <v>20786</v>
      </c>
      <c r="B6107" t="s">
        <v>1774</v>
      </c>
      <c r="C6107" t="s">
        <v>26</v>
      </c>
      <c r="D6107" t="s">
        <v>18735</v>
      </c>
      <c r="E6107" t="s">
        <v>20787</v>
      </c>
      <c r="F6107" t="s">
        <v>18776</v>
      </c>
      <c r="G6107" t="s">
        <v>18777</v>
      </c>
      <c r="H6107">
        <v>77.0456073</v>
      </c>
      <c r="I6107">
        <v>28.476628999999999</v>
      </c>
      <c r="J6107" t="s">
        <v>20788</v>
      </c>
      <c r="K6107" t="s">
        <v>32</v>
      </c>
      <c r="L6107" t="s">
        <v>33</v>
      </c>
      <c r="M6107" t="s">
        <v>33</v>
      </c>
      <c r="N6107" t="s">
        <v>33</v>
      </c>
      <c r="O6107" t="s">
        <v>33</v>
      </c>
      <c r="P6107">
        <v>1</v>
      </c>
      <c r="Q6107">
        <v>69</v>
      </c>
      <c r="R6107">
        <v>300</v>
      </c>
      <c r="S6107">
        <v>3.3</v>
      </c>
      <c r="T6107">
        <v>2016</v>
      </c>
      <c r="U6107">
        <v>6</v>
      </c>
      <c r="V6107">
        <v>11</v>
      </c>
      <c r="W6107" s="1">
        <v>42532</v>
      </c>
      <c r="X6107" t="s">
        <v>1422</v>
      </c>
      <c r="Z6107" t="str">
        <f>VLOOKUP(Main[[#This Row],[CountryCode]],Country[#All],2,0)</f>
        <v>India</v>
      </c>
      <c r="AA6107">
        <f>VLOOKUP(Main[[#This Row],[Currency]],Currency[#All],2,)</f>
        <v>1.2E-2</v>
      </c>
      <c r="AB6107" s="12">
        <f>Main[[#This Row],[Average_Cost_for_two]]*Main[[#This Row],[USD Rate]]</f>
        <v>3.6</v>
      </c>
      <c r="AC6107">
        <v>299.7</v>
      </c>
    </row>
    <row r="6108" spans="1:29" x14ac:dyDescent="0.35">
      <c r="A6108" t="s">
        <v>20789</v>
      </c>
      <c r="B6108" t="s">
        <v>20790</v>
      </c>
      <c r="C6108" t="s">
        <v>26</v>
      </c>
      <c r="D6108" t="s">
        <v>18735</v>
      </c>
      <c r="E6108" t="s">
        <v>20791</v>
      </c>
      <c r="F6108" t="s">
        <v>18913</v>
      </c>
      <c r="G6108" t="s">
        <v>18914</v>
      </c>
      <c r="H6108">
        <v>77.063358500000007</v>
      </c>
      <c r="I6108">
        <v>28.497850100000001</v>
      </c>
      <c r="J6108" t="s">
        <v>1222</v>
      </c>
      <c r="K6108" t="s">
        <v>32</v>
      </c>
      <c r="L6108" t="s">
        <v>33</v>
      </c>
      <c r="M6108" t="s">
        <v>33</v>
      </c>
      <c r="N6108" t="s">
        <v>33</v>
      </c>
      <c r="O6108" t="s">
        <v>33</v>
      </c>
      <c r="P6108">
        <v>1</v>
      </c>
      <c r="Q6108">
        <v>1</v>
      </c>
      <c r="R6108">
        <v>300</v>
      </c>
      <c r="S6108">
        <v>1</v>
      </c>
      <c r="T6108">
        <v>2013</v>
      </c>
      <c r="U6108">
        <v>6</v>
      </c>
      <c r="V6108">
        <v>1</v>
      </c>
      <c r="W6108" s="1">
        <v>41426</v>
      </c>
      <c r="X6108" t="s">
        <v>1483</v>
      </c>
      <c r="Z6108" t="str">
        <f>VLOOKUP(Main[[#This Row],[CountryCode]],Country[#All],2,0)</f>
        <v>India</v>
      </c>
      <c r="AA6108">
        <f>VLOOKUP(Main[[#This Row],[Currency]],Currency[#All],2,)</f>
        <v>1.2E-2</v>
      </c>
      <c r="AB6108" s="11">
        <f>Main[[#This Row],[Average_Cost_for_two]]*Main[[#This Row],[USD Rate]]</f>
        <v>3.6</v>
      </c>
      <c r="AC6108">
        <v>299.7</v>
      </c>
    </row>
    <row r="6109" spans="1:29" x14ac:dyDescent="0.35">
      <c r="A6109" t="s">
        <v>20792</v>
      </c>
      <c r="B6109" t="s">
        <v>20793</v>
      </c>
      <c r="C6109" t="s">
        <v>26</v>
      </c>
      <c r="D6109" t="s">
        <v>18735</v>
      </c>
      <c r="E6109" t="s">
        <v>20794</v>
      </c>
      <c r="F6109" t="s">
        <v>18882</v>
      </c>
      <c r="G6109" t="s">
        <v>18883</v>
      </c>
      <c r="H6109">
        <v>77.017902599999999</v>
      </c>
      <c r="I6109">
        <v>28.460487000000001</v>
      </c>
      <c r="J6109" t="s">
        <v>31</v>
      </c>
      <c r="K6109" t="s">
        <v>32</v>
      </c>
      <c r="L6109" t="s">
        <v>33</v>
      </c>
      <c r="M6109" t="s">
        <v>33</v>
      </c>
      <c r="N6109" t="s">
        <v>33</v>
      </c>
      <c r="O6109" t="s">
        <v>33</v>
      </c>
      <c r="P6109">
        <v>1</v>
      </c>
      <c r="Q6109">
        <v>3</v>
      </c>
      <c r="R6109">
        <v>300</v>
      </c>
      <c r="S6109">
        <v>1</v>
      </c>
      <c r="T6109">
        <v>2011</v>
      </c>
      <c r="U6109">
        <v>5</v>
      </c>
      <c r="V6109">
        <v>20</v>
      </c>
      <c r="W6109" s="1">
        <v>40683</v>
      </c>
      <c r="X6109" t="s">
        <v>4607</v>
      </c>
      <c r="Z6109" t="str">
        <f>VLOOKUP(Main[[#This Row],[CountryCode]],Country[#All],2,0)</f>
        <v>India</v>
      </c>
      <c r="AA6109">
        <f>VLOOKUP(Main[[#This Row],[Currency]],Currency[#All],2,)</f>
        <v>1.2E-2</v>
      </c>
      <c r="AB6109" s="12">
        <f>Main[[#This Row],[Average_Cost_for_two]]*Main[[#This Row],[USD Rate]]</f>
        <v>3.6</v>
      </c>
      <c r="AC6109">
        <v>299.7</v>
      </c>
    </row>
    <row r="6110" spans="1:29" x14ac:dyDescent="0.35">
      <c r="A6110" t="s">
        <v>20795</v>
      </c>
      <c r="B6110" t="s">
        <v>20796</v>
      </c>
      <c r="C6110" t="s">
        <v>26</v>
      </c>
      <c r="D6110" t="s">
        <v>18735</v>
      </c>
      <c r="E6110" t="s">
        <v>20797</v>
      </c>
      <c r="F6110" t="s">
        <v>19095</v>
      </c>
      <c r="G6110" t="s">
        <v>19096</v>
      </c>
      <c r="H6110">
        <v>77.056940400000002</v>
      </c>
      <c r="I6110">
        <v>28.4490081</v>
      </c>
      <c r="J6110" t="s">
        <v>1453</v>
      </c>
      <c r="K6110" t="s">
        <v>32</v>
      </c>
      <c r="L6110" t="s">
        <v>33</v>
      </c>
      <c r="M6110" t="s">
        <v>33</v>
      </c>
      <c r="N6110" t="s">
        <v>33</v>
      </c>
      <c r="O6110" t="s">
        <v>33</v>
      </c>
      <c r="P6110">
        <v>1</v>
      </c>
      <c r="Q6110">
        <v>39</v>
      </c>
      <c r="R6110">
        <v>300</v>
      </c>
      <c r="S6110">
        <v>3.2</v>
      </c>
      <c r="T6110">
        <v>2011</v>
      </c>
      <c r="U6110">
        <v>5</v>
      </c>
      <c r="V6110">
        <v>11</v>
      </c>
      <c r="W6110" s="1">
        <v>40674</v>
      </c>
      <c r="X6110" t="s">
        <v>15964</v>
      </c>
      <c r="Z6110" t="str">
        <f>VLOOKUP(Main[[#This Row],[CountryCode]],Country[#All],2,0)</f>
        <v>India</v>
      </c>
      <c r="AA6110">
        <f>VLOOKUP(Main[[#This Row],[Currency]],Currency[#All],2,)</f>
        <v>1.2E-2</v>
      </c>
      <c r="AB6110" s="11">
        <f>Main[[#This Row],[Average_Cost_for_two]]*Main[[#This Row],[USD Rate]]</f>
        <v>3.6</v>
      </c>
      <c r="AC6110">
        <v>299.7</v>
      </c>
    </row>
    <row r="6111" spans="1:29" x14ac:dyDescent="0.35">
      <c r="A6111" t="s">
        <v>20798</v>
      </c>
      <c r="B6111" t="s">
        <v>11221</v>
      </c>
      <c r="C6111" t="s">
        <v>26</v>
      </c>
      <c r="D6111" t="s">
        <v>18735</v>
      </c>
      <c r="E6111" t="s">
        <v>20799</v>
      </c>
      <c r="F6111" t="s">
        <v>18822</v>
      </c>
      <c r="G6111" t="s">
        <v>18823</v>
      </c>
      <c r="H6111">
        <v>77.082303199999998</v>
      </c>
      <c r="I6111">
        <v>28.4672524</v>
      </c>
      <c r="J6111" t="s">
        <v>9659</v>
      </c>
      <c r="K6111" t="s">
        <v>32</v>
      </c>
      <c r="L6111" t="s">
        <v>33</v>
      </c>
      <c r="M6111" t="s">
        <v>44</v>
      </c>
      <c r="N6111" t="s">
        <v>33</v>
      </c>
      <c r="O6111" t="s">
        <v>33</v>
      </c>
      <c r="P6111">
        <v>1</v>
      </c>
      <c r="Q6111">
        <v>74</v>
      </c>
      <c r="R6111">
        <v>300</v>
      </c>
      <c r="S6111">
        <v>3.8</v>
      </c>
      <c r="T6111">
        <v>2016</v>
      </c>
      <c r="U6111">
        <v>4</v>
      </c>
      <c r="V6111">
        <v>4</v>
      </c>
      <c r="W6111" s="1">
        <v>42464</v>
      </c>
      <c r="X6111" t="s">
        <v>19678</v>
      </c>
      <c r="Z6111" t="str">
        <f>VLOOKUP(Main[[#This Row],[CountryCode]],Country[#All],2,0)</f>
        <v>India</v>
      </c>
      <c r="AA6111">
        <f>VLOOKUP(Main[[#This Row],[Currency]],Currency[#All],2,)</f>
        <v>1.2E-2</v>
      </c>
      <c r="AB6111" s="12">
        <f>Main[[#This Row],[Average_Cost_for_two]]*Main[[#This Row],[USD Rate]]</f>
        <v>3.6</v>
      </c>
      <c r="AC6111">
        <v>299.7</v>
      </c>
    </row>
    <row r="6112" spans="1:29" x14ac:dyDescent="0.35">
      <c r="A6112" t="s">
        <v>20800</v>
      </c>
      <c r="B6112" t="s">
        <v>2743</v>
      </c>
      <c r="C6112" t="s">
        <v>26</v>
      </c>
      <c r="D6112" t="s">
        <v>18735</v>
      </c>
      <c r="E6112" t="s">
        <v>20801</v>
      </c>
      <c r="F6112" t="s">
        <v>18737</v>
      </c>
      <c r="G6112" t="s">
        <v>18738</v>
      </c>
      <c r="H6112">
        <v>77.0939932</v>
      </c>
      <c r="I6112">
        <v>28.4931181</v>
      </c>
      <c r="J6112" t="s">
        <v>4820</v>
      </c>
      <c r="K6112" t="s">
        <v>32</v>
      </c>
      <c r="L6112" t="s">
        <v>33</v>
      </c>
      <c r="M6112" t="s">
        <v>33</v>
      </c>
      <c r="N6112" t="s">
        <v>33</v>
      </c>
      <c r="O6112" t="s">
        <v>33</v>
      </c>
      <c r="P6112">
        <v>1</v>
      </c>
      <c r="Q6112">
        <v>15</v>
      </c>
      <c r="R6112">
        <v>300</v>
      </c>
      <c r="S6112">
        <v>3.2</v>
      </c>
      <c r="T6112">
        <v>2017</v>
      </c>
      <c r="U6112">
        <v>4</v>
      </c>
      <c r="V6112">
        <v>22</v>
      </c>
      <c r="W6112" s="1">
        <v>42847</v>
      </c>
      <c r="X6112" t="s">
        <v>1571</v>
      </c>
      <c r="Z6112" t="str">
        <f>VLOOKUP(Main[[#This Row],[CountryCode]],Country[#All],2,0)</f>
        <v>India</v>
      </c>
      <c r="AA6112">
        <f>VLOOKUP(Main[[#This Row],[Currency]],Currency[#All],2,)</f>
        <v>1.2E-2</v>
      </c>
      <c r="AB6112" s="11">
        <f>Main[[#This Row],[Average_Cost_for_two]]*Main[[#This Row],[USD Rate]]</f>
        <v>3.6</v>
      </c>
      <c r="AC6112">
        <v>299.7</v>
      </c>
    </row>
    <row r="6113" spans="1:29" x14ac:dyDescent="0.35">
      <c r="A6113" t="s">
        <v>20802</v>
      </c>
      <c r="B6113" t="s">
        <v>20803</v>
      </c>
      <c r="C6113" t="s">
        <v>26</v>
      </c>
      <c r="D6113" t="s">
        <v>18735</v>
      </c>
      <c r="E6113" t="s">
        <v>20804</v>
      </c>
      <c r="F6113" t="s">
        <v>18737</v>
      </c>
      <c r="G6113" t="s">
        <v>18738</v>
      </c>
      <c r="H6113">
        <v>77.094352499999999</v>
      </c>
      <c r="I6113">
        <v>28.492272499999999</v>
      </c>
      <c r="J6113" t="s">
        <v>830</v>
      </c>
      <c r="K6113" t="s">
        <v>32</v>
      </c>
      <c r="L6113" t="s">
        <v>33</v>
      </c>
      <c r="M6113" t="s">
        <v>33</v>
      </c>
      <c r="N6113" t="s">
        <v>33</v>
      </c>
      <c r="O6113" t="s">
        <v>33</v>
      </c>
      <c r="P6113">
        <v>1</v>
      </c>
      <c r="Q6113">
        <v>26</v>
      </c>
      <c r="R6113">
        <v>300</v>
      </c>
      <c r="S6113">
        <v>3.6</v>
      </c>
      <c r="T6113">
        <v>2016</v>
      </c>
      <c r="U6113">
        <v>4</v>
      </c>
      <c r="V6113">
        <v>12</v>
      </c>
      <c r="W6113" s="1">
        <v>42472</v>
      </c>
      <c r="X6113" t="s">
        <v>14768</v>
      </c>
      <c r="Z6113" t="str">
        <f>VLOOKUP(Main[[#This Row],[CountryCode]],Country[#All],2,0)</f>
        <v>India</v>
      </c>
      <c r="AA6113">
        <f>VLOOKUP(Main[[#This Row],[Currency]],Currency[#All],2,)</f>
        <v>1.2E-2</v>
      </c>
      <c r="AB6113" s="12">
        <f>Main[[#This Row],[Average_Cost_for_two]]*Main[[#This Row],[USD Rate]]</f>
        <v>3.6</v>
      </c>
      <c r="AC6113">
        <v>299.7</v>
      </c>
    </row>
    <row r="6114" spans="1:29" x14ac:dyDescent="0.35">
      <c r="A6114" t="s">
        <v>20805</v>
      </c>
      <c r="B6114" t="s">
        <v>11589</v>
      </c>
      <c r="C6114" t="s">
        <v>26</v>
      </c>
      <c r="D6114" t="s">
        <v>18735</v>
      </c>
      <c r="E6114" t="s">
        <v>20806</v>
      </c>
      <c r="F6114" t="s">
        <v>20807</v>
      </c>
      <c r="G6114" t="s">
        <v>20808</v>
      </c>
      <c r="H6114">
        <v>77.038186999999994</v>
      </c>
      <c r="I6114">
        <v>28.419985</v>
      </c>
      <c r="J6114" t="s">
        <v>2923</v>
      </c>
      <c r="K6114" t="s">
        <v>32</v>
      </c>
      <c r="L6114" t="s">
        <v>33</v>
      </c>
      <c r="M6114" t="s">
        <v>44</v>
      </c>
      <c r="N6114" t="s">
        <v>33</v>
      </c>
      <c r="O6114" t="s">
        <v>33</v>
      </c>
      <c r="P6114">
        <v>1</v>
      </c>
      <c r="Q6114">
        <v>41</v>
      </c>
      <c r="R6114">
        <v>300</v>
      </c>
      <c r="S6114">
        <v>3.4</v>
      </c>
      <c r="T6114">
        <v>2011</v>
      </c>
      <c r="U6114">
        <v>4</v>
      </c>
      <c r="V6114">
        <v>6</v>
      </c>
      <c r="W6114" s="1">
        <v>40639</v>
      </c>
      <c r="X6114" t="s">
        <v>8820</v>
      </c>
      <c r="Z6114" t="str">
        <f>VLOOKUP(Main[[#This Row],[CountryCode]],Country[#All],2,0)</f>
        <v>India</v>
      </c>
      <c r="AA6114">
        <f>VLOOKUP(Main[[#This Row],[Currency]],Currency[#All],2,)</f>
        <v>1.2E-2</v>
      </c>
      <c r="AB6114" s="11">
        <f>Main[[#This Row],[Average_Cost_for_two]]*Main[[#This Row],[USD Rate]]</f>
        <v>3.6</v>
      </c>
      <c r="AC6114">
        <v>299.7</v>
      </c>
    </row>
    <row r="6115" spans="1:29" x14ac:dyDescent="0.35">
      <c r="A6115" t="s">
        <v>20809</v>
      </c>
      <c r="B6115" t="s">
        <v>20810</v>
      </c>
      <c r="C6115" t="s">
        <v>26</v>
      </c>
      <c r="D6115" t="s">
        <v>18735</v>
      </c>
      <c r="E6115" t="s">
        <v>19103</v>
      </c>
      <c r="F6115" t="s">
        <v>19102</v>
      </c>
      <c r="G6115" t="s">
        <v>19103</v>
      </c>
      <c r="H6115">
        <v>0</v>
      </c>
      <c r="I6115">
        <v>0</v>
      </c>
      <c r="J6115" t="s">
        <v>31</v>
      </c>
      <c r="K6115" t="s">
        <v>32</v>
      </c>
      <c r="L6115" t="s">
        <v>33</v>
      </c>
      <c r="M6115" t="s">
        <v>33</v>
      </c>
      <c r="N6115" t="s">
        <v>33</v>
      </c>
      <c r="O6115" t="s">
        <v>33</v>
      </c>
      <c r="P6115">
        <v>1</v>
      </c>
      <c r="Q6115">
        <v>3</v>
      </c>
      <c r="R6115">
        <v>300</v>
      </c>
      <c r="S6115">
        <v>1</v>
      </c>
      <c r="T6115">
        <v>2012</v>
      </c>
      <c r="U6115">
        <v>4</v>
      </c>
      <c r="V6115">
        <v>15</v>
      </c>
      <c r="W6115" s="1">
        <v>41014</v>
      </c>
      <c r="X6115" t="s">
        <v>20811</v>
      </c>
      <c r="Z6115" t="str">
        <f>VLOOKUP(Main[[#This Row],[CountryCode]],Country[#All],2,0)</f>
        <v>India</v>
      </c>
      <c r="AA6115">
        <f>VLOOKUP(Main[[#This Row],[Currency]],Currency[#All],2,)</f>
        <v>1.2E-2</v>
      </c>
      <c r="AB6115" s="12">
        <f>Main[[#This Row],[Average_Cost_for_two]]*Main[[#This Row],[USD Rate]]</f>
        <v>3.6</v>
      </c>
      <c r="AC6115">
        <v>299.7</v>
      </c>
    </row>
    <row r="6116" spans="1:29" x14ac:dyDescent="0.35">
      <c r="A6116" t="s">
        <v>20812</v>
      </c>
      <c r="B6116" t="s">
        <v>20813</v>
      </c>
      <c r="C6116" t="s">
        <v>26</v>
      </c>
      <c r="D6116" t="s">
        <v>18735</v>
      </c>
      <c r="E6116" t="s">
        <v>20814</v>
      </c>
      <c r="F6116" t="s">
        <v>18955</v>
      </c>
      <c r="G6116" t="s">
        <v>18956</v>
      </c>
      <c r="H6116">
        <v>77.086979400000004</v>
      </c>
      <c r="I6116">
        <v>28.462681100000001</v>
      </c>
      <c r="J6116" t="s">
        <v>7080</v>
      </c>
      <c r="K6116" t="s">
        <v>32</v>
      </c>
      <c r="L6116" t="s">
        <v>33</v>
      </c>
      <c r="M6116" t="s">
        <v>44</v>
      </c>
      <c r="N6116" t="s">
        <v>33</v>
      </c>
      <c r="O6116" t="s">
        <v>33</v>
      </c>
      <c r="P6116">
        <v>1</v>
      </c>
      <c r="Q6116">
        <v>94</v>
      </c>
      <c r="R6116">
        <v>300</v>
      </c>
      <c r="S6116">
        <v>3.9</v>
      </c>
      <c r="T6116">
        <v>2013</v>
      </c>
      <c r="U6116">
        <v>4</v>
      </c>
      <c r="V6116">
        <v>24</v>
      </c>
      <c r="W6116" s="1">
        <v>41388</v>
      </c>
      <c r="X6116" t="s">
        <v>984</v>
      </c>
      <c r="Z6116" t="str">
        <f>VLOOKUP(Main[[#This Row],[CountryCode]],Country[#All],2,0)</f>
        <v>India</v>
      </c>
      <c r="AA6116">
        <f>VLOOKUP(Main[[#This Row],[Currency]],Currency[#All],2,)</f>
        <v>1.2E-2</v>
      </c>
      <c r="AB6116" s="11">
        <f>Main[[#This Row],[Average_Cost_for_two]]*Main[[#This Row],[USD Rate]]</f>
        <v>3.6</v>
      </c>
      <c r="AC6116">
        <v>299.7</v>
      </c>
    </row>
    <row r="6117" spans="1:29" x14ac:dyDescent="0.35">
      <c r="A6117" t="s">
        <v>20815</v>
      </c>
      <c r="B6117" t="s">
        <v>20816</v>
      </c>
      <c r="C6117" t="s">
        <v>26</v>
      </c>
      <c r="D6117" t="s">
        <v>18735</v>
      </c>
      <c r="E6117" t="s">
        <v>20817</v>
      </c>
      <c r="F6117" t="s">
        <v>19296</v>
      </c>
      <c r="G6117" t="s">
        <v>19297</v>
      </c>
      <c r="H6117">
        <v>77.0789039</v>
      </c>
      <c r="I6117">
        <v>28.460551599999999</v>
      </c>
      <c r="J6117" t="s">
        <v>1882</v>
      </c>
      <c r="K6117" t="s">
        <v>32</v>
      </c>
      <c r="L6117" t="s">
        <v>33</v>
      </c>
      <c r="M6117" t="s">
        <v>44</v>
      </c>
      <c r="N6117" t="s">
        <v>33</v>
      </c>
      <c r="O6117" t="s">
        <v>33</v>
      </c>
      <c r="P6117">
        <v>1</v>
      </c>
      <c r="Q6117">
        <v>41</v>
      </c>
      <c r="R6117">
        <v>300</v>
      </c>
      <c r="S6117">
        <v>2.2000000000000002</v>
      </c>
      <c r="T6117">
        <v>2010</v>
      </c>
      <c r="U6117">
        <v>4</v>
      </c>
      <c r="V6117">
        <v>3</v>
      </c>
      <c r="W6117" s="1">
        <v>40271</v>
      </c>
      <c r="X6117" t="s">
        <v>11544</v>
      </c>
      <c r="Z6117" t="str">
        <f>VLOOKUP(Main[[#This Row],[CountryCode]],Country[#All],2,0)</f>
        <v>India</v>
      </c>
      <c r="AA6117">
        <f>VLOOKUP(Main[[#This Row],[Currency]],Currency[#All],2,)</f>
        <v>1.2E-2</v>
      </c>
      <c r="AB6117" s="12">
        <f>Main[[#This Row],[Average_Cost_for_two]]*Main[[#This Row],[USD Rate]]</f>
        <v>3.6</v>
      </c>
      <c r="AC6117">
        <v>299.7</v>
      </c>
    </row>
    <row r="6118" spans="1:29" x14ac:dyDescent="0.35">
      <c r="A6118" t="s">
        <v>20818</v>
      </c>
      <c r="B6118" t="s">
        <v>20819</v>
      </c>
      <c r="C6118" t="s">
        <v>26</v>
      </c>
      <c r="D6118" t="s">
        <v>18735</v>
      </c>
      <c r="E6118" t="s">
        <v>20820</v>
      </c>
      <c r="F6118" t="s">
        <v>18737</v>
      </c>
      <c r="G6118" t="s">
        <v>18738</v>
      </c>
      <c r="H6118">
        <v>0</v>
      </c>
      <c r="I6118">
        <v>0</v>
      </c>
      <c r="J6118" t="s">
        <v>979</v>
      </c>
      <c r="K6118" t="s">
        <v>32</v>
      </c>
      <c r="L6118" t="s">
        <v>33</v>
      </c>
      <c r="M6118" t="s">
        <v>33</v>
      </c>
      <c r="N6118" t="s">
        <v>33</v>
      </c>
      <c r="O6118" t="s">
        <v>33</v>
      </c>
      <c r="P6118">
        <v>1</v>
      </c>
      <c r="Q6118">
        <v>19</v>
      </c>
      <c r="R6118">
        <v>300</v>
      </c>
      <c r="S6118">
        <v>3.4</v>
      </c>
      <c r="T6118">
        <v>2014</v>
      </c>
      <c r="U6118">
        <v>3</v>
      </c>
      <c r="V6118">
        <v>16</v>
      </c>
      <c r="W6118" s="1">
        <v>41714</v>
      </c>
      <c r="X6118" t="s">
        <v>10633</v>
      </c>
      <c r="Z6118" t="str">
        <f>VLOOKUP(Main[[#This Row],[CountryCode]],Country[#All],2,0)</f>
        <v>India</v>
      </c>
      <c r="AA6118">
        <f>VLOOKUP(Main[[#This Row],[Currency]],Currency[#All],2,)</f>
        <v>1.2E-2</v>
      </c>
      <c r="AB6118" s="11">
        <f>Main[[#This Row],[Average_Cost_for_two]]*Main[[#This Row],[USD Rate]]</f>
        <v>3.6</v>
      </c>
      <c r="AC6118">
        <v>299.7</v>
      </c>
    </row>
    <row r="6119" spans="1:29" x14ac:dyDescent="0.35">
      <c r="A6119" t="s">
        <v>20821</v>
      </c>
      <c r="B6119" t="s">
        <v>20822</v>
      </c>
      <c r="C6119" t="s">
        <v>26</v>
      </c>
      <c r="D6119" t="s">
        <v>18735</v>
      </c>
      <c r="E6119" t="s">
        <v>20823</v>
      </c>
      <c r="F6119" t="s">
        <v>18737</v>
      </c>
      <c r="G6119" t="s">
        <v>18738</v>
      </c>
      <c r="H6119">
        <v>77.093813400000002</v>
      </c>
      <c r="I6119">
        <v>28.493728300000001</v>
      </c>
      <c r="J6119" t="s">
        <v>31</v>
      </c>
      <c r="K6119" t="s">
        <v>32</v>
      </c>
      <c r="L6119" t="s">
        <v>33</v>
      </c>
      <c r="M6119" t="s">
        <v>44</v>
      </c>
      <c r="N6119" t="s">
        <v>33</v>
      </c>
      <c r="O6119" t="s">
        <v>33</v>
      </c>
      <c r="P6119">
        <v>1</v>
      </c>
      <c r="Q6119">
        <v>27</v>
      </c>
      <c r="R6119">
        <v>300</v>
      </c>
      <c r="S6119">
        <v>3.5</v>
      </c>
      <c r="T6119">
        <v>2011</v>
      </c>
      <c r="U6119">
        <v>3</v>
      </c>
      <c r="V6119">
        <v>9</v>
      </c>
      <c r="W6119" s="1">
        <v>40611</v>
      </c>
      <c r="X6119" t="s">
        <v>3472</v>
      </c>
      <c r="Z6119" t="str">
        <f>VLOOKUP(Main[[#This Row],[CountryCode]],Country[#All],2,0)</f>
        <v>India</v>
      </c>
      <c r="AA6119">
        <f>VLOOKUP(Main[[#This Row],[Currency]],Currency[#All],2,)</f>
        <v>1.2E-2</v>
      </c>
      <c r="AB6119" s="12">
        <f>Main[[#This Row],[Average_Cost_for_two]]*Main[[#This Row],[USD Rate]]</f>
        <v>3.6</v>
      </c>
      <c r="AC6119">
        <v>299.7</v>
      </c>
    </row>
    <row r="6120" spans="1:29" x14ac:dyDescent="0.35">
      <c r="A6120" t="s">
        <v>20824</v>
      </c>
      <c r="B6120" t="s">
        <v>20825</v>
      </c>
      <c r="C6120" t="s">
        <v>26</v>
      </c>
      <c r="D6120" t="s">
        <v>18735</v>
      </c>
      <c r="E6120" t="s">
        <v>20826</v>
      </c>
      <c r="F6120" t="s">
        <v>18776</v>
      </c>
      <c r="G6120" t="s">
        <v>18777</v>
      </c>
      <c r="H6120">
        <v>77.047350699999996</v>
      </c>
      <c r="I6120">
        <v>28.474091099999999</v>
      </c>
      <c r="J6120" t="s">
        <v>4820</v>
      </c>
      <c r="K6120" t="s">
        <v>32</v>
      </c>
      <c r="L6120" t="s">
        <v>33</v>
      </c>
      <c r="M6120" t="s">
        <v>33</v>
      </c>
      <c r="N6120" t="s">
        <v>33</v>
      </c>
      <c r="O6120" t="s">
        <v>33</v>
      </c>
      <c r="P6120">
        <v>1</v>
      </c>
      <c r="Q6120">
        <v>25</v>
      </c>
      <c r="R6120">
        <v>300</v>
      </c>
      <c r="S6120">
        <v>3.4</v>
      </c>
      <c r="T6120">
        <v>2015</v>
      </c>
      <c r="U6120">
        <v>3</v>
      </c>
      <c r="V6120">
        <v>1</v>
      </c>
      <c r="W6120" s="1">
        <v>42064</v>
      </c>
      <c r="X6120" t="s">
        <v>8321</v>
      </c>
      <c r="Z6120" t="str">
        <f>VLOOKUP(Main[[#This Row],[CountryCode]],Country[#All],2,0)</f>
        <v>India</v>
      </c>
      <c r="AA6120">
        <f>VLOOKUP(Main[[#This Row],[Currency]],Currency[#All],2,)</f>
        <v>1.2E-2</v>
      </c>
      <c r="AB6120" s="11">
        <f>Main[[#This Row],[Average_Cost_for_two]]*Main[[#This Row],[USD Rate]]</f>
        <v>3.6</v>
      </c>
      <c r="AC6120">
        <v>299.7</v>
      </c>
    </row>
    <row r="6121" spans="1:29" x14ac:dyDescent="0.35">
      <c r="A6121" t="s">
        <v>20827</v>
      </c>
      <c r="B6121" t="s">
        <v>20828</v>
      </c>
      <c r="C6121" t="s">
        <v>26</v>
      </c>
      <c r="D6121" t="s">
        <v>18735</v>
      </c>
      <c r="E6121" t="s">
        <v>20829</v>
      </c>
      <c r="F6121" t="s">
        <v>18752</v>
      </c>
      <c r="G6121" t="s">
        <v>18753</v>
      </c>
      <c r="H6121">
        <v>77.098252599999995</v>
      </c>
      <c r="I6121">
        <v>28.427312400000002</v>
      </c>
      <c r="J6121" t="s">
        <v>951</v>
      </c>
      <c r="K6121" t="s">
        <v>32</v>
      </c>
      <c r="L6121" t="s">
        <v>33</v>
      </c>
      <c r="M6121" t="s">
        <v>33</v>
      </c>
      <c r="N6121" t="s">
        <v>33</v>
      </c>
      <c r="O6121" t="s">
        <v>33</v>
      </c>
      <c r="P6121">
        <v>1</v>
      </c>
      <c r="Q6121">
        <v>14</v>
      </c>
      <c r="R6121">
        <v>300</v>
      </c>
      <c r="S6121">
        <v>3.3</v>
      </c>
      <c r="T6121">
        <v>2018</v>
      </c>
      <c r="U6121">
        <v>3</v>
      </c>
      <c r="V6121">
        <v>1</v>
      </c>
      <c r="W6121" s="1">
        <v>43160</v>
      </c>
      <c r="X6121" t="s">
        <v>2969</v>
      </c>
      <c r="Z6121" t="str">
        <f>VLOOKUP(Main[[#This Row],[CountryCode]],Country[#All],2,0)</f>
        <v>India</v>
      </c>
      <c r="AA6121">
        <f>VLOOKUP(Main[[#This Row],[Currency]],Currency[#All],2,)</f>
        <v>1.2E-2</v>
      </c>
      <c r="AB6121" s="12">
        <f>Main[[#This Row],[Average_Cost_for_two]]*Main[[#This Row],[USD Rate]]</f>
        <v>3.6</v>
      </c>
      <c r="AC6121">
        <v>299.7</v>
      </c>
    </row>
    <row r="6122" spans="1:29" x14ac:dyDescent="0.35">
      <c r="A6122" t="s">
        <v>20830</v>
      </c>
      <c r="B6122" t="s">
        <v>20831</v>
      </c>
      <c r="C6122" t="s">
        <v>26</v>
      </c>
      <c r="D6122" t="s">
        <v>18735</v>
      </c>
      <c r="E6122" t="s">
        <v>20832</v>
      </c>
      <c r="F6122" t="s">
        <v>18770</v>
      </c>
      <c r="G6122" t="s">
        <v>18769</v>
      </c>
      <c r="H6122">
        <v>77.042691000000005</v>
      </c>
      <c r="I6122">
        <v>28.411864300000001</v>
      </c>
      <c r="J6122" t="s">
        <v>1666</v>
      </c>
      <c r="K6122" t="s">
        <v>32</v>
      </c>
      <c r="L6122" t="s">
        <v>33</v>
      </c>
      <c r="M6122" t="s">
        <v>33</v>
      </c>
      <c r="N6122" t="s">
        <v>33</v>
      </c>
      <c r="O6122" t="s">
        <v>33</v>
      </c>
      <c r="P6122">
        <v>1</v>
      </c>
      <c r="Q6122">
        <v>54</v>
      </c>
      <c r="R6122">
        <v>300</v>
      </c>
      <c r="S6122">
        <v>3.4</v>
      </c>
      <c r="T6122">
        <v>2010</v>
      </c>
      <c r="U6122">
        <v>3</v>
      </c>
      <c r="V6122">
        <v>19</v>
      </c>
      <c r="W6122" s="1">
        <v>40256</v>
      </c>
      <c r="X6122" t="s">
        <v>5707</v>
      </c>
      <c r="Z6122" t="str">
        <f>VLOOKUP(Main[[#This Row],[CountryCode]],Country[#All],2,0)</f>
        <v>India</v>
      </c>
      <c r="AA6122">
        <f>VLOOKUP(Main[[#This Row],[Currency]],Currency[#All],2,)</f>
        <v>1.2E-2</v>
      </c>
      <c r="AB6122" s="11">
        <f>Main[[#This Row],[Average_Cost_for_two]]*Main[[#This Row],[USD Rate]]</f>
        <v>3.6</v>
      </c>
      <c r="AC6122">
        <v>299.7</v>
      </c>
    </row>
    <row r="6123" spans="1:29" x14ac:dyDescent="0.35">
      <c r="A6123" t="s">
        <v>20833</v>
      </c>
      <c r="B6123" t="s">
        <v>20834</v>
      </c>
      <c r="C6123" t="s">
        <v>26</v>
      </c>
      <c r="D6123" t="s">
        <v>18735</v>
      </c>
      <c r="E6123" t="s">
        <v>20835</v>
      </c>
      <c r="F6123" t="s">
        <v>19135</v>
      </c>
      <c r="G6123" t="s">
        <v>19136</v>
      </c>
      <c r="H6123">
        <v>77.079425499999999</v>
      </c>
      <c r="I6123">
        <v>28.450479099999999</v>
      </c>
      <c r="J6123" t="s">
        <v>884</v>
      </c>
      <c r="K6123" t="s">
        <v>32</v>
      </c>
      <c r="L6123" t="s">
        <v>33</v>
      </c>
      <c r="M6123" t="s">
        <v>44</v>
      </c>
      <c r="N6123" t="s">
        <v>33</v>
      </c>
      <c r="O6123" t="s">
        <v>33</v>
      </c>
      <c r="P6123">
        <v>1</v>
      </c>
      <c r="Q6123">
        <v>65</v>
      </c>
      <c r="R6123">
        <v>300</v>
      </c>
      <c r="S6123">
        <v>3.7</v>
      </c>
      <c r="T6123">
        <v>2015</v>
      </c>
      <c r="U6123">
        <v>3</v>
      </c>
      <c r="V6123">
        <v>14</v>
      </c>
      <c r="W6123" s="1">
        <v>42077</v>
      </c>
      <c r="X6123" t="s">
        <v>20836</v>
      </c>
      <c r="Z6123" t="str">
        <f>VLOOKUP(Main[[#This Row],[CountryCode]],Country[#All],2,0)</f>
        <v>India</v>
      </c>
      <c r="AA6123">
        <f>VLOOKUP(Main[[#This Row],[Currency]],Currency[#All],2,)</f>
        <v>1.2E-2</v>
      </c>
      <c r="AB6123" s="12">
        <f>Main[[#This Row],[Average_Cost_for_two]]*Main[[#This Row],[USD Rate]]</f>
        <v>3.6</v>
      </c>
      <c r="AC6123">
        <v>299.7</v>
      </c>
    </row>
    <row r="6124" spans="1:29" x14ac:dyDescent="0.35">
      <c r="A6124" t="s">
        <v>20837</v>
      </c>
      <c r="B6124" t="s">
        <v>20838</v>
      </c>
      <c r="C6124" t="s">
        <v>26</v>
      </c>
      <c r="D6124" t="s">
        <v>18735</v>
      </c>
      <c r="E6124" t="s">
        <v>20839</v>
      </c>
      <c r="F6124" t="s">
        <v>18737</v>
      </c>
      <c r="G6124" t="s">
        <v>18738</v>
      </c>
      <c r="H6124">
        <v>77.093723400000002</v>
      </c>
      <c r="I6124">
        <v>28.493809299999999</v>
      </c>
      <c r="J6124" t="s">
        <v>1204</v>
      </c>
      <c r="K6124" t="s">
        <v>32</v>
      </c>
      <c r="L6124" t="s">
        <v>33</v>
      </c>
      <c r="M6124" t="s">
        <v>33</v>
      </c>
      <c r="N6124" t="s">
        <v>33</v>
      </c>
      <c r="O6124" t="s">
        <v>33</v>
      </c>
      <c r="P6124">
        <v>1</v>
      </c>
      <c r="Q6124">
        <v>14</v>
      </c>
      <c r="R6124">
        <v>300</v>
      </c>
      <c r="S6124">
        <v>3.3</v>
      </c>
      <c r="T6124">
        <v>2018</v>
      </c>
      <c r="U6124">
        <v>2</v>
      </c>
      <c r="V6124">
        <v>23</v>
      </c>
      <c r="W6124" s="1">
        <v>43154</v>
      </c>
      <c r="X6124" t="s">
        <v>8376</v>
      </c>
      <c r="Z6124" t="str">
        <f>VLOOKUP(Main[[#This Row],[CountryCode]],Country[#All],2,0)</f>
        <v>India</v>
      </c>
      <c r="AA6124">
        <f>VLOOKUP(Main[[#This Row],[Currency]],Currency[#All],2,)</f>
        <v>1.2E-2</v>
      </c>
      <c r="AB6124" s="11">
        <f>Main[[#This Row],[Average_Cost_for_two]]*Main[[#This Row],[USD Rate]]</f>
        <v>3.6</v>
      </c>
      <c r="AC6124">
        <v>299.7</v>
      </c>
    </row>
    <row r="6125" spans="1:29" x14ac:dyDescent="0.35">
      <c r="A6125" t="s">
        <v>20840</v>
      </c>
      <c r="B6125" t="s">
        <v>19625</v>
      </c>
      <c r="C6125" t="s">
        <v>26</v>
      </c>
      <c r="D6125" t="s">
        <v>18735</v>
      </c>
      <c r="E6125" t="s">
        <v>20841</v>
      </c>
      <c r="F6125" t="s">
        <v>276</v>
      </c>
      <c r="G6125" t="s">
        <v>18766</v>
      </c>
      <c r="H6125">
        <v>77.080909899999995</v>
      </c>
      <c r="I6125">
        <v>28.473491599999999</v>
      </c>
      <c r="J6125" t="s">
        <v>1503</v>
      </c>
      <c r="K6125" t="s">
        <v>32</v>
      </c>
      <c r="L6125" t="s">
        <v>33</v>
      </c>
      <c r="M6125" t="s">
        <v>33</v>
      </c>
      <c r="N6125" t="s">
        <v>33</v>
      </c>
      <c r="O6125" t="s">
        <v>33</v>
      </c>
      <c r="P6125">
        <v>1</v>
      </c>
      <c r="Q6125">
        <v>45</v>
      </c>
      <c r="R6125">
        <v>300</v>
      </c>
      <c r="S6125">
        <v>2.8</v>
      </c>
      <c r="T6125">
        <v>2018</v>
      </c>
      <c r="U6125">
        <v>2</v>
      </c>
      <c r="V6125">
        <v>28</v>
      </c>
      <c r="W6125" s="1">
        <v>43159</v>
      </c>
      <c r="X6125" t="s">
        <v>1743</v>
      </c>
      <c r="Z6125" t="str">
        <f>VLOOKUP(Main[[#This Row],[CountryCode]],Country[#All],2,0)</f>
        <v>India</v>
      </c>
      <c r="AA6125">
        <f>VLOOKUP(Main[[#This Row],[Currency]],Currency[#All],2,)</f>
        <v>1.2E-2</v>
      </c>
      <c r="AB6125" s="12">
        <f>Main[[#This Row],[Average_Cost_for_two]]*Main[[#This Row],[USD Rate]]</f>
        <v>3.6</v>
      </c>
      <c r="AC6125">
        <v>299.7</v>
      </c>
    </row>
    <row r="6126" spans="1:29" x14ac:dyDescent="0.35">
      <c r="A6126" t="s">
        <v>20842</v>
      </c>
      <c r="B6126" t="s">
        <v>20381</v>
      </c>
      <c r="C6126" t="s">
        <v>26</v>
      </c>
      <c r="D6126" t="s">
        <v>18735</v>
      </c>
      <c r="E6126" t="s">
        <v>20843</v>
      </c>
      <c r="F6126" t="s">
        <v>18895</v>
      </c>
      <c r="G6126" t="s">
        <v>18894</v>
      </c>
      <c r="H6126">
        <v>77.030224099999998</v>
      </c>
      <c r="I6126">
        <v>28.502929600000002</v>
      </c>
      <c r="J6126" t="s">
        <v>20844</v>
      </c>
      <c r="K6126" t="s">
        <v>32</v>
      </c>
      <c r="L6126" t="s">
        <v>33</v>
      </c>
      <c r="M6126" t="s">
        <v>33</v>
      </c>
      <c r="N6126" t="s">
        <v>33</v>
      </c>
      <c r="O6126" t="s">
        <v>33</v>
      </c>
      <c r="P6126">
        <v>1</v>
      </c>
      <c r="Q6126">
        <v>4</v>
      </c>
      <c r="R6126">
        <v>300</v>
      </c>
      <c r="S6126">
        <v>3</v>
      </c>
      <c r="T6126">
        <v>2011</v>
      </c>
      <c r="U6126">
        <v>2</v>
      </c>
      <c r="V6126">
        <v>6</v>
      </c>
      <c r="W6126" s="1">
        <v>40580</v>
      </c>
      <c r="X6126" t="s">
        <v>4370</v>
      </c>
      <c r="Z6126" t="str">
        <f>VLOOKUP(Main[[#This Row],[CountryCode]],Country[#All],2,0)</f>
        <v>India</v>
      </c>
      <c r="AA6126">
        <f>VLOOKUP(Main[[#This Row],[Currency]],Currency[#All],2,)</f>
        <v>1.2E-2</v>
      </c>
      <c r="AB6126" s="11">
        <f>Main[[#This Row],[Average_Cost_for_two]]*Main[[#This Row],[USD Rate]]</f>
        <v>3.6</v>
      </c>
      <c r="AC6126">
        <v>299.7</v>
      </c>
    </row>
    <row r="6127" spans="1:29" x14ac:dyDescent="0.35">
      <c r="A6127" t="s">
        <v>20845</v>
      </c>
      <c r="B6127" t="s">
        <v>20846</v>
      </c>
      <c r="C6127" t="s">
        <v>26</v>
      </c>
      <c r="D6127" t="s">
        <v>18735</v>
      </c>
      <c r="E6127" t="s">
        <v>20847</v>
      </c>
      <c r="F6127" t="s">
        <v>20775</v>
      </c>
      <c r="G6127" t="s">
        <v>20776</v>
      </c>
      <c r="H6127">
        <v>0</v>
      </c>
      <c r="I6127">
        <v>0</v>
      </c>
      <c r="J6127" t="s">
        <v>1469</v>
      </c>
      <c r="K6127" t="s">
        <v>32</v>
      </c>
      <c r="L6127" t="s">
        <v>33</v>
      </c>
      <c r="M6127" t="s">
        <v>33</v>
      </c>
      <c r="N6127" t="s">
        <v>33</v>
      </c>
      <c r="O6127" t="s">
        <v>33</v>
      </c>
      <c r="P6127">
        <v>1</v>
      </c>
      <c r="Q6127">
        <v>2</v>
      </c>
      <c r="R6127">
        <v>300</v>
      </c>
      <c r="S6127">
        <v>1</v>
      </c>
      <c r="T6127">
        <v>2011</v>
      </c>
      <c r="U6127">
        <v>2</v>
      </c>
      <c r="V6127">
        <v>26</v>
      </c>
      <c r="W6127" s="1">
        <v>40600</v>
      </c>
      <c r="X6127" t="s">
        <v>8921</v>
      </c>
      <c r="Z6127" t="str">
        <f>VLOOKUP(Main[[#This Row],[CountryCode]],Country[#All],2,0)</f>
        <v>India</v>
      </c>
      <c r="AA6127">
        <f>VLOOKUP(Main[[#This Row],[Currency]],Currency[#All],2,)</f>
        <v>1.2E-2</v>
      </c>
      <c r="AB6127" s="12">
        <f>Main[[#This Row],[Average_Cost_for_two]]*Main[[#This Row],[USD Rate]]</f>
        <v>3.6</v>
      </c>
      <c r="AC6127">
        <v>299.7</v>
      </c>
    </row>
    <row r="6128" spans="1:29" x14ac:dyDescent="0.35">
      <c r="A6128" t="s">
        <v>20848</v>
      </c>
      <c r="B6128" t="s">
        <v>20849</v>
      </c>
      <c r="C6128" t="s">
        <v>26</v>
      </c>
      <c r="D6128" t="s">
        <v>18735</v>
      </c>
      <c r="E6128" t="s">
        <v>20850</v>
      </c>
      <c r="F6128" t="s">
        <v>18770</v>
      </c>
      <c r="G6128" t="s">
        <v>18769</v>
      </c>
      <c r="H6128">
        <v>77.036547499999998</v>
      </c>
      <c r="I6128">
        <v>28.4274393</v>
      </c>
      <c r="J6128" t="s">
        <v>20851</v>
      </c>
      <c r="K6128" t="s">
        <v>32</v>
      </c>
      <c r="L6128" t="s">
        <v>33</v>
      </c>
      <c r="M6128" t="s">
        <v>33</v>
      </c>
      <c r="N6128" t="s">
        <v>33</v>
      </c>
      <c r="O6128" t="s">
        <v>33</v>
      </c>
      <c r="P6128">
        <v>1</v>
      </c>
      <c r="Q6128">
        <v>37</v>
      </c>
      <c r="R6128">
        <v>300</v>
      </c>
      <c r="S6128">
        <v>3.5</v>
      </c>
      <c r="T6128">
        <v>2017</v>
      </c>
      <c r="U6128">
        <v>2</v>
      </c>
      <c r="V6128">
        <v>21</v>
      </c>
      <c r="W6128" s="1">
        <v>42787</v>
      </c>
      <c r="X6128" t="s">
        <v>2313</v>
      </c>
      <c r="Z6128" t="str">
        <f>VLOOKUP(Main[[#This Row],[CountryCode]],Country[#All],2,0)</f>
        <v>India</v>
      </c>
      <c r="AA6128">
        <f>VLOOKUP(Main[[#This Row],[Currency]],Currency[#All],2,)</f>
        <v>1.2E-2</v>
      </c>
      <c r="AB6128" s="11">
        <f>Main[[#This Row],[Average_Cost_for_two]]*Main[[#This Row],[USD Rate]]</f>
        <v>3.6</v>
      </c>
      <c r="AC6128">
        <v>299.7</v>
      </c>
    </row>
    <row r="6129" spans="1:29" x14ac:dyDescent="0.35">
      <c r="A6129" t="s">
        <v>20852</v>
      </c>
      <c r="B6129" t="s">
        <v>11589</v>
      </c>
      <c r="C6129" t="s">
        <v>26</v>
      </c>
      <c r="D6129" t="s">
        <v>18735</v>
      </c>
      <c r="E6129" t="s">
        <v>20853</v>
      </c>
      <c r="F6129" t="s">
        <v>19144</v>
      </c>
      <c r="G6129" t="s">
        <v>19145</v>
      </c>
      <c r="H6129">
        <v>77.071998640000004</v>
      </c>
      <c r="I6129">
        <v>28.51028625</v>
      </c>
      <c r="J6129" t="s">
        <v>2923</v>
      </c>
      <c r="K6129" t="s">
        <v>32</v>
      </c>
      <c r="L6129" t="s">
        <v>33</v>
      </c>
      <c r="M6129" t="s">
        <v>33</v>
      </c>
      <c r="N6129" t="s">
        <v>33</v>
      </c>
      <c r="O6129" t="s">
        <v>33</v>
      </c>
      <c r="P6129">
        <v>1</v>
      </c>
      <c r="Q6129">
        <v>25</v>
      </c>
      <c r="R6129">
        <v>300</v>
      </c>
      <c r="S6129">
        <v>3.2</v>
      </c>
      <c r="T6129">
        <v>2014</v>
      </c>
      <c r="U6129">
        <v>2</v>
      </c>
      <c r="V6129">
        <v>1</v>
      </c>
      <c r="W6129" s="1">
        <v>41671</v>
      </c>
      <c r="X6129" t="s">
        <v>20600</v>
      </c>
      <c r="Z6129" t="str">
        <f>VLOOKUP(Main[[#This Row],[CountryCode]],Country[#All],2,0)</f>
        <v>India</v>
      </c>
      <c r="AA6129">
        <f>VLOOKUP(Main[[#This Row],[Currency]],Currency[#All],2,)</f>
        <v>1.2E-2</v>
      </c>
      <c r="AB6129" s="12">
        <f>Main[[#This Row],[Average_Cost_for_two]]*Main[[#This Row],[USD Rate]]</f>
        <v>3.6</v>
      </c>
      <c r="AC6129">
        <v>299.7</v>
      </c>
    </row>
    <row r="6130" spans="1:29" x14ac:dyDescent="0.35">
      <c r="A6130" t="s">
        <v>20854</v>
      </c>
      <c r="B6130" t="s">
        <v>11312</v>
      </c>
      <c r="C6130" t="s">
        <v>26</v>
      </c>
      <c r="D6130" t="s">
        <v>18735</v>
      </c>
      <c r="E6130" t="s">
        <v>19903</v>
      </c>
      <c r="F6130" t="s">
        <v>19006</v>
      </c>
      <c r="G6130" t="s">
        <v>19007</v>
      </c>
      <c r="H6130">
        <v>77.093017099999997</v>
      </c>
      <c r="I6130">
        <v>28.475763199999999</v>
      </c>
      <c r="J6130" t="s">
        <v>1215</v>
      </c>
      <c r="K6130" t="s">
        <v>32</v>
      </c>
      <c r="L6130" t="s">
        <v>33</v>
      </c>
      <c r="M6130" t="s">
        <v>33</v>
      </c>
      <c r="N6130" t="s">
        <v>33</v>
      </c>
      <c r="O6130" t="s">
        <v>33</v>
      </c>
      <c r="P6130">
        <v>1</v>
      </c>
      <c r="Q6130">
        <v>3</v>
      </c>
      <c r="R6130">
        <v>300</v>
      </c>
      <c r="S6130">
        <v>1</v>
      </c>
      <c r="T6130">
        <v>2013</v>
      </c>
      <c r="U6130">
        <v>1</v>
      </c>
      <c r="V6130">
        <v>28</v>
      </c>
      <c r="W6130" s="1">
        <v>41302</v>
      </c>
      <c r="X6130" t="s">
        <v>7614</v>
      </c>
      <c r="Z6130" t="str">
        <f>VLOOKUP(Main[[#This Row],[CountryCode]],Country[#All],2,0)</f>
        <v>India</v>
      </c>
      <c r="AA6130">
        <f>VLOOKUP(Main[[#This Row],[Currency]],Currency[#All],2,)</f>
        <v>1.2E-2</v>
      </c>
      <c r="AB6130" s="11">
        <f>Main[[#This Row],[Average_Cost_for_two]]*Main[[#This Row],[USD Rate]]</f>
        <v>3.6</v>
      </c>
      <c r="AC6130">
        <v>299.7</v>
      </c>
    </row>
    <row r="6131" spans="1:29" x14ac:dyDescent="0.35">
      <c r="A6131" t="s">
        <v>20855</v>
      </c>
      <c r="B6131" t="s">
        <v>20856</v>
      </c>
      <c r="C6131" t="s">
        <v>26</v>
      </c>
      <c r="D6131" t="s">
        <v>18735</v>
      </c>
      <c r="E6131" t="s">
        <v>20857</v>
      </c>
      <c r="F6131" t="s">
        <v>18737</v>
      </c>
      <c r="G6131" t="s">
        <v>18738</v>
      </c>
      <c r="H6131">
        <v>77.095233199999996</v>
      </c>
      <c r="I6131">
        <v>28.494983600000001</v>
      </c>
      <c r="J6131" t="s">
        <v>31</v>
      </c>
      <c r="K6131" t="s">
        <v>32</v>
      </c>
      <c r="L6131" t="s">
        <v>33</v>
      </c>
      <c r="M6131" t="s">
        <v>33</v>
      </c>
      <c r="N6131" t="s">
        <v>33</v>
      </c>
      <c r="O6131" t="s">
        <v>33</v>
      </c>
      <c r="P6131">
        <v>1</v>
      </c>
      <c r="Q6131">
        <v>33</v>
      </c>
      <c r="R6131">
        <v>300</v>
      </c>
      <c r="S6131">
        <v>3.1</v>
      </c>
      <c r="T6131">
        <v>2014</v>
      </c>
      <c r="U6131">
        <v>1</v>
      </c>
      <c r="V6131">
        <v>20</v>
      </c>
      <c r="W6131" s="1">
        <v>41659</v>
      </c>
      <c r="X6131" t="s">
        <v>1078</v>
      </c>
      <c r="Z6131" t="str">
        <f>VLOOKUP(Main[[#This Row],[CountryCode]],Country[#All],2,0)</f>
        <v>India</v>
      </c>
      <c r="AA6131">
        <f>VLOOKUP(Main[[#This Row],[Currency]],Currency[#All],2,)</f>
        <v>1.2E-2</v>
      </c>
      <c r="AB6131" s="12">
        <f>Main[[#This Row],[Average_Cost_for_two]]*Main[[#This Row],[USD Rate]]</f>
        <v>3.6</v>
      </c>
      <c r="AC6131">
        <v>299.7</v>
      </c>
    </row>
    <row r="6132" spans="1:29" x14ac:dyDescent="0.35">
      <c r="A6132" t="s">
        <v>20858</v>
      </c>
      <c r="B6132" t="s">
        <v>20859</v>
      </c>
      <c r="C6132" t="s">
        <v>26</v>
      </c>
      <c r="D6132" t="s">
        <v>18735</v>
      </c>
      <c r="E6132" t="s">
        <v>20783</v>
      </c>
      <c r="F6132" t="s">
        <v>20782</v>
      </c>
      <c r="G6132" t="s">
        <v>20783</v>
      </c>
      <c r="H6132">
        <v>77.095743499999998</v>
      </c>
      <c r="I6132">
        <v>28.448642199999998</v>
      </c>
      <c r="J6132" t="s">
        <v>951</v>
      </c>
      <c r="K6132" t="s">
        <v>32</v>
      </c>
      <c r="L6132" t="s">
        <v>33</v>
      </c>
      <c r="M6132" t="s">
        <v>44</v>
      </c>
      <c r="N6132" t="s">
        <v>33</v>
      </c>
      <c r="O6132" t="s">
        <v>33</v>
      </c>
      <c r="P6132">
        <v>1</v>
      </c>
      <c r="Q6132">
        <v>93</v>
      </c>
      <c r="R6132">
        <v>300</v>
      </c>
      <c r="S6132">
        <v>3.8</v>
      </c>
      <c r="T6132">
        <v>2016</v>
      </c>
      <c r="U6132">
        <v>1</v>
      </c>
      <c r="V6132">
        <v>26</v>
      </c>
      <c r="W6132" s="1">
        <v>42395</v>
      </c>
      <c r="X6132" t="s">
        <v>17119</v>
      </c>
      <c r="Z6132" t="str">
        <f>VLOOKUP(Main[[#This Row],[CountryCode]],Country[#All],2,0)</f>
        <v>India</v>
      </c>
      <c r="AA6132">
        <f>VLOOKUP(Main[[#This Row],[Currency]],Currency[#All],2,)</f>
        <v>1.2E-2</v>
      </c>
      <c r="AB6132" s="11">
        <f>Main[[#This Row],[Average_Cost_for_two]]*Main[[#This Row],[USD Rate]]</f>
        <v>3.6</v>
      </c>
      <c r="AC6132">
        <v>299.7</v>
      </c>
    </row>
    <row r="6133" spans="1:29" x14ac:dyDescent="0.35">
      <c r="A6133" t="s">
        <v>20860</v>
      </c>
      <c r="B6133" t="s">
        <v>20767</v>
      </c>
      <c r="C6133" t="s">
        <v>26</v>
      </c>
      <c r="D6133" t="s">
        <v>18735</v>
      </c>
      <c r="E6133" t="s">
        <v>20861</v>
      </c>
      <c r="F6133" t="s">
        <v>20862</v>
      </c>
      <c r="G6133" t="s">
        <v>20863</v>
      </c>
      <c r="H6133">
        <v>77.0205232</v>
      </c>
      <c r="I6133">
        <v>28.480284099999999</v>
      </c>
      <c r="J6133" t="s">
        <v>20769</v>
      </c>
      <c r="K6133" t="s">
        <v>32</v>
      </c>
      <c r="L6133" t="s">
        <v>33</v>
      </c>
      <c r="M6133" t="s">
        <v>33</v>
      </c>
      <c r="N6133" t="s">
        <v>33</v>
      </c>
      <c r="O6133" t="s">
        <v>33</v>
      </c>
      <c r="P6133">
        <v>1</v>
      </c>
      <c r="Q6133">
        <v>16</v>
      </c>
      <c r="R6133">
        <v>300</v>
      </c>
      <c r="S6133">
        <v>2.8</v>
      </c>
      <c r="T6133">
        <v>2013</v>
      </c>
      <c r="U6133">
        <v>1</v>
      </c>
      <c r="V6133">
        <v>7</v>
      </c>
      <c r="W6133" s="1">
        <v>41281</v>
      </c>
      <c r="X6133" t="s">
        <v>11971</v>
      </c>
      <c r="Z6133" t="str">
        <f>VLOOKUP(Main[[#This Row],[CountryCode]],Country[#All],2,0)</f>
        <v>India</v>
      </c>
      <c r="AA6133">
        <f>VLOOKUP(Main[[#This Row],[Currency]],Currency[#All],2,)</f>
        <v>1.2E-2</v>
      </c>
      <c r="AB6133" s="12">
        <f>Main[[#This Row],[Average_Cost_for_two]]*Main[[#This Row],[USD Rate]]</f>
        <v>3.6</v>
      </c>
      <c r="AC6133">
        <v>299.7</v>
      </c>
    </row>
    <row r="6134" spans="1:29" x14ac:dyDescent="0.35">
      <c r="A6134" t="s">
        <v>20864</v>
      </c>
      <c r="B6134" t="s">
        <v>20865</v>
      </c>
      <c r="C6134" t="s">
        <v>26</v>
      </c>
      <c r="D6134" t="s">
        <v>18735</v>
      </c>
      <c r="E6134" t="s">
        <v>20866</v>
      </c>
      <c r="F6134" t="s">
        <v>18737</v>
      </c>
      <c r="G6134" t="s">
        <v>18738</v>
      </c>
      <c r="H6134">
        <v>77.094262999999998</v>
      </c>
      <c r="I6134">
        <v>28.492337299999999</v>
      </c>
      <c r="J6134" t="s">
        <v>958</v>
      </c>
      <c r="K6134" t="s">
        <v>32</v>
      </c>
      <c r="L6134" t="s">
        <v>33</v>
      </c>
      <c r="M6134" t="s">
        <v>44</v>
      </c>
      <c r="N6134" t="s">
        <v>33</v>
      </c>
      <c r="O6134" t="s">
        <v>33</v>
      </c>
      <c r="P6134">
        <v>1</v>
      </c>
      <c r="Q6134">
        <v>18</v>
      </c>
      <c r="R6134">
        <v>300</v>
      </c>
      <c r="S6134">
        <v>3.4</v>
      </c>
      <c r="T6134">
        <v>2014</v>
      </c>
      <c r="U6134">
        <v>12</v>
      </c>
      <c r="V6134">
        <v>25</v>
      </c>
      <c r="W6134" s="1">
        <v>41998</v>
      </c>
      <c r="X6134" t="s">
        <v>16677</v>
      </c>
      <c r="Z6134" t="str">
        <f>VLOOKUP(Main[[#This Row],[CountryCode]],Country[#All],2,0)</f>
        <v>India</v>
      </c>
      <c r="AA6134">
        <f>VLOOKUP(Main[[#This Row],[Currency]],Currency[#All],2,)</f>
        <v>1.2E-2</v>
      </c>
      <c r="AB6134" s="11">
        <f>Main[[#This Row],[Average_Cost_for_two]]*Main[[#This Row],[USD Rate]]</f>
        <v>3.6</v>
      </c>
      <c r="AC6134">
        <v>299.7</v>
      </c>
    </row>
    <row r="6135" spans="1:29" x14ac:dyDescent="0.35">
      <c r="A6135" t="s">
        <v>20867</v>
      </c>
      <c r="B6135" t="s">
        <v>20868</v>
      </c>
      <c r="C6135" t="s">
        <v>26</v>
      </c>
      <c r="D6135" t="s">
        <v>18735</v>
      </c>
      <c r="E6135" t="s">
        <v>20869</v>
      </c>
      <c r="F6135" t="s">
        <v>18737</v>
      </c>
      <c r="G6135" t="s">
        <v>18738</v>
      </c>
      <c r="H6135">
        <v>77.093543600000004</v>
      </c>
      <c r="I6135">
        <v>28.4931646</v>
      </c>
      <c r="J6135" t="s">
        <v>884</v>
      </c>
      <c r="K6135" t="s">
        <v>32</v>
      </c>
      <c r="L6135" t="s">
        <v>33</v>
      </c>
      <c r="M6135" t="s">
        <v>44</v>
      </c>
      <c r="N6135" t="s">
        <v>33</v>
      </c>
      <c r="O6135" t="s">
        <v>33</v>
      </c>
      <c r="P6135">
        <v>1</v>
      </c>
      <c r="Q6135">
        <v>45</v>
      </c>
      <c r="R6135">
        <v>300</v>
      </c>
      <c r="S6135">
        <v>3.2</v>
      </c>
      <c r="T6135">
        <v>2014</v>
      </c>
      <c r="U6135">
        <v>12</v>
      </c>
      <c r="V6135">
        <v>12</v>
      </c>
      <c r="W6135" s="1">
        <v>41985</v>
      </c>
      <c r="X6135" t="s">
        <v>6004</v>
      </c>
      <c r="Z6135" t="str">
        <f>VLOOKUP(Main[[#This Row],[CountryCode]],Country[#All],2,0)</f>
        <v>India</v>
      </c>
      <c r="AA6135">
        <f>VLOOKUP(Main[[#This Row],[Currency]],Currency[#All],2,)</f>
        <v>1.2E-2</v>
      </c>
      <c r="AB6135" s="12">
        <f>Main[[#This Row],[Average_Cost_for_two]]*Main[[#This Row],[USD Rate]]</f>
        <v>3.6</v>
      </c>
      <c r="AC6135">
        <v>299.7</v>
      </c>
    </row>
    <row r="6136" spans="1:29" x14ac:dyDescent="0.35">
      <c r="A6136" t="s">
        <v>20870</v>
      </c>
      <c r="B6136" t="s">
        <v>1863</v>
      </c>
      <c r="C6136" t="s">
        <v>26</v>
      </c>
      <c r="D6136" t="s">
        <v>18735</v>
      </c>
      <c r="E6136" t="s">
        <v>20871</v>
      </c>
      <c r="F6136" t="s">
        <v>18780</v>
      </c>
      <c r="G6136" t="s">
        <v>18781</v>
      </c>
      <c r="H6136">
        <v>77.067077299999994</v>
      </c>
      <c r="I6136">
        <v>28.4905933</v>
      </c>
      <c r="J6136" t="s">
        <v>1594</v>
      </c>
      <c r="K6136" t="s">
        <v>32</v>
      </c>
      <c r="L6136" t="s">
        <v>33</v>
      </c>
      <c r="M6136" t="s">
        <v>33</v>
      </c>
      <c r="N6136" t="s">
        <v>33</v>
      </c>
      <c r="O6136" t="s">
        <v>33</v>
      </c>
      <c r="P6136">
        <v>1</v>
      </c>
      <c r="Q6136">
        <v>2</v>
      </c>
      <c r="R6136">
        <v>300</v>
      </c>
      <c r="S6136">
        <v>1</v>
      </c>
      <c r="T6136">
        <v>2018</v>
      </c>
      <c r="U6136">
        <v>12</v>
      </c>
      <c r="V6136">
        <v>6</v>
      </c>
      <c r="W6136" s="1">
        <v>43440</v>
      </c>
      <c r="X6136" t="s">
        <v>11993</v>
      </c>
      <c r="Z6136" t="str">
        <f>VLOOKUP(Main[[#This Row],[CountryCode]],Country[#All],2,0)</f>
        <v>India</v>
      </c>
      <c r="AA6136">
        <f>VLOOKUP(Main[[#This Row],[Currency]],Currency[#All],2,)</f>
        <v>1.2E-2</v>
      </c>
      <c r="AB6136" s="11">
        <f>Main[[#This Row],[Average_Cost_for_two]]*Main[[#This Row],[USD Rate]]</f>
        <v>3.6</v>
      </c>
      <c r="AC6136">
        <v>299.7</v>
      </c>
    </row>
    <row r="6137" spans="1:29" x14ac:dyDescent="0.35">
      <c r="A6137" t="s">
        <v>20872</v>
      </c>
      <c r="B6137" t="s">
        <v>20873</v>
      </c>
      <c r="C6137" t="s">
        <v>26</v>
      </c>
      <c r="D6137" t="s">
        <v>18735</v>
      </c>
      <c r="E6137" t="s">
        <v>20853</v>
      </c>
      <c r="F6137" t="s">
        <v>19144</v>
      </c>
      <c r="G6137" t="s">
        <v>19145</v>
      </c>
      <c r="H6137">
        <v>77.072051099999996</v>
      </c>
      <c r="I6137">
        <v>28.510368700000001</v>
      </c>
      <c r="J6137" t="s">
        <v>1503</v>
      </c>
      <c r="K6137" t="s">
        <v>32</v>
      </c>
      <c r="L6137" t="s">
        <v>33</v>
      </c>
      <c r="M6137" t="s">
        <v>33</v>
      </c>
      <c r="N6137" t="s">
        <v>33</v>
      </c>
      <c r="O6137" t="s">
        <v>33</v>
      </c>
      <c r="P6137">
        <v>1</v>
      </c>
      <c r="Q6137">
        <v>4</v>
      </c>
      <c r="R6137">
        <v>300</v>
      </c>
      <c r="S6137">
        <v>3</v>
      </c>
      <c r="T6137">
        <v>2017</v>
      </c>
      <c r="U6137">
        <v>12</v>
      </c>
      <c r="V6137">
        <v>6</v>
      </c>
      <c r="W6137" s="1">
        <v>43075</v>
      </c>
      <c r="X6137" t="s">
        <v>1899</v>
      </c>
      <c r="Z6137" t="str">
        <f>VLOOKUP(Main[[#This Row],[CountryCode]],Country[#All],2,0)</f>
        <v>India</v>
      </c>
      <c r="AA6137">
        <f>VLOOKUP(Main[[#This Row],[Currency]],Currency[#All],2,)</f>
        <v>1.2E-2</v>
      </c>
      <c r="AB6137" s="12">
        <f>Main[[#This Row],[Average_Cost_for_two]]*Main[[#This Row],[USD Rate]]</f>
        <v>3.6</v>
      </c>
      <c r="AC6137">
        <v>299.7</v>
      </c>
    </row>
    <row r="6138" spans="1:29" x14ac:dyDescent="0.35">
      <c r="A6138" t="s">
        <v>20874</v>
      </c>
      <c r="B6138" t="s">
        <v>20875</v>
      </c>
      <c r="C6138" t="s">
        <v>26</v>
      </c>
      <c r="D6138" t="s">
        <v>18735</v>
      </c>
      <c r="E6138" t="s">
        <v>19330</v>
      </c>
      <c r="F6138" t="s">
        <v>19329</v>
      </c>
      <c r="G6138" t="s">
        <v>19330</v>
      </c>
      <c r="H6138">
        <v>77.078057599999994</v>
      </c>
      <c r="I6138">
        <v>28.432548000000001</v>
      </c>
      <c r="J6138" t="s">
        <v>830</v>
      </c>
      <c r="K6138" t="s">
        <v>32</v>
      </c>
      <c r="L6138" t="s">
        <v>33</v>
      </c>
      <c r="M6138" t="s">
        <v>33</v>
      </c>
      <c r="N6138" t="s">
        <v>33</v>
      </c>
      <c r="O6138" t="s">
        <v>33</v>
      </c>
      <c r="P6138">
        <v>1</v>
      </c>
      <c r="Q6138">
        <v>2</v>
      </c>
      <c r="R6138">
        <v>300</v>
      </c>
      <c r="S6138">
        <v>1</v>
      </c>
      <c r="T6138">
        <v>2016</v>
      </c>
      <c r="U6138">
        <v>11</v>
      </c>
      <c r="V6138">
        <v>28</v>
      </c>
      <c r="W6138" s="1">
        <v>42702</v>
      </c>
      <c r="X6138" t="s">
        <v>20876</v>
      </c>
      <c r="Z6138" t="str">
        <f>VLOOKUP(Main[[#This Row],[CountryCode]],Country[#All],2,0)</f>
        <v>India</v>
      </c>
      <c r="AA6138">
        <f>VLOOKUP(Main[[#This Row],[Currency]],Currency[#All],2,)</f>
        <v>1.2E-2</v>
      </c>
      <c r="AB6138" s="11">
        <f>Main[[#This Row],[Average_Cost_for_two]]*Main[[#This Row],[USD Rate]]</f>
        <v>3.6</v>
      </c>
      <c r="AC6138">
        <v>299.7</v>
      </c>
    </row>
    <row r="6139" spans="1:29" x14ac:dyDescent="0.35">
      <c r="A6139" t="s">
        <v>20877</v>
      </c>
      <c r="B6139" t="s">
        <v>20878</v>
      </c>
      <c r="C6139" t="s">
        <v>26</v>
      </c>
      <c r="D6139" t="s">
        <v>18735</v>
      </c>
      <c r="E6139" t="s">
        <v>20879</v>
      </c>
      <c r="F6139" t="s">
        <v>19329</v>
      </c>
      <c r="G6139" t="s">
        <v>19330</v>
      </c>
      <c r="H6139">
        <v>77.072819300000006</v>
      </c>
      <c r="I6139">
        <v>28.437092199999999</v>
      </c>
      <c r="J6139" t="s">
        <v>20880</v>
      </c>
      <c r="K6139" t="s">
        <v>32</v>
      </c>
      <c r="L6139" t="s">
        <v>33</v>
      </c>
      <c r="M6139" t="s">
        <v>33</v>
      </c>
      <c r="N6139" t="s">
        <v>33</v>
      </c>
      <c r="O6139" t="s">
        <v>33</v>
      </c>
      <c r="P6139">
        <v>1</v>
      </c>
      <c r="Q6139">
        <v>1</v>
      </c>
      <c r="R6139">
        <v>300</v>
      </c>
      <c r="S6139">
        <v>1</v>
      </c>
      <c r="T6139">
        <v>2017</v>
      </c>
      <c r="U6139">
        <v>11</v>
      </c>
      <c r="V6139">
        <v>2</v>
      </c>
      <c r="W6139" s="1">
        <v>43041</v>
      </c>
      <c r="X6139" t="s">
        <v>2733</v>
      </c>
      <c r="Z6139" t="str">
        <f>VLOOKUP(Main[[#This Row],[CountryCode]],Country[#All],2,0)</f>
        <v>India</v>
      </c>
      <c r="AA6139">
        <f>VLOOKUP(Main[[#This Row],[Currency]],Currency[#All],2,)</f>
        <v>1.2E-2</v>
      </c>
      <c r="AB6139" s="12">
        <f>Main[[#This Row],[Average_Cost_for_two]]*Main[[#This Row],[USD Rate]]</f>
        <v>3.6</v>
      </c>
      <c r="AC6139">
        <v>299.7</v>
      </c>
    </row>
    <row r="6140" spans="1:29" x14ac:dyDescent="0.35">
      <c r="A6140" t="s">
        <v>20881</v>
      </c>
      <c r="B6140" t="s">
        <v>11221</v>
      </c>
      <c r="C6140" t="s">
        <v>26</v>
      </c>
      <c r="D6140" t="s">
        <v>18735</v>
      </c>
      <c r="E6140" t="s">
        <v>20882</v>
      </c>
      <c r="F6140" t="s">
        <v>18776</v>
      </c>
      <c r="G6140" t="s">
        <v>18777</v>
      </c>
      <c r="H6140">
        <v>77.0483361</v>
      </c>
      <c r="I6140">
        <v>28.4735491</v>
      </c>
      <c r="J6140" t="s">
        <v>9659</v>
      </c>
      <c r="K6140" t="s">
        <v>32</v>
      </c>
      <c r="L6140" t="s">
        <v>33</v>
      </c>
      <c r="M6140" t="s">
        <v>33</v>
      </c>
      <c r="N6140" t="s">
        <v>33</v>
      </c>
      <c r="O6140" t="s">
        <v>33</v>
      </c>
      <c r="P6140">
        <v>1</v>
      </c>
      <c r="Q6140">
        <v>20</v>
      </c>
      <c r="R6140">
        <v>300</v>
      </c>
      <c r="S6140">
        <v>3.2</v>
      </c>
      <c r="T6140">
        <v>2010</v>
      </c>
      <c r="U6140">
        <v>11</v>
      </c>
      <c r="V6140">
        <v>8</v>
      </c>
      <c r="W6140" s="1">
        <v>40490</v>
      </c>
      <c r="X6140" t="s">
        <v>4013</v>
      </c>
      <c r="Z6140" t="str">
        <f>VLOOKUP(Main[[#This Row],[CountryCode]],Country[#All],2,0)</f>
        <v>India</v>
      </c>
      <c r="AA6140">
        <f>VLOOKUP(Main[[#This Row],[Currency]],Currency[#All],2,)</f>
        <v>1.2E-2</v>
      </c>
      <c r="AB6140" s="11">
        <f>Main[[#This Row],[Average_Cost_for_two]]*Main[[#This Row],[USD Rate]]</f>
        <v>3.6</v>
      </c>
      <c r="AC6140">
        <v>299.7</v>
      </c>
    </row>
    <row r="6141" spans="1:29" x14ac:dyDescent="0.35">
      <c r="A6141" t="s">
        <v>20883</v>
      </c>
      <c r="B6141" t="s">
        <v>20884</v>
      </c>
      <c r="C6141" t="s">
        <v>26</v>
      </c>
      <c r="D6141" t="s">
        <v>18735</v>
      </c>
      <c r="E6141" t="s">
        <v>20885</v>
      </c>
      <c r="F6141" t="s">
        <v>19135</v>
      </c>
      <c r="G6141" t="s">
        <v>19136</v>
      </c>
      <c r="H6141">
        <v>77.0747614</v>
      </c>
      <c r="I6141">
        <v>28.4710018</v>
      </c>
      <c r="J6141" t="s">
        <v>958</v>
      </c>
      <c r="K6141" t="s">
        <v>32</v>
      </c>
      <c r="L6141" t="s">
        <v>33</v>
      </c>
      <c r="M6141" t="s">
        <v>33</v>
      </c>
      <c r="N6141" t="s">
        <v>33</v>
      </c>
      <c r="O6141" t="s">
        <v>33</v>
      </c>
      <c r="P6141">
        <v>1</v>
      </c>
      <c r="Q6141">
        <v>50</v>
      </c>
      <c r="R6141">
        <v>300</v>
      </c>
      <c r="S6141">
        <v>3.7</v>
      </c>
      <c r="T6141">
        <v>2018</v>
      </c>
      <c r="U6141">
        <v>11</v>
      </c>
      <c r="V6141">
        <v>15</v>
      </c>
      <c r="W6141" s="1">
        <v>43419</v>
      </c>
      <c r="X6141" t="s">
        <v>9046</v>
      </c>
      <c r="Z6141" t="str">
        <f>VLOOKUP(Main[[#This Row],[CountryCode]],Country[#All],2,0)</f>
        <v>India</v>
      </c>
      <c r="AA6141">
        <f>VLOOKUP(Main[[#This Row],[Currency]],Currency[#All],2,)</f>
        <v>1.2E-2</v>
      </c>
      <c r="AB6141" s="12">
        <f>Main[[#This Row],[Average_Cost_for_two]]*Main[[#This Row],[USD Rate]]</f>
        <v>3.6</v>
      </c>
      <c r="AC6141">
        <v>299.7</v>
      </c>
    </row>
    <row r="6142" spans="1:29" x14ac:dyDescent="0.35">
      <c r="A6142" t="s">
        <v>20886</v>
      </c>
      <c r="B6142" t="s">
        <v>20887</v>
      </c>
      <c r="C6142" t="s">
        <v>26</v>
      </c>
      <c r="D6142" t="s">
        <v>18735</v>
      </c>
      <c r="E6142" t="s">
        <v>20888</v>
      </c>
      <c r="F6142" t="s">
        <v>18737</v>
      </c>
      <c r="G6142" t="s">
        <v>18738</v>
      </c>
      <c r="H6142">
        <v>77.094532700000002</v>
      </c>
      <c r="I6142">
        <v>28.489942800000001</v>
      </c>
      <c r="J6142" t="s">
        <v>20889</v>
      </c>
      <c r="K6142" t="s">
        <v>32</v>
      </c>
      <c r="L6142" t="s">
        <v>33</v>
      </c>
      <c r="M6142" t="s">
        <v>33</v>
      </c>
      <c r="N6142" t="s">
        <v>33</v>
      </c>
      <c r="O6142" t="s">
        <v>33</v>
      </c>
      <c r="P6142">
        <v>1</v>
      </c>
      <c r="Q6142">
        <v>14</v>
      </c>
      <c r="R6142">
        <v>300</v>
      </c>
      <c r="S6142">
        <v>3.2</v>
      </c>
      <c r="T6142">
        <v>2017</v>
      </c>
      <c r="U6142">
        <v>10</v>
      </c>
      <c r="V6142">
        <v>14</v>
      </c>
      <c r="W6142" s="1">
        <v>43022</v>
      </c>
      <c r="X6142" t="s">
        <v>6163</v>
      </c>
      <c r="Z6142" t="str">
        <f>VLOOKUP(Main[[#This Row],[CountryCode]],Country[#All],2,0)</f>
        <v>India</v>
      </c>
      <c r="AA6142">
        <f>VLOOKUP(Main[[#This Row],[Currency]],Currency[#All],2,)</f>
        <v>1.2E-2</v>
      </c>
      <c r="AB6142" s="11">
        <f>Main[[#This Row],[Average_Cost_for_two]]*Main[[#This Row],[USD Rate]]</f>
        <v>3.6</v>
      </c>
      <c r="AC6142">
        <v>299.7</v>
      </c>
    </row>
    <row r="6143" spans="1:29" x14ac:dyDescent="0.35">
      <c r="A6143" t="s">
        <v>20890</v>
      </c>
      <c r="B6143" t="s">
        <v>20891</v>
      </c>
      <c r="C6143" t="s">
        <v>26</v>
      </c>
      <c r="D6143" t="s">
        <v>18735</v>
      </c>
      <c r="E6143" t="s">
        <v>20892</v>
      </c>
      <c r="F6143" t="s">
        <v>19191</v>
      </c>
      <c r="G6143" t="s">
        <v>19192</v>
      </c>
      <c r="H6143">
        <v>77.095064500000007</v>
      </c>
      <c r="I6143">
        <v>28.460459</v>
      </c>
      <c r="J6143" t="s">
        <v>20893</v>
      </c>
      <c r="K6143" t="s">
        <v>32</v>
      </c>
      <c r="L6143" t="s">
        <v>33</v>
      </c>
      <c r="M6143" t="s">
        <v>33</v>
      </c>
      <c r="N6143" t="s">
        <v>33</v>
      </c>
      <c r="O6143" t="s">
        <v>33</v>
      </c>
      <c r="P6143">
        <v>1</v>
      </c>
      <c r="Q6143">
        <v>24</v>
      </c>
      <c r="R6143">
        <v>300</v>
      </c>
      <c r="S6143">
        <v>2.7</v>
      </c>
      <c r="T6143">
        <v>2014</v>
      </c>
      <c r="U6143">
        <v>10</v>
      </c>
      <c r="V6143">
        <v>5</v>
      </c>
      <c r="W6143" s="1">
        <v>41917</v>
      </c>
      <c r="X6143" t="s">
        <v>20374</v>
      </c>
      <c r="Z6143" t="str">
        <f>VLOOKUP(Main[[#This Row],[CountryCode]],Country[#All],2,0)</f>
        <v>India</v>
      </c>
      <c r="AA6143">
        <f>VLOOKUP(Main[[#This Row],[Currency]],Currency[#All],2,)</f>
        <v>1.2E-2</v>
      </c>
      <c r="AB6143" s="12">
        <f>Main[[#This Row],[Average_Cost_for_two]]*Main[[#This Row],[USD Rate]]</f>
        <v>3.6</v>
      </c>
      <c r="AC6143">
        <v>299.7</v>
      </c>
    </row>
    <row r="6144" spans="1:29" x14ac:dyDescent="0.35">
      <c r="A6144" t="s">
        <v>20894</v>
      </c>
      <c r="B6144" t="s">
        <v>20895</v>
      </c>
      <c r="C6144" t="s">
        <v>26</v>
      </c>
      <c r="D6144" t="s">
        <v>18735</v>
      </c>
      <c r="E6144" t="s">
        <v>20896</v>
      </c>
      <c r="F6144" t="s">
        <v>18882</v>
      </c>
      <c r="G6144" t="s">
        <v>18883</v>
      </c>
      <c r="H6144">
        <v>77.016175200000006</v>
      </c>
      <c r="I6144">
        <v>28.4681772</v>
      </c>
      <c r="J6144" t="s">
        <v>20769</v>
      </c>
      <c r="K6144" t="s">
        <v>32</v>
      </c>
      <c r="L6144" t="s">
        <v>33</v>
      </c>
      <c r="M6144" t="s">
        <v>33</v>
      </c>
      <c r="N6144" t="s">
        <v>33</v>
      </c>
      <c r="O6144" t="s">
        <v>33</v>
      </c>
      <c r="P6144">
        <v>1</v>
      </c>
      <c r="Q6144">
        <v>3</v>
      </c>
      <c r="R6144">
        <v>300</v>
      </c>
      <c r="S6144">
        <v>1</v>
      </c>
      <c r="T6144">
        <v>2018</v>
      </c>
      <c r="U6144">
        <v>10</v>
      </c>
      <c r="V6144">
        <v>24</v>
      </c>
      <c r="W6144" s="1">
        <v>43397</v>
      </c>
      <c r="X6144" t="s">
        <v>14359</v>
      </c>
      <c r="Z6144" t="str">
        <f>VLOOKUP(Main[[#This Row],[CountryCode]],Country[#All],2,0)</f>
        <v>India</v>
      </c>
      <c r="AA6144">
        <f>VLOOKUP(Main[[#This Row],[Currency]],Currency[#All],2,)</f>
        <v>1.2E-2</v>
      </c>
      <c r="AB6144" s="11">
        <f>Main[[#This Row],[Average_Cost_for_two]]*Main[[#This Row],[USD Rate]]</f>
        <v>3.6</v>
      </c>
      <c r="AC6144">
        <v>299.7</v>
      </c>
    </row>
    <row r="6145" spans="1:29" x14ac:dyDescent="0.35">
      <c r="A6145" t="s">
        <v>20897</v>
      </c>
      <c r="B6145" t="s">
        <v>11312</v>
      </c>
      <c r="C6145" t="s">
        <v>26</v>
      </c>
      <c r="D6145" t="s">
        <v>18735</v>
      </c>
      <c r="E6145" t="s">
        <v>20898</v>
      </c>
      <c r="F6145" t="s">
        <v>18895</v>
      </c>
      <c r="G6145" t="s">
        <v>18894</v>
      </c>
      <c r="H6145">
        <v>77.037899899999999</v>
      </c>
      <c r="I6145">
        <v>28.512552700000001</v>
      </c>
      <c r="J6145" t="s">
        <v>1215</v>
      </c>
      <c r="K6145" t="s">
        <v>32</v>
      </c>
      <c r="L6145" t="s">
        <v>33</v>
      </c>
      <c r="M6145" t="s">
        <v>33</v>
      </c>
      <c r="N6145" t="s">
        <v>33</v>
      </c>
      <c r="O6145" t="s">
        <v>33</v>
      </c>
      <c r="P6145">
        <v>1</v>
      </c>
      <c r="Q6145">
        <v>14</v>
      </c>
      <c r="R6145">
        <v>300</v>
      </c>
      <c r="S6145">
        <v>3.1</v>
      </c>
      <c r="T6145">
        <v>2011</v>
      </c>
      <c r="U6145">
        <v>10</v>
      </c>
      <c r="V6145">
        <v>15</v>
      </c>
      <c r="W6145" s="1">
        <v>40831</v>
      </c>
      <c r="X6145" t="s">
        <v>20899</v>
      </c>
      <c r="Z6145" t="str">
        <f>VLOOKUP(Main[[#This Row],[CountryCode]],Country[#All],2,0)</f>
        <v>India</v>
      </c>
      <c r="AA6145">
        <f>VLOOKUP(Main[[#This Row],[Currency]],Currency[#All],2,)</f>
        <v>1.2E-2</v>
      </c>
      <c r="AB6145" s="12">
        <f>Main[[#This Row],[Average_Cost_for_two]]*Main[[#This Row],[USD Rate]]</f>
        <v>3.6</v>
      </c>
      <c r="AC6145">
        <v>299.7</v>
      </c>
    </row>
    <row r="6146" spans="1:29" x14ac:dyDescent="0.35">
      <c r="A6146" t="s">
        <v>20900</v>
      </c>
      <c r="B6146" t="s">
        <v>12606</v>
      </c>
      <c r="C6146" t="s">
        <v>26</v>
      </c>
      <c r="D6146" t="s">
        <v>18735</v>
      </c>
      <c r="E6146" t="s">
        <v>20901</v>
      </c>
      <c r="F6146" t="s">
        <v>18776</v>
      </c>
      <c r="G6146" t="s">
        <v>18777</v>
      </c>
      <c r="H6146">
        <v>77.037628900000001</v>
      </c>
      <c r="I6146">
        <v>28.475857300000001</v>
      </c>
      <c r="J6146" t="s">
        <v>1162</v>
      </c>
      <c r="K6146" t="s">
        <v>32</v>
      </c>
      <c r="L6146" t="s">
        <v>33</v>
      </c>
      <c r="M6146" t="s">
        <v>33</v>
      </c>
      <c r="N6146" t="s">
        <v>33</v>
      </c>
      <c r="O6146" t="s">
        <v>33</v>
      </c>
      <c r="P6146">
        <v>1</v>
      </c>
      <c r="Q6146">
        <v>18</v>
      </c>
      <c r="R6146">
        <v>300</v>
      </c>
      <c r="S6146">
        <v>2.4</v>
      </c>
      <c r="T6146">
        <v>2016</v>
      </c>
      <c r="U6146">
        <v>10</v>
      </c>
      <c r="V6146">
        <v>9</v>
      </c>
      <c r="W6146" s="1">
        <v>42652</v>
      </c>
      <c r="X6146" t="s">
        <v>4742</v>
      </c>
      <c r="Z6146" t="str">
        <f>VLOOKUP(Main[[#This Row],[CountryCode]],Country[#All],2,0)</f>
        <v>India</v>
      </c>
      <c r="AA6146">
        <f>VLOOKUP(Main[[#This Row],[Currency]],Currency[#All],2,)</f>
        <v>1.2E-2</v>
      </c>
      <c r="AB6146" s="11">
        <f>Main[[#This Row],[Average_Cost_for_two]]*Main[[#This Row],[USD Rate]]</f>
        <v>3.6</v>
      </c>
      <c r="AC6146">
        <v>299.7</v>
      </c>
    </row>
    <row r="6147" spans="1:29" x14ac:dyDescent="0.35">
      <c r="A6147" t="s">
        <v>20902</v>
      </c>
      <c r="B6147" t="s">
        <v>20903</v>
      </c>
      <c r="C6147" t="s">
        <v>26</v>
      </c>
      <c r="D6147" t="s">
        <v>18735</v>
      </c>
      <c r="E6147" t="s">
        <v>20904</v>
      </c>
      <c r="F6147" t="s">
        <v>19102</v>
      </c>
      <c r="G6147" t="s">
        <v>19103</v>
      </c>
      <c r="H6147">
        <v>77.059104399999995</v>
      </c>
      <c r="I6147">
        <v>28.434995199999999</v>
      </c>
      <c r="J6147" t="s">
        <v>20905</v>
      </c>
      <c r="K6147" t="s">
        <v>32</v>
      </c>
      <c r="L6147" t="s">
        <v>33</v>
      </c>
      <c r="M6147" t="s">
        <v>44</v>
      </c>
      <c r="N6147" t="s">
        <v>33</v>
      </c>
      <c r="O6147" t="s">
        <v>33</v>
      </c>
      <c r="P6147">
        <v>1</v>
      </c>
      <c r="Q6147">
        <v>50</v>
      </c>
      <c r="R6147">
        <v>300</v>
      </c>
      <c r="S6147">
        <v>3.2</v>
      </c>
      <c r="T6147">
        <v>2014</v>
      </c>
      <c r="U6147">
        <v>10</v>
      </c>
      <c r="V6147">
        <v>25</v>
      </c>
      <c r="W6147" s="1">
        <v>41937</v>
      </c>
      <c r="X6147" t="s">
        <v>2422</v>
      </c>
      <c r="Z6147" t="str">
        <f>VLOOKUP(Main[[#This Row],[CountryCode]],Country[#All],2,0)</f>
        <v>India</v>
      </c>
      <c r="AA6147">
        <f>VLOOKUP(Main[[#This Row],[Currency]],Currency[#All],2,)</f>
        <v>1.2E-2</v>
      </c>
      <c r="AB6147" s="12">
        <f>Main[[#This Row],[Average_Cost_for_two]]*Main[[#This Row],[USD Rate]]</f>
        <v>3.6</v>
      </c>
      <c r="AC6147">
        <v>299.7</v>
      </c>
    </row>
    <row r="6148" spans="1:29" x14ac:dyDescent="0.35">
      <c r="A6148" t="s">
        <v>20906</v>
      </c>
      <c r="B6148" t="s">
        <v>11221</v>
      </c>
      <c r="C6148" t="s">
        <v>26</v>
      </c>
      <c r="D6148" t="s">
        <v>18735</v>
      </c>
      <c r="E6148" t="s">
        <v>20907</v>
      </c>
      <c r="F6148" t="s">
        <v>19102</v>
      </c>
      <c r="G6148" t="s">
        <v>19103</v>
      </c>
      <c r="H6148">
        <v>77.059772300000006</v>
      </c>
      <c r="I6148">
        <v>28.434464699999999</v>
      </c>
      <c r="J6148" t="s">
        <v>9659</v>
      </c>
      <c r="K6148" t="s">
        <v>32</v>
      </c>
      <c r="L6148" t="s">
        <v>33</v>
      </c>
      <c r="M6148" t="s">
        <v>33</v>
      </c>
      <c r="N6148" t="s">
        <v>33</v>
      </c>
      <c r="O6148" t="s">
        <v>33</v>
      </c>
      <c r="P6148">
        <v>1</v>
      </c>
      <c r="Q6148">
        <v>1</v>
      </c>
      <c r="R6148">
        <v>300</v>
      </c>
      <c r="S6148">
        <v>1</v>
      </c>
      <c r="T6148">
        <v>2013</v>
      </c>
      <c r="U6148">
        <v>10</v>
      </c>
      <c r="V6148">
        <v>6</v>
      </c>
      <c r="W6148" s="1">
        <v>41553</v>
      </c>
      <c r="X6148" t="s">
        <v>20908</v>
      </c>
      <c r="Z6148" t="str">
        <f>VLOOKUP(Main[[#This Row],[CountryCode]],Country[#All],2,0)</f>
        <v>India</v>
      </c>
      <c r="AA6148">
        <f>VLOOKUP(Main[[#This Row],[Currency]],Currency[#All],2,)</f>
        <v>1.2E-2</v>
      </c>
      <c r="AB6148" s="11">
        <f>Main[[#This Row],[Average_Cost_for_two]]*Main[[#This Row],[USD Rate]]</f>
        <v>3.6</v>
      </c>
      <c r="AC6148">
        <v>299.7</v>
      </c>
    </row>
    <row r="6149" spans="1:29" x14ac:dyDescent="0.35">
      <c r="A6149" t="s">
        <v>20909</v>
      </c>
      <c r="B6149" t="s">
        <v>20910</v>
      </c>
      <c r="C6149" t="s">
        <v>26</v>
      </c>
      <c r="D6149" t="s">
        <v>18735</v>
      </c>
      <c r="E6149" t="s">
        <v>20911</v>
      </c>
      <c r="F6149" t="s">
        <v>19102</v>
      </c>
      <c r="G6149" t="s">
        <v>19103</v>
      </c>
      <c r="H6149">
        <v>0</v>
      </c>
      <c r="I6149">
        <v>0</v>
      </c>
      <c r="J6149" t="s">
        <v>1222</v>
      </c>
      <c r="K6149" t="s">
        <v>32</v>
      </c>
      <c r="L6149" t="s">
        <v>33</v>
      </c>
      <c r="M6149" t="s">
        <v>33</v>
      </c>
      <c r="N6149" t="s">
        <v>33</v>
      </c>
      <c r="O6149" t="s">
        <v>33</v>
      </c>
      <c r="P6149">
        <v>1</v>
      </c>
      <c r="Q6149">
        <v>1</v>
      </c>
      <c r="R6149">
        <v>300</v>
      </c>
      <c r="S6149">
        <v>1</v>
      </c>
      <c r="T6149">
        <v>2012</v>
      </c>
      <c r="U6149">
        <v>10</v>
      </c>
      <c r="V6149">
        <v>24</v>
      </c>
      <c r="W6149" s="1">
        <v>41206</v>
      </c>
      <c r="X6149" t="s">
        <v>13545</v>
      </c>
      <c r="Z6149" t="str">
        <f>VLOOKUP(Main[[#This Row],[CountryCode]],Country[#All],2,0)</f>
        <v>India</v>
      </c>
      <c r="AA6149">
        <f>VLOOKUP(Main[[#This Row],[Currency]],Currency[#All],2,)</f>
        <v>1.2E-2</v>
      </c>
      <c r="AB6149" s="12">
        <f>Main[[#This Row],[Average_Cost_for_two]]*Main[[#This Row],[USD Rate]]</f>
        <v>3.6</v>
      </c>
      <c r="AC6149">
        <v>299.7</v>
      </c>
    </row>
    <row r="6150" spans="1:29" x14ac:dyDescent="0.35">
      <c r="A6150" t="s">
        <v>20912</v>
      </c>
      <c r="B6150" t="s">
        <v>2154</v>
      </c>
      <c r="C6150" t="s">
        <v>26</v>
      </c>
      <c r="D6150" t="s">
        <v>18735</v>
      </c>
      <c r="E6150" t="s">
        <v>20913</v>
      </c>
      <c r="F6150" t="s">
        <v>18752</v>
      </c>
      <c r="G6150" t="s">
        <v>18753</v>
      </c>
      <c r="H6150">
        <v>77.089317300000005</v>
      </c>
      <c r="I6150">
        <v>28.4316128</v>
      </c>
      <c r="J6150" t="s">
        <v>963</v>
      </c>
      <c r="K6150" t="s">
        <v>32</v>
      </c>
      <c r="L6150" t="s">
        <v>33</v>
      </c>
      <c r="M6150" t="s">
        <v>33</v>
      </c>
      <c r="N6150" t="s">
        <v>33</v>
      </c>
      <c r="O6150" t="s">
        <v>33</v>
      </c>
      <c r="P6150">
        <v>1</v>
      </c>
      <c r="Q6150">
        <v>1</v>
      </c>
      <c r="R6150">
        <v>300</v>
      </c>
      <c r="S6150">
        <v>1</v>
      </c>
      <c r="T6150">
        <v>2016</v>
      </c>
      <c r="U6150">
        <v>10</v>
      </c>
      <c r="V6150">
        <v>6</v>
      </c>
      <c r="W6150" s="1">
        <v>42649</v>
      </c>
      <c r="X6150" t="s">
        <v>8582</v>
      </c>
      <c r="Z6150" t="str">
        <f>VLOOKUP(Main[[#This Row],[CountryCode]],Country[#All],2,0)</f>
        <v>India</v>
      </c>
      <c r="AA6150">
        <f>VLOOKUP(Main[[#This Row],[Currency]],Currency[#All],2,)</f>
        <v>1.2E-2</v>
      </c>
      <c r="AB6150" s="11">
        <f>Main[[#This Row],[Average_Cost_for_two]]*Main[[#This Row],[USD Rate]]</f>
        <v>3.6</v>
      </c>
      <c r="AC6150">
        <v>299.7</v>
      </c>
    </row>
    <row r="6151" spans="1:29" x14ac:dyDescent="0.35">
      <c r="A6151" t="s">
        <v>20914</v>
      </c>
      <c r="B6151" t="s">
        <v>20741</v>
      </c>
      <c r="C6151" t="s">
        <v>26</v>
      </c>
      <c r="D6151" t="s">
        <v>18735</v>
      </c>
      <c r="E6151" t="s">
        <v>18769</v>
      </c>
      <c r="F6151" t="s">
        <v>18770</v>
      </c>
      <c r="G6151" t="s">
        <v>18769</v>
      </c>
      <c r="H6151">
        <v>0</v>
      </c>
      <c r="I6151">
        <v>0</v>
      </c>
      <c r="J6151" t="s">
        <v>20915</v>
      </c>
      <c r="K6151" t="s">
        <v>32</v>
      </c>
      <c r="L6151" t="s">
        <v>33</v>
      </c>
      <c r="M6151" t="s">
        <v>33</v>
      </c>
      <c r="N6151" t="s">
        <v>33</v>
      </c>
      <c r="O6151" t="s">
        <v>33</v>
      </c>
      <c r="P6151">
        <v>1</v>
      </c>
      <c r="Q6151">
        <v>57</v>
      </c>
      <c r="R6151">
        <v>300</v>
      </c>
      <c r="S6151">
        <v>3.6</v>
      </c>
      <c r="T6151">
        <v>2013</v>
      </c>
      <c r="U6151">
        <v>10</v>
      </c>
      <c r="V6151">
        <v>2</v>
      </c>
      <c r="W6151" s="1">
        <v>41549</v>
      </c>
      <c r="X6151" t="s">
        <v>6233</v>
      </c>
      <c r="Z6151" t="str">
        <f>VLOOKUP(Main[[#This Row],[CountryCode]],Country[#All],2,0)</f>
        <v>India</v>
      </c>
      <c r="AA6151">
        <f>VLOOKUP(Main[[#This Row],[Currency]],Currency[#All],2,)</f>
        <v>1.2E-2</v>
      </c>
      <c r="AB6151" s="12">
        <f>Main[[#This Row],[Average_Cost_for_two]]*Main[[#This Row],[USD Rate]]</f>
        <v>3.6</v>
      </c>
      <c r="AC6151">
        <v>299.7</v>
      </c>
    </row>
    <row r="6152" spans="1:29" x14ac:dyDescent="0.35">
      <c r="A6152" t="s">
        <v>20916</v>
      </c>
      <c r="B6152" t="s">
        <v>11791</v>
      </c>
      <c r="C6152" t="s">
        <v>26</v>
      </c>
      <c r="D6152" t="s">
        <v>18735</v>
      </c>
      <c r="E6152" t="s">
        <v>20917</v>
      </c>
      <c r="F6152" t="s">
        <v>18955</v>
      </c>
      <c r="G6152" t="s">
        <v>18956</v>
      </c>
      <c r="H6152">
        <v>77.087339</v>
      </c>
      <c r="I6152">
        <v>28.4624466</v>
      </c>
      <c r="J6152" t="s">
        <v>1307</v>
      </c>
      <c r="K6152" t="s">
        <v>32</v>
      </c>
      <c r="L6152" t="s">
        <v>33</v>
      </c>
      <c r="M6152" t="s">
        <v>44</v>
      </c>
      <c r="N6152" t="s">
        <v>33</v>
      </c>
      <c r="O6152" t="s">
        <v>33</v>
      </c>
      <c r="P6152">
        <v>1</v>
      </c>
      <c r="Q6152">
        <v>48</v>
      </c>
      <c r="R6152">
        <v>300</v>
      </c>
      <c r="S6152">
        <v>3.8</v>
      </c>
      <c r="T6152">
        <v>2010</v>
      </c>
      <c r="U6152">
        <v>10</v>
      </c>
      <c r="V6152">
        <v>16</v>
      </c>
      <c r="W6152" s="1">
        <v>40467</v>
      </c>
      <c r="X6152" t="s">
        <v>3905</v>
      </c>
      <c r="Z6152" t="str">
        <f>VLOOKUP(Main[[#This Row],[CountryCode]],Country[#All],2,0)</f>
        <v>India</v>
      </c>
      <c r="AA6152">
        <f>VLOOKUP(Main[[#This Row],[Currency]],Currency[#All],2,)</f>
        <v>1.2E-2</v>
      </c>
      <c r="AB6152" s="11">
        <f>Main[[#This Row],[Average_Cost_for_two]]*Main[[#This Row],[USD Rate]]</f>
        <v>3.6</v>
      </c>
      <c r="AC6152">
        <v>299.7</v>
      </c>
    </row>
    <row r="6153" spans="1:29" x14ac:dyDescent="0.35">
      <c r="A6153" t="s">
        <v>20918</v>
      </c>
      <c r="B6153" t="s">
        <v>20919</v>
      </c>
      <c r="C6153" t="s">
        <v>26</v>
      </c>
      <c r="D6153" t="s">
        <v>18735</v>
      </c>
      <c r="E6153" t="s">
        <v>20920</v>
      </c>
      <c r="F6153" t="s">
        <v>19135</v>
      </c>
      <c r="G6153" t="s">
        <v>19136</v>
      </c>
      <c r="H6153">
        <v>77.079065799999995</v>
      </c>
      <c r="I6153">
        <v>28.450713499999999</v>
      </c>
      <c r="J6153" t="s">
        <v>1243</v>
      </c>
      <c r="K6153" t="s">
        <v>32</v>
      </c>
      <c r="L6153" t="s">
        <v>33</v>
      </c>
      <c r="M6153" t="s">
        <v>33</v>
      </c>
      <c r="N6153" t="s">
        <v>33</v>
      </c>
      <c r="O6153" t="s">
        <v>33</v>
      </c>
      <c r="P6153">
        <v>1</v>
      </c>
      <c r="Q6153">
        <v>10</v>
      </c>
      <c r="R6153">
        <v>300</v>
      </c>
      <c r="S6153">
        <v>3.2</v>
      </c>
      <c r="T6153">
        <v>2018</v>
      </c>
      <c r="U6153">
        <v>10</v>
      </c>
      <c r="V6153">
        <v>4</v>
      </c>
      <c r="W6153" s="1">
        <v>43377</v>
      </c>
      <c r="X6153" t="s">
        <v>12249</v>
      </c>
      <c r="Z6153" t="str">
        <f>VLOOKUP(Main[[#This Row],[CountryCode]],Country[#All],2,0)</f>
        <v>India</v>
      </c>
      <c r="AA6153">
        <f>VLOOKUP(Main[[#This Row],[Currency]],Currency[#All],2,)</f>
        <v>1.2E-2</v>
      </c>
      <c r="AB6153" s="12">
        <f>Main[[#This Row],[Average_Cost_for_two]]*Main[[#This Row],[USD Rate]]</f>
        <v>3.6</v>
      </c>
      <c r="AC6153">
        <v>299.7</v>
      </c>
    </row>
    <row r="6154" spans="1:29" x14ac:dyDescent="0.35">
      <c r="A6154" t="s">
        <v>20921</v>
      </c>
      <c r="B6154" t="s">
        <v>20922</v>
      </c>
      <c r="C6154" t="s">
        <v>26</v>
      </c>
      <c r="D6154" t="s">
        <v>18735</v>
      </c>
      <c r="E6154" t="s">
        <v>20923</v>
      </c>
      <c r="F6154" t="s">
        <v>18737</v>
      </c>
      <c r="G6154" t="s">
        <v>18738</v>
      </c>
      <c r="H6154">
        <v>77.103434300000004</v>
      </c>
      <c r="I6154">
        <v>28.486135999999998</v>
      </c>
      <c r="J6154" t="s">
        <v>1503</v>
      </c>
      <c r="K6154" t="s">
        <v>32</v>
      </c>
      <c r="L6154" t="s">
        <v>33</v>
      </c>
      <c r="M6154" t="s">
        <v>33</v>
      </c>
      <c r="N6154" t="s">
        <v>33</v>
      </c>
      <c r="O6154" t="s">
        <v>33</v>
      </c>
      <c r="P6154">
        <v>1</v>
      </c>
      <c r="Q6154">
        <v>13</v>
      </c>
      <c r="R6154">
        <v>400</v>
      </c>
      <c r="S6154">
        <v>3.2</v>
      </c>
      <c r="T6154">
        <v>2011</v>
      </c>
      <c r="U6154">
        <v>9</v>
      </c>
      <c r="V6154">
        <v>22</v>
      </c>
      <c r="W6154" s="1">
        <v>40808</v>
      </c>
      <c r="X6154" t="s">
        <v>4540</v>
      </c>
      <c r="Z6154" t="str">
        <f>VLOOKUP(Main[[#This Row],[CountryCode]],Country[#All],2,0)</f>
        <v>India</v>
      </c>
      <c r="AA6154">
        <f>VLOOKUP(Main[[#This Row],[Currency]],Currency[#All],2,)</f>
        <v>1.2E-2</v>
      </c>
      <c r="AB6154" s="11">
        <f>Main[[#This Row],[Average_Cost_for_two]]*Main[[#This Row],[USD Rate]]</f>
        <v>4.8</v>
      </c>
      <c r="AC6154">
        <v>399.59999999999997</v>
      </c>
    </row>
    <row r="6155" spans="1:29" x14ac:dyDescent="0.35">
      <c r="A6155" t="s">
        <v>20924</v>
      </c>
      <c r="B6155" t="s">
        <v>20925</v>
      </c>
      <c r="C6155" t="s">
        <v>26</v>
      </c>
      <c r="D6155" t="s">
        <v>18735</v>
      </c>
      <c r="E6155" t="s">
        <v>20926</v>
      </c>
      <c r="F6155" t="s">
        <v>20782</v>
      </c>
      <c r="G6155" t="s">
        <v>20783</v>
      </c>
      <c r="H6155">
        <v>77.095166399999997</v>
      </c>
      <c r="I6155">
        <v>28.447721399999999</v>
      </c>
      <c r="J6155" t="s">
        <v>5856</v>
      </c>
      <c r="K6155" t="s">
        <v>32</v>
      </c>
      <c r="L6155" t="s">
        <v>33</v>
      </c>
      <c r="M6155" t="s">
        <v>44</v>
      </c>
      <c r="N6155" t="s">
        <v>33</v>
      </c>
      <c r="O6155" t="s">
        <v>33</v>
      </c>
      <c r="P6155">
        <v>1</v>
      </c>
      <c r="Q6155">
        <v>40</v>
      </c>
      <c r="R6155">
        <v>400</v>
      </c>
      <c r="S6155">
        <v>3.9</v>
      </c>
      <c r="T6155">
        <v>2011</v>
      </c>
      <c r="U6155">
        <v>9</v>
      </c>
      <c r="V6155">
        <v>6</v>
      </c>
      <c r="W6155" s="1">
        <v>40792</v>
      </c>
      <c r="X6155" t="s">
        <v>7895</v>
      </c>
      <c r="Z6155" t="str">
        <f>VLOOKUP(Main[[#This Row],[CountryCode]],Country[#All],2,0)</f>
        <v>India</v>
      </c>
      <c r="AA6155">
        <f>VLOOKUP(Main[[#This Row],[Currency]],Currency[#All],2,)</f>
        <v>1.2E-2</v>
      </c>
      <c r="AB6155" s="12">
        <f>Main[[#This Row],[Average_Cost_for_two]]*Main[[#This Row],[USD Rate]]</f>
        <v>4.8</v>
      </c>
      <c r="AC6155">
        <v>399.59999999999997</v>
      </c>
    </row>
    <row r="6156" spans="1:29" x14ac:dyDescent="0.35">
      <c r="A6156" t="s">
        <v>20927</v>
      </c>
      <c r="B6156" t="s">
        <v>20928</v>
      </c>
      <c r="C6156" t="s">
        <v>26</v>
      </c>
      <c r="D6156" t="s">
        <v>18735</v>
      </c>
      <c r="E6156" t="s">
        <v>20929</v>
      </c>
      <c r="F6156" t="s">
        <v>18895</v>
      </c>
      <c r="G6156" t="s">
        <v>18894</v>
      </c>
      <c r="H6156">
        <v>77.031941599999996</v>
      </c>
      <c r="I6156">
        <v>28.503378900000001</v>
      </c>
      <c r="J6156" t="s">
        <v>825</v>
      </c>
      <c r="K6156" t="s">
        <v>32</v>
      </c>
      <c r="L6156" t="s">
        <v>33</v>
      </c>
      <c r="M6156" t="s">
        <v>33</v>
      </c>
      <c r="N6156" t="s">
        <v>33</v>
      </c>
      <c r="O6156" t="s">
        <v>33</v>
      </c>
      <c r="P6156">
        <v>1</v>
      </c>
      <c r="Q6156">
        <v>1</v>
      </c>
      <c r="R6156">
        <v>400</v>
      </c>
      <c r="S6156">
        <v>1</v>
      </c>
      <c r="T6156">
        <v>2010</v>
      </c>
      <c r="U6156">
        <v>9</v>
      </c>
      <c r="V6156">
        <v>5</v>
      </c>
      <c r="W6156" s="1">
        <v>40426</v>
      </c>
      <c r="X6156" t="s">
        <v>2136</v>
      </c>
      <c r="Z6156" t="str">
        <f>VLOOKUP(Main[[#This Row],[CountryCode]],Country[#All],2,0)</f>
        <v>India</v>
      </c>
      <c r="AA6156">
        <f>VLOOKUP(Main[[#This Row],[Currency]],Currency[#All],2,)</f>
        <v>1.2E-2</v>
      </c>
      <c r="AB6156" s="11">
        <f>Main[[#This Row],[Average_Cost_for_two]]*Main[[#This Row],[USD Rate]]</f>
        <v>4.8</v>
      </c>
      <c r="AC6156">
        <v>399.59999999999997</v>
      </c>
    </row>
    <row r="6157" spans="1:29" x14ac:dyDescent="0.35">
      <c r="A6157" t="s">
        <v>20930</v>
      </c>
      <c r="B6157" t="s">
        <v>9880</v>
      </c>
      <c r="C6157" t="s">
        <v>26</v>
      </c>
      <c r="D6157" t="s">
        <v>18735</v>
      </c>
      <c r="E6157" t="s">
        <v>20931</v>
      </c>
      <c r="F6157" t="s">
        <v>18895</v>
      </c>
      <c r="G6157" t="s">
        <v>18894</v>
      </c>
      <c r="H6157">
        <v>77.021963400000004</v>
      </c>
      <c r="I6157">
        <v>28.496882100000001</v>
      </c>
      <c r="J6157" t="s">
        <v>31</v>
      </c>
      <c r="K6157" t="s">
        <v>32</v>
      </c>
      <c r="L6157" t="s">
        <v>33</v>
      </c>
      <c r="M6157" t="s">
        <v>33</v>
      </c>
      <c r="N6157" t="s">
        <v>33</v>
      </c>
      <c r="O6157" t="s">
        <v>33</v>
      </c>
      <c r="P6157">
        <v>1</v>
      </c>
      <c r="Q6157">
        <v>1</v>
      </c>
      <c r="R6157">
        <v>400</v>
      </c>
      <c r="S6157">
        <v>1</v>
      </c>
      <c r="T6157">
        <v>2016</v>
      </c>
      <c r="U6157">
        <v>9</v>
      </c>
      <c r="V6157">
        <v>13</v>
      </c>
      <c r="W6157" s="1">
        <v>42626</v>
      </c>
      <c r="X6157" t="s">
        <v>18878</v>
      </c>
      <c r="Z6157" t="str">
        <f>VLOOKUP(Main[[#This Row],[CountryCode]],Country[#All],2,0)</f>
        <v>India</v>
      </c>
      <c r="AA6157">
        <f>VLOOKUP(Main[[#This Row],[Currency]],Currency[#All],2,)</f>
        <v>1.2E-2</v>
      </c>
      <c r="AB6157" s="12">
        <f>Main[[#This Row],[Average_Cost_for_two]]*Main[[#This Row],[USD Rate]]</f>
        <v>4.8</v>
      </c>
      <c r="AC6157">
        <v>399.59999999999997</v>
      </c>
    </row>
    <row r="6158" spans="1:29" x14ac:dyDescent="0.35">
      <c r="A6158" t="s">
        <v>20932</v>
      </c>
      <c r="B6158" t="s">
        <v>20933</v>
      </c>
      <c r="C6158" t="s">
        <v>26</v>
      </c>
      <c r="D6158" t="s">
        <v>18735</v>
      </c>
      <c r="E6158" t="s">
        <v>20934</v>
      </c>
      <c r="F6158" t="s">
        <v>18776</v>
      </c>
      <c r="G6158" t="s">
        <v>18777</v>
      </c>
      <c r="H6158">
        <v>77.033822700000002</v>
      </c>
      <c r="I6158">
        <v>28.478539900000001</v>
      </c>
      <c r="J6158" t="s">
        <v>1594</v>
      </c>
      <c r="K6158" t="s">
        <v>32</v>
      </c>
      <c r="L6158" t="s">
        <v>33</v>
      </c>
      <c r="M6158" t="s">
        <v>44</v>
      </c>
      <c r="N6158" t="s">
        <v>33</v>
      </c>
      <c r="O6158" t="s">
        <v>33</v>
      </c>
      <c r="P6158">
        <v>1</v>
      </c>
      <c r="Q6158">
        <v>26</v>
      </c>
      <c r="R6158">
        <v>400</v>
      </c>
      <c r="S6158">
        <v>2.4</v>
      </c>
      <c r="T6158">
        <v>2010</v>
      </c>
      <c r="U6158">
        <v>9</v>
      </c>
      <c r="V6158">
        <v>25</v>
      </c>
      <c r="W6158" s="1">
        <v>40446</v>
      </c>
      <c r="X6158" t="s">
        <v>1209</v>
      </c>
      <c r="Z6158" t="str">
        <f>VLOOKUP(Main[[#This Row],[CountryCode]],Country[#All],2,0)</f>
        <v>India</v>
      </c>
      <c r="AA6158">
        <f>VLOOKUP(Main[[#This Row],[Currency]],Currency[#All],2,)</f>
        <v>1.2E-2</v>
      </c>
      <c r="AB6158" s="11">
        <f>Main[[#This Row],[Average_Cost_for_two]]*Main[[#This Row],[USD Rate]]</f>
        <v>4.8</v>
      </c>
      <c r="AC6158">
        <v>399.59999999999997</v>
      </c>
    </row>
    <row r="6159" spans="1:29" x14ac:dyDescent="0.35">
      <c r="A6159" t="s">
        <v>20935</v>
      </c>
      <c r="B6159" t="s">
        <v>20936</v>
      </c>
      <c r="C6159" t="s">
        <v>26</v>
      </c>
      <c r="D6159" t="s">
        <v>18735</v>
      </c>
      <c r="E6159" t="s">
        <v>19103</v>
      </c>
      <c r="F6159" t="s">
        <v>19102</v>
      </c>
      <c r="G6159" t="s">
        <v>19103</v>
      </c>
      <c r="H6159">
        <v>77.059535999999994</v>
      </c>
      <c r="I6159">
        <v>28.444682400000001</v>
      </c>
      <c r="J6159" t="s">
        <v>10939</v>
      </c>
      <c r="K6159" t="s">
        <v>32</v>
      </c>
      <c r="L6159" t="s">
        <v>33</v>
      </c>
      <c r="M6159" t="s">
        <v>33</v>
      </c>
      <c r="N6159" t="s">
        <v>33</v>
      </c>
      <c r="O6159" t="s">
        <v>33</v>
      </c>
      <c r="P6159">
        <v>1</v>
      </c>
      <c r="Q6159">
        <v>1</v>
      </c>
      <c r="R6159">
        <v>400</v>
      </c>
      <c r="S6159">
        <v>1</v>
      </c>
      <c r="T6159">
        <v>2015</v>
      </c>
      <c r="U6159">
        <v>9</v>
      </c>
      <c r="V6159">
        <v>24</v>
      </c>
      <c r="W6159" s="1">
        <v>42271</v>
      </c>
      <c r="X6159" t="s">
        <v>17431</v>
      </c>
      <c r="Z6159" t="str">
        <f>VLOOKUP(Main[[#This Row],[CountryCode]],Country[#All],2,0)</f>
        <v>India</v>
      </c>
      <c r="AA6159">
        <f>VLOOKUP(Main[[#This Row],[Currency]],Currency[#All],2,)</f>
        <v>1.2E-2</v>
      </c>
      <c r="AB6159" s="12">
        <f>Main[[#This Row],[Average_Cost_for_two]]*Main[[#This Row],[USD Rate]]</f>
        <v>4.8</v>
      </c>
      <c r="AC6159">
        <v>399.59999999999997</v>
      </c>
    </row>
    <row r="6160" spans="1:29" x14ac:dyDescent="0.35">
      <c r="A6160" t="s">
        <v>20937</v>
      </c>
      <c r="B6160" t="s">
        <v>3080</v>
      </c>
      <c r="C6160" t="s">
        <v>26</v>
      </c>
      <c r="D6160" t="s">
        <v>18735</v>
      </c>
      <c r="E6160" t="s">
        <v>20938</v>
      </c>
      <c r="F6160" t="s">
        <v>18995</v>
      </c>
      <c r="G6160" t="s">
        <v>18996</v>
      </c>
      <c r="H6160">
        <v>77.092104899999995</v>
      </c>
      <c r="I6160">
        <v>28.4897992</v>
      </c>
      <c r="J6160" t="s">
        <v>3084</v>
      </c>
      <c r="K6160" t="s">
        <v>32</v>
      </c>
      <c r="L6160" t="s">
        <v>33</v>
      </c>
      <c r="M6160" t="s">
        <v>44</v>
      </c>
      <c r="N6160" t="s">
        <v>33</v>
      </c>
      <c r="O6160" t="s">
        <v>33</v>
      </c>
      <c r="P6160">
        <v>1</v>
      </c>
      <c r="Q6160">
        <v>393</v>
      </c>
      <c r="R6160">
        <v>400</v>
      </c>
      <c r="S6160">
        <v>3.8</v>
      </c>
      <c r="T6160">
        <v>2012</v>
      </c>
      <c r="U6160">
        <v>8</v>
      </c>
      <c r="V6160">
        <v>4</v>
      </c>
      <c r="W6160" s="1">
        <v>41125</v>
      </c>
      <c r="X6160" t="s">
        <v>10323</v>
      </c>
      <c r="Z6160" t="str">
        <f>VLOOKUP(Main[[#This Row],[CountryCode]],Country[#All],2,0)</f>
        <v>India</v>
      </c>
      <c r="AA6160">
        <f>VLOOKUP(Main[[#This Row],[Currency]],Currency[#All],2,)</f>
        <v>1.2E-2</v>
      </c>
      <c r="AB6160" s="11">
        <f>Main[[#This Row],[Average_Cost_for_two]]*Main[[#This Row],[USD Rate]]</f>
        <v>4.8</v>
      </c>
      <c r="AC6160">
        <v>399.59999999999997</v>
      </c>
    </row>
    <row r="6161" spans="1:29" x14ac:dyDescent="0.35">
      <c r="A6161" t="s">
        <v>20939</v>
      </c>
      <c r="B6161" t="s">
        <v>20940</v>
      </c>
      <c r="C6161" t="s">
        <v>26</v>
      </c>
      <c r="D6161" t="s">
        <v>18735</v>
      </c>
      <c r="E6161" t="s">
        <v>20941</v>
      </c>
      <c r="F6161" t="s">
        <v>18737</v>
      </c>
      <c r="G6161" t="s">
        <v>18738</v>
      </c>
      <c r="H6161">
        <v>77.093337959999999</v>
      </c>
      <c r="I6161">
        <v>28.490887430000001</v>
      </c>
      <c r="J6161" t="s">
        <v>20942</v>
      </c>
      <c r="K6161" t="s">
        <v>32</v>
      </c>
      <c r="L6161" t="s">
        <v>33</v>
      </c>
      <c r="M6161" t="s">
        <v>33</v>
      </c>
      <c r="N6161" t="s">
        <v>33</v>
      </c>
      <c r="O6161" t="s">
        <v>33</v>
      </c>
      <c r="P6161">
        <v>1</v>
      </c>
      <c r="Q6161">
        <v>29</v>
      </c>
      <c r="R6161">
        <v>400</v>
      </c>
      <c r="S6161">
        <v>3.6</v>
      </c>
      <c r="T6161">
        <v>2010</v>
      </c>
      <c r="U6161">
        <v>8</v>
      </c>
      <c r="V6161">
        <v>19</v>
      </c>
      <c r="W6161" s="1">
        <v>40409</v>
      </c>
      <c r="X6161" t="s">
        <v>7040</v>
      </c>
      <c r="Z6161" t="str">
        <f>VLOOKUP(Main[[#This Row],[CountryCode]],Country[#All],2,0)</f>
        <v>India</v>
      </c>
      <c r="AA6161">
        <f>VLOOKUP(Main[[#This Row],[Currency]],Currency[#All],2,)</f>
        <v>1.2E-2</v>
      </c>
      <c r="AB6161" s="12">
        <f>Main[[#This Row],[Average_Cost_for_two]]*Main[[#This Row],[USD Rate]]</f>
        <v>4.8</v>
      </c>
      <c r="AC6161">
        <v>399.59999999999997</v>
      </c>
    </row>
    <row r="6162" spans="1:29" x14ac:dyDescent="0.35">
      <c r="A6162" t="s">
        <v>20943</v>
      </c>
      <c r="B6162" t="s">
        <v>20944</v>
      </c>
      <c r="C6162" t="s">
        <v>26</v>
      </c>
      <c r="D6162" t="s">
        <v>18735</v>
      </c>
      <c r="E6162" t="s">
        <v>20945</v>
      </c>
      <c r="F6162" t="s">
        <v>18748</v>
      </c>
      <c r="G6162" t="s">
        <v>18747</v>
      </c>
      <c r="H6162">
        <v>77.097185300000007</v>
      </c>
      <c r="I6162">
        <v>28.4543812</v>
      </c>
      <c r="J6162" t="s">
        <v>830</v>
      </c>
      <c r="K6162" t="s">
        <v>32</v>
      </c>
      <c r="L6162" t="s">
        <v>33</v>
      </c>
      <c r="M6162" t="s">
        <v>44</v>
      </c>
      <c r="N6162" t="s">
        <v>33</v>
      </c>
      <c r="O6162" t="s">
        <v>33</v>
      </c>
      <c r="P6162">
        <v>1</v>
      </c>
      <c r="Q6162">
        <v>165</v>
      </c>
      <c r="R6162">
        <v>400</v>
      </c>
      <c r="S6162">
        <v>3.3</v>
      </c>
      <c r="T6162">
        <v>2015</v>
      </c>
      <c r="U6162">
        <v>8</v>
      </c>
      <c r="V6162">
        <v>11</v>
      </c>
      <c r="W6162" s="1">
        <v>42227</v>
      </c>
      <c r="X6162" t="s">
        <v>12772</v>
      </c>
      <c r="Z6162" t="str">
        <f>VLOOKUP(Main[[#This Row],[CountryCode]],Country[#All],2,0)</f>
        <v>India</v>
      </c>
      <c r="AA6162">
        <f>VLOOKUP(Main[[#This Row],[Currency]],Currency[#All],2,)</f>
        <v>1.2E-2</v>
      </c>
      <c r="AB6162" s="11">
        <f>Main[[#This Row],[Average_Cost_for_two]]*Main[[#This Row],[USD Rate]]</f>
        <v>4.8</v>
      </c>
      <c r="AC6162">
        <v>399.59999999999997</v>
      </c>
    </row>
    <row r="6163" spans="1:29" x14ac:dyDescent="0.35">
      <c r="A6163" t="s">
        <v>20946</v>
      </c>
      <c r="B6163" t="s">
        <v>20947</v>
      </c>
      <c r="C6163" t="s">
        <v>26</v>
      </c>
      <c r="D6163" t="s">
        <v>18735</v>
      </c>
      <c r="E6163" t="s">
        <v>20948</v>
      </c>
      <c r="F6163" t="s">
        <v>18895</v>
      </c>
      <c r="G6163" t="s">
        <v>18894</v>
      </c>
      <c r="H6163">
        <v>77.041199500000005</v>
      </c>
      <c r="I6163">
        <v>28.512055</v>
      </c>
      <c r="J6163" t="s">
        <v>865</v>
      </c>
      <c r="K6163" t="s">
        <v>32</v>
      </c>
      <c r="L6163" t="s">
        <v>33</v>
      </c>
      <c r="M6163" t="s">
        <v>33</v>
      </c>
      <c r="N6163" t="s">
        <v>33</v>
      </c>
      <c r="O6163" t="s">
        <v>33</v>
      </c>
      <c r="P6163">
        <v>1</v>
      </c>
      <c r="Q6163">
        <v>1</v>
      </c>
      <c r="R6163">
        <v>400</v>
      </c>
      <c r="S6163">
        <v>1</v>
      </c>
      <c r="T6163">
        <v>2016</v>
      </c>
      <c r="U6163">
        <v>8</v>
      </c>
      <c r="V6163">
        <v>10</v>
      </c>
      <c r="W6163" s="1">
        <v>42592</v>
      </c>
      <c r="X6163" t="s">
        <v>11141</v>
      </c>
      <c r="Z6163" t="str">
        <f>VLOOKUP(Main[[#This Row],[CountryCode]],Country[#All],2,0)</f>
        <v>India</v>
      </c>
      <c r="AA6163">
        <f>VLOOKUP(Main[[#This Row],[Currency]],Currency[#All],2,)</f>
        <v>1.2E-2</v>
      </c>
      <c r="AB6163" s="12">
        <f>Main[[#This Row],[Average_Cost_for_two]]*Main[[#This Row],[USD Rate]]</f>
        <v>4.8</v>
      </c>
      <c r="AC6163">
        <v>399.59999999999997</v>
      </c>
    </row>
    <row r="6164" spans="1:29" x14ac:dyDescent="0.35">
      <c r="A6164" t="s">
        <v>20949</v>
      </c>
      <c r="B6164" t="s">
        <v>20950</v>
      </c>
      <c r="C6164" t="s">
        <v>26</v>
      </c>
      <c r="D6164" t="s">
        <v>18735</v>
      </c>
      <c r="E6164" t="s">
        <v>20951</v>
      </c>
      <c r="F6164" t="s">
        <v>19296</v>
      </c>
      <c r="G6164" t="s">
        <v>19297</v>
      </c>
      <c r="H6164">
        <v>77.079245700000001</v>
      </c>
      <c r="I6164">
        <v>28.461131000000002</v>
      </c>
      <c r="J6164" t="s">
        <v>884</v>
      </c>
      <c r="K6164" t="s">
        <v>32</v>
      </c>
      <c r="L6164" t="s">
        <v>33</v>
      </c>
      <c r="M6164" t="s">
        <v>33</v>
      </c>
      <c r="N6164" t="s">
        <v>33</v>
      </c>
      <c r="O6164" t="s">
        <v>33</v>
      </c>
      <c r="P6164">
        <v>1</v>
      </c>
      <c r="Q6164">
        <v>33</v>
      </c>
      <c r="R6164">
        <v>400</v>
      </c>
      <c r="S6164">
        <v>3</v>
      </c>
      <c r="T6164">
        <v>2014</v>
      </c>
      <c r="U6164">
        <v>8</v>
      </c>
      <c r="V6164">
        <v>3</v>
      </c>
      <c r="W6164" s="1">
        <v>41854</v>
      </c>
      <c r="X6164" t="s">
        <v>19085</v>
      </c>
      <c r="Z6164" t="str">
        <f>VLOOKUP(Main[[#This Row],[CountryCode]],Country[#All],2,0)</f>
        <v>India</v>
      </c>
      <c r="AA6164">
        <f>VLOOKUP(Main[[#This Row],[Currency]],Currency[#All],2,)</f>
        <v>1.2E-2</v>
      </c>
      <c r="AB6164" s="11">
        <f>Main[[#This Row],[Average_Cost_for_two]]*Main[[#This Row],[USD Rate]]</f>
        <v>4.8</v>
      </c>
      <c r="AC6164">
        <v>399.59999999999997</v>
      </c>
    </row>
    <row r="6165" spans="1:29" x14ac:dyDescent="0.35">
      <c r="A6165" t="s">
        <v>20952</v>
      </c>
      <c r="B6165" t="s">
        <v>20953</v>
      </c>
      <c r="C6165" t="s">
        <v>26</v>
      </c>
      <c r="D6165" t="s">
        <v>18735</v>
      </c>
      <c r="E6165" t="s">
        <v>20954</v>
      </c>
      <c r="F6165" t="s">
        <v>19144</v>
      </c>
      <c r="G6165" t="s">
        <v>19145</v>
      </c>
      <c r="H6165">
        <v>77.0715115</v>
      </c>
      <c r="I6165">
        <v>28.509779000000002</v>
      </c>
      <c r="J6165" t="s">
        <v>860</v>
      </c>
      <c r="K6165" t="s">
        <v>32</v>
      </c>
      <c r="L6165" t="s">
        <v>33</v>
      </c>
      <c r="M6165" t="s">
        <v>44</v>
      </c>
      <c r="N6165" t="s">
        <v>33</v>
      </c>
      <c r="O6165" t="s">
        <v>33</v>
      </c>
      <c r="P6165">
        <v>1</v>
      </c>
      <c r="Q6165">
        <v>14</v>
      </c>
      <c r="R6165">
        <v>400</v>
      </c>
      <c r="S6165">
        <v>2.7</v>
      </c>
      <c r="T6165">
        <v>2017</v>
      </c>
      <c r="U6165">
        <v>8</v>
      </c>
      <c r="V6165">
        <v>18</v>
      </c>
      <c r="W6165" s="1">
        <v>42965</v>
      </c>
      <c r="X6165" t="s">
        <v>20955</v>
      </c>
      <c r="Z6165" t="str">
        <f>VLOOKUP(Main[[#This Row],[CountryCode]],Country[#All],2,0)</f>
        <v>India</v>
      </c>
      <c r="AA6165">
        <f>VLOOKUP(Main[[#This Row],[Currency]],Currency[#All],2,)</f>
        <v>1.2E-2</v>
      </c>
      <c r="AB6165" s="12">
        <f>Main[[#This Row],[Average_Cost_for_two]]*Main[[#This Row],[USD Rate]]</f>
        <v>4.8</v>
      </c>
      <c r="AC6165">
        <v>399.59999999999997</v>
      </c>
    </row>
    <row r="6166" spans="1:29" x14ac:dyDescent="0.35">
      <c r="A6166" t="s">
        <v>20956</v>
      </c>
      <c r="B6166" t="s">
        <v>9880</v>
      </c>
      <c r="C6166" t="s">
        <v>26</v>
      </c>
      <c r="D6166" t="s">
        <v>18735</v>
      </c>
      <c r="E6166" t="s">
        <v>20957</v>
      </c>
      <c r="F6166" t="s">
        <v>18970</v>
      </c>
      <c r="G6166" t="s">
        <v>18971</v>
      </c>
      <c r="H6166">
        <v>77.083225600000006</v>
      </c>
      <c r="I6166">
        <v>28.460572599999999</v>
      </c>
      <c r="J6166" t="s">
        <v>31</v>
      </c>
      <c r="K6166" t="s">
        <v>32</v>
      </c>
      <c r="L6166" t="s">
        <v>33</v>
      </c>
      <c r="M6166" t="s">
        <v>44</v>
      </c>
      <c r="N6166" t="s">
        <v>33</v>
      </c>
      <c r="O6166" t="s">
        <v>33</v>
      </c>
      <c r="P6166">
        <v>1</v>
      </c>
      <c r="Q6166">
        <v>142</v>
      </c>
      <c r="R6166">
        <v>400</v>
      </c>
      <c r="S6166">
        <v>2.2000000000000002</v>
      </c>
      <c r="T6166">
        <v>2011</v>
      </c>
      <c r="U6166">
        <v>8</v>
      </c>
      <c r="V6166">
        <v>2</v>
      </c>
      <c r="W6166" s="1">
        <v>40757</v>
      </c>
      <c r="X6166" t="s">
        <v>5190</v>
      </c>
      <c r="Z6166" t="str">
        <f>VLOOKUP(Main[[#This Row],[CountryCode]],Country[#All],2,0)</f>
        <v>India</v>
      </c>
      <c r="AA6166">
        <f>VLOOKUP(Main[[#This Row],[Currency]],Currency[#All],2,)</f>
        <v>1.2E-2</v>
      </c>
      <c r="AB6166" s="11">
        <f>Main[[#This Row],[Average_Cost_for_two]]*Main[[#This Row],[USD Rate]]</f>
        <v>4.8</v>
      </c>
      <c r="AC6166">
        <v>399.59999999999997</v>
      </c>
    </row>
    <row r="6167" spans="1:29" x14ac:dyDescent="0.35">
      <c r="A6167" t="s">
        <v>20958</v>
      </c>
      <c r="B6167" t="s">
        <v>20959</v>
      </c>
      <c r="C6167" t="s">
        <v>26</v>
      </c>
      <c r="D6167" t="s">
        <v>18735</v>
      </c>
      <c r="E6167" t="s">
        <v>20960</v>
      </c>
      <c r="F6167" t="s">
        <v>18822</v>
      </c>
      <c r="G6167" t="s">
        <v>18823</v>
      </c>
      <c r="H6167">
        <v>77.081943499999994</v>
      </c>
      <c r="I6167">
        <v>28.4674868</v>
      </c>
      <c r="J6167" t="s">
        <v>20961</v>
      </c>
      <c r="K6167" t="s">
        <v>32</v>
      </c>
      <c r="L6167" t="s">
        <v>33</v>
      </c>
      <c r="M6167" t="s">
        <v>44</v>
      </c>
      <c r="N6167" t="s">
        <v>33</v>
      </c>
      <c r="O6167" t="s">
        <v>33</v>
      </c>
      <c r="P6167">
        <v>1</v>
      </c>
      <c r="Q6167">
        <v>154</v>
      </c>
      <c r="R6167">
        <v>400</v>
      </c>
      <c r="S6167">
        <v>4.3</v>
      </c>
      <c r="T6167">
        <v>2013</v>
      </c>
      <c r="U6167">
        <v>7</v>
      </c>
      <c r="V6167">
        <v>22</v>
      </c>
      <c r="W6167" s="1">
        <v>41477</v>
      </c>
      <c r="X6167" t="s">
        <v>15215</v>
      </c>
      <c r="Z6167" t="str">
        <f>VLOOKUP(Main[[#This Row],[CountryCode]],Country[#All],2,0)</f>
        <v>India</v>
      </c>
      <c r="AA6167">
        <f>VLOOKUP(Main[[#This Row],[Currency]],Currency[#All],2,)</f>
        <v>1.2E-2</v>
      </c>
      <c r="AB6167" s="12">
        <f>Main[[#This Row],[Average_Cost_for_two]]*Main[[#This Row],[USD Rate]]</f>
        <v>4.8</v>
      </c>
      <c r="AC6167">
        <v>399.59999999999997</v>
      </c>
    </row>
    <row r="6168" spans="1:29" x14ac:dyDescent="0.35">
      <c r="A6168" t="s">
        <v>20962</v>
      </c>
      <c r="B6168" t="s">
        <v>20963</v>
      </c>
      <c r="C6168" t="s">
        <v>26</v>
      </c>
      <c r="D6168" t="s">
        <v>18735</v>
      </c>
      <c r="E6168" t="s">
        <v>20964</v>
      </c>
      <c r="F6168" t="s">
        <v>18832</v>
      </c>
      <c r="G6168" t="s">
        <v>18833</v>
      </c>
      <c r="H6168">
        <v>77.099999999999994</v>
      </c>
      <c r="I6168">
        <v>28.47</v>
      </c>
      <c r="J6168" t="s">
        <v>941</v>
      </c>
      <c r="K6168" t="s">
        <v>32</v>
      </c>
      <c r="L6168" t="s">
        <v>33</v>
      </c>
      <c r="M6168" t="s">
        <v>33</v>
      </c>
      <c r="N6168" t="s">
        <v>33</v>
      </c>
      <c r="O6168" t="s">
        <v>33</v>
      </c>
      <c r="P6168">
        <v>1</v>
      </c>
      <c r="Q6168">
        <v>2</v>
      </c>
      <c r="R6168">
        <v>400</v>
      </c>
      <c r="S6168">
        <v>1</v>
      </c>
      <c r="T6168">
        <v>2010</v>
      </c>
      <c r="U6168">
        <v>7</v>
      </c>
      <c r="V6168">
        <v>21</v>
      </c>
      <c r="W6168" s="1">
        <v>40380</v>
      </c>
      <c r="X6168" t="s">
        <v>16845</v>
      </c>
      <c r="Z6168" t="str">
        <f>VLOOKUP(Main[[#This Row],[CountryCode]],Country[#All],2,0)</f>
        <v>India</v>
      </c>
      <c r="AA6168">
        <f>VLOOKUP(Main[[#This Row],[Currency]],Currency[#All],2,)</f>
        <v>1.2E-2</v>
      </c>
      <c r="AB6168" s="11">
        <f>Main[[#This Row],[Average_Cost_for_two]]*Main[[#This Row],[USD Rate]]</f>
        <v>4.8</v>
      </c>
      <c r="AC6168">
        <v>399.59999999999997</v>
      </c>
    </row>
    <row r="6169" spans="1:29" x14ac:dyDescent="0.35">
      <c r="A6169" t="s">
        <v>20965</v>
      </c>
      <c r="B6169" t="s">
        <v>20966</v>
      </c>
      <c r="C6169" t="s">
        <v>26</v>
      </c>
      <c r="D6169" t="s">
        <v>18735</v>
      </c>
      <c r="E6169" t="s">
        <v>20967</v>
      </c>
      <c r="F6169" t="s">
        <v>18737</v>
      </c>
      <c r="G6169" t="s">
        <v>18738</v>
      </c>
      <c r="H6169">
        <v>77.093805000000003</v>
      </c>
      <c r="I6169">
        <v>28.493308720000002</v>
      </c>
      <c r="J6169" t="s">
        <v>2216</v>
      </c>
      <c r="K6169" t="s">
        <v>32</v>
      </c>
      <c r="L6169" t="s">
        <v>33</v>
      </c>
      <c r="M6169" t="s">
        <v>44</v>
      </c>
      <c r="N6169" t="s">
        <v>33</v>
      </c>
      <c r="O6169" t="s">
        <v>33</v>
      </c>
      <c r="P6169">
        <v>1</v>
      </c>
      <c r="Q6169">
        <v>31</v>
      </c>
      <c r="R6169">
        <v>400</v>
      </c>
      <c r="S6169">
        <v>2.8</v>
      </c>
      <c r="T6169">
        <v>2010</v>
      </c>
      <c r="U6169">
        <v>7</v>
      </c>
      <c r="V6169">
        <v>27</v>
      </c>
      <c r="W6169" s="1">
        <v>40386</v>
      </c>
      <c r="X6169" t="s">
        <v>18744</v>
      </c>
      <c r="Z6169" t="str">
        <f>VLOOKUP(Main[[#This Row],[CountryCode]],Country[#All],2,0)</f>
        <v>India</v>
      </c>
      <c r="AA6169">
        <f>VLOOKUP(Main[[#This Row],[Currency]],Currency[#All],2,)</f>
        <v>1.2E-2</v>
      </c>
      <c r="AB6169" s="12">
        <f>Main[[#This Row],[Average_Cost_for_two]]*Main[[#This Row],[USD Rate]]</f>
        <v>4.8</v>
      </c>
      <c r="AC6169">
        <v>399.59999999999997</v>
      </c>
    </row>
    <row r="6170" spans="1:29" x14ac:dyDescent="0.35">
      <c r="A6170" t="s">
        <v>20968</v>
      </c>
      <c r="B6170" t="s">
        <v>13017</v>
      </c>
      <c r="C6170" t="s">
        <v>26</v>
      </c>
      <c r="D6170" t="s">
        <v>18735</v>
      </c>
      <c r="E6170" t="s">
        <v>20969</v>
      </c>
      <c r="F6170" t="s">
        <v>18872</v>
      </c>
      <c r="G6170" t="s">
        <v>18873</v>
      </c>
      <c r="H6170">
        <v>77.080167399999993</v>
      </c>
      <c r="I6170">
        <v>28.480247800000001</v>
      </c>
      <c r="J6170" t="s">
        <v>13018</v>
      </c>
      <c r="K6170" t="s">
        <v>32</v>
      </c>
      <c r="L6170" t="s">
        <v>33</v>
      </c>
      <c r="M6170" t="s">
        <v>44</v>
      </c>
      <c r="N6170" t="s">
        <v>33</v>
      </c>
      <c r="O6170" t="s">
        <v>33</v>
      </c>
      <c r="P6170">
        <v>1</v>
      </c>
      <c r="Q6170">
        <v>31</v>
      </c>
      <c r="R6170">
        <v>400</v>
      </c>
      <c r="S6170">
        <v>3.7</v>
      </c>
      <c r="T6170">
        <v>2010</v>
      </c>
      <c r="U6170">
        <v>7</v>
      </c>
      <c r="V6170">
        <v>23</v>
      </c>
      <c r="W6170" s="1">
        <v>40382</v>
      </c>
      <c r="X6170" t="s">
        <v>18055</v>
      </c>
      <c r="Z6170" t="str">
        <f>VLOOKUP(Main[[#This Row],[CountryCode]],Country[#All],2,0)</f>
        <v>India</v>
      </c>
      <c r="AA6170">
        <f>VLOOKUP(Main[[#This Row],[Currency]],Currency[#All],2,)</f>
        <v>1.2E-2</v>
      </c>
      <c r="AB6170" s="11">
        <f>Main[[#This Row],[Average_Cost_for_two]]*Main[[#This Row],[USD Rate]]</f>
        <v>4.8</v>
      </c>
      <c r="AC6170">
        <v>399.59999999999997</v>
      </c>
    </row>
    <row r="6171" spans="1:29" x14ac:dyDescent="0.35">
      <c r="A6171" t="s">
        <v>20970</v>
      </c>
      <c r="B6171" t="s">
        <v>20971</v>
      </c>
      <c r="C6171" t="s">
        <v>26</v>
      </c>
      <c r="D6171" t="s">
        <v>18735</v>
      </c>
      <c r="E6171" t="s">
        <v>20972</v>
      </c>
      <c r="F6171" t="s">
        <v>18776</v>
      </c>
      <c r="G6171" t="s">
        <v>18777</v>
      </c>
      <c r="H6171">
        <v>0</v>
      </c>
      <c r="I6171">
        <v>0</v>
      </c>
      <c r="J6171" t="s">
        <v>853</v>
      </c>
      <c r="K6171" t="s">
        <v>32</v>
      </c>
      <c r="L6171" t="s">
        <v>33</v>
      </c>
      <c r="M6171" t="s">
        <v>33</v>
      </c>
      <c r="N6171" t="s">
        <v>33</v>
      </c>
      <c r="O6171" t="s">
        <v>33</v>
      </c>
      <c r="P6171">
        <v>1</v>
      </c>
      <c r="Q6171">
        <v>5</v>
      </c>
      <c r="R6171">
        <v>400</v>
      </c>
      <c r="S6171">
        <v>3</v>
      </c>
      <c r="T6171">
        <v>2010</v>
      </c>
      <c r="U6171">
        <v>7</v>
      </c>
      <c r="V6171">
        <v>14</v>
      </c>
      <c r="W6171" s="1">
        <v>40373</v>
      </c>
      <c r="X6171" t="s">
        <v>4045</v>
      </c>
      <c r="Z6171" t="str">
        <f>VLOOKUP(Main[[#This Row],[CountryCode]],Country[#All],2,0)</f>
        <v>India</v>
      </c>
      <c r="AA6171">
        <f>VLOOKUP(Main[[#This Row],[Currency]],Currency[#All],2,)</f>
        <v>1.2E-2</v>
      </c>
      <c r="AB6171" s="12">
        <f>Main[[#This Row],[Average_Cost_for_two]]*Main[[#This Row],[USD Rate]]</f>
        <v>4.8</v>
      </c>
      <c r="AC6171">
        <v>399.59999999999997</v>
      </c>
    </row>
    <row r="6172" spans="1:29" x14ac:dyDescent="0.35">
      <c r="A6172" t="s">
        <v>20973</v>
      </c>
      <c r="B6172" t="s">
        <v>20974</v>
      </c>
      <c r="C6172" t="s">
        <v>26</v>
      </c>
      <c r="D6172" t="s">
        <v>18735</v>
      </c>
      <c r="E6172" t="s">
        <v>20975</v>
      </c>
      <c r="F6172" t="s">
        <v>18776</v>
      </c>
      <c r="G6172" t="s">
        <v>18777</v>
      </c>
      <c r="H6172">
        <v>77.034776300000004</v>
      </c>
      <c r="I6172">
        <v>28.4758171</v>
      </c>
      <c r="J6172" t="s">
        <v>31</v>
      </c>
      <c r="K6172" t="s">
        <v>32</v>
      </c>
      <c r="L6172" t="s">
        <v>33</v>
      </c>
      <c r="M6172" t="s">
        <v>33</v>
      </c>
      <c r="N6172" t="s">
        <v>33</v>
      </c>
      <c r="O6172" t="s">
        <v>33</v>
      </c>
      <c r="P6172">
        <v>1</v>
      </c>
      <c r="Q6172">
        <v>6</v>
      </c>
      <c r="R6172">
        <v>400</v>
      </c>
      <c r="S6172">
        <v>2.8</v>
      </c>
      <c r="T6172">
        <v>2017</v>
      </c>
      <c r="U6172">
        <v>7</v>
      </c>
      <c r="V6172">
        <v>13</v>
      </c>
      <c r="W6172" s="1">
        <v>42929</v>
      </c>
      <c r="X6172" t="s">
        <v>2508</v>
      </c>
      <c r="Z6172" t="str">
        <f>VLOOKUP(Main[[#This Row],[CountryCode]],Country[#All],2,0)</f>
        <v>India</v>
      </c>
      <c r="AA6172">
        <f>VLOOKUP(Main[[#This Row],[Currency]],Currency[#All],2,)</f>
        <v>1.2E-2</v>
      </c>
      <c r="AB6172" s="11">
        <f>Main[[#This Row],[Average_Cost_for_two]]*Main[[#This Row],[USD Rate]]</f>
        <v>4.8</v>
      </c>
      <c r="AC6172">
        <v>399.59999999999997</v>
      </c>
    </row>
    <row r="6173" spans="1:29" x14ac:dyDescent="0.35">
      <c r="A6173" t="s">
        <v>20976</v>
      </c>
      <c r="B6173" t="s">
        <v>20977</v>
      </c>
      <c r="C6173" t="s">
        <v>26</v>
      </c>
      <c r="D6173" t="s">
        <v>18735</v>
      </c>
      <c r="E6173" t="s">
        <v>20978</v>
      </c>
      <c r="F6173" t="s">
        <v>18776</v>
      </c>
      <c r="G6173" t="s">
        <v>18777</v>
      </c>
      <c r="H6173">
        <v>77.049536399999994</v>
      </c>
      <c r="I6173">
        <v>28.482346100000001</v>
      </c>
      <c r="J6173" t="s">
        <v>958</v>
      </c>
      <c r="K6173" t="s">
        <v>32</v>
      </c>
      <c r="L6173" t="s">
        <v>33</v>
      </c>
      <c r="M6173" t="s">
        <v>44</v>
      </c>
      <c r="N6173" t="s">
        <v>33</v>
      </c>
      <c r="O6173" t="s">
        <v>33</v>
      </c>
      <c r="P6173">
        <v>1</v>
      </c>
      <c r="Q6173">
        <v>3</v>
      </c>
      <c r="R6173">
        <v>400</v>
      </c>
      <c r="S6173">
        <v>1</v>
      </c>
      <c r="T6173">
        <v>2013</v>
      </c>
      <c r="U6173">
        <v>7</v>
      </c>
      <c r="V6173">
        <v>4</v>
      </c>
      <c r="W6173" s="1">
        <v>41459</v>
      </c>
      <c r="X6173" t="s">
        <v>20979</v>
      </c>
      <c r="Z6173" t="str">
        <f>VLOOKUP(Main[[#This Row],[CountryCode]],Country[#All],2,0)</f>
        <v>India</v>
      </c>
      <c r="AA6173">
        <f>VLOOKUP(Main[[#This Row],[Currency]],Currency[#All],2,)</f>
        <v>1.2E-2</v>
      </c>
      <c r="AB6173" s="12">
        <f>Main[[#This Row],[Average_Cost_for_two]]*Main[[#This Row],[USD Rate]]</f>
        <v>4.8</v>
      </c>
      <c r="AC6173">
        <v>399.59999999999997</v>
      </c>
    </row>
    <row r="6174" spans="1:29" x14ac:dyDescent="0.35">
      <c r="A6174" t="s">
        <v>20980</v>
      </c>
      <c r="B6174" t="s">
        <v>20981</v>
      </c>
      <c r="C6174" t="s">
        <v>26</v>
      </c>
      <c r="D6174" t="s">
        <v>18735</v>
      </c>
      <c r="E6174" t="s">
        <v>20982</v>
      </c>
      <c r="F6174" t="s">
        <v>19268</v>
      </c>
      <c r="G6174" t="s">
        <v>19269</v>
      </c>
      <c r="H6174">
        <v>77.046147000000005</v>
      </c>
      <c r="I6174">
        <v>28.439566800000001</v>
      </c>
      <c r="J6174" t="s">
        <v>1243</v>
      </c>
      <c r="K6174" t="s">
        <v>32</v>
      </c>
      <c r="L6174" t="s">
        <v>33</v>
      </c>
      <c r="M6174" t="s">
        <v>33</v>
      </c>
      <c r="N6174" t="s">
        <v>33</v>
      </c>
      <c r="O6174" t="s">
        <v>33</v>
      </c>
      <c r="P6174">
        <v>1</v>
      </c>
      <c r="Q6174">
        <v>2</v>
      </c>
      <c r="R6174">
        <v>400</v>
      </c>
      <c r="S6174">
        <v>1</v>
      </c>
      <c r="T6174">
        <v>2016</v>
      </c>
      <c r="U6174">
        <v>7</v>
      </c>
      <c r="V6174">
        <v>21</v>
      </c>
      <c r="W6174" s="1">
        <v>42572</v>
      </c>
      <c r="X6174" t="s">
        <v>1325</v>
      </c>
      <c r="Z6174" t="str">
        <f>VLOOKUP(Main[[#This Row],[CountryCode]],Country[#All],2,0)</f>
        <v>India</v>
      </c>
      <c r="AA6174">
        <f>VLOOKUP(Main[[#This Row],[Currency]],Currency[#All],2,)</f>
        <v>1.2E-2</v>
      </c>
      <c r="AB6174" s="11">
        <f>Main[[#This Row],[Average_Cost_for_two]]*Main[[#This Row],[USD Rate]]</f>
        <v>4.8</v>
      </c>
      <c r="AC6174">
        <v>399.59999999999997</v>
      </c>
    </row>
    <row r="6175" spans="1:29" x14ac:dyDescent="0.35">
      <c r="A6175" t="s">
        <v>20983</v>
      </c>
      <c r="B6175" t="s">
        <v>12309</v>
      </c>
      <c r="C6175" t="s">
        <v>26</v>
      </c>
      <c r="D6175" t="s">
        <v>18735</v>
      </c>
      <c r="E6175" t="s">
        <v>20984</v>
      </c>
      <c r="F6175" t="s">
        <v>18955</v>
      </c>
      <c r="G6175" t="s">
        <v>18956</v>
      </c>
      <c r="H6175">
        <v>77.086979400000004</v>
      </c>
      <c r="I6175">
        <v>28.462412100000002</v>
      </c>
      <c r="J6175" t="s">
        <v>1461</v>
      </c>
      <c r="K6175" t="s">
        <v>32</v>
      </c>
      <c r="L6175" t="s">
        <v>33</v>
      </c>
      <c r="M6175" t="s">
        <v>44</v>
      </c>
      <c r="N6175" t="s">
        <v>33</v>
      </c>
      <c r="O6175" t="s">
        <v>33</v>
      </c>
      <c r="P6175">
        <v>1</v>
      </c>
      <c r="Q6175">
        <v>92</v>
      </c>
      <c r="R6175">
        <v>400</v>
      </c>
      <c r="S6175">
        <v>3.7</v>
      </c>
      <c r="T6175">
        <v>2015</v>
      </c>
      <c r="U6175">
        <v>7</v>
      </c>
      <c r="V6175">
        <v>23</v>
      </c>
      <c r="W6175" s="1">
        <v>42208</v>
      </c>
      <c r="X6175" t="s">
        <v>20985</v>
      </c>
      <c r="Z6175" t="str">
        <f>VLOOKUP(Main[[#This Row],[CountryCode]],Country[#All],2,0)</f>
        <v>India</v>
      </c>
      <c r="AA6175">
        <f>VLOOKUP(Main[[#This Row],[Currency]],Currency[#All],2,)</f>
        <v>1.2E-2</v>
      </c>
      <c r="AB6175" s="12">
        <f>Main[[#This Row],[Average_Cost_for_two]]*Main[[#This Row],[USD Rate]]</f>
        <v>4.8</v>
      </c>
      <c r="AC6175">
        <v>399.59999999999997</v>
      </c>
    </row>
    <row r="6176" spans="1:29" x14ac:dyDescent="0.35">
      <c r="A6176" t="s">
        <v>20986</v>
      </c>
      <c r="B6176" t="s">
        <v>20987</v>
      </c>
      <c r="C6176" t="s">
        <v>26</v>
      </c>
      <c r="D6176" t="s">
        <v>18735</v>
      </c>
      <c r="E6176" t="s">
        <v>20988</v>
      </c>
      <c r="F6176" t="s">
        <v>19135</v>
      </c>
      <c r="G6176" t="s">
        <v>19136</v>
      </c>
      <c r="H6176">
        <v>77.078436300000007</v>
      </c>
      <c r="I6176">
        <v>28.465984200000001</v>
      </c>
      <c r="J6176" t="s">
        <v>958</v>
      </c>
      <c r="K6176" t="s">
        <v>32</v>
      </c>
      <c r="L6176" t="s">
        <v>33</v>
      </c>
      <c r="M6176" t="s">
        <v>33</v>
      </c>
      <c r="N6176" t="s">
        <v>33</v>
      </c>
      <c r="O6176" t="s">
        <v>33</v>
      </c>
      <c r="P6176">
        <v>1</v>
      </c>
      <c r="Q6176">
        <v>21</v>
      </c>
      <c r="R6176">
        <v>400</v>
      </c>
      <c r="S6176">
        <v>3.3</v>
      </c>
      <c r="T6176">
        <v>2016</v>
      </c>
      <c r="U6176">
        <v>7</v>
      </c>
      <c r="V6176">
        <v>8</v>
      </c>
      <c r="W6176" s="1">
        <v>42559</v>
      </c>
      <c r="X6176" t="s">
        <v>19303</v>
      </c>
      <c r="Z6176" t="str">
        <f>VLOOKUP(Main[[#This Row],[CountryCode]],Country[#All],2,0)</f>
        <v>India</v>
      </c>
      <c r="AA6176">
        <f>VLOOKUP(Main[[#This Row],[Currency]],Currency[#All],2,)</f>
        <v>1.2E-2</v>
      </c>
      <c r="AB6176" s="11">
        <f>Main[[#This Row],[Average_Cost_for_two]]*Main[[#This Row],[USD Rate]]</f>
        <v>4.8</v>
      </c>
      <c r="AC6176">
        <v>399.59999999999997</v>
      </c>
    </row>
    <row r="6177" spans="1:29" x14ac:dyDescent="0.35">
      <c r="A6177" t="s">
        <v>20989</v>
      </c>
      <c r="B6177" t="s">
        <v>3080</v>
      </c>
      <c r="C6177" t="s">
        <v>26</v>
      </c>
      <c r="D6177" t="s">
        <v>18735</v>
      </c>
      <c r="E6177" t="s">
        <v>20990</v>
      </c>
      <c r="F6177" t="s">
        <v>18799</v>
      </c>
      <c r="G6177" t="s">
        <v>18800</v>
      </c>
      <c r="H6177">
        <v>77.100787100000005</v>
      </c>
      <c r="I6177">
        <v>28.443189100000001</v>
      </c>
      <c r="J6177" t="s">
        <v>3084</v>
      </c>
      <c r="K6177" t="s">
        <v>32</v>
      </c>
      <c r="L6177" t="s">
        <v>33</v>
      </c>
      <c r="M6177" t="s">
        <v>44</v>
      </c>
      <c r="N6177" t="s">
        <v>33</v>
      </c>
      <c r="O6177" t="s">
        <v>33</v>
      </c>
      <c r="P6177">
        <v>1</v>
      </c>
      <c r="Q6177">
        <v>48</v>
      </c>
      <c r="R6177">
        <v>400</v>
      </c>
      <c r="S6177">
        <v>4.3</v>
      </c>
      <c r="T6177">
        <v>2018</v>
      </c>
      <c r="U6177">
        <v>6</v>
      </c>
      <c r="V6177">
        <v>22</v>
      </c>
      <c r="W6177" s="1">
        <v>43273</v>
      </c>
      <c r="X6177" t="s">
        <v>5425</v>
      </c>
      <c r="Z6177" t="str">
        <f>VLOOKUP(Main[[#This Row],[CountryCode]],Country[#All],2,0)</f>
        <v>India</v>
      </c>
      <c r="AA6177">
        <f>VLOOKUP(Main[[#This Row],[Currency]],Currency[#All],2,)</f>
        <v>1.2E-2</v>
      </c>
      <c r="AB6177" s="12">
        <f>Main[[#This Row],[Average_Cost_for_two]]*Main[[#This Row],[USD Rate]]</f>
        <v>4.8</v>
      </c>
      <c r="AC6177">
        <v>399.59999999999997</v>
      </c>
    </row>
    <row r="6178" spans="1:29" x14ac:dyDescent="0.35">
      <c r="A6178" t="s">
        <v>20991</v>
      </c>
      <c r="B6178" t="s">
        <v>20992</v>
      </c>
      <c r="C6178" t="s">
        <v>26</v>
      </c>
      <c r="D6178" t="s">
        <v>18735</v>
      </c>
      <c r="E6178" t="s">
        <v>20993</v>
      </c>
      <c r="F6178" t="s">
        <v>276</v>
      </c>
      <c r="G6178" t="s">
        <v>18766</v>
      </c>
      <c r="H6178">
        <v>77.082752900000003</v>
      </c>
      <c r="I6178">
        <v>28.476619100000001</v>
      </c>
      <c r="J6178" t="s">
        <v>20994</v>
      </c>
      <c r="K6178" t="s">
        <v>32</v>
      </c>
      <c r="L6178" t="s">
        <v>33</v>
      </c>
      <c r="M6178" t="s">
        <v>44</v>
      </c>
      <c r="N6178" t="s">
        <v>33</v>
      </c>
      <c r="O6178" t="s">
        <v>33</v>
      </c>
      <c r="P6178">
        <v>1</v>
      </c>
      <c r="Q6178">
        <v>38</v>
      </c>
      <c r="R6178">
        <v>400</v>
      </c>
      <c r="S6178">
        <v>3.3</v>
      </c>
      <c r="T6178">
        <v>2017</v>
      </c>
      <c r="U6178">
        <v>6</v>
      </c>
      <c r="V6178">
        <v>9</v>
      </c>
      <c r="W6178" s="1">
        <v>42895</v>
      </c>
      <c r="X6178" t="s">
        <v>14590</v>
      </c>
      <c r="Z6178" t="str">
        <f>VLOOKUP(Main[[#This Row],[CountryCode]],Country[#All],2,0)</f>
        <v>India</v>
      </c>
      <c r="AA6178">
        <f>VLOOKUP(Main[[#This Row],[Currency]],Currency[#All],2,)</f>
        <v>1.2E-2</v>
      </c>
      <c r="AB6178" s="11">
        <f>Main[[#This Row],[Average_Cost_for_two]]*Main[[#This Row],[USD Rate]]</f>
        <v>4.8</v>
      </c>
      <c r="AC6178">
        <v>399.59999999999997</v>
      </c>
    </row>
    <row r="6179" spans="1:29" x14ac:dyDescent="0.35">
      <c r="A6179" t="s">
        <v>20995</v>
      </c>
      <c r="B6179" t="s">
        <v>20996</v>
      </c>
      <c r="C6179" t="s">
        <v>26</v>
      </c>
      <c r="D6179" t="s">
        <v>18735</v>
      </c>
      <c r="E6179" t="s">
        <v>20997</v>
      </c>
      <c r="F6179" t="s">
        <v>18907</v>
      </c>
      <c r="G6179" t="s">
        <v>18908</v>
      </c>
      <c r="H6179">
        <v>77.037114799999998</v>
      </c>
      <c r="I6179">
        <v>28.4579792</v>
      </c>
      <c r="J6179" t="s">
        <v>951</v>
      </c>
      <c r="K6179" t="s">
        <v>32</v>
      </c>
      <c r="L6179" t="s">
        <v>33</v>
      </c>
      <c r="M6179" t="s">
        <v>33</v>
      </c>
      <c r="N6179" t="s">
        <v>33</v>
      </c>
      <c r="O6179" t="s">
        <v>33</v>
      </c>
      <c r="P6179">
        <v>1</v>
      </c>
      <c r="Q6179">
        <v>4</v>
      </c>
      <c r="R6179">
        <v>400</v>
      </c>
      <c r="S6179">
        <v>3</v>
      </c>
      <c r="T6179">
        <v>2010</v>
      </c>
      <c r="U6179">
        <v>6</v>
      </c>
      <c r="V6179">
        <v>17</v>
      </c>
      <c r="W6179" s="1">
        <v>40346</v>
      </c>
      <c r="X6179" t="s">
        <v>5407</v>
      </c>
      <c r="Z6179" t="str">
        <f>VLOOKUP(Main[[#This Row],[CountryCode]],Country[#All],2,0)</f>
        <v>India</v>
      </c>
      <c r="AA6179">
        <f>VLOOKUP(Main[[#This Row],[Currency]],Currency[#All],2,)</f>
        <v>1.2E-2</v>
      </c>
      <c r="AB6179" s="12">
        <f>Main[[#This Row],[Average_Cost_for_two]]*Main[[#This Row],[USD Rate]]</f>
        <v>4.8</v>
      </c>
      <c r="AC6179">
        <v>399.59999999999997</v>
      </c>
    </row>
    <row r="6180" spans="1:29" x14ac:dyDescent="0.35">
      <c r="A6180" t="s">
        <v>20998</v>
      </c>
      <c r="B6180" t="s">
        <v>2704</v>
      </c>
      <c r="C6180" t="s">
        <v>26</v>
      </c>
      <c r="D6180" t="s">
        <v>18735</v>
      </c>
      <c r="E6180" t="s">
        <v>20999</v>
      </c>
      <c r="F6180" t="s">
        <v>19073</v>
      </c>
      <c r="G6180" t="s">
        <v>19074</v>
      </c>
      <c r="H6180">
        <v>77.0714215</v>
      </c>
      <c r="I6180">
        <v>28.509591100000002</v>
      </c>
      <c r="J6180" t="s">
        <v>941</v>
      </c>
      <c r="K6180" t="s">
        <v>32</v>
      </c>
      <c r="L6180" t="s">
        <v>33</v>
      </c>
      <c r="M6180" t="s">
        <v>44</v>
      </c>
      <c r="N6180" t="s">
        <v>33</v>
      </c>
      <c r="O6180" t="s">
        <v>33</v>
      </c>
      <c r="P6180">
        <v>1</v>
      </c>
      <c r="Q6180">
        <v>15</v>
      </c>
      <c r="R6180">
        <v>400</v>
      </c>
      <c r="S6180">
        <v>2.7</v>
      </c>
      <c r="T6180">
        <v>2017</v>
      </c>
      <c r="U6180">
        <v>6</v>
      </c>
      <c r="V6180">
        <v>13</v>
      </c>
      <c r="W6180" s="1">
        <v>42899</v>
      </c>
      <c r="X6180" t="s">
        <v>4821</v>
      </c>
      <c r="Z6180" t="str">
        <f>VLOOKUP(Main[[#This Row],[CountryCode]],Country[#All],2,0)</f>
        <v>India</v>
      </c>
      <c r="AA6180">
        <f>VLOOKUP(Main[[#This Row],[Currency]],Currency[#All],2,)</f>
        <v>1.2E-2</v>
      </c>
      <c r="AB6180" s="11">
        <f>Main[[#This Row],[Average_Cost_for_two]]*Main[[#This Row],[USD Rate]]</f>
        <v>4.8</v>
      </c>
      <c r="AC6180">
        <v>399.59999999999997</v>
      </c>
    </row>
    <row r="6181" spans="1:29" x14ac:dyDescent="0.35">
      <c r="A6181" t="s">
        <v>21000</v>
      </c>
      <c r="B6181" t="s">
        <v>21001</v>
      </c>
      <c r="C6181" t="s">
        <v>26</v>
      </c>
      <c r="D6181" t="s">
        <v>18735</v>
      </c>
      <c r="E6181" t="s">
        <v>21002</v>
      </c>
      <c r="F6181" t="s">
        <v>19095</v>
      </c>
      <c r="G6181" t="s">
        <v>19096</v>
      </c>
      <c r="H6181">
        <v>77.0511135</v>
      </c>
      <c r="I6181">
        <v>28.453446</v>
      </c>
      <c r="J6181" t="s">
        <v>958</v>
      </c>
      <c r="K6181" t="s">
        <v>32</v>
      </c>
      <c r="L6181" t="s">
        <v>33</v>
      </c>
      <c r="M6181" t="s">
        <v>44</v>
      </c>
      <c r="N6181" t="s">
        <v>33</v>
      </c>
      <c r="O6181" t="s">
        <v>33</v>
      </c>
      <c r="P6181">
        <v>1</v>
      </c>
      <c r="Q6181">
        <v>104</v>
      </c>
      <c r="R6181">
        <v>400</v>
      </c>
      <c r="S6181">
        <v>3.9</v>
      </c>
      <c r="T6181">
        <v>2012</v>
      </c>
      <c r="U6181">
        <v>6</v>
      </c>
      <c r="V6181">
        <v>26</v>
      </c>
      <c r="W6181" s="1">
        <v>41086</v>
      </c>
      <c r="X6181" t="s">
        <v>12950</v>
      </c>
      <c r="Z6181" t="str">
        <f>VLOOKUP(Main[[#This Row],[CountryCode]],Country[#All],2,0)</f>
        <v>India</v>
      </c>
      <c r="AA6181">
        <f>VLOOKUP(Main[[#This Row],[Currency]],Currency[#All],2,)</f>
        <v>1.2E-2</v>
      </c>
      <c r="AB6181" s="12">
        <f>Main[[#This Row],[Average_Cost_for_two]]*Main[[#This Row],[USD Rate]]</f>
        <v>4.8</v>
      </c>
      <c r="AC6181">
        <v>399.59999999999997</v>
      </c>
    </row>
    <row r="6182" spans="1:29" x14ac:dyDescent="0.35">
      <c r="A6182" t="s">
        <v>21003</v>
      </c>
      <c r="B6182" t="s">
        <v>21004</v>
      </c>
      <c r="C6182" t="s">
        <v>26</v>
      </c>
      <c r="D6182" t="s">
        <v>18735</v>
      </c>
      <c r="E6182" t="s">
        <v>21005</v>
      </c>
      <c r="F6182" t="s">
        <v>18770</v>
      </c>
      <c r="G6182" t="s">
        <v>18769</v>
      </c>
      <c r="H6182">
        <v>77.041739199999995</v>
      </c>
      <c r="I6182">
        <v>28.411615300000001</v>
      </c>
      <c r="J6182" t="s">
        <v>12094</v>
      </c>
      <c r="K6182" t="s">
        <v>32</v>
      </c>
      <c r="L6182" t="s">
        <v>33</v>
      </c>
      <c r="M6182" t="s">
        <v>33</v>
      </c>
      <c r="N6182" t="s">
        <v>33</v>
      </c>
      <c r="O6182" t="s">
        <v>33</v>
      </c>
      <c r="P6182">
        <v>1</v>
      </c>
      <c r="Q6182">
        <v>68</v>
      </c>
      <c r="R6182">
        <v>400</v>
      </c>
      <c r="S6182">
        <v>3.1</v>
      </c>
      <c r="T6182">
        <v>2016</v>
      </c>
      <c r="U6182">
        <v>6</v>
      </c>
      <c r="V6182">
        <v>20</v>
      </c>
      <c r="W6182" s="1">
        <v>42541</v>
      </c>
      <c r="X6182" t="s">
        <v>14610</v>
      </c>
      <c r="Z6182" t="str">
        <f>VLOOKUP(Main[[#This Row],[CountryCode]],Country[#All],2,0)</f>
        <v>India</v>
      </c>
      <c r="AA6182">
        <f>VLOOKUP(Main[[#This Row],[Currency]],Currency[#All],2,)</f>
        <v>1.2E-2</v>
      </c>
      <c r="AB6182" s="11">
        <f>Main[[#This Row],[Average_Cost_for_two]]*Main[[#This Row],[USD Rate]]</f>
        <v>4.8</v>
      </c>
      <c r="AC6182">
        <v>399.59999999999997</v>
      </c>
    </row>
    <row r="6183" spans="1:29" x14ac:dyDescent="0.35">
      <c r="A6183" t="s">
        <v>21006</v>
      </c>
      <c r="B6183" t="s">
        <v>21007</v>
      </c>
      <c r="C6183" t="s">
        <v>26</v>
      </c>
      <c r="D6183" t="s">
        <v>18735</v>
      </c>
      <c r="E6183" t="s">
        <v>21008</v>
      </c>
      <c r="F6183" t="s">
        <v>19296</v>
      </c>
      <c r="G6183" t="s">
        <v>19297</v>
      </c>
      <c r="H6183">
        <v>77.079366899999997</v>
      </c>
      <c r="I6183">
        <v>28.461373399999999</v>
      </c>
      <c r="J6183" t="s">
        <v>830</v>
      </c>
      <c r="K6183" t="s">
        <v>32</v>
      </c>
      <c r="L6183" t="s">
        <v>33</v>
      </c>
      <c r="M6183" t="s">
        <v>33</v>
      </c>
      <c r="N6183" t="s">
        <v>33</v>
      </c>
      <c r="O6183" t="s">
        <v>33</v>
      </c>
      <c r="P6183">
        <v>1</v>
      </c>
      <c r="Q6183">
        <v>4</v>
      </c>
      <c r="R6183">
        <v>400</v>
      </c>
      <c r="S6183">
        <v>3</v>
      </c>
      <c r="T6183">
        <v>2018</v>
      </c>
      <c r="U6183">
        <v>6</v>
      </c>
      <c r="V6183">
        <v>11</v>
      </c>
      <c r="W6183" s="1">
        <v>43262</v>
      </c>
      <c r="X6183" t="s">
        <v>5417</v>
      </c>
      <c r="Z6183" t="str">
        <f>VLOOKUP(Main[[#This Row],[CountryCode]],Country[#All],2,0)</f>
        <v>India</v>
      </c>
      <c r="AA6183">
        <f>VLOOKUP(Main[[#This Row],[Currency]],Currency[#All],2,)</f>
        <v>1.2E-2</v>
      </c>
      <c r="AB6183" s="12">
        <f>Main[[#This Row],[Average_Cost_for_two]]*Main[[#This Row],[USD Rate]]</f>
        <v>4.8</v>
      </c>
      <c r="AC6183">
        <v>399.59999999999997</v>
      </c>
    </row>
    <row r="6184" spans="1:29" x14ac:dyDescent="0.35">
      <c r="A6184" t="s">
        <v>21009</v>
      </c>
      <c r="B6184" t="s">
        <v>12503</v>
      </c>
      <c r="C6184" t="s">
        <v>26</v>
      </c>
      <c r="D6184" t="s">
        <v>18735</v>
      </c>
      <c r="E6184" t="s">
        <v>20622</v>
      </c>
      <c r="F6184" t="s">
        <v>20623</v>
      </c>
      <c r="G6184" t="s">
        <v>20622</v>
      </c>
      <c r="H6184">
        <v>77.095836500000004</v>
      </c>
      <c r="I6184">
        <v>28.451292899999999</v>
      </c>
      <c r="J6184" t="s">
        <v>7080</v>
      </c>
      <c r="K6184" t="s">
        <v>32</v>
      </c>
      <c r="L6184" t="s">
        <v>33</v>
      </c>
      <c r="M6184" t="s">
        <v>44</v>
      </c>
      <c r="N6184" t="s">
        <v>33</v>
      </c>
      <c r="O6184" t="s">
        <v>33</v>
      </c>
      <c r="P6184">
        <v>1</v>
      </c>
      <c r="Q6184">
        <v>16</v>
      </c>
      <c r="R6184">
        <v>400</v>
      </c>
      <c r="S6184">
        <v>3.7</v>
      </c>
      <c r="T6184">
        <v>2011</v>
      </c>
      <c r="U6184">
        <v>6</v>
      </c>
      <c r="V6184">
        <v>21</v>
      </c>
      <c r="W6184" s="1">
        <v>40715</v>
      </c>
      <c r="X6184" t="s">
        <v>6858</v>
      </c>
      <c r="Z6184" t="str">
        <f>VLOOKUP(Main[[#This Row],[CountryCode]],Country[#All],2,0)</f>
        <v>India</v>
      </c>
      <c r="AA6184">
        <f>VLOOKUP(Main[[#This Row],[Currency]],Currency[#All],2,)</f>
        <v>1.2E-2</v>
      </c>
      <c r="AB6184" s="11">
        <f>Main[[#This Row],[Average_Cost_for_two]]*Main[[#This Row],[USD Rate]]</f>
        <v>4.8</v>
      </c>
      <c r="AC6184">
        <v>399.59999999999997</v>
      </c>
    </row>
    <row r="6185" spans="1:29" x14ac:dyDescent="0.35">
      <c r="A6185" t="s">
        <v>21010</v>
      </c>
      <c r="B6185" t="s">
        <v>1460</v>
      </c>
      <c r="C6185" t="s">
        <v>26</v>
      </c>
      <c r="D6185" t="s">
        <v>18735</v>
      </c>
      <c r="E6185" t="s">
        <v>21011</v>
      </c>
      <c r="F6185" t="s">
        <v>18799</v>
      </c>
      <c r="G6185" t="s">
        <v>18800</v>
      </c>
      <c r="H6185">
        <v>77.100916699999999</v>
      </c>
      <c r="I6185">
        <v>28.443037799999999</v>
      </c>
      <c r="J6185" t="s">
        <v>1461</v>
      </c>
      <c r="K6185" t="s">
        <v>32</v>
      </c>
      <c r="L6185" t="s">
        <v>33</v>
      </c>
      <c r="M6185" t="s">
        <v>44</v>
      </c>
      <c r="N6185" t="s">
        <v>33</v>
      </c>
      <c r="O6185" t="s">
        <v>33</v>
      </c>
      <c r="P6185">
        <v>1</v>
      </c>
      <c r="Q6185">
        <v>70</v>
      </c>
      <c r="R6185">
        <v>400</v>
      </c>
      <c r="S6185">
        <v>3.4</v>
      </c>
      <c r="T6185">
        <v>2017</v>
      </c>
      <c r="U6185">
        <v>5</v>
      </c>
      <c r="V6185">
        <v>17</v>
      </c>
      <c r="W6185" s="1">
        <v>42872</v>
      </c>
      <c r="X6185" t="s">
        <v>18479</v>
      </c>
      <c r="Z6185" t="str">
        <f>VLOOKUP(Main[[#This Row],[CountryCode]],Country[#All],2,0)</f>
        <v>India</v>
      </c>
      <c r="AA6185">
        <f>VLOOKUP(Main[[#This Row],[Currency]],Currency[#All],2,)</f>
        <v>1.2E-2</v>
      </c>
      <c r="AB6185" s="12">
        <f>Main[[#This Row],[Average_Cost_for_two]]*Main[[#This Row],[USD Rate]]</f>
        <v>4.8</v>
      </c>
      <c r="AC6185">
        <v>399.59999999999997</v>
      </c>
    </row>
    <row r="6186" spans="1:29" x14ac:dyDescent="0.35">
      <c r="A6186" t="s">
        <v>21012</v>
      </c>
      <c r="B6186" t="s">
        <v>21013</v>
      </c>
      <c r="C6186" t="s">
        <v>26</v>
      </c>
      <c r="D6186" t="s">
        <v>18735</v>
      </c>
      <c r="E6186" t="s">
        <v>21014</v>
      </c>
      <c r="F6186" t="s">
        <v>18814</v>
      </c>
      <c r="G6186" t="s">
        <v>18815</v>
      </c>
      <c r="H6186">
        <v>77.087518900000006</v>
      </c>
      <c r="I6186">
        <v>28.494916199999999</v>
      </c>
      <c r="J6186" t="s">
        <v>9659</v>
      </c>
      <c r="K6186" t="s">
        <v>32</v>
      </c>
      <c r="L6186" t="s">
        <v>33</v>
      </c>
      <c r="M6186" t="s">
        <v>44</v>
      </c>
      <c r="N6186" t="s">
        <v>33</v>
      </c>
      <c r="O6186" t="s">
        <v>33</v>
      </c>
      <c r="P6186">
        <v>1</v>
      </c>
      <c r="Q6186">
        <v>296</v>
      </c>
      <c r="R6186">
        <v>400</v>
      </c>
      <c r="S6186">
        <v>3.9</v>
      </c>
      <c r="T6186">
        <v>2016</v>
      </c>
      <c r="U6186">
        <v>5</v>
      </c>
      <c r="V6186">
        <v>28</v>
      </c>
      <c r="W6186" s="1">
        <v>42518</v>
      </c>
      <c r="X6186" t="s">
        <v>7352</v>
      </c>
      <c r="Z6186" t="str">
        <f>VLOOKUP(Main[[#This Row],[CountryCode]],Country[#All],2,0)</f>
        <v>India</v>
      </c>
      <c r="AA6186">
        <f>VLOOKUP(Main[[#This Row],[Currency]],Currency[#All],2,)</f>
        <v>1.2E-2</v>
      </c>
      <c r="AB6186" s="11">
        <f>Main[[#This Row],[Average_Cost_for_two]]*Main[[#This Row],[USD Rate]]</f>
        <v>4.8</v>
      </c>
      <c r="AC6186">
        <v>399.59999999999997</v>
      </c>
    </row>
    <row r="6187" spans="1:29" x14ac:dyDescent="0.35">
      <c r="A6187" t="s">
        <v>21015</v>
      </c>
      <c r="B6187" t="s">
        <v>21016</v>
      </c>
      <c r="C6187" t="s">
        <v>26</v>
      </c>
      <c r="D6187" t="s">
        <v>18735</v>
      </c>
      <c r="E6187" t="s">
        <v>21017</v>
      </c>
      <c r="F6187" t="s">
        <v>18832</v>
      </c>
      <c r="G6187" t="s">
        <v>18833</v>
      </c>
      <c r="H6187">
        <v>77.093130759999994</v>
      </c>
      <c r="I6187">
        <v>28.47580623</v>
      </c>
      <c r="J6187" t="s">
        <v>3084</v>
      </c>
      <c r="K6187" t="s">
        <v>32</v>
      </c>
      <c r="L6187" t="s">
        <v>33</v>
      </c>
      <c r="M6187" t="s">
        <v>33</v>
      </c>
      <c r="N6187" t="s">
        <v>33</v>
      </c>
      <c r="O6187" t="s">
        <v>33</v>
      </c>
      <c r="P6187">
        <v>1</v>
      </c>
      <c r="Q6187">
        <v>3</v>
      </c>
      <c r="R6187">
        <v>400</v>
      </c>
      <c r="S6187">
        <v>1</v>
      </c>
      <c r="T6187">
        <v>2012</v>
      </c>
      <c r="U6187">
        <v>5</v>
      </c>
      <c r="V6187">
        <v>5</v>
      </c>
      <c r="W6187" s="1">
        <v>41034</v>
      </c>
      <c r="X6187" t="s">
        <v>4844</v>
      </c>
      <c r="Z6187" t="str">
        <f>VLOOKUP(Main[[#This Row],[CountryCode]],Country[#All],2,0)</f>
        <v>India</v>
      </c>
      <c r="AA6187">
        <f>VLOOKUP(Main[[#This Row],[Currency]],Currency[#All],2,)</f>
        <v>1.2E-2</v>
      </c>
      <c r="AB6187" s="12">
        <f>Main[[#This Row],[Average_Cost_for_two]]*Main[[#This Row],[USD Rate]]</f>
        <v>4.8</v>
      </c>
      <c r="AC6187">
        <v>399.59999999999997</v>
      </c>
    </row>
    <row r="6188" spans="1:29" x14ac:dyDescent="0.35">
      <c r="A6188" t="s">
        <v>21018</v>
      </c>
      <c r="B6188" t="s">
        <v>12754</v>
      </c>
      <c r="C6188" t="s">
        <v>26</v>
      </c>
      <c r="D6188" t="s">
        <v>18735</v>
      </c>
      <c r="E6188" t="s">
        <v>21019</v>
      </c>
      <c r="F6188" t="s">
        <v>20062</v>
      </c>
      <c r="G6188" t="s">
        <v>20063</v>
      </c>
      <c r="H6188">
        <v>77.043358400000002</v>
      </c>
      <c r="I6188">
        <v>28.410695100000002</v>
      </c>
      <c r="J6188" t="s">
        <v>958</v>
      </c>
      <c r="K6188" t="s">
        <v>32</v>
      </c>
      <c r="L6188" t="s">
        <v>33</v>
      </c>
      <c r="M6188" t="s">
        <v>33</v>
      </c>
      <c r="N6188" t="s">
        <v>33</v>
      </c>
      <c r="O6188" t="s">
        <v>33</v>
      </c>
      <c r="P6188">
        <v>1</v>
      </c>
      <c r="Q6188">
        <v>84</v>
      </c>
      <c r="R6188">
        <v>400</v>
      </c>
      <c r="S6188">
        <v>3.6</v>
      </c>
      <c r="T6188">
        <v>2015</v>
      </c>
      <c r="U6188">
        <v>5</v>
      </c>
      <c r="V6188">
        <v>3</v>
      </c>
      <c r="W6188" s="1">
        <v>42127</v>
      </c>
      <c r="X6188" t="s">
        <v>11440</v>
      </c>
      <c r="Z6188" t="str">
        <f>VLOOKUP(Main[[#This Row],[CountryCode]],Country[#All],2,0)</f>
        <v>India</v>
      </c>
      <c r="AA6188">
        <f>VLOOKUP(Main[[#This Row],[Currency]],Currency[#All],2,)</f>
        <v>1.2E-2</v>
      </c>
      <c r="AB6188" s="11">
        <f>Main[[#This Row],[Average_Cost_for_two]]*Main[[#This Row],[USD Rate]]</f>
        <v>4.8</v>
      </c>
      <c r="AC6188">
        <v>399.59999999999997</v>
      </c>
    </row>
    <row r="6189" spans="1:29" x14ac:dyDescent="0.35">
      <c r="A6189" t="s">
        <v>21020</v>
      </c>
      <c r="B6189" t="s">
        <v>21021</v>
      </c>
      <c r="C6189" t="s">
        <v>26</v>
      </c>
      <c r="D6189" t="s">
        <v>18735</v>
      </c>
      <c r="E6189" t="s">
        <v>21022</v>
      </c>
      <c r="F6189" t="s">
        <v>18776</v>
      </c>
      <c r="G6189" t="s">
        <v>18777</v>
      </c>
      <c r="H6189">
        <v>77.034812299999999</v>
      </c>
      <c r="I6189">
        <v>28.476036000000001</v>
      </c>
      <c r="J6189" t="s">
        <v>1594</v>
      </c>
      <c r="K6189" t="s">
        <v>32</v>
      </c>
      <c r="L6189" t="s">
        <v>33</v>
      </c>
      <c r="M6189" t="s">
        <v>33</v>
      </c>
      <c r="N6189" t="s">
        <v>33</v>
      </c>
      <c r="O6189" t="s">
        <v>33</v>
      </c>
      <c r="P6189">
        <v>1</v>
      </c>
      <c r="Q6189">
        <v>6</v>
      </c>
      <c r="R6189">
        <v>400</v>
      </c>
      <c r="S6189">
        <v>2.9</v>
      </c>
      <c r="T6189">
        <v>2014</v>
      </c>
      <c r="U6189">
        <v>5</v>
      </c>
      <c r="V6189">
        <v>12</v>
      </c>
      <c r="W6189" s="1">
        <v>41771</v>
      </c>
      <c r="X6189" t="s">
        <v>21023</v>
      </c>
      <c r="Z6189" t="str">
        <f>VLOOKUP(Main[[#This Row],[CountryCode]],Country[#All],2,0)</f>
        <v>India</v>
      </c>
      <c r="AA6189">
        <f>VLOOKUP(Main[[#This Row],[Currency]],Currency[#All],2,)</f>
        <v>1.2E-2</v>
      </c>
      <c r="AB6189" s="12">
        <f>Main[[#This Row],[Average_Cost_for_two]]*Main[[#This Row],[USD Rate]]</f>
        <v>4.8</v>
      </c>
      <c r="AC6189">
        <v>399.59999999999997</v>
      </c>
    </row>
    <row r="6190" spans="1:29" x14ac:dyDescent="0.35">
      <c r="A6190" t="s">
        <v>21024</v>
      </c>
      <c r="B6190" t="s">
        <v>21025</v>
      </c>
      <c r="C6190" t="s">
        <v>26</v>
      </c>
      <c r="D6190" t="s">
        <v>18735</v>
      </c>
      <c r="E6190" t="s">
        <v>21026</v>
      </c>
      <c r="F6190" t="s">
        <v>18776</v>
      </c>
      <c r="G6190" t="s">
        <v>18777</v>
      </c>
      <c r="H6190">
        <v>77.033521399999998</v>
      </c>
      <c r="I6190">
        <v>28.464265999999999</v>
      </c>
      <c r="J6190" t="s">
        <v>21027</v>
      </c>
      <c r="K6190" t="s">
        <v>32</v>
      </c>
      <c r="L6190" t="s">
        <v>33</v>
      </c>
      <c r="M6190" t="s">
        <v>33</v>
      </c>
      <c r="N6190" t="s">
        <v>33</v>
      </c>
      <c r="O6190" t="s">
        <v>33</v>
      </c>
      <c r="P6190">
        <v>1</v>
      </c>
      <c r="Q6190">
        <v>3</v>
      </c>
      <c r="R6190">
        <v>400</v>
      </c>
      <c r="S6190">
        <v>1</v>
      </c>
      <c r="T6190">
        <v>2016</v>
      </c>
      <c r="U6190">
        <v>5</v>
      </c>
      <c r="V6190">
        <v>21</v>
      </c>
      <c r="W6190" s="1">
        <v>42511</v>
      </c>
      <c r="X6190" t="s">
        <v>17645</v>
      </c>
      <c r="Z6190" t="str">
        <f>VLOOKUP(Main[[#This Row],[CountryCode]],Country[#All],2,0)</f>
        <v>India</v>
      </c>
      <c r="AA6190">
        <f>VLOOKUP(Main[[#This Row],[Currency]],Currency[#All],2,)</f>
        <v>1.2E-2</v>
      </c>
      <c r="AB6190" s="11">
        <f>Main[[#This Row],[Average_Cost_for_two]]*Main[[#This Row],[USD Rate]]</f>
        <v>4.8</v>
      </c>
      <c r="AC6190">
        <v>399.59999999999997</v>
      </c>
    </row>
    <row r="6191" spans="1:29" x14ac:dyDescent="0.35">
      <c r="A6191" t="s">
        <v>21028</v>
      </c>
      <c r="B6191" t="s">
        <v>21029</v>
      </c>
      <c r="C6191" t="s">
        <v>26</v>
      </c>
      <c r="D6191" t="s">
        <v>18735</v>
      </c>
      <c r="E6191" t="s">
        <v>21030</v>
      </c>
      <c r="F6191" t="s">
        <v>20775</v>
      </c>
      <c r="G6191" t="s">
        <v>20776</v>
      </c>
      <c r="H6191">
        <v>77.064446899999993</v>
      </c>
      <c r="I6191">
        <v>28.502959600000001</v>
      </c>
      <c r="J6191" t="s">
        <v>958</v>
      </c>
      <c r="K6191" t="s">
        <v>32</v>
      </c>
      <c r="L6191" t="s">
        <v>33</v>
      </c>
      <c r="M6191" t="s">
        <v>33</v>
      </c>
      <c r="N6191" t="s">
        <v>33</v>
      </c>
      <c r="O6191" t="s">
        <v>33</v>
      </c>
      <c r="P6191">
        <v>1</v>
      </c>
      <c r="Q6191">
        <v>4</v>
      </c>
      <c r="R6191">
        <v>400</v>
      </c>
      <c r="S6191">
        <v>3</v>
      </c>
      <c r="T6191">
        <v>2012</v>
      </c>
      <c r="U6191">
        <v>5</v>
      </c>
      <c r="V6191">
        <v>22</v>
      </c>
      <c r="W6191" s="1">
        <v>41051</v>
      </c>
      <c r="X6191" t="s">
        <v>8798</v>
      </c>
      <c r="Z6191" t="str">
        <f>VLOOKUP(Main[[#This Row],[CountryCode]],Country[#All],2,0)</f>
        <v>India</v>
      </c>
      <c r="AA6191">
        <f>VLOOKUP(Main[[#This Row],[Currency]],Currency[#All],2,)</f>
        <v>1.2E-2</v>
      </c>
      <c r="AB6191" s="12">
        <f>Main[[#This Row],[Average_Cost_for_two]]*Main[[#This Row],[USD Rate]]</f>
        <v>4.8</v>
      </c>
      <c r="AC6191">
        <v>399.59999999999997</v>
      </c>
    </row>
    <row r="6192" spans="1:29" x14ac:dyDescent="0.35">
      <c r="A6192" t="s">
        <v>21031</v>
      </c>
      <c r="B6192" t="s">
        <v>1815</v>
      </c>
      <c r="C6192" t="s">
        <v>26</v>
      </c>
      <c r="D6192" t="s">
        <v>18735</v>
      </c>
      <c r="E6192" t="s">
        <v>21032</v>
      </c>
      <c r="F6192" t="s">
        <v>19095</v>
      </c>
      <c r="G6192" t="s">
        <v>19096</v>
      </c>
      <c r="H6192">
        <v>77.050957999999994</v>
      </c>
      <c r="I6192">
        <v>28.4534895</v>
      </c>
      <c r="J6192" t="s">
        <v>8981</v>
      </c>
      <c r="K6192" t="s">
        <v>32</v>
      </c>
      <c r="L6192" t="s">
        <v>33</v>
      </c>
      <c r="M6192" t="s">
        <v>33</v>
      </c>
      <c r="N6192" t="s">
        <v>33</v>
      </c>
      <c r="O6192" t="s">
        <v>33</v>
      </c>
      <c r="P6192">
        <v>1</v>
      </c>
      <c r="Q6192">
        <v>9</v>
      </c>
      <c r="R6192">
        <v>400</v>
      </c>
      <c r="S6192">
        <v>2.9</v>
      </c>
      <c r="T6192">
        <v>2015</v>
      </c>
      <c r="U6192">
        <v>5</v>
      </c>
      <c r="V6192">
        <v>13</v>
      </c>
      <c r="W6192" s="1">
        <v>42137</v>
      </c>
      <c r="X6192" t="s">
        <v>9922</v>
      </c>
      <c r="Z6192" t="str">
        <f>VLOOKUP(Main[[#This Row],[CountryCode]],Country[#All],2,0)</f>
        <v>India</v>
      </c>
      <c r="AA6192">
        <f>VLOOKUP(Main[[#This Row],[Currency]],Currency[#All],2,)</f>
        <v>1.2E-2</v>
      </c>
      <c r="AB6192" s="11">
        <f>Main[[#This Row],[Average_Cost_for_two]]*Main[[#This Row],[USD Rate]]</f>
        <v>4.8</v>
      </c>
      <c r="AC6192">
        <v>399.59999999999997</v>
      </c>
    </row>
    <row r="6193" spans="1:29" x14ac:dyDescent="0.35">
      <c r="A6193" t="s">
        <v>21033</v>
      </c>
      <c r="B6193" t="s">
        <v>13229</v>
      </c>
      <c r="C6193" t="s">
        <v>26</v>
      </c>
      <c r="D6193" t="s">
        <v>18735</v>
      </c>
      <c r="E6193" t="s">
        <v>18753</v>
      </c>
      <c r="F6193" t="s">
        <v>18752</v>
      </c>
      <c r="G6193" t="s">
        <v>18753</v>
      </c>
      <c r="H6193">
        <v>0</v>
      </c>
      <c r="I6193">
        <v>0</v>
      </c>
      <c r="J6193" t="s">
        <v>1145</v>
      </c>
      <c r="K6193" t="s">
        <v>32</v>
      </c>
      <c r="L6193" t="s">
        <v>33</v>
      </c>
      <c r="M6193" t="s">
        <v>33</v>
      </c>
      <c r="N6193" t="s">
        <v>33</v>
      </c>
      <c r="O6193" t="s">
        <v>33</v>
      </c>
      <c r="P6193">
        <v>1</v>
      </c>
      <c r="Q6193">
        <v>46</v>
      </c>
      <c r="R6193">
        <v>400</v>
      </c>
      <c r="S6193">
        <v>3.8</v>
      </c>
      <c r="T6193">
        <v>2018</v>
      </c>
      <c r="U6193">
        <v>5</v>
      </c>
      <c r="V6193">
        <v>3</v>
      </c>
      <c r="W6193" s="1">
        <v>43223</v>
      </c>
      <c r="X6193" t="s">
        <v>363</v>
      </c>
      <c r="Z6193" t="str">
        <f>VLOOKUP(Main[[#This Row],[CountryCode]],Country[#All],2,0)</f>
        <v>India</v>
      </c>
      <c r="AA6193">
        <f>VLOOKUP(Main[[#This Row],[Currency]],Currency[#All],2,)</f>
        <v>1.2E-2</v>
      </c>
      <c r="AB6193" s="12">
        <f>Main[[#This Row],[Average_Cost_for_two]]*Main[[#This Row],[USD Rate]]</f>
        <v>4.8</v>
      </c>
      <c r="AC6193">
        <v>399.59999999999997</v>
      </c>
    </row>
    <row r="6194" spans="1:29" x14ac:dyDescent="0.35">
      <c r="A6194" t="s">
        <v>21034</v>
      </c>
      <c r="B6194" t="s">
        <v>21035</v>
      </c>
      <c r="C6194" t="s">
        <v>26</v>
      </c>
      <c r="D6194" t="s">
        <v>18735</v>
      </c>
      <c r="E6194" t="s">
        <v>21036</v>
      </c>
      <c r="F6194" t="s">
        <v>18752</v>
      </c>
      <c r="G6194" t="s">
        <v>18753</v>
      </c>
      <c r="H6194">
        <v>77.099028500000003</v>
      </c>
      <c r="I6194">
        <v>28.424921900000001</v>
      </c>
      <c r="J6194" t="s">
        <v>941</v>
      </c>
      <c r="K6194" t="s">
        <v>32</v>
      </c>
      <c r="L6194" t="s">
        <v>33</v>
      </c>
      <c r="M6194" t="s">
        <v>44</v>
      </c>
      <c r="N6194" t="s">
        <v>33</v>
      </c>
      <c r="O6194" t="s">
        <v>33</v>
      </c>
      <c r="P6194">
        <v>1</v>
      </c>
      <c r="Q6194">
        <v>46</v>
      </c>
      <c r="R6194">
        <v>400</v>
      </c>
      <c r="S6194">
        <v>2.2000000000000002</v>
      </c>
      <c r="T6194">
        <v>2013</v>
      </c>
      <c r="U6194">
        <v>5</v>
      </c>
      <c r="V6194">
        <v>17</v>
      </c>
      <c r="W6194" s="1">
        <v>41411</v>
      </c>
      <c r="X6194" t="s">
        <v>5524</v>
      </c>
      <c r="Z6194" t="str">
        <f>VLOOKUP(Main[[#This Row],[CountryCode]],Country[#All],2,0)</f>
        <v>India</v>
      </c>
      <c r="AA6194">
        <f>VLOOKUP(Main[[#This Row],[Currency]],Currency[#All],2,)</f>
        <v>1.2E-2</v>
      </c>
      <c r="AB6194" s="11">
        <f>Main[[#This Row],[Average_Cost_for_two]]*Main[[#This Row],[USD Rate]]</f>
        <v>4.8</v>
      </c>
      <c r="AC6194">
        <v>399.59999999999997</v>
      </c>
    </row>
    <row r="6195" spans="1:29" x14ac:dyDescent="0.35">
      <c r="A6195" t="s">
        <v>21037</v>
      </c>
      <c r="B6195" t="s">
        <v>21038</v>
      </c>
      <c r="C6195" t="s">
        <v>26</v>
      </c>
      <c r="D6195" t="s">
        <v>18735</v>
      </c>
      <c r="E6195" t="s">
        <v>21039</v>
      </c>
      <c r="F6195" t="s">
        <v>18770</v>
      </c>
      <c r="G6195" t="s">
        <v>18769</v>
      </c>
      <c r="H6195">
        <v>77.033012999999997</v>
      </c>
      <c r="I6195">
        <v>28.425569599999999</v>
      </c>
      <c r="J6195" t="s">
        <v>20528</v>
      </c>
      <c r="K6195" t="s">
        <v>32</v>
      </c>
      <c r="L6195" t="s">
        <v>33</v>
      </c>
      <c r="M6195" t="s">
        <v>44</v>
      </c>
      <c r="N6195" t="s">
        <v>33</v>
      </c>
      <c r="O6195" t="s">
        <v>33</v>
      </c>
      <c r="P6195">
        <v>1</v>
      </c>
      <c r="Q6195">
        <v>22</v>
      </c>
      <c r="R6195">
        <v>400</v>
      </c>
      <c r="S6195">
        <v>3.9</v>
      </c>
      <c r="T6195">
        <v>2011</v>
      </c>
      <c r="U6195">
        <v>5</v>
      </c>
      <c r="V6195">
        <v>12</v>
      </c>
      <c r="W6195" s="1">
        <v>40675</v>
      </c>
      <c r="X6195" t="s">
        <v>21040</v>
      </c>
      <c r="Z6195" t="str">
        <f>VLOOKUP(Main[[#This Row],[CountryCode]],Country[#All],2,0)</f>
        <v>India</v>
      </c>
      <c r="AA6195">
        <f>VLOOKUP(Main[[#This Row],[Currency]],Currency[#All],2,)</f>
        <v>1.2E-2</v>
      </c>
      <c r="AB6195" s="12">
        <f>Main[[#This Row],[Average_Cost_for_two]]*Main[[#This Row],[USD Rate]]</f>
        <v>4.8</v>
      </c>
      <c r="AC6195">
        <v>399.59999999999997</v>
      </c>
    </row>
    <row r="6196" spans="1:29" x14ac:dyDescent="0.35">
      <c r="A6196" t="s">
        <v>21041</v>
      </c>
      <c r="B6196" t="s">
        <v>1460</v>
      </c>
      <c r="C6196" t="s">
        <v>26</v>
      </c>
      <c r="D6196" t="s">
        <v>18735</v>
      </c>
      <c r="E6196" t="s">
        <v>21042</v>
      </c>
      <c r="F6196" t="s">
        <v>18955</v>
      </c>
      <c r="G6196" t="s">
        <v>18956</v>
      </c>
      <c r="H6196">
        <v>77.086952289999999</v>
      </c>
      <c r="I6196">
        <v>28.462461919999999</v>
      </c>
      <c r="J6196" t="s">
        <v>1461</v>
      </c>
      <c r="K6196" t="s">
        <v>32</v>
      </c>
      <c r="L6196" t="s">
        <v>33</v>
      </c>
      <c r="M6196" t="s">
        <v>44</v>
      </c>
      <c r="N6196" t="s">
        <v>33</v>
      </c>
      <c r="O6196" t="s">
        <v>33</v>
      </c>
      <c r="P6196">
        <v>1</v>
      </c>
      <c r="Q6196">
        <v>115</v>
      </c>
      <c r="R6196">
        <v>400</v>
      </c>
      <c r="S6196">
        <v>3.6</v>
      </c>
      <c r="T6196">
        <v>2013</v>
      </c>
      <c r="U6196">
        <v>5</v>
      </c>
      <c r="V6196">
        <v>27</v>
      </c>
      <c r="W6196" s="1">
        <v>41421</v>
      </c>
      <c r="X6196" t="s">
        <v>21043</v>
      </c>
      <c r="Z6196" t="str">
        <f>VLOOKUP(Main[[#This Row],[CountryCode]],Country[#All],2,0)</f>
        <v>India</v>
      </c>
      <c r="AA6196">
        <f>VLOOKUP(Main[[#This Row],[Currency]],Currency[#All],2,)</f>
        <v>1.2E-2</v>
      </c>
      <c r="AB6196" s="11">
        <f>Main[[#This Row],[Average_Cost_for_two]]*Main[[#This Row],[USD Rate]]</f>
        <v>4.8</v>
      </c>
      <c r="AC6196">
        <v>399.59999999999997</v>
      </c>
    </row>
    <row r="6197" spans="1:29" x14ac:dyDescent="0.35">
      <c r="A6197" t="s">
        <v>21044</v>
      </c>
      <c r="B6197" t="s">
        <v>21045</v>
      </c>
      <c r="C6197" t="s">
        <v>26</v>
      </c>
      <c r="D6197" t="s">
        <v>18735</v>
      </c>
      <c r="E6197" t="s">
        <v>21046</v>
      </c>
      <c r="F6197" t="s">
        <v>19315</v>
      </c>
      <c r="G6197" t="s">
        <v>19316</v>
      </c>
      <c r="H6197">
        <v>77.030853899999997</v>
      </c>
      <c r="I6197">
        <v>28.5090845</v>
      </c>
      <c r="J6197" t="s">
        <v>941</v>
      </c>
      <c r="K6197" t="s">
        <v>32</v>
      </c>
      <c r="L6197" t="s">
        <v>33</v>
      </c>
      <c r="M6197" t="s">
        <v>33</v>
      </c>
      <c r="N6197" t="s">
        <v>33</v>
      </c>
      <c r="O6197" t="s">
        <v>33</v>
      </c>
      <c r="P6197">
        <v>1</v>
      </c>
      <c r="Q6197">
        <v>14</v>
      </c>
      <c r="R6197">
        <v>400</v>
      </c>
      <c r="S6197">
        <v>2.8</v>
      </c>
      <c r="T6197">
        <v>2017</v>
      </c>
      <c r="U6197">
        <v>5</v>
      </c>
      <c r="V6197">
        <v>14</v>
      </c>
      <c r="W6197" s="1">
        <v>42869</v>
      </c>
      <c r="X6197" t="s">
        <v>6342</v>
      </c>
      <c r="Z6197" t="str">
        <f>VLOOKUP(Main[[#This Row],[CountryCode]],Country[#All],2,0)</f>
        <v>India</v>
      </c>
      <c r="AA6197">
        <f>VLOOKUP(Main[[#This Row],[Currency]],Currency[#All],2,)</f>
        <v>1.2E-2</v>
      </c>
      <c r="AB6197" s="12">
        <f>Main[[#This Row],[Average_Cost_for_two]]*Main[[#This Row],[USD Rate]]</f>
        <v>4.8</v>
      </c>
      <c r="AC6197">
        <v>399.59999999999997</v>
      </c>
    </row>
    <row r="6198" spans="1:29" x14ac:dyDescent="0.35">
      <c r="A6198" t="s">
        <v>21047</v>
      </c>
      <c r="B6198" t="s">
        <v>21048</v>
      </c>
      <c r="C6198" t="s">
        <v>26</v>
      </c>
      <c r="D6198" t="s">
        <v>18735</v>
      </c>
      <c r="E6198" t="s">
        <v>21049</v>
      </c>
      <c r="F6198" t="s">
        <v>18913</v>
      </c>
      <c r="G6198" t="s">
        <v>18914</v>
      </c>
      <c r="H6198">
        <v>77.061020299999996</v>
      </c>
      <c r="I6198">
        <v>28.478035299999998</v>
      </c>
      <c r="J6198" t="s">
        <v>21050</v>
      </c>
      <c r="K6198" t="s">
        <v>32</v>
      </c>
      <c r="L6198" t="s">
        <v>33</v>
      </c>
      <c r="M6198" t="s">
        <v>33</v>
      </c>
      <c r="N6198" t="s">
        <v>33</v>
      </c>
      <c r="O6198" t="s">
        <v>33</v>
      </c>
      <c r="P6198">
        <v>1</v>
      </c>
      <c r="Q6198">
        <v>2</v>
      </c>
      <c r="R6198">
        <v>400</v>
      </c>
      <c r="S6198">
        <v>1</v>
      </c>
      <c r="T6198">
        <v>2014</v>
      </c>
      <c r="U6198">
        <v>4</v>
      </c>
      <c r="V6198">
        <v>2</v>
      </c>
      <c r="W6198" s="1">
        <v>41731</v>
      </c>
      <c r="X6198" t="s">
        <v>8271</v>
      </c>
      <c r="Z6198" t="str">
        <f>VLOOKUP(Main[[#This Row],[CountryCode]],Country[#All],2,0)</f>
        <v>India</v>
      </c>
      <c r="AA6198">
        <f>VLOOKUP(Main[[#This Row],[Currency]],Currency[#All],2,)</f>
        <v>1.2E-2</v>
      </c>
      <c r="AB6198" s="11">
        <f>Main[[#This Row],[Average_Cost_for_two]]*Main[[#This Row],[USD Rate]]</f>
        <v>4.8</v>
      </c>
      <c r="AC6198">
        <v>399.59999999999997</v>
      </c>
    </row>
    <row r="6199" spans="1:29" x14ac:dyDescent="0.35">
      <c r="A6199" t="s">
        <v>21051</v>
      </c>
      <c r="B6199" t="s">
        <v>21052</v>
      </c>
      <c r="C6199" t="s">
        <v>26</v>
      </c>
      <c r="D6199" t="s">
        <v>18735</v>
      </c>
      <c r="E6199" t="s">
        <v>21053</v>
      </c>
      <c r="F6199" t="s">
        <v>18770</v>
      </c>
      <c r="G6199" t="s">
        <v>18769</v>
      </c>
      <c r="H6199">
        <v>77.043088600000004</v>
      </c>
      <c r="I6199">
        <v>28.411834899999999</v>
      </c>
      <c r="J6199" t="s">
        <v>830</v>
      </c>
      <c r="K6199" t="s">
        <v>32</v>
      </c>
      <c r="L6199" t="s">
        <v>33</v>
      </c>
      <c r="M6199" t="s">
        <v>44</v>
      </c>
      <c r="N6199" t="s">
        <v>33</v>
      </c>
      <c r="O6199" t="s">
        <v>33</v>
      </c>
      <c r="P6199">
        <v>1</v>
      </c>
      <c r="Q6199">
        <v>21</v>
      </c>
      <c r="R6199">
        <v>400</v>
      </c>
      <c r="S6199">
        <v>3.2</v>
      </c>
      <c r="T6199">
        <v>2018</v>
      </c>
      <c r="U6199">
        <v>4</v>
      </c>
      <c r="V6199">
        <v>7</v>
      </c>
      <c r="W6199" s="1">
        <v>43197</v>
      </c>
      <c r="X6199" t="s">
        <v>21054</v>
      </c>
      <c r="Z6199" t="str">
        <f>VLOOKUP(Main[[#This Row],[CountryCode]],Country[#All],2,0)</f>
        <v>India</v>
      </c>
      <c r="AA6199">
        <f>VLOOKUP(Main[[#This Row],[Currency]],Currency[#All],2,)</f>
        <v>1.2E-2</v>
      </c>
      <c r="AB6199" s="12">
        <f>Main[[#This Row],[Average_Cost_for_two]]*Main[[#This Row],[USD Rate]]</f>
        <v>4.8</v>
      </c>
      <c r="AC6199">
        <v>399.59999999999997</v>
      </c>
    </row>
    <row r="6200" spans="1:29" x14ac:dyDescent="0.35">
      <c r="A6200" t="s">
        <v>21055</v>
      </c>
      <c r="B6200" t="s">
        <v>21056</v>
      </c>
      <c r="C6200" t="s">
        <v>26</v>
      </c>
      <c r="D6200" t="s">
        <v>18735</v>
      </c>
      <c r="E6200" t="s">
        <v>19144</v>
      </c>
      <c r="F6200" t="s">
        <v>19144</v>
      </c>
      <c r="G6200" t="s">
        <v>19145</v>
      </c>
      <c r="H6200">
        <v>77.071280139999999</v>
      </c>
      <c r="I6200">
        <v>28.5095226</v>
      </c>
      <c r="J6200" t="s">
        <v>21057</v>
      </c>
      <c r="K6200" t="s">
        <v>32</v>
      </c>
      <c r="L6200" t="s">
        <v>33</v>
      </c>
      <c r="M6200" t="s">
        <v>44</v>
      </c>
      <c r="N6200" t="s">
        <v>33</v>
      </c>
      <c r="O6200" t="s">
        <v>33</v>
      </c>
      <c r="P6200">
        <v>1</v>
      </c>
      <c r="Q6200">
        <v>44</v>
      </c>
      <c r="R6200">
        <v>400</v>
      </c>
      <c r="S6200">
        <v>3.2</v>
      </c>
      <c r="T6200">
        <v>2016</v>
      </c>
      <c r="U6200">
        <v>4</v>
      </c>
      <c r="V6200">
        <v>16</v>
      </c>
      <c r="W6200" s="1">
        <v>42476</v>
      </c>
      <c r="X6200" t="s">
        <v>19694</v>
      </c>
      <c r="Z6200" t="str">
        <f>VLOOKUP(Main[[#This Row],[CountryCode]],Country[#All],2,0)</f>
        <v>India</v>
      </c>
      <c r="AA6200">
        <f>VLOOKUP(Main[[#This Row],[Currency]],Currency[#All],2,)</f>
        <v>1.2E-2</v>
      </c>
      <c r="AB6200" s="11">
        <f>Main[[#This Row],[Average_Cost_for_two]]*Main[[#This Row],[USD Rate]]</f>
        <v>4.8</v>
      </c>
      <c r="AC6200">
        <v>399.59999999999997</v>
      </c>
    </row>
    <row r="6201" spans="1:29" x14ac:dyDescent="0.35">
      <c r="A6201" t="s">
        <v>21058</v>
      </c>
      <c r="B6201" t="s">
        <v>21059</v>
      </c>
      <c r="C6201" t="s">
        <v>26</v>
      </c>
      <c r="D6201" t="s">
        <v>18735</v>
      </c>
      <c r="E6201" t="s">
        <v>21060</v>
      </c>
      <c r="F6201" t="s">
        <v>18970</v>
      </c>
      <c r="G6201" t="s">
        <v>18971</v>
      </c>
      <c r="H6201">
        <v>77.083742099999995</v>
      </c>
      <c r="I6201">
        <v>28.460756199999999</v>
      </c>
      <c r="J6201" t="s">
        <v>830</v>
      </c>
      <c r="K6201" t="s">
        <v>32</v>
      </c>
      <c r="L6201" t="s">
        <v>33</v>
      </c>
      <c r="M6201" t="s">
        <v>44</v>
      </c>
      <c r="N6201" t="s">
        <v>33</v>
      </c>
      <c r="O6201" t="s">
        <v>33</v>
      </c>
      <c r="P6201">
        <v>1</v>
      </c>
      <c r="Q6201">
        <v>83</v>
      </c>
      <c r="R6201">
        <v>400</v>
      </c>
      <c r="S6201">
        <v>2.4</v>
      </c>
      <c r="T6201">
        <v>2017</v>
      </c>
      <c r="U6201">
        <v>4</v>
      </c>
      <c r="V6201">
        <v>5</v>
      </c>
      <c r="W6201" s="1">
        <v>42830</v>
      </c>
      <c r="X6201" t="s">
        <v>2933</v>
      </c>
      <c r="Z6201" t="str">
        <f>VLOOKUP(Main[[#This Row],[CountryCode]],Country[#All],2,0)</f>
        <v>India</v>
      </c>
      <c r="AA6201">
        <f>VLOOKUP(Main[[#This Row],[Currency]],Currency[#All],2,)</f>
        <v>1.2E-2</v>
      </c>
      <c r="AB6201" s="12">
        <f>Main[[#This Row],[Average_Cost_for_two]]*Main[[#This Row],[USD Rate]]</f>
        <v>4.8</v>
      </c>
      <c r="AC6201">
        <v>399.59999999999997</v>
      </c>
    </row>
    <row r="6202" spans="1:29" x14ac:dyDescent="0.35">
      <c r="A6202" t="s">
        <v>21061</v>
      </c>
      <c r="B6202" t="s">
        <v>21062</v>
      </c>
      <c r="C6202" t="s">
        <v>26</v>
      </c>
      <c r="D6202" t="s">
        <v>18735</v>
      </c>
      <c r="E6202" t="s">
        <v>21063</v>
      </c>
      <c r="F6202" t="s">
        <v>18737</v>
      </c>
      <c r="G6202" t="s">
        <v>18738</v>
      </c>
      <c r="H6202">
        <v>77.094982299999998</v>
      </c>
      <c r="I6202">
        <v>28.493302799999999</v>
      </c>
      <c r="J6202" t="s">
        <v>1666</v>
      </c>
      <c r="K6202" t="s">
        <v>32</v>
      </c>
      <c r="L6202" t="s">
        <v>33</v>
      </c>
      <c r="M6202" t="s">
        <v>44</v>
      </c>
      <c r="N6202" t="s">
        <v>33</v>
      </c>
      <c r="O6202" t="s">
        <v>33</v>
      </c>
      <c r="P6202">
        <v>1</v>
      </c>
      <c r="Q6202">
        <v>359</v>
      </c>
      <c r="R6202">
        <v>400</v>
      </c>
      <c r="S6202">
        <v>3.4</v>
      </c>
      <c r="T6202">
        <v>2015</v>
      </c>
      <c r="U6202">
        <v>3</v>
      </c>
      <c r="V6202">
        <v>26</v>
      </c>
      <c r="W6202" s="1">
        <v>42089</v>
      </c>
      <c r="X6202" t="s">
        <v>21064</v>
      </c>
      <c r="Z6202" t="str">
        <f>VLOOKUP(Main[[#This Row],[CountryCode]],Country[#All],2,0)</f>
        <v>India</v>
      </c>
      <c r="AA6202">
        <f>VLOOKUP(Main[[#This Row],[Currency]],Currency[#All],2,)</f>
        <v>1.2E-2</v>
      </c>
      <c r="AB6202" s="11">
        <f>Main[[#This Row],[Average_Cost_for_two]]*Main[[#This Row],[USD Rate]]</f>
        <v>4.8</v>
      </c>
      <c r="AC6202">
        <v>399.59999999999997</v>
      </c>
    </row>
    <row r="6203" spans="1:29" x14ac:dyDescent="0.35">
      <c r="A6203" t="s">
        <v>21065</v>
      </c>
      <c r="B6203" t="s">
        <v>21066</v>
      </c>
      <c r="C6203" t="s">
        <v>26</v>
      </c>
      <c r="D6203" t="s">
        <v>18735</v>
      </c>
      <c r="E6203" t="s">
        <v>21067</v>
      </c>
      <c r="F6203" t="s">
        <v>19025</v>
      </c>
      <c r="G6203" t="s">
        <v>19026</v>
      </c>
      <c r="H6203">
        <v>77.099298300000001</v>
      </c>
      <c r="I6203">
        <v>28.447904000000001</v>
      </c>
      <c r="J6203" t="s">
        <v>7080</v>
      </c>
      <c r="K6203" t="s">
        <v>32</v>
      </c>
      <c r="L6203" t="s">
        <v>33</v>
      </c>
      <c r="M6203" t="s">
        <v>33</v>
      </c>
      <c r="N6203" t="s">
        <v>33</v>
      </c>
      <c r="O6203" t="s">
        <v>33</v>
      </c>
      <c r="P6203">
        <v>1</v>
      </c>
      <c r="Q6203">
        <v>7</v>
      </c>
      <c r="R6203">
        <v>400</v>
      </c>
      <c r="S6203">
        <v>3.1</v>
      </c>
      <c r="T6203">
        <v>2012</v>
      </c>
      <c r="U6203">
        <v>3</v>
      </c>
      <c r="V6203">
        <v>24</v>
      </c>
      <c r="W6203" s="1">
        <v>40992</v>
      </c>
      <c r="X6203" t="s">
        <v>1636</v>
      </c>
      <c r="Z6203" t="str">
        <f>VLOOKUP(Main[[#This Row],[CountryCode]],Country[#All],2,0)</f>
        <v>India</v>
      </c>
      <c r="AA6203">
        <f>VLOOKUP(Main[[#This Row],[Currency]],Currency[#All],2,)</f>
        <v>1.2E-2</v>
      </c>
      <c r="AB6203" s="12">
        <f>Main[[#This Row],[Average_Cost_for_two]]*Main[[#This Row],[USD Rate]]</f>
        <v>4.8</v>
      </c>
      <c r="AC6203">
        <v>399.59999999999997</v>
      </c>
    </row>
    <row r="6204" spans="1:29" x14ac:dyDescent="0.35">
      <c r="A6204" t="s">
        <v>21068</v>
      </c>
      <c r="B6204" t="s">
        <v>21069</v>
      </c>
      <c r="C6204" t="s">
        <v>26</v>
      </c>
      <c r="D6204" t="s">
        <v>18735</v>
      </c>
      <c r="E6204" t="s">
        <v>21070</v>
      </c>
      <c r="F6204" t="s">
        <v>21071</v>
      </c>
      <c r="G6204" t="s">
        <v>21072</v>
      </c>
      <c r="H6204">
        <v>77.090486299999995</v>
      </c>
      <c r="I6204">
        <v>28.4208742</v>
      </c>
      <c r="J6204" t="s">
        <v>14667</v>
      </c>
      <c r="K6204" t="s">
        <v>32</v>
      </c>
      <c r="L6204" t="s">
        <v>33</v>
      </c>
      <c r="M6204" t="s">
        <v>33</v>
      </c>
      <c r="N6204" t="s">
        <v>33</v>
      </c>
      <c r="O6204" t="s">
        <v>33</v>
      </c>
      <c r="P6204">
        <v>1</v>
      </c>
      <c r="Q6204">
        <v>94</v>
      </c>
      <c r="R6204">
        <v>400</v>
      </c>
      <c r="S6204">
        <v>3.1</v>
      </c>
      <c r="T6204">
        <v>2016</v>
      </c>
      <c r="U6204">
        <v>3</v>
      </c>
      <c r="V6204">
        <v>19</v>
      </c>
      <c r="W6204" s="1">
        <v>42448</v>
      </c>
      <c r="X6204" t="s">
        <v>21073</v>
      </c>
      <c r="Z6204" t="str">
        <f>VLOOKUP(Main[[#This Row],[CountryCode]],Country[#All],2,0)</f>
        <v>India</v>
      </c>
      <c r="AA6204">
        <f>VLOOKUP(Main[[#This Row],[Currency]],Currency[#All],2,)</f>
        <v>1.2E-2</v>
      </c>
      <c r="AB6204" s="11">
        <f>Main[[#This Row],[Average_Cost_for_two]]*Main[[#This Row],[USD Rate]]</f>
        <v>4.8</v>
      </c>
      <c r="AC6204">
        <v>399.59999999999997</v>
      </c>
    </row>
    <row r="6205" spans="1:29" x14ac:dyDescent="0.35">
      <c r="A6205" t="s">
        <v>21074</v>
      </c>
      <c r="B6205" t="s">
        <v>21075</v>
      </c>
      <c r="C6205" t="s">
        <v>26</v>
      </c>
      <c r="D6205" t="s">
        <v>18735</v>
      </c>
      <c r="E6205" t="s">
        <v>18886</v>
      </c>
      <c r="F6205" t="s">
        <v>18882</v>
      </c>
      <c r="G6205" t="s">
        <v>18883</v>
      </c>
      <c r="H6205">
        <v>77.025989899999999</v>
      </c>
      <c r="I6205">
        <v>28.459818800000001</v>
      </c>
      <c r="J6205" t="s">
        <v>21076</v>
      </c>
      <c r="K6205" t="s">
        <v>32</v>
      </c>
      <c r="L6205" t="s">
        <v>33</v>
      </c>
      <c r="M6205" t="s">
        <v>33</v>
      </c>
      <c r="N6205" t="s">
        <v>33</v>
      </c>
      <c r="O6205" t="s">
        <v>33</v>
      </c>
      <c r="P6205">
        <v>1</v>
      </c>
      <c r="Q6205">
        <v>10</v>
      </c>
      <c r="R6205">
        <v>400</v>
      </c>
      <c r="S6205">
        <v>2.9</v>
      </c>
      <c r="T6205">
        <v>2011</v>
      </c>
      <c r="U6205">
        <v>3</v>
      </c>
      <c r="V6205">
        <v>4</v>
      </c>
      <c r="W6205" s="1">
        <v>40606</v>
      </c>
      <c r="X6205" t="s">
        <v>11668</v>
      </c>
      <c r="Z6205" t="str">
        <f>VLOOKUP(Main[[#This Row],[CountryCode]],Country[#All],2,0)</f>
        <v>India</v>
      </c>
      <c r="AA6205">
        <f>VLOOKUP(Main[[#This Row],[Currency]],Currency[#All],2,)</f>
        <v>1.2E-2</v>
      </c>
      <c r="AB6205" s="12">
        <f>Main[[#This Row],[Average_Cost_for_two]]*Main[[#This Row],[USD Rate]]</f>
        <v>4.8</v>
      </c>
      <c r="AC6205">
        <v>399.59999999999997</v>
      </c>
    </row>
    <row r="6206" spans="1:29" x14ac:dyDescent="0.35">
      <c r="A6206" t="s">
        <v>21077</v>
      </c>
      <c r="B6206" t="s">
        <v>21078</v>
      </c>
      <c r="C6206" t="s">
        <v>26</v>
      </c>
      <c r="D6206" t="s">
        <v>18735</v>
      </c>
      <c r="E6206" t="s">
        <v>21079</v>
      </c>
      <c r="F6206" t="s">
        <v>19065</v>
      </c>
      <c r="G6206" t="s">
        <v>19066</v>
      </c>
      <c r="H6206">
        <v>77.102175500000001</v>
      </c>
      <c r="I6206">
        <v>28.4720297</v>
      </c>
      <c r="J6206" t="s">
        <v>860</v>
      </c>
      <c r="K6206" t="s">
        <v>32</v>
      </c>
      <c r="L6206" t="s">
        <v>33</v>
      </c>
      <c r="M6206" t="s">
        <v>33</v>
      </c>
      <c r="N6206" t="s">
        <v>33</v>
      </c>
      <c r="O6206" t="s">
        <v>33</v>
      </c>
      <c r="P6206">
        <v>1</v>
      </c>
      <c r="Q6206">
        <v>10</v>
      </c>
      <c r="R6206">
        <v>400</v>
      </c>
      <c r="S6206">
        <v>3.2</v>
      </c>
      <c r="T6206">
        <v>2010</v>
      </c>
      <c r="U6206">
        <v>3</v>
      </c>
      <c r="V6206">
        <v>23</v>
      </c>
      <c r="W6206" s="1">
        <v>40260</v>
      </c>
      <c r="X6206" t="s">
        <v>6373</v>
      </c>
      <c r="Z6206" t="str">
        <f>VLOOKUP(Main[[#This Row],[CountryCode]],Country[#All],2,0)</f>
        <v>India</v>
      </c>
      <c r="AA6206">
        <f>VLOOKUP(Main[[#This Row],[Currency]],Currency[#All],2,)</f>
        <v>1.2E-2</v>
      </c>
      <c r="AB6206" s="11">
        <f>Main[[#This Row],[Average_Cost_for_two]]*Main[[#This Row],[USD Rate]]</f>
        <v>4.8</v>
      </c>
      <c r="AC6206">
        <v>399.59999999999997</v>
      </c>
    </row>
    <row r="6207" spans="1:29" x14ac:dyDescent="0.35">
      <c r="A6207" t="s">
        <v>21080</v>
      </c>
      <c r="B6207" t="s">
        <v>21081</v>
      </c>
      <c r="C6207" t="s">
        <v>26</v>
      </c>
      <c r="D6207" t="s">
        <v>18735</v>
      </c>
      <c r="E6207" t="s">
        <v>21082</v>
      </c>
      <c r="F6207" t="s">
        <v>18776</v>
      </c>
      <c r="G6207" t="s">
        <v>18777</v>
      </c>
      <c r="H6207">
        <v>77.048056000000003</v>
      </c>
      <c r="I6207">
        <v>28.473059899999999</v>
      </c>
      <c r="J6207" t="s">
        <v>830</v>
      </c>
      <c r="K6207" t="s">
        <v>32</v>
      </c>
      <c r="L6207" t="s">
        <v>33</v>
      </c>
      <c r="M6207" t="s">
        <v>33</v>
      </c>
      <c r="N6207" t="s">
        <v>33</v>
      </c>
      <c r="O6207" t="s">
        <v>33</v>
      </c>
      <c r="P6207">
        <v>1</v>
      </c>
      <c r="Q6207">
        <v>21</v>
      </c>
      <c r="R6207">
        <v>400</v>
      </c>
      <c r="S6207">
        <v>3.1</v>
      </c>
      <c r="T6207">
        <v>2016</v>
      </c>
      <c r="U6207">
        <v>3</v>
      </c>
      <c r="V6207">
        <v>2</v>
      </c>
      <c r="W6207" s="1">
        <v>42431</v>
      </c>
      <c r="X6207" t="s">
        <v>15455</v>
      </c>
      <c r="Z6207" t="str">
        <f>VLOOKUP(Main[[#This Row],[CountryCode]],Country[#All],2,0)</f>
        <v>India</v>
      </c>
      <c r="AA6207">
        <f>VLOOKUP(Main[[#This Row],[Currency]],Currency[#All],2,)</f>
        <v>1.2E-2</v>
      </c>
      <c r="AB6207" s="12">
        <f>Main[[#This Row],[Average_Cost_for_two]]*Main[[#This Row],[USD Rate]]</f>
        <v>4.8</v>
      </c>
      <c r="AC6207">
        <v>399.59999999999997</v>
      </c>
    </row>
    <row r="6208" spans="1:29" x14ac:dyDescent="0.35">
      <c r="A6208" t="s">
        <v>21083</v>
      </c>
      <c r="B6208" t="s">
        <v>12697</v>
      </c>
      <c r="C6208" t="s">
        <v>26</v>
      </c>
      <c r="D6208" t="s">
        <v>18735</v>
      </c>
      <c r="E6208" t="s">
        <v>21084</v>
      </c>
      <c r="F6208" t="s">
        <v>18776</v>
      </c>
      <c r="G6208" t="s">
        <v>18777</v>
      </c>
      <c r="H6208">
        <v>77.048440600000006</v>
      </c>
      <c r="I6208">
        <v>28.4736075</v>
      </c>
      <c r="J6208" t="s">
        <v>1417</v>
      </c>
      <c r="K6208" t="s">
        <v>32</v>
      </c>
      <c r="L6208" t="s">
        <v>33</v>
      </c>
      <c r="M6208" t="s">
        <v>33</v>
      </c>
      <c r="N6208" t="s">
        <v>33</v>
      </c>
      <c r="O6208" t="s">
        <v>33</v>
      </c>
      <c r="P6208">
        <v>1</v>
      </c>
      <c r="Q6208">
        <v>9</v>
      </c>
      <c r="R6208">
        <v>400</v>
      </c>
      <c r="S6208">
        <v>2.8</v>
      </c>
      <c r="T6208">
        <v>2010</v>
      </c>
      <c r="U6208">
        <v>3</v>
      </c>
      <c r="V6208">
        <v>20</v>
      </c>
      <c r="W6208" s="1">
        <v>40257</v>
      </c>
      <c r="X6208" t="s">
        <v>16989</v>
      </c>
      <c r="Z6208" t="str">
        <f>VLOOKUP(Main[[#This Row],[CountryCode]],Country[#All],2,0)</f>
        <v>India</v>
      </c>
      <c r="AA6208">
        <f>VLOOKUP(Main[[#This Row],[Currency]],Currency[#All],2,)</f>
        <v>1.2E-2</v>
      </c>
      <c r="AB6208" s="11">
        <f>Main[[#This Row],[Average_Cost_for_two]]*Main[[#This Row],[USD Rate]]</f>
        <v>4.8</v>
      </c>
      <c r="AC6208">
        <v>399.59999999999997</v>
      </c>
    </row>
    <row r="6209" spans="1:29" x14ac:dyDescent="0.35">
      <c r="A6209" t="s">
        <v>21085</v>
      </c>
      <c r="B6209" t="s">
        <v>21086</v>
      </c>
      <c r="C6209" t="s">
        <v>26</v>
      </c>
      <c r="D6209" t="s">
        <v>18735</v>
      </c>
      <c r="E6209" t="s">
        <v>21087</v>
      </c>
      <c r="F6209" t="s">
        <v>19110</v>
      </c>
      <c r="G6209" t="s">
        <v>19111</v>
      </c>
      <c r="H6209">
        <v>77.068993300000002</v>
      </c>
      <c r="I6209">
        <v>28.434681999999999</v>
      </c>
      <c r="J6209" t="s">
        <v>31</v>
      </c>
      <c r="K6209" t="s">
        <v>32</v>
      </c>
      <c r="L6209" t="s">
        <v>33</v>
      </c>
      <c r="M6209" t="s">
        <v>33</v>
      </c>
      <c r="N6209" t="s">
        <v>33</v>
      </c>
      <c r="O6209" t="s">
        <v>33</v>
      </c>
      <c r="P6209">
        <v>1</v>
      </c>
      <c r="Q6209">
        <v>3</v>
      </c>
      <c r="R6209">
        <v>400</v>
      </c>
      <c r="S6209">
        <v>1</v>
      </c>
      <c r="T6209">
        <v>2012</v>
      </c>
      <c r="U6209">
        <v>3</v>
      </c>
      <c r="V6209">
        <v>6</v>
      </c>
      <c r="W6209" s="1">
        <v>40974</v>
      </c>
      <c r="X6209" t="s">
        <v>2617</v>
      </c>
      <c r="Z6209" t="str">
        <f>VLOOKUP(Main[[#This Row],[CountryCode]],Country[#All],2,0)</f>
        <v>India</v>
      </c>
      <c r="AA6209">
        <f>VLOOKUP(Main[[#This Row],[Currency]],Currency[#All],2,)</f>
        <v>1.2E-2</v>
      </c>
      <c r="AB6209" s="12">
        <f>Main[[#This Row],[Average_Cost_for_two]]*Main[[#This Row],[USD Rate]]</f>
        <v>4.8</v>
      </c>
      <c r="AC6209">
        <v>399.59999999999997</v>
      </c>
    </row>
    <row r="6210" spans="1:29" x14ac:dyDescent="0.35">
      <c r="A6210" t="s">
        <v>21088</v>
      </c>
      <c r="B6210" t="s">
        <v>21089</v>
      </c>
      <c r="C6210" t="s">
        <v>26</v>
      </c>
      <c r="D6210" t="s">
        <v>18735</v>
      </c>
      <c r="E6210" t="s">
        <v>21090</v>
      </c>
      <c r="F6210" t="s">
        <v>18752</v>
      </c>
      <c r="G6210" t="s">
        <v>18753</v>
      </c>
      <c r="H6210">
        <v>77.134901999999997</v>
      </c>
      <c r="I6210">
        <v>28.434577600000001</v>
      </c>
      <c r="J6210" t="s">
        <v>951</v>
      </c>
      <c r="K6210" t="s">
        <v>32</v>
      </c>
      <c r="L6210" t="s">
        <v>33</v>
      </c>
      <c r="M6210" t="s">
        <v>33</v>
      </c>
      <c r="N6210" t="s">
        <v>33</v>
      </c>
      <c r="O6210" t="s">
        <v>33</v>
      </c>
      <c r="P6210">
        <v>1</v>
      </c>
      <c r="Q6210">
        <v>1</v>
      </c>
      <c r="R6210">
        <v>400</v>
      </c>
      <c r="S6210">
        <v>1</v>
      </c>
      <c r="T6210">
        <v>2013</v>
      </c>
      <c r="U6210">
        <v>3</v>
      </c>
      <c r="V6210">
        <v>21</v>
      </c>
      <c r="W6210" s="1">
        <v>41354</v>
      </c>
      <c r="X6210" t="s">
        <v>6365</v>
      </c>
      <c r="Z6210" t="str">
        <f>VLOOKUP(Main[[#This Row],[CountryCode]],Country[#All],2,0)</f>
        <v>India</v>
      </c>
      <c r="AA6210">
        <f>VLOOKUP(Main[[#This Row],[Currency]],Currency[#All],2,)</f>
        <v>1.2E-2</v>
      </c>
      <c r="AB6210" s="11">
        <f>Main[[#This Row],[Average_Cost_for_two]]*Main[[#This Row],[USD Rate]]</f>
        <v>4.8</v>
      </c>
      <c r="AC6210">
        <v>399.59999999999997</v>
      </c>
    </row>
    <row r="6211" spans="1:29" x14ac:dyDescent="0.35">
      <c r="A6211" t="s">
        <v>21091</v>
      </c>
      <c r="B6211" t="s">
        <v>21092</v>
      </c>
      <c r="C6211" t="s">
        <v>26</v>
      </c>
      <c r="D6211" t="s">
        <v>18735</v>
      </c>
      <c r="E6211" t="s">
        <v>21093</v>
      </c>
      <c r="F6211" t="s">
        <v>18770</v>
      </c>
      <c r="G6211" t="s">
        <v>18769</v>
      </c>
      <c r="H6211">
        <v>77.040344899999994</v>
      </c>
      <c r="I6211">
        <v>28.4157403</v>
      </c>
      <c r="J6211" t="s">
        <v>31</v>
      </c>
      <c r="K6211" t="s">
        <v>32</v>
      </c>
      <c r="L6211" t="s">
        <v>33</v>
      </c>
      <c r="M6211" t="s">
        <v>33</v>
      </c>
      <c r="N6211" t="s">
        <v>33</v>
      </c>
      <c r="O6211" t="s">
        <v>33</v>
      </c>
      <c r="P6211">
        <v>1</v>
      </c>
      <c r="Q6211">
        <v>41</v>
      </c>
      <c r="R6211">
        <v>400</v>
      </c>
      <c r="S6211">
        <v>2.9</v>
      </c>
      <c r="T6211">
        <v>2017</v>
      </c>
      <c r="U6211">
        <v>3</v>
      </c>
      <c r="V6211">
        <v>27</v>
      </c>
      <c r="W6211" s="1">
        <v>42821</v>
      </c>
      <c r="X6211" t="s">
        <v>6384</v>
      </c>
      <c r="Z6211" t="str">
        <f>VLOOKUP(Main[[#This Row],[CountryCode]],Country[#All],2,0)</f>
        <v>India</v>
      </c>
      <c r="AA6211">
        <f>VLOOKUP(Main[[#This Row],[Currency]],Currency[#All],2,)</f>
        <v>1.2E-2</v>
      </c>
      <c r="AB6211" s="12">
        <f>Main[[#This Row],[Average_Cost_for_two]]*Main[[#This Row],[USD Rate]]</f>
        <v>4.8</v>
      </c>
      <c r="AC6211">
        <v>399.59999999999997</v>
      </c>
    </row>
    <row r="6212" spans="1:29" x14ac:dyDescent="0.35">
      <c r="A6212" t="s">
        <v>21094</v>
      </c>
      <c r="B6212" t="s">
        <v>21004</v>
      </c>
      <c r="C6212" t="s">
        <v>26</v>
      </c>
      <c r="D6212" t="s">
        <v>18735</v>
      </c>
      <c r="E6212" t="s">
        <v>21095</v>
      </c>
      <c r="F6212" t="s">
        <v>18770</v>
      </c>
      <c r="G6212" t="s">
        <v>18769</v>
      </c>
      <c r="H6212">
        <v>77.040929599999998</v>
      </c>
      <c r="I6212">
        <v>28.411626999999999</v>
      </c>
      <c r="J6212" t="s">
        <v>10879</v>
      </c>
      <c r="K6212" t="s">
        <v>32</v>
      </c>
      <c r="L6212" t="s">
        <v>33</v>
      </c>
      <c r="M6212" t="s">
        <v>33</v>
      </c>
      <c r="N6212" t="s">
        <v>33</v>
      </c>
      <c r="O6212" t="s">
        <v>33</v>
      </c>
      <c r="P6212">
        <v>1</v>
      </c>
      <c r="Q6212">
        <v>30</v>
      </c>
      <c r="R6212">
        <v>400</v>
      </c>
      <c r="S6212">
        <v>2.6</v>
      </c>
      <c r="T6212">
        <v>2012</v>
      </c>
      <c r="U6212">
        <v>3</v>
      </c>
      <c r="V6212">
        <v>19</v>
      </c>
      <c r="W6212" s="1">
        <v>40987</v>
      </c>
      <c r="X6212" t="s">
        <v>13142</v>
      </c>
      <c r="Z6212" t="str">
        <f>VLOOKUP(Main[[#This Row],[CountryCode]],Country[#All],2,0)</f>
        <v>India</v>
      </c>
      <c r="AA6212">
        <f>VLOOKUP(Main[[#This Row],[Currency]],Currency[#All],2,)</f>
        <v>1.2E-2</v>
      </c>
      <c r="AB6212" s="11">
        <f>Main[[#This Row],[Average_Cost_for_two]]*Main[[#This Row],[USD Rate]]</f>
        <v>4.8</v>
      </c>
      <c r="AC6212">
        <v>399.59999999999997</v>
      </c>
    </row>
    <row r="6213" spans="1:29" x14ac:dyDescent="0.35">
      <c r="A6213" t="s">
        <v>21096</v>
      </c>
      <c r="B6213" t="s">
        <v>21097</v>
      </c>
      <c r="C6213" t="s">
        <v>26</v>
      </c>
      <c r="D6213" t="s">
        <v>18735</v>
      </c>
      <c r="E6213" t="s">
        <v>21098</v>
      </c>
      <c r="F6213" t="s">
        <v>18780</v>
      </c>
      <c r="G6213" t="s">
        <v>18781</v>
      </c>
      <c r="H6213">
        <v>77.086752399999995</v>
      </c>
      <c r="I6213">
        <v>28.497558399999999</v>
      </c>
      <c r="J6213" t="s">
        <v>1243</v>
      </c>
      <c r="K6213" t="s">
        <v>32</v>
      </c>
      <c r="L6213" t="s">
        <v>33</v>
      </c>
      <c r="M6213" t="s">
        <v>44</v>
      </c>
      <c r="N6213" t="s">
        <v>33</v>
      </c>
      <c r="O6213" t="s">
        <v>33</v>
      </c>
      <c r="P6213">
        <v>1</v>
      </c>
      <c r="Q6213">
        <v>10</v>
      </c>
      <c r="R6213">
        <v>400</v>
      </c>
      <c r="S6213">
        <v>3</v>
      </c>
      <c r="T6213">
        <v>2010</v>
      </c>
      <c r="U6213">
        <v>3</v>
      </c>
      <c r="V6213">
        <v>2</v>
      </c>
      <c r="W6213" s="1">
        <v>40239</v>
      </c>
      <c r="X6213" t="s">
        <v>11634</v>
      </c>
      <c r="Z6213" t="str">
        <f>VLOOKUP(Main[[#This Row],[CountryCode]],Country[#All],2,0)</f>
        <v>India</v>
      </c>
      <c r="AA6213">
        <f>VLOOKUP(Main[[#This Row],[Currency]],Currency[#All],2,)</f>
        <v>1.2E-2</v>
      </c>
      <c r="AB6213" s="12">
        <f>Main[[#This Row],[Average_Cost_for_two]]*Main[[#This Row],[USD Rate]]</f>
        <v>4.8</v>
      </c>
      <c r="AC6213">
        <v>399.59999999999997</v>
      </c>
    </row>
    <row r="6214" spans="1:29" x14ac:dyDescent="0.35">
      <c r="A6214" t="s">
        <v>21099</v>
      </c>
      <c r="B6214" t="s">
        <v>20953</v>
      </c>
      <c r="C6214" t="s">
        <v>26</v>
      </c>
      <c r="D6214" t="s">
        <v>18735</v>
      </c>
      <c r="E6214" t="s">
        <v>21100</v>
      </c>
      <c r="F6214" t="s">
        <v>18966</v>
      </c>
      <c r="G6214" t="s">
        <v>18965</v>
      </c>
      <c r="H6214">
        <v>77.055501899999996</v>
      </c>
      <c r="I6214">
        <v>28.443247</v>
      </c>
      <c r="J6214" t="s">
        <v>860</v>
      </c>
      <c r="K6214" t="s">
        <v>32</v>
      </c>
      <c r="L6214" t="s">
        <v>33</v>
      </c>
      <c r="M6214" t="s">
        <v>44</v>
      </c>
      <c r="N6214" t="s">
        <v>33</v>
      </c>
      <c r="O6214" t="s">
        <v>33</v>
      </c>
      <c r="P6214">
        <v>1</v>
      </c>
      <c r="Q6214">
        <v>82</v>
      </c>
      <c r="R6214">
        <v>400</v>
      </c>
      <c r="S6214">
        <v>3.1</v>
      </c>
      <c r="T6214">
        <v>2016</v>
      </c>
      <c r="U6214">
        <v>3</v>
      </c>
      <c r="V6214">
        <v>27</v>
      </c>
      <c r="W6214" s="1">
        <v>42456</v>
      </c>
      <c r="X6214" t="s">
        <v>1662</v>
      </c>
      <c r="Z6214" t="str">
        <f>VLOOKUP(Main[[#This Row],[CountryCode]],Country[#All],2,0)</f>
        <v>India</v>
      </c>
      <c r="AA6214">
        <f>VLOOKUP(Main[[#This Row],[Currency]],Currency[#All],2,)</f>
        <v>1.2E-2</v>
      </c>
      <c r="AB6214" s="11">
        <f>Main[[#This Row],[Average_Cost_for_two]]*Main[[#This Row],[USD Rate]]</f>
        <v>4.8</v>
      </c>
      <c r="AC6214">
        <v>399.59999999999997</v>
      </c>
    </row>
    <row r="6215" spans="1:29" x14ac:dyDescent="0.35">
      <c r="A6215" t="s">
        <v>21101</v>
      </c>
      <c r="B6215" t="s">
        <v>1435</v>
      </c>
      <c r="C6215" t="s">
        <v>26</v>
      </c>
      <c r="D6215" t="s">
        <v>18735</v>
      </c>
      <c r="E6215" t="s">
        <v>21102</v>
      </c>
      <c r="F6215" t="s">
        <v>18970</v>
      </c>
      <c r="G6215" t="s">
        <v>18971</v>
      </c>
      <c r="H6215">
        <v>77.083652099999995</v>
      </c>
      <c r="I6215">
        <v>28.460657900000001</v>
      </c>
      <c r="J6215" t="s">
        <v>884</v>
      </c>
      <c r="K6215" t="s">
        <v>32</v>
      </c>
      <c r="L6215" t="s">
        <v>33</v>
      </c>
      <c r="M6215" t="s">
        <v>44</v>
      </c>
      <c r="N6215" t="s">
        <v>33</v>
      </c>
      <c r="O6215" t="s">
        <v>33</v>
      </c>
      <c r="P6215">
        <v>1</v>
      </c>
      <c r="Q6215">
        <v>89</v>
      </c>
      <c r="R6215">
        <v>400</v>
      </c>
      <c r="S6215">
        <v>3</v>
      </c>
      <c r="T6215">
        <v>2016</v>
      </c>
      <c r="U6215">
        <v>3</v>
      </c>
      <c r="V6215">
        <v>13</v>
      </c>
      <c r="W6215" s="1">
        <v>42442</v>
      </c>
      <c r="X6215" t="s">
        <v>21103</v>
      </c>
      <c r="Z6215" t="str">
        <f>VLOOKUP(Main[[#This Row],[CountryCode]],Country[#All],2,0)</f>
        <v>India</v>
      </c>
      <c r="AA6215">
        <f>VLOOKUP(Main[[#This Row],[Currency]],Currency[#All],2,)</f>
        <v>1.2E-2</v>
      </c>
      <c r="AB6215" s="12">
        <f>Main[[#This Row],[Average_Cost_for_two]]*Main[[#This Row],[USD Rate]]</f>
        <v>4.8</v>
      </c>
      <c r="AC6215">
        <v>399.59999999999997</v>
      </c>
    </row>
    <row r="6216" spans="1:29" x14ac:dyDescent="0.35">
      <c r="A6216" t="s">
        <v>21104</v>
      </c>
      <c r="B6216" t="s">
        <v>21105</v>
      </c>
      <c r="C6216" t="s">
        <v>26</v>
      </c>
      <c r="D6216" t="s">
        <v>18735</v>
      </c>
      <c r="E6216" t="s">
        <v>21106</v>
      </c>
      <c r="F6216" t="s">
        <v>18882</v>
      </c>
      <c r="G6216" t="s">
        <v>18883</v>
      </c>
      <c r="H6216">
        <v>77.017866299999994</v>
      </c>
      <c r="I6216">
        <v>28.4603933</v>
      </c>
      <c r="J6216" t="s">
        <v>31</v>
      </c>
      <c r="K6216" t="s">
        <v>32</v>
      </c>
      <c r="L6216" t="s">
        <v>33</v>
      </c>
      <c r="M6216" t="s">
        <v>33</v>
      </c>
      <c r="N6216" t="s">
        <v>33</v>
      </c>
      <c r="O6216" t="s">
        <v>33</v>
      </c>
      <c r="P6216">
        <v>1</v>
      </c>
      <c r="Q6216">
        <v>28</v>
      </c>
      <c r="R6216">
        <v>400</v>
      </c>
      <c r="S6216">
        <v>3.2</v>
      </c>
      <c r="T6216">
        <v>2012</v>
      </c>
      <c r="U6216">
        <v>2</v>
      </c>
      <c r="V6216">
        <v>16</v>
      </c>
      <c r="W6216" s="1">
        <v>40955</v>
      </c>
      <c r="X6216" t="s">
        <v>4661</v>
      </c>
      <c r="Z6216" t="str">
        <f>VLOOKUP(Main[[#This Row],[CountryCode]],Country[#All],2,0)</f>
        <v>India</v>
      </c>
      <c r="AA6216">
        <f>VLOOKUP(Main[[#This Row],[Currency]],Currency[#All],2,)</f>
        <v>1.2E-2</v>
      </c>
      <c r="AB6216" s="11">
        <f>Main[[#This Row],[Average_Cost_for_two]]*Main[[#This Row],[USD Rate]]</f>
        <v>4.8</v>
      </c>
      <c r="AC6216">
        <v>399.59999999999997</v>
      </c>
    </row>
    <row r="6217" spans="1:29" x14ac:dyDescent="0.35">
      <c r="A6217" t="s">
        <v>21107</v>
      </c>
      <c r="B6217" t="s">
        <v>21108</v>
      </c>
      <c r="C6217" t="s">
        <v>26</v>
      </c>
      <c r="D6217" t="s">
        <v>18735</v>
      </c>
      <c r="E6217" t="s">
        <v>21109</v>
      </c>
      <c r="F6217" t="s">
        <v>18895</v>
      </c>
      <c r="G6217" t="s">
        <v>18894</v>
      </c>
      <c r="H6217">
        <v>77.037902000000003</v>
      </c>
      <c r="I6217">
        <v>28.512546799999999</v>
      </c>
      <c r="J6217" t="s">
        <v>21110</v>
      </c>
      <c r="K6217" t="s">
        <v>32</v>
      </c>
      <c r="L6217" t="s">
        <v>33</v>
      </c>
      <c r="M6217" t="s">
        <v>33</v>
      </c>
      <c r="N6217" t="s">
        <v>33</v>
      </c>
      <c r="O6217" t="s">
        <v>33</v>
      </c>
      <c r="P6217">
        <v>1</v>
      </c>
      <c r="Q6217">
        <v>17</v>
      </c>
      <c r="R6217">
        <v>400</v>
      </c>
      <c r="S6217">
        <v>3.1</v>
      </c>
      <c r="T6217">
        <v>2016</v>
      </c>
      <c r="U6217">
        <v>2</v>
      </c>
      <c r="V6217">
        <v>12</v>
      </c>
      <c r="W6217" s="1">
        <v>42412</v>
      </c>
      <c r="X6217" t="s">
        <v>1667</v>
      </c>
      <c r="Z6217" t="str">
        <f>VLOOKUP(Main[[#This Row],[CountryCode]],Country[#All],2,0)</f>
        <v>India</v>
      </c>
      <c r="AA6217">
        <f>VLOOKUP(Main[[#This Row],[Currency]],Currency[#All],2,)</f>
        <v>1.2E-2</v>
      </c>
      <c r="AB6217" s="12">
        <f>Main[[#This Row],[Average_Cost_for_two]]*Main[[#This Row],[USD Rate]]</f>
        <v>4.8</v>
      </c>
      <c r="AC6217">
        <v>399.59999999999997</v>
      </c>
    </row>
    <row r="6218" spans="1:29" x14ac:dyDescent="0.35">
      <c r="A6218" t="s">
        <v>21111</v>
      </c>
      <c r="B6218" t="s">
        <v>21112</v>
      </c>
      <c r="C6218" t="s">
        <v>26</v>
      </c>
      <c r="D6218" t="s">
        <v>18735</v>
      </c>
      <c r="E6218" t="s">
        <v>21113</v>
      </c>
      <c r="F6218" t="s">
        <v>18913</v>
      </c>
      <c r="G6218" t="s">
        <v>18914</v>
      </c>
      <c r="H6218">
        <v>0</v>
      </c>
      <c r="I6218">
        <v>0</v>
      </c>
      <c r="J6218" t="s">
        <v>21114</v>
      </c>
      <c r="K6218" t="s">
        <v>32</v>
      </c>
      <c r="L6218" t="s">
        <v>33</v>
      </c>
      <c r="M6218" t="s">
        <v>33</v>
      </c>
      <c r="N6218" t="s">
        <v>33</v>
      </c>
      <c r="O6218" t="s">
        <v>33</v>
      </c>
      <c r="P6218">
        <v>1</v>
      </c>
      <c r="Q6218">
        <v>1</v>
      </c>
      <c r="R6218">
        <v>400</v>
      </c>
      <c r="S6218">
        <v>1</v>
      </c>
      <c r="T6218">
        <v>2015</v>
      </c>
      <c r="U6218">
        <v>2</v>
      </c>
      <c r="V6218">
        <v>16</v>
      </c>
      <c r="W6218" s="1">
        <v>42051</v>
      </c>
      <c r="X6218" t="s">
        <v>19954</v>
      </c>
      <c r="Z6218" t="str">
        <f>VLOOKUP(Main[[#This Row],[CountryCode]],Country[#All],2,0)</f>
        <v>India</v>
      </c>
      <c r="AA6218">
        <f>VLOOKUP(Main[[#This Row],[Currency]],Currency[#All],2,)</f>
        <v>1.2E-2</v>
      </c>
      <c r="AB6218" s="11">
        <f>Main[[#This Row],[Average_Cost_for_two]]*Main[[#This Row],[USD Rate]]</f>
        <v>4.8</v>
      </c>
      <c r="AC6218">
        <v>399.59999999999997</v>
      </c>
    </row>
    <row r="6219" spans="1:29" x14ac:dyDescent="0.35">
      <c r="A6219" t="s">
        <v>21115</v>
      </c>
      <c r="B6219" t="s">
        <v>20925</v>
      </c>
      <c r="C6219" t="s">
        <v>26</v>
      </c>
      <c r="D6219" t="s">
        <v>18735</v>
      </c>
      <c r="E6219" t="s">
        <v>21116</v>
      </c>
      <c r="F6219" t="s">
        <v>18919</v>
      </c>
      <c r="G6219" t="s">
        <v>18920</v>
      </c>
      <c r="H6219">
        <v>77.067104599999993</v>
      </c>
      <c r="I6219">
        <v>28.471349</v>
      </c>
      <c r="J6219" t="s">
        <v>5856</v>
      </c>
      <c r="K6219" t="s">
        <v>32</v>
      </c>
      <c r="L6219" t="s">
        <v>33</v>
      </c>
      <c r="M6219" t="s">
        <v>33</v>
      </c>
      <c r="N6219" t="s">
        <v>33</v>
      </c>
      <c r="O6219" t="s">
        <v>33</v>
      </c>
      <c r="P6219">
        <v>1</v>
      </c>
      <c r="Q6219">
        <v>208</v>
      </c>
      <c r="R6219">
        <v>400</v>
      </c>
      <c r="S6219">
        <v>4.0999999999999996</v>
      </c>
      <c r="T6219">
        <v>2010</v>
      </c>
      <c r="U6219">
        <v>2</v>
      </c>
      <c r="V6219">
        <v>4</v>
      </c>
      <c r="W6219" s="1">
        <v>40213</v>
      </c>
      <c r="X6219" t="s">
        <v>13241</v>
      </c>
      <c r="Z6219" t="str">
        <f>VLOOKUP(Main[[#This Row],[CountryCode]],Country[#All],2,0)</f>
        <v>India</v>
      </c>
      <c r="AA6219">
        <f>VLOOKUP(Main[[#This Row],[Currency]],Currency[#All],2,)</f>
        <v>1.2E-2</v>
      </c>
      <c r="AB6219" s="12">
        <f>Main[[#This Row],[Average_Cost_for_two]]*Main[[#This Row],[USD Rate]]</f>
        <v>4.8</v>
      </c>
      <c r="AC6219">
        <v>399.59999999999997</v>
      </c>
    </row>
    <row r="6220" spans="1:29" x14ac:dyDescent="0.35">
      <c r="A6220" t="s">
        <v>21117</v>
      </c>
      <c r="B6220" t="s">
        <v>21118</v>
      </c>
      <c r="C6220" t="s">
        <v>26</v>
      </c>
      <c r="D6220" t="s">
        <v>18735</v>
      </c>
      <c r="E6220" t="s">
        <v>21119</v>
      </c>
      <c r="F6220" t="s">
        <v>21120</v>
      </c>
      <c r="G6220" t="s">
        <v>21121</v>
      </c>
      <c r="H6220">
        <v>77.095980800000007</v>
      </c>
      <c r="I6220">
        <v>28.451449700000001</v>
      </c>
      <c r="J6220" t="s">
        <v>951</v>
      </c>
      <c r="K6220" t="s">
        <v>32</v>
      </c>
      <c r="L6220" t="s">
        <v>33</v>
      </c>
      <c r="M6220" t="s">
        <v>33</v>
      </c>
      <c r="N6220" t="s">
        <v>33</v>
      </c>
      <c r="O6220" t="s">
        <v>33</v>
      </c>
      <c r="P6220">
        <v>1</v>
      </c>
      <c r="Q6220">
        <v>176</v>
      </c>
      <c r="R6220">
        <v>400</v>
      </c>
      <c r="S6220">
        <v>4.0999999999999996</v>
      </c>
      <c r="T6220">
        <v>2014</v>
      </c>
      <c r="U6220">
        <v>2</v>
      </c>
      <c r="V6220">
        <v>26</v>
      </c>
      <c r="W6220" s="1">
        <v>41696</v>
      </c>
      <c r="X6220" t="s">
        <v>7799</v>
      </c>
      <c r="Z6220" t="str">
        <f>VLOOKUP(Main[[#This Row],[CountryCode]],Country[#All],2,0)</f>
        <v>India</v>
      </c>
      <c r="AA6220">
        <f>VLOOKUP(Main[[#This Row],[Currency]],Currency[#All],2,)</f>
        <v>1.2E-2</v>
      </c>
      <c r="AB6220" s="11">
        <f>Main[[#This Row],[Average_Cost_for_two]]*Main[[#This Row],[USD Rate]]</f>
        <v>4.8</v>
      </c>
      <c r="AC6220">
        <v>399.59999999999997</v>
      </c>
    </row>
    <row r="6221" spans="1:29" x14ac:dyDescent="0.35">
      <c r="A6221" t="s">
        <v>21122</v>
      </c>
      <c r="B6221" t="s">
        <v>856</v>
      </c>
      <c r="C6221" t="s">
        <v>26</v>
      </c>
      <c r="D6221" t="s">
        <v>18735</v>
      </c>
      <c r="E6221" t="s">
        <v>21123</v>
      </c>
      <c r="F6221" t="s">
        <v>18780</v>
      </c>
      <c r="G6221" t="s">
        <v>18781</v>
      </c>
      <c r="H6221">
        <v>77.085902000000004</v>
      </c>
      <c r="I6221">
        <v>28.509467999999998</v>
      </c>
      <c r="J6221" t="s">
        <v>860</v>
      </c>
      <c r="K6221" t="s">
        <v>32</v>
      </c>
      <c r="L6221" t="s">
        <v>33</v>
      </c>
      <c r="M6221" t="s">
        <v>44</v>
      </c>
      <c r="N6221" t="s">
        <v>33</v>
      </c>
      <c r="O6221" t="s">
        <v>33</v>
      </c>
      <c r="P6221">
        <v>1</v>
      </c>
      <c r="Q6221">
        <v>1</v>
      </c>
      <c r="R6221">
        <v>400</v>
      </c>
      <c r="S6221">
        <v>1</v>
      </c>
      <c r="T6221">
        <v>2014</v>
      </c>
      <c r="U6221">
        <v>2</v>
      </c>
      <c r="V6221">
        <v>18</v>
      </c>
      <c r="W6221" s="1">
        <v>41688</v>
      </c>
      <c r="X6221" t="s">
        <v>12535</v>
      </c>
      <c r="Z6221" t="str">
        <f>VLOOKUP(Main[[#This Row],[CountryCode]],Country[#All],2,0)</f>
        <v>India</v>
      </c>
      <c r="AA6221">
        <f>VLOOKUP(Main[[#This Row],[Currency]],Currency[#All],2,)</f>
        <v>1.2E-2</v>
      </c>
      <c r="AB6221" s="12">
        <f>Main[[#This Row],[Average_Cost_for_two]]*Main[[#This Row],[USD Rate]]</f>
        <v>4.8</v>
      </c>
      <c r="AC6221">
        <v>399.59999999999997</v>
      </c>
    </row>
    <row r="6222" spans="1:29" x14ac:dyDescent="0.35">
      <c r="A6222" t="s">
        <v>21124</v>
      </c>
      <c r="B6222" t="s">
        <v>856</v>
      </c>
      <c r="C6222" t="s">
        <v>26</v>
      </c>
      <c r="D6222" t="s">
        <v>18735</v>
      </c>
      <c r="E6222" t="s">
        <v>21125</v>
      </c>
      <c r="F6222" t="s">
        <v>18737</v>
      </c>
      <c r="G6222" t="s">
        <v>18738</v>
      </c>
      <c r="H6222">
        <v>77.093543600000004</v>
      </c>
      <c r="I6222">
        <v>28.493433499999998</v>
      </c>
      <c r="J6222" t="s">
        <v>1469</v>
      </c>
      <c r="K6222" t="s">
        <v>32</v>
      </c>
      <c r="L6222" t="s">
        <v>33</v>
      </c>
      <c r="M6222" t="s">
        <v>33</v>
      </c>
      <c r="N6222" t="s">
        <v>33</v>
      </c>
      <c r="O6222" t="s">
        <v>33</v>
      </c>
      <c r="P6222">
        <v>1</v>
      </c>
      <c r="Q6222">
        <v>15</v>
      </c>
      <c r="R6222">
        <v>400</v>
      </c>
      <c r="S6222">
        <v>3.2</v>
      </c>
      <c r="T6222">
        <v>2010</v>
      </c>
      <c r="U6222">
        <v>1</v>
      </c>
      <c r="V6222">
        <v>1</v>
      </c>
      <c r="W6222" s="1">
        <v>40179</v>
      </c>
      <c r="X6222" t="s">
        <v>8487</v>
      </c>
      <c r="Z6222" t="str">
        <f>VLOOKUP(Main[[#This Row],[CountryCode]],Country[#All],2,0)</f>
        <v>India</v>
      </c>
      <c r="AA6222">
        <f>VLOOKUP(Main[[#This Row],[Currency]],Currency[#All],2,)</f>
        <v>1.2E-2</v>
      </c>
      <c r="AB6222" s="11">
        <f>Main[[#This Row],[Average_Cost_for_two]]*Main[[#This Row],[USD Rate]]</f>
        <v>4.8</v>
      </c>
      <c r="AC6222">
        <v>399.59999999999997</v>
      </c>
    </row>
    <row r="6223" spans="1:29" x14ac:dyDescent="0.35">
      <c r="A6223" t="s">
        <v>21126</v>
      </c>
      <c r="B6223" t="s">
        <v>724</v>
      </c>
      <c r="C6223" t="s">
        <v>26</v>
      </c>
      <c r="D6223" t="s">
        <v>18735</v>
      </c>
      <c r="E6223" t="s">
        <v>21127</v>
      </c>
      <c r="F6223" t="s">
        <v>18882</v>
      </c>
      <c r="G6223" t="s">
        <v>18883</v>
      </c>
      <c r="H6223">
        <v>77.012953400000001</v>
      </c>
      <c r="I6223">
        <v>28.484181599999999</v>
      </c>
      <c r="J6223" t="s">
        <v>31</v>
      </c>
      <c r="K6223" t="s">
        <v>32</v>
      </c>
      <c r="L6223" t="s">
        <v>33</v>
      </c>
      <c r="M6223" t="s">
        <v>33</v>
      </c>
      <c r="N6223" t="s">
        <v>33</v>
      </c>
      <c r="O6223" t="s">
        <v>33</v>
      </c>
      <c r="P6223">
        <v>1</v>
      </c>
      <c r="Q6223">
        <v>4</v>
      </c>
      <c r="R6223">
        <v>400</v>
      </c>
      <c r="S6223">
        <v>2.9</v>
      </c>
      <c r="T6223">
        <v>2014</v>
      </c>
      <c r="U6223">
        <v>1</v>
      </c>
      <c r="V6223">
        <v>27</v>
      </c>
      <c r="W6223" s="1">
        <v>41666</v>
      </c>
      <c r="X6223" t="s">
        <v>5849</v>
      </c>
      <c r="Z6223" t="str">
        <f>VLOOKUP(Main[[#This Row],[CountryCode]],Country[#All],2,0)</f>
        <v>India</v>
      </c>
      <c r="AA6223">
        <f>VLOOKUP(Main[[#This Row],[Currency]],Currency[#All],2,)</f>
        <v>1.2E-2</v>
      </c>
      <c r="AB6223" s="12">
        <f>Main[[#This Row],[Average_Cost_for_two]]*Main[[#This Row],[USD Rate]]</f>
        <v>4.8</v>
      </c>
      <c r="AC6223">
        <v>399.59999999999997</v>
      </c>
    </row>
    <row r="6224" spans="1:29" x14ac:dyDescent="0.35">
      <c r="A6224" t="s">
        <v>21128</v>
      </c>
      <c r="B6224" t="s">
        <v>21048</v>
      </c>
      <c r="C6224" t="s">
        <v>26</v>
      </c>
      <c r="D6224" t="s">
        <v>18735</v>
      </c>
      <c r="E6224" t="s">
        <v>21129</v>
      </c>
      <c r="F6224" t="s">
        <v>18907</v>
      </c>
      <c r="G6224" t="s">
        <v>18908</v>
      </c>
      <c r="H6224">
        <v>77.043554299999997</v>
      </c>
      <c r="I6224">
        <v>28.458311699999999</v>
      </c>
      <c r="J6224" t="s">
        <v>979</v>
      </c>
      <c r="K6224" t="s">
        <v>32</v>
      </c>
      <c r="L6224" t="s">
        <v>33</v>
      </c>
      <c r="M6224" t="s">
        <v>33</v>
      </c>
      <c r="N6224" t="s">
        <v>33</v>
      </c>
      <c r="O6224" t="s">
        <v>33</v>
      </c>
      <c r="P6224">
        <v>1</v>
      </c>
      <c r="Q6224">
        <v>6</v>
      </c>
      <c r="R6224">
        <v>400</v>
      </c>
      <c r="S6224">
        <v>2.9</v>
      </c>
      <c r="T6224">
        <v>2015</v>
      </c>
      <c r="U6224">
        <v>1</v>
      </c>
      <c r="V6224">
        <v>4</v>
      </c>
      <c r="W6224" s="1">
        <v>42008</v>
      </c>
      <c r="X6224" t="s">
        <v>4679</v>
      </c>
      <c r="Z6224" t="str">
        <f>VLOOKUP(Main[[#This Row],[CountryCode]],Country[#All],2,0)</f>
        <v>India</v>
      </c>
      <c r="AA6224">
        <f>VLOOKUP(Main[[#This Row],[Currency]],Currency[#All],2,)</f>
        <v>1.2E-2</v>
      </c>
      <c r="AB6224" s="11">
        <f>Main[[#This Row],[Average_Cost_for_two]]*Main[[#This Row],[USD Rate]]</f>
        <v>4.8</v>
      </c>
      <c r="AC6224">
        <v>399.59999999999997</v>
      </c>
    </row>
    <row r="6225" spans="1:29" x14ac:dyDescent="0.35">
      <c r="A6225" t="s">
        <v>21130</v>
      </c>
      <c r="B6225" t="s">
        <v>21131</v>
      </c>
      <c r="C6225" t="s">
        <v>26</v>
      </c>
      <c r="D6225" t="s">
        <v>18735</v>
      </c>
      <c r="E6225" t="s">
        <v>21132</v>
      </c>
      <c r="F6225" t="s">
        <v>19095</v>
      </c>
      <c r="G6225" t="s">
        <v>19096</v>
      </c>
      <c r="H6225">
        <v>77.050722899999997</v>
      </c>
      <c r="I6225">
        <v>28.453032199999999</v>
      </c>
      <c r="J6225" t="s">
        <v>884</v>
      </c>
      <c r="K6225" t="s">
        <v>32</v>
      </c>
      <c r="L6225" t="s">
        <v>33</v>
      </c>
      <c r="M6225" t="s">
        <v>44</v>
      </c>
      <c r="N6225" t="s">
        <v>33</v>
      </c>
      <c r="O6225" t="s">
        <v>33</v>
      </c>
      <c r="P6225">
        <v>1</v>
      </c>
      <c r="Q6225">
        <v>136</v>
      </c>
      <c r="R6225">
        <v>400</v>
      </c>
      <c r="S6225">
        <v>3.5</v>
      </c>
      <c r="T6225">
        <v>2014</v>
      </c>
      <c r="U6225">
        <v>1</v>
      </c>
      <c r="V6225">
        <v>11</v>
      </c>
      <c r="W6225" s="1">
        <v>41650</v>
      </c>
      <c r="X6225" t="s">
        <v>3851</v>
      </c>
      <c r="Z6225" t="str">
        <f>VLOOKUP(Main[[#This Row],[CountryCode]],Country[#All],2,0)</f>
        <v>India</v>
      </c>
      <c r="AA6225">
        <f>VLOOKUP(Main[[#This Row],[Currency]],Currency[#All],2,)</f>
        <v>1.2E-2</v>
      </c>
      <c r="AB6225" s="12">
        <f>Main[[#This Row],[Average_Cost_for_two]]*Main[[#This Row],[USD Rate]]</f>
        <v>4.8</v>
      </c>
      <c r="AC6225">
        <v>399.59999999999997</v>
      </c>
    </row>
    <row r="6226" spans="1:29" x14ac:dyDescent="0.35">
      <c r="A6226" t="s">
        <v>21133</v>
      </c>
      <c r="B6226" t="s">
        <v>21134</v>
      </c>
      <c r="C6226" t="s">
        <v>26</v>
      </c>
      <c r="D6226" t="s">
        <v>18735</v>
      </c>
      <c r="E6226" t="s">
        <v>19113</v>
      </c>
      <c r="F6226" t="s">
        <v>18752</v>
      </c>
      <c r="G6226" t="s">
        <v>18753</v>
      </c>
      <c r="H6226">
        <v>77.099163399999995</v>
      </c>
      <c r="I6226">
        <v>28.425159099999998</v>
      </c>
      <c r="J6226" t="s">
        <v>9663</v>
      </c>
      <c r="K6226" t="s">
        <v>32</v>
      </c>
      <c r="L6226" t="s">
        <v>33</v>
      </c>
      <c r="M6226" t="s">
        <v>44</v>
      </c>
      <c r="N6226" t="s">
        <v>33</v>
      </c>
      <c r="O6226" t="s">
        <v>33</v>
      </c>
      <c r="P6226">
        <v>1</v>
      </c>
      <c r="Q6226">
        <v>15</v>
      </c>
      <c r="R6226">
        <v>400</v>
      </c>
      <c r="S6226">
        <v>3.3</v>
      </c>
      <c r="T6226">
        <v>2015</v>
      </c>
      <c r="U6226">
        <v>1</v>
      </c>
      <c r="V6226">
        <v>1</v>
      </c>
      <c r="W6226" s="1">
        <v>42005</v>
      </c>
      <c r="X6226" t="s">
        <v>18162</v>
      </c>
      <c r="Z6226" t="str">
        <f>VLOOKUP(Main[[#This Row],[CountryCode]],Country[#All],2,0)</f>
        <v>India</v>
      </c>
      <c r="AA6226">
        <f>VLOOKUP(Main[[#This Row],[Currency]],Currency[#All],2,)</f>
        <v>1.2E-2</v>
      </c>
      <c r="AB6226" s="11">
        <f>Main[[#This Row],[Average_Cost_for_two]]*Main[[#This Row],[USD Rate]]</f>
        <v>4.8</v>
      </c>
      <c r="AC6226">
        <v>399.59999999999997</v>
      </c>
    </row>
    <row r="6227" spans="1:29" x14ac:dyDescent="0.35">
      <c r="A6227" t="s">
        <v>21135</v>
      </c>
      <c r="B6227" t="s">
        <v>3080</v>
      </c>
      <c r="C6227" t="s">
        <v>26</v>
      </c>
      <c r="D6227" t="s">
        <v>18735</v>
      </c>
      <c r="E6227" t="s">
        <v>21136</v>
      </c>
      <c r="F6227" t="s">
        <v>18770</v>
      </c>
      <c r="G6227" t="s">
        <v>18769</v>
      </c>
      <c r="H6227">
        <v>77.0447688</v>
      </c>
      <c r="I6227">
        <v>28.406493999999999</v>
      </c>
      <c r="J6227" t="s">
        <v>3084</v>
      </c>
      <c r="K6227" t="s">
        <v>32</v>
      </c>
      <c r="L6227" t="s">
        <v>33</v>
      </c>
      <c r="M6227" t="s">
        <v>44</v>
      </c>
      <c r="N6227" t="s">
        <v>33</v>
      </c>
      <c r="O6227" t="s">
        <v>33</v>
      </c>
      <c r="P6227">
        <v>1</v>
      </c>
      <c r="Q6227">
        <v>39</v>
      </c>
      <c r="R6227">
        <v>400</v>
      </c>
      <c r="S6227">
        <v>3.3</v>
      </c>
      <c r="T6227">
        <v>2010</v>
      </c>
      <c r="U6227">
        <v>1</v>
      </c>
      <c r="V6227">
        <v>3</v>
      </c>
      <c r="W6227" s="1">
        <v>40181</v>
      </c>
      <c r="X6227" t="s">
        <v>5878</v>
      </c>
      <c r="Z6227" t="str">
        <f>VLOOKUP(Main[[#This Row],[CountryCode]],Country[#All],2,0)</f>
        <v>India</v>
      </c>
      <c r="AA6227">
        <f>VLOOKUP(Main[[#This Row],[Currency]],Currency[#All],2,)</f>
        <v>1.2E-2</v>
      </c>
      <c r="AB6227" s="12">
        <f>Main[[#This Row],[Average_Cost_for_two]]*Main[[#This Row],[USD Rate]]</f>
        <v>4.8</v>
      </c>
      <c r="AC6227">
        <v>399.59999999999997</v>
      </c>
    </row>
    <row r="6228" spans="1:29" x14ac:dyDescent="0.35">
      <c r="A6228" t="s">
        <v>21137</v>
      </c>
      <c r="B6228" t="s">
        <v>21138</v>
      </c>
      <c r="C6228" t="s">
        <v>26</v>
      </c>
      <c r="D6228" t="s">
        <v>18735</v>
      </c>
      <c r="E6228" t="s">
        <v>21139</v>
      </c>
      <c r="F6228" t="s">
        <v>18780</v>
      </c>
      <c r="G6228" t="s">
        <v>18781</v>
      </c>
      <c r="H6228">
        <v>77.086169999999996</v>
      </c>
      <c r="I6228">
        <v>28.5128925</v>
      </c>
      <c r="J6228" t="s">
        <v>1021</v>
      </c>
      <c r="K6228" t="s">
        <v>32</v>
      </c>
      <c r="L6228" t="s">
        <v>33</v>
      </c>
      <c r="M6228" t="s">
        <v>33</v>
      </c>
      <c r="N6228" t="s">
        <v>33</v>
      </c>
      <c r="O6228" t="s">
        <v>33</v>
      </c>
      <c r="P6228">
        <v>1</v>
      </c>
      <c r="Q6228">
        <v>1</v>
      </c>
      <c r="R6228">
        <v>400</v>
      </c>
      <c r="S6228">
        <v>1</v>
      </c>
      <c r="T6228">
        <v>2013</v>
      </c>
      <c r="U6228">
        <v>1</v>
      </c>
      <c r="V6228">
        <v>17</v>
      </c>
      <c r="W6228" s="1">
        <v>41291</v>
      </c>
      <c r="X6228" t="s">
        <v>21140</v>
      </c>
      <c r="Z6228" t="str">
        <f>VLOOKUP(Main[[#This Row],[CountryCode]],Country[#All],2,0)</f>
        <v>India</v>
      </c>
      <c r="AA6228">
        <f>VLOOKUP(Main[[#This Row],[Currency]],Currency[#All],2,)</f>
        <v>1.2E-2</v>
      </c>
      <c r="AB6228" s="11">
        <f>Main[[#This Row],[Average_Cost_for_two]]*Main[[#This Row],[USD Rate]]</f>
        <v>4.8</v>
      </c>
      <c r="AC6228">
        <v>399.59999999999997</v>
      </c>
    </row>
    <row r="6229" spans="1:29" x14ac:dyDescent="0.35">
      <c r="A6229" t="s">
        <v>21141</v>
      </c>
      <c r="B6229" t="s">
        <v>12503</v>
      </c>
      <c r="C6229" t="s">
        <v>26</v>
      </c>
      <c r="D6229" t="s">
        <v>18735</v>
      </c>
      <c r="E6229" t="s">
        <v>21142</v>
      </c>
      <c r="F6229" t="s">
        <v>18822</v>
      </c>
      <c r="G6229" t="s">
        <v>18823</v>
      </c>
      <c r="H6229">
        <v>77.082438100000005</v>
      </c>
      <c r="I6229">
        <v>28.467130900000001</v>
      </c>
      <c r="J6229" t="s">
        <v>7080</v>
      </c>
      <c r="K6229" t="s">
        <v>32</v>
      </c>
      <c r="L6229" t="s">
        <v>33</v>
      </c>
      <c r="M6229" t="s">
        <v>44</v>
      </c>
      <c r="N6229" t="s">
        <v>33</v>
      </c>
      <c r="O6229" t="s">
        <v>33</v>
      </c>
      <c r="P6229">
        <v>1</v>
      </c>
      <c r="Q6229">
        <v>196</v>
      </c>
      <c r="R6229">
        <v>400</v>
      </c>
      <c r="S6229">
        <v>3.8</v>
      </c>
      <c r="T6229">
        <v>2014</v>
      </c>
      <c r="U6229">
        <v>12</v>
      </c>
      <c r="V6229">
        <v>19</v>
      </c>
      <c r="W6229" s="1">
        <v>41992</v>
      </c>
      <c r="X6229" t="s">
        <v>9518</v>
      </c>
      <c r="Z6229" t="str">
        <f>VLOOKUP(Main[[#This Row],[CountryCode]],Country[#All],2,0)</f>
        <v>India</v>
      </c>
      <c r="AA6229">
        <f>VLOOKUP(Main[[#This Row],[Currency]],Currency[#All],2,)</f>
        <v>1.2E-2</v>
      </c>
      <c r="AB6229" s="12">
        <f>Main[[#This Row],[Average_Cost_for_two]]*Main[[#This Row],[USD Rate]]</f>
        <v>4.8</v>
      </c>
      <c r="AC6229">
        <v>399.59999999999997</v>
      </c>
    </row>
    <row r="6230" spans="1:29" x14ac:dyDescent="0.35">
      <c r="A6230" t="s">
        <v>21143</v>
      </c>
      <c r="B6230" t="s">
        <v>21144</v>
      </c>
      <c r="C6230" t="s">
        <v>26</v>
      </c>
      <c r="D6230" t="s">
        <v>18735</v>
      </c>
      <c r="E6230" t="s">
        <v>21145</v>
      </c>
      <c r="F6230" t="s">
        <v>18737</v>
      </c>
      <c r="G6230" t="s">
        <v>18738</v>
      </c>
      <c r="H6230">
        <v>77.099852200000001</v>
      </c>
      <c r="I6230">
        <v>28.4947415</v>
      </c>
      <c r="J6230" t="s">
        <v>21146</v>
      </c>
      <c r="K6230" t="s">
        <v>32</v>
      </c>
      <c r="L6230" t="s">
        <v>33</v>
      </c>
      <c r="M6230" t="s">
        <v>44</v>
      </c>
      <c r="N6230" t="s">
        <v>33</v>
      </c>
      <c r="O6230" t="s">
        <v>33</v>
      </c>
      <c r="P6230">
        <v>1</v>
      </c>
      <c r="Q6230">
        <v>21</v>
      </c>
      <c r="R6230">
        <v>400</v>
      </c>
      <c r="S6230">
        <v>3.2</v>
      </c>
      <c r="T6230">
        <v>2013</v>
      </c>
      <c r="U6230">
        <v>12</v>
      </c>
      <c r="V6230">
        <v>4</v>
      </c>
      <c r="W6230" s="1">
        <v>41612</v>
      </c>
      <c r="X6230" t="s">
        <v>644</v>
      </c>
      <c r="Z6230" t="str">
        <f>VLOOKUP(Main[[#This Row],[CountryCode]],Country[#All],2,0)</f>
        <v>India</v>
      </c>
      <c r="AA6230">
        <f>VLOOKUP(Main[[#This Row],[Currency]],Currency[#All],2,)</f>
        <v>1.2E-2</v>
      </c>
      <c r="AB6230" s="11">
        <f>Main[[#This Row],[Average_Cost_for_two]]*Main[[#This Row],[USD Rate]]</f>
        <v>4.8</v>
      </c>
      <c r="AC6230">
        <v>399.59999999999997</v>
      </c>
    </row>
    <row r="6231" spans="1:29" x14ac:dyDescent="0.35">
      <c r="A6231" t="s">
        <v>21147</v>
      </c>
      <c r="B6231" t="s">
        <v>21148</v>
      </c>
      <c r="C6231" t="s">
        <v>26</v>
      </c>
      <c r="D6231" t="s">
        <v>18735</v>
      </c>
      <c r="E6231" t="s">
        <v>21149</v>
      </c>
      <c r="F6231" t="s">
        <v>18737</v>
      </c>
      <c r="G6231" t="s">
        <v>18738</v>
      </c>
      <c r="H6231">
        <v>77.093678999999995</v>
      </c>
      <c r="I6231">
        <v>28.491789499999999</v>
      </c>
      <c r="J6231" t="s">
        <v>31</v>
      </c>
      <c r="K6231" t="s">
        <v>32</v>
      </c>
      <c r="L6231" t="s">
        <v>33</v>
      </c>
      <c r="M6231" t="s">
        <v>44</v>
      </c>
      <c r="N6231" t="s">
        <v>33</v>
      </c>
      <c r="O6231" t="s">
        <v>33</v>
      </c>
      <c r="P6231">
        <v>1</v>
      </c>
      <c r="Q6231">
        <v>19</v>
      </c>
      <c r="R6231">
        <v>400</v>
      </c>
      <c r="S6231">
        <v>2.5</v>
      </c>
      <c r="T6231">
        <v>2015</v>
      </c>
      <c r="U6231">
        <v>12</v>
      </c>
      <c r="V6231">
        <v>17</v>
      </c>
      <c r="W6231" s="1">
        <v>42355</v>
      </c>
      <c r="X6231" t="s">
        <v>5963</v>
      </c>
      <c r="Z6231" t="str">
        <f>VLOOKUP(Main[[#This Row],[CountryCode]],Country[#All],2,0)</f>
        <v>India</v>
      </c>
      <c r="AA6231">
        <f>VLOOKUP(Main[[#This Row],[Currency]],Currency[#All],2,)</f>
        <v>1.2E-2</v>
      </c>
      <c r="AB6231" s="12">
        <f>Main[[#This Row],[Average_Cost_for_two]]*Main[[#This Row],[USD Rate]]</f>
        <v>4.8</v>
      </c>
      <c r="AC6231">
        <v>399.59999999999997</v>
      </c>
    </row>
    <row r="6232" spans="1:29" x14ac:dyDescent="0.35">
      <c r="A6232" t="s">
        <v>21150</v>
      </c>
      <c r="B6232" t="s">
        <v>20959</v>
      </c>
      <c r="C6232" t="s">
        <v>26</v>
      </c>
      <c r="D6232" t="s">
        <v>18735</v>
      </c>
      <c r="E6232" t="s">
        <v>18738</v>
      </c>
      <c r="F6232" t="s">
        <v>18737</v>
      </c>
      <c r="G6232" t="s">
        <v>18738</v>
      </c>
      <c r="H6232">
        <v>77.104915399999996</v>
      </c>
      <c r="I6232">
        <v>28.487149899999999</v>
      </c>
      <c r="J6232" t="s">
        <v>21151</v>
      </c>
      <c r="K6232" t="s">
        <v>32</v>
      </c>
      <c r="L6232" t="s">
        <v>33</v>
      </c>
      <c r="M6232" t="s">
        <v>44</v>
      </c>
      <c r="N6232" t="s">
        <v>33</v>
      </c>
      <c r="O6232" t="s">
        <v>33</v>
      </c>
      <c r="P6232">
        <v>1</v>
      </c>
      <c r="Q6232">
        <v>33</v>
      </c>
      <c r="R6232">
        <v>400</v>
      </c>
      <c r="S6232">
        <v>4.3</v>
      </c>
      <c r="T6232">
        <v>2010</v>
      </c>
      <c r="U6232">
        <v>12</v>
      </c>
      <c r="V6232">
        <v>24</v>
      </c>
      <c r="W6232" s="1">
        <v>40536</v>
      </c>
      <c r="X6232" t="s">
        <v>10846</v>
      </c>
      <c r="Z6232" t="str">
        <f>VLOOKUP(Main[[#This Row],[CountryCode]],Country[#All],2,0)</f>
        <v>India</v>
      </c>
      <c r="AA6232">
        <f>VLOOKUP(Main[[#This Row],[Currency]],Currency[#All],2,)</f>
        <v>1.2E-2</v>
      </c>
      <c r="AB6232" s="11">
        <f>Main[[#This Row],[Average_Cost_for_two]]*Main[[#This Row],[USD Rate]]</f>
        <v>4.8</v>
      </c>
      <c r="AC6232">
        <v>399.59999999999997</v>
      </c>
    </row>
    <row r="6233" spans="1:29" x14ac:dyDescent="0.35">
      <c r="A6233" t="s">
        <v>21152</v>
      </c>
      <c r="B6233" t="s">
        <v>21153</v>
      </c>
      <c r="C6233" t="s">
        <v>26</v>
      </c>
      <c r="D6233" t="s">
        <v>18735</v>
      </c>
      <c r="E6233" t="s">
        <v>21154</v>
      </c>
      <c r="F6233" t="s">
        <v>276</v>
      </c>
      <c r="G6233" t="s">
        <v>18766</v>
      </c>
      <c r="H6233">
        <v>77.082932700000001</v>
      </c>
      <c r="I6233">
        <v>28.4760986</v>
      </c>
      <c r="J6233" t="s">
        <v>1255</v>
      </c>
      <c r="K6233" t="s">
        <v>32</v>
      </c>
      <c r="L6233" t="s">
        <v>33</v>
      </c>
      <c r="M6233" t="s">
        <v>33</v>
      </c>
      <c r="N6233" t="s">
        <v>33</v>
      </c>
      <c r="O6233" t="s">
        <v>33</v>
      </c>
      <c r="P6233">
        <v>1</v>
      </c>
      <c r="Q6233">
        <v>36</v>
      </c>
      <c r="R6233">
        <v>400</v>
      </c>
      <c r="S6233">
        <v>2.8</v>
      </c>
      <c r="T6233">
        <v>2011</v>
      </c>
      <c r="U6233">
        <v>12</v>
      </c>
      <c r="V6233">
        <v>27</v>
      </c>
      <c r="W6233" s="1">
        <v>40904</v>
      </c>
      <c r="X6233" t="s">
        <v>4187</v>
      </c>
      <c r="Z6233" t="str">
        <f>VLOOKUP(Main[[#This Row],[CountryCode]],Country[#All],2,0)</f>
        <v>India</v>
      </c>
      <c r="AA6233">
        <f>VLOOKUP(Main[[#This Row],[Currency]],Currency[#All],2,)</f>
        <v>1.2E-2</v>
      </c>
      <c r="AB6233" s="12">
        <f>Main[[#This Row],[Average_Cost_for_two]]*Main[[#This Row],[USD Rate]]</f>
        <v>4.8</v>
      </c>
      <c r="AC6233">
        <v>399.59999999999997</v>
      </c>
    </row>
    <row r="6234" spans="1:29" x14ac:dyDescent="0.35">
      <c r="A6234" t="s">
        <v>21155</v>
      </c>
      <c r="B6234" t="s">
        <v>21156</v>
      </c>
      <c r="C6234" t="s">
        <v>26</v>
      </c>
      <c r="D6234" t="s">
        <v>18735</v>
      </c>
      <c r="E6234" t="s">
        <v>21157</v>
      </c>
      <c r="F6234" t="s">
        <v>19073</v>
      </c>
      <c r="G6234" t="s">
        <v>19074</v>
      </c>
      <c r="H6234">
        <v>77.069382700000006</v>
      </c>
      <c r="I6234">
        <v>28.510128000000002</v>
      </c>
      <c r="J6234" t="s">
        <v>21158</v>
      </c>
      <c r="K6234" t="s">
        <v>32</v>
      </c>
      <c r="L6234" t="s">
        <v>33</v>
      </c>
      <c r="M6234" t="s">
        <v>44</v>
      </c>
      <c r="N6234" t="s">
        <v>33</v>
      </c>
      <c r="O6234" t="s">
        <v>33</v>
      </c>
      <c r="P6234">
        <v>1</v>
      </c>
      <c r="Q6234">
        <v>40</v>
      </c>
      <c r="R6234">
        <v>400</v>
      </c>
      <c r="S6234">
        <v>3.5</v>
      </c>
      <c r="T6234">
        <v>2017</v>
      </c>
      <c r="U6234">
        <v>12</v>
      </c>
      <c r="V6234">
        <v>9</v>
      </c>
      <c r="W6234" s="1">
        <v>43078</v>
      </c>
      <c r="X6234" t="s">
        <v>6018</v>
      </c>
      <c r="Z6234" t="str">
        <f>VLOOKUP(Main[[#This Row],[CountryCode]],Country[#All],2,0)</f>
        <v>India</v>
      </c>
      <c r="AA6234">
        <f>VLOOKUP(Main[[#This Row],[Currency]],Currency[#All],2,)</f>
        <v>1.2E-2</v>
      </c>
      <c r="AB6234" s="11">
        <f>Main[[#This Row],[Average_Cost_for_two]]*Main[[#This Row],[USD Rate]]</f>
        <v>4.8</v>
      </c>
      <c r="AC6234">
        <v>399.59999999999997</v>
      </c>
    </row>
    <row r="6235" spans="1:29" x14ac:dyDescent="0.35">
      <c r="A6235" t="s">
        <v>21159</v>
      </c>
      <c r="B6235" t="s">
        <v>21160</v>
      </c>
      <c r="C6235" t="s">
        <v>26</v>
      </c>
      <c r="D6235" t="s">
        <v>18735</v>
      </c>
      <c r="E6235" t="s">
        <v>21161</v>
      </c>
      <c r="F6235" t="s">
        <v>18970</v>
      </c>
      <c r="G6235" t="s">
        <v>18971</v>
      </c>
      <c r="H6235">
        <v>77.083202499999999</v>
      </c>
      <c r="I6235">
        <v>28.4599872</v>
      </c>
      <c r="J6235" t="s">
        <v>1201</v>
      </c>
      <c r="K6235" t="s">
        <v>32</v>
      </c>
      <c r="L6235" t="s">
        <v>33</v>
      </c>
      <c r="M6235" t="s">
        <v>33</v>
      </c>
      <c r="N6235" t="s">
        <v>33</v>
      </c>
      <c r="O6235" t="s">
        <v>33</v>
      </c>
      <c r="P6235">
        <v>1</v>
      </c>
      <c r="Q6235">
        <v>63</v>
      </c>
      <c r="R6235">
        <v>400</v>
      </c>
      <c r="S6235">
        <v>3.7</v>
      </c>
      <c r="T6235">
        <v>2010</v>
      </c>
      <c r="U6235">
        <v>12</v>
      </c>
      <c r="V6235">
        <v>15</v>
      </c>
      <c r="W6235" s="1">
        <v>40527</v>
      </c>
      <c r="X6235" t="s">
        <v>1090</v>
      </c>
      <c r="Z6235" t="str">
        <f>VLOOKUP(Main[[#This Row],[CountryCode]],Country[#All],2,0)</f>
        <v>India</v>
      </c>
      <c r="AA6235">
        <f>VLOOKUP(Main[[#This Row],[Currency]],Currency[#All],2,)</f>
        <v>1.2E-2</v>
      </c>
      <c r="AB6235" s="12">
        <f>Main[[#This Row],[Average_Cost_for_two]]*Main[[#This Row],[USD Rate]]</f>
        <v>4.8</v>
      </c>
      <c r="AC6235">
        <v>399.59999999999997</v>
      </c>
    </row>
    <row r="6236" spans="1:29" x14ac:dyDescent="0.35">
      <c r="A6236" t="s">
        <v>21162</v>
      </c>
      <c r="B6236" t="s">
        <v>21163</v>
      </c>
      <c r="C6236" t="s">
        <v>26</v>
      </c>
      <c r="D6236" t="s">
        <v>18735</v>
      </c>
      <c r="E6236" t="s">
        <v>21164</v>
      </c>
      <c r="F6236" t="s">
        <v>18737</v>
      </c>
      <c r="G6236" t="s">
        <v>18738</v>
      </c>
      <c r="H6236">
        <v>77.095030769999994</v>
      </c>
      <c r="I6236">
        <v>28.493328170000002</v>
      </c>
      <c r="J6236" t="s">
        <v>830</v>
      </c>
      <c r="K6236" t="s">
        <v>32</v>
      </c>
      <c r="L6236" t="s">
        <v>33</v>
      </c>
      <c r="M6236" t="s">
        <v>44</v>
      </c>
      <c r="N6236" t="s">
        <v>33</v>
      </c>
      <c r="O6236" t="s">
        <v>33</v>
      </c>
      <c r="P6236">
        <v>1</v>
      </c>
      <c r="Q6236">
        <v>53</v>
      </c>
      <c r="R6236">
        <v>400</v>
      </c>
      <c r="S6236">
        <v>3.1</v>
      </c>
      <c r="T6236">
        <v>2010</v>
      </c>
      <c r="U6236">
        <v>11</v>
      </c>
      <c r="V6236">
        <v>4</v>
      </c>
      <c r="W6236" s="1">
        <v>40486</v>
      </c>
      <c r="X6236" t="s">
        <v>15709</v>
      </c>
      <c r="Z6236" t="str">
        <f>VLOOKUP(Main[[#This Row],[CountryCode]],Country[#All],2,0)</f>
        <v>India</v>
      </c>
      <c r="AA6236">
        <f>VLOOKUP(Main[[#This Row],[Currency]],Currency[#All],2,)</f>
        <v>1.2E-2</v>
      </c>
      <c r="AB6236" s="11">
        <f>Main[[#This Row],[Average_Cost_for_two]]*Main[[#This Row],[USD Rate]]</f>
        <v>4.8</v>
      </c>
      <c r="AC6236">
        <v>399.59999999999997</v>
      </c>
    </row>
    <row r="6237" spans="1:29" x14ac:dyDescent="0.35">
      <c r="A6237" t="s">
        <v>21165</v>
      </c>
      <c r="B6237" t="s">
        <v>8393</v>
      </c>
      <c r="C6237" t="s">
        <v>26</v>
      </c>
      <c r="D6237" t="s">
        <v>18735</v>
      </c>
      <c r="E6237" t="s">
        <v>21166</v>
      </c>
      <c r="F6237" t="s">
        <v>18882</v>
      </c>
      <c r="G6237" t="s">
        <v>18883</v>
      </c>
      <c r="H6237">
        <v>77.018908199999998</v>
      </c>
      <c r="I6237">
        <v>28.471255500000002</v>
      </c>
      <c r="J6237" t="s">
        <v>830</v>
      </c>
      <c r="K6237" t="s">
        <v>32</v>
      </c>
      <c r="L6237" t="s">
        <v>33</v>
      </c>
      <c r="M6237" t="s">
        <v>44</v>
      </c>
      <c r="N6237" t="s">
        <v>33</v>
      </c>
      <c r="O6237" t="s">
        <v>33</v>
      </c>
      <c r="P6237">
        <v>1</v>
      </c>
      <c r="Q6237">
        <v>60</v>
      </c>
      <c r="R6237">
        <v>400</v>
      </c>
      <c r="S6237">
        <v>3.4</v>
      </c>
      <c r="T6237">
        <v>2017</v>
      </c>
      <c r="U6237">
        <v>11</v>
      </c>
      <c r="V6237">
        <v>9</v>
      </c>
      <c r="W6237" s="1">
        <v>43048</v>
      </c>
      <c r="X6237" t="s">
        <v>12108</v>
      </c>
      <c r="Z6237" t="str">
        <f>VLOOKUP(Main[[#This Row],[CountryCode]],Country[#All],2,0)</f>
        <v>India</v>
      </c>
      <c r="AA6237">
        <f>VLOOKUP(Main[[#This Row],[Currency]],Currency[#All],2,)</f>
        <v>1.2E-2</v>
      </c>
      <c r="AB6237" s="12">
        <f>Main[[#This Row],[Average_Cost_for_two]]*Main[[#This Row],[USD Rate]]</f>
        <v>4.8</v>
      </c>
      <c r="AC6237">
        <v>399.59999999999997</v>
      </c>
    </row>
    <row r="6238" spans="1:29" x14ac:dyDescent="0.35">
      <c r="A6238" t="s">
        <v>21167</v>
      </c>
      <c r="B6238" t="s">
        <v>21168</v>
      </c>
      <c r="C6238" t="s">
        <v>26</v>
      </c>
      <c r="D6238" t="s">
        <v>18735</v>
      </c>
      <c r="E6238" t="s">
        <v>21169</v>
      </c>
      <c r="F6238" t="s">
        <v>18882</v>
      </c>
      <c r="G6238" t="s">
        <v>18883</v>
      </c>
      <c r="H6238">
        <v>77.0186408</v>
      </c>
      <c r="I6238">
        <v>28.472148300000001</v>
      </c>
      <c r="J6238" t="s">
        <v>1025</v>
      </c>
      <c r="K6238" t="s">
        <v>32</v>
      </c>
      <c r="L6238" t="s">
        <v>33</v>
      </c>
      <c r="M6238" t="s">
        <v>33</v>
      </c>
      <c r="N6238" t="s">
        <v>33</v>
      </c>
      <c r="O6238" t="s">
        <v>33</v>
      </c>
      <c r="P6238">
        <v>1</v>
      </c>
      <c r="Q6238">
        <v>8</v>
      </c>
      <c r="R6238">
        <v>400</v>
      </c>
      <c r="S6238">
        <v>2.9</v>
      </c>
      <c r="T6238">
        <v>2013</v>
      </c>
      <c r="U6238">
        <v>11</v>
      </c>
      <c r="V6238">
        <v>18</v>
      </c>
      <c r="W6238" s="1">
        <v>41596</v>
      </c>
      <c r="X6238" t="s">
        <v>12176</v>
      </c>
      <c r="Z6238" t="str">
        <f>VLOOKUP(Main[[#This Row],[CountryCode]],Country[#All],2,0)</f>
        <v>India</v>
      </c>
      <c r="AA6238">
        <f>VLOOKUP(Main[[#This Row],[Currency]],Currency[#All],2,)</f>
        <v>1.2E-2</v>
      </c>
      <c r="AB6238" s="11">
        <f>Main[[#This Row],[Average_Cost_for_two]]*Main[[#This Row],[USD Rate]]</f>
        <v>4.8</v>
      </c>
      <c r="AC6238">
        <v>399.59999999999997</v>
      </c>
    </row>
    <row r="6239" spans="1:29" x14ac:dyDescent="0.35">
      <c r="A6239" t="s">
        <v>21170</v>
      </c>
      <c r="B6239" t="s">
        <v>21171</v>
      </c>
      <c r="C6239" t="s">
        <v>26</v>
      </c>
      <c r="D6239" t="s">
        <v>18735</v>
      </c>
      <c r="E6239" t="s">
        <v>19296</v>
      </c>
      <c r="F6239" t="s">
        <v>19135</v>
      </c>
      <c r="G6239" t="s">
        <v>19136</v>
      </c>
      <c r="H6239">
        <v>77.079311000000004</v>
      </c>
      <c r="I6239">
        <v>28.460034</v>
      </c>
      <c r="J6239" t="s">
        <v>3372</v>
      </c>
      <c r="K6239" t="s">
        <v>32</v>
      </c>
      <c r="L6239" t="s">
        <v>33</v>
      </c>
      <c r="M6239" t="s">
        <v>44</v>
      </c>
      <c r="N6239" t="s">
        <v>33</v>
      </c>
      <c r="O6239" t="s">
        <v>33</v>
      </c>
      <c r="P6239">
        <v>1</v>
      </c>
      <c r="Q6239">
        <v>53</v>
      </c>
      <c r="R6239">
        <v>400</v>
      </c>
      <c r="S6239">
        <v>4</v>
      </c>
      <c r="T6239">
        <v>2011</v>
      </c>
      <c r="U6239">
        <v>11</v>
      </c>
      <c r="V6239">
        <v>25</v>
      </c>
      <c r="W6239" s="1">
        <v>40872</v>
      </c>
      <c r="X6239" t="s">
        <v>6111</v>
      </c>
      <c r="Z6239" t="str">
        <f>VLOOKUP(Main[[#This Row],[CountryCode]],Country[#All],2,0)</f>
        <v>India</v>
      </c>
      <c r="AA6239">
        <f>VLOOKUP(Main[[#This Row],[Currency]],Currency[#All],2,)</f>
        <v>1.2E-2</v>
      </c>
      <c r="AB6239" s="12">
        <f>Main[[#This Row],[Average_Cost_for_two]]*Main[[#This Row],[USD Rate]]</f>
        <v>4.8</v>
      </c>
      <c r="AC6239">
        <v>399.59999999999997</v>
      </c>
    </row>
    <row r="6240" spans="1:29" x14ac:dyDescent="0.35">
      <c r="A6240" t="s">
        <v>21172</v>
      </c>
      <c r="B6240" t="s">
        <v>21173</v>
      </c>
      <c r="C6240" t="s">
        <v>26</v>
      </c>
      <c r="D6240" t="s">
        <v>18735</v>
      </c>
      <c r="E6240" t="s">
        <v>21174</v>
      </c>
      <c r="F6240" t="s">
        <v>18780</v>
      </c>
      <c r="G6240" t="s">
        <v>18781</v>
      </c>
      <c r="H6240">
        <v>77.085990199999998</v>
      </c>
      <c r="I6240">
        <v>28.498892600000001</v>
      </c>
      <c r="J6240" t="s">
        <v>1021</v>
      </c>
      <c r="K6240" t="s">
        <v>32</v>
      </c>
      <c r="L6240" t="s">
        <v>33</v>
      </c>
      <c r="M6240" t="s">
        <v>33</v>
      </c>
      <c r="N6240" t="s">
        <v>33</v>
      </c>
      <c r="O6240" t="s">
        <v>33</v>
      </c>
      <c r="P6240">
        <v>1</v>
      </c>
      <c r="Q6240">
        <v>3</v>
      </c>
      <c r="R6240">
        <v>400</v>
      </c>
      <c r="S6240">
        <v>1</v>
      </c>
      <c r="T6240">
        <v>2013</v>
      </c>
      <c r="U6240">
        <v>11</v>
      </c>
      <c r="V6240">
        <v>12</v>
      </c>
      <c r="W6240" s="1">
        <v>41590</v>
      </c>
      <c r="X6240" t="s">
        <v>6083</v>
      </c>
      <c r="Z6240" t="str">
        <f>VLOOKUP(Main[[#This Row],[CountryCode]],Country[#All],2,0)</f>
        <v>India</v>
      </c>
      <c r="AA6240">
        <f>VLOOKUP(Main[[#This Row],[Currency]],Currency[#All],2,)</f>
        <v>1.2E-2</v>
      </c>
      <c r="AB6240" s="11">
        <f>Main[[#This Row],[Average_Cost_for_two]]*Main[[#This Row],[USD Rate]]</f>
        <v>4.8</v>
      </c>
      <c r="AC6240">
        <v>399.59999999999997</v>
      </c>
    </row>
    <row r="6241" spans="1:29" x14ac:dyDescent="0.35">
      <c r="A6241" t="s">
        <v>21175</v>
      </c>
      <c r="B6241" t="s">
        <v>3080</v>
      </c>
      <c r="C6241" t="s">
        <v>26</v>
      </c>
      <c r="D6241" t="s">
        <v>18735</v>
      </c>
      <c r="E6241" t="s">
        <v>21176</v>
      </c>
      <c r="F6241" t="s">
        <v>19144</v>
      </c>
      <c r="G6241" t="s">
        <v>19145</v>
      </c>
      <c r="H6241">
        <v>77.0715115</v>
      </c>
      <c r="I6241">
        <v>28.509689399999999</v>
      </c>
      <c r="J6241" t="s">
        <v>3084</v>
      </c>
      <c r="K6241" t="s">
        <v>32</v>
      </c>
      <c r="L6241" t="s">
        <v>33</v>
      </c>
      <c r="M6241" t="s">
        <v>44</v>
      </c>
      <c r="N6241" t="s">
        <v>33</v>
      </c>
      <c r="O6241" t="s">
        <v>33</v>
      </c>
      <c r="P6241">
        <v>1</v>
      </c>
      <c r="Q6241">
        <v>127</v>
      </c>
      <c r="R6241">
        <v>400</v>
      </c>
      <c r="S6241">
        <v>3.8</v>
      </c>
      <c r="T6241">
        <v>2011</v>
      </c>
      <c r="U6241">
        <v>11</v>
      </c>
      <c r="V6241">
        <v>16</v>
      </c>
      <c r="W6241" s="1">
        <v>40863</v>
      </c>
      <c r="X6241" t="s">
        <v>4274</v>
      </c>
      <c r="Z6241" t="str">
        <f>VLOOKUP(Main[[#This Row],[CountryCode]],Country[#All],2,0)</f>
        <v>India</v>
      </c>
      <c r="AA6241">
        <f>VLOOKUP(Main[[#This Row],[Currency]],Currency[#All],2,)</f>
        <v>1.2E-2</v>
      </c>
      <c r="AB6241" s="12">
        <f>Main[[#This Row],[Average_Cost_for_two]]*Main[[#This Row],[USD Rate]]</f>
        <v>4.8</v>
      </c>
      <c r="AC6241">
        <v>399.59999999999997</v>
      </c>
    </row>
    <row r="6242" spans="1:29" x14ac:dyDescent="0.35">
      <c r="A6242" t="s">
        <v>21177</v>
      </c>
      <c r="B6242" t="s">
        <v>21178</v>
      </c>
      <c r="C6242" t="s">
        <v>26</v>
      </c>
      <c r="D6242" t="s">
        <v>18735</v>
      </c>
      <c r="E6242" t="s">
        <v>21179</v>
      </c>
      <c r="F6242" t="s">
        <v>18814</v>
      </c>
      <c r="G6242" t="s">
        <v>18815</v>
      </c>
      <c r="H6242">
        <v>77.088867699999994</v>
      </c>
      <c r="I6242">
        <v>28.495314799999999</v>
      </c>
      <c r="J6242" t="s">
        <v>1461</v>
      </c>
      <c r="K6242" t="s">
        <v>32</v>
      </c>
      <c r="L6242" t="s">
        <v>33</v>
      </c>
      <c r="M6242" t="s">
        <v>44</v>
      </c>
      <c r="N6242" t="s">
        <v>33</v>
      </c>
      <c r="O6242" t="s">
        <v>33</v>
      </c>
      <c r="P6242">
        <v>1</v>
      </c>
      <c r="Q6242">
        <v>455</v>
      </c>
      <c r="R6242">
        <v>400</v>
      </c>
      <c r="S6242">
        <v>3.6</v>
      </c>
      <c r="T6242">
        <v>2014</v>
      </c>
      <c r="U6242">
        <v>10</v>
      </c>
      <c r="V6242">
        <v>23</v>
      </c>
      <c r="W6242" s="1">
        <v>41935</v>
      </c>
      <c r="X6242" t="s">
        <v>6136</v>
      </c>
      <c r="Z6242" t="str">
        <f>VLOOKUP(Main[[#This Row],[CountryCode]],Country[#All],2,0)</f>
        <v>India</v>
      </c>
      <c r="AA6242">
        <f>VLOOKUP(Main[[#This Row],[Currency]],Currency[#All],2,)</f>
        <v>1.2E-2</v>
      </c>
      <c r="AB6242" s="11">
        <f>Main[[#This Row],[Average_Cost_for_two]]*Main[[#This Row],[USD Rate]]</f>
        <v>4.8</v>
      </c>
      <c r="AC6242">
        <v>399.59999999999997</v>
      </c>
    </row>
    <row r="6243" spans="1:29" x14ac:dyDescent="0.35">
      <c r="A6243" t="s">
        <v>21180</v>
      </c>
      <c r="B6243" t="s">
        <v>724</v>
      </c>
      <c r="C6243" t="s">
        <v>26</v>
      </c>
      <c r="D6243" t="s">
        <v>18735</v>
      </c>
      <c r="E6243" t="s">
        <v>21181</v>
      </c>
      <c r="F6243" t="s">
        <v>18737</v>
      </c>
      <c r="G6243" t="s">
        <v>18738</v>
      </c>
      <c r="H6243">
        <v>77.093633499999996</v>
      </c>
      <c r="I6243">
        <v>28.4912907</v>
      </c>
      <c r="J6243" t="s">
        <v>830</v>
      </c>
      <c r="K6243" t="s">
        <v>32</v>
      </c>
      <c r="L6243" t="s">
        <v>33</v>
      </c>
      <c r="M6243" t="s">
        <v>44</v>
      </c>
      <c r="N6243" t="s">
        <v>33</v>
      </c>
      <c r="O6243" t="s">
        <v>33</v>
      </c>
      <c r="P6243">
        <v>1</v>
      </c>
      <c r="Q6243">
        <v>160</v>
      </c>
      <c r="R6243">
        <v>400</v>
      </c>
      <c r="S6243">
        <v>3</v>
      </c>
      <c r="T6243">
        <v>2015</v>
      </c>
      <c r="U6243">
        <v>10</v>
      </c>
      <c r="V6243">
        <v>25</v>
      </c>
      <c r="W6243" s="1">
        <v>42302</v>
      </c>
      <c r="X6243" t="s">
        <v>802</v>
      </c>
      <c r="Z6243" t="str">
        <f>VLOOKUP(Main[[#This Row],[CountryCode]],Country[#All],2,0)</f>
        <v>India</v>
      </c>
      <c r="AA6243">
        <f>VLOOKUP(Main[[#This Row],[Currency]],Currency[#All],2,)</f>
        <v>1.2E-2</v>
      </c>
      <c r="AB6243" s="12">
        <f>Main[[#This Row],[Average_Cost_for_two]]*Main[[#This Row],[USD Rate]]</f>
        <v>4.8</v>
      </c>
      <c r="AC6243">
        <v>399.59999999999997</v>
      </c>
    </row>
    <row r="6244" spans="1:29" x14ac:dyDescent="0.35">
      <c r="A6244" t="s">
        <v>21182</v>
      </c>
      <c r="B6244" t="s">
        <v>21183</v>
      </c>
      <c r="C6244" t="s">
        <v>26</v>
      </c>
      <c r="D6244" t="s">
        <v>18735</v>
      </c>
      <c r="E6244" t="s">
        <v>21184</v>
      </c>
      <c r="F6244" t="s">
        <v>18737</v>
      </c>
      <c r="G6244" t="s">
        <v>18738</v>
      </c>
      <c r="H6244">
        <v>77.0924646</v>
      </c>
      <c r="I6244">
        <v>28.4896545</v>
      </c>
      <c r="J6244" t="s">
        <v>830</v>
      </c>
      <c r="K6244" t="s">
        <v>32</v>
      </c>
      <c r="L6244" t="s">
        <v>33</v>
      </c>
      <c r="M6244" t="s">
        <v>44</v>
      </c>
      <c r="N6244" t="s">
        <v>33</v>
      </c>
      <c r="O6244" t="s">
        <v>33</v>
      </c>
      <c r="P6244">
        <v>1</v>
      </c>
      <c r="Q6244">
        <v>54</v>
      </c>
      <c r="R6244">
        <v>400</v>
      </c>
      <c r="S6244">
        <v>3.9</v>
      </c>
      <c r="T6244">
        <v>2014</v>
      </c>
      <c r="U6244">
        <v>10</v>
      </c>
      <c r="V6244">
        <v>13</v>
      </c>
      <c r="W6244" s="1">
        <v>41925</v>
      </c>
      <c r="X6244" t="s">
        <v>745</v>
      </c>
      <c r="Z6244" t="str">
        <f>VLOOKUP(Main[[#This Row],[CountryCode]],Country[#All],2,0)</f>
        <v>India</v>
      </c>
      <c r="AA6244">
        <f>VLOOKUP(Main[[#This Row],[Currency]],Currency[#All],2,)</f>
        <v>1.2E-2</v>
      </c>
      <c r="AB6244" s="11">
        <f>Main[[#This Row],[Average_Cost_for_two]]*Main[[#This Row],[USD Rate]]</f>
        <v>4.8</v>
      </c>
      <c r="AC6244">
        <v>399.59999999999997</v>
      </c>
    </row>
    <row r="6245" spans="1:29" x14ac:dyDescent="0.35">
      <c r="A6245" t="s">
        <v>21185</v>
      </c>
      <c r="B6245" t="s">
        <v>21186</v>
      </c>
      <c r="C6245" t="s">
        <v>26</v>
      </c>
      <c r="D6245" t="s">
        <v>18735</v>
      </c>
      <c r="E6245" t="s">
        <v>21187</v>
      </c>
      <c r="F6245" t="s">
        <v>18737</v>
      </c>
      <c r="G6245" t="s">
        <v>18738</v>
      </c>
      <c r="H6245">
        <v>77.094325600000005</v>
      </c>
      <c r="I6245">
        <v>28.492384000000001</v>
      </c>
      <c r="J6245" t="s">
        <v>1594</v>
      </c>
      <c r="K6245" t="s">
        <v>32</v>
      </c>
      <c r="L6245" t="s">
        <v>33</v>
      </c>
      <c r="M6245" t="s">
        <v>44</v>
      </c>
      <c r="N6245" t="s">
        <v>33</v>
      </c>
      <c r="O6245" t="s">
        <v>33</v>
      </c>
      <c r="P6245">
        <v>1</v>
      </c>
      <c r="Q6245">
        <v>60</v>
      </c>
      <c r="R6245">
        <v>400</v>
      </c>
      <c r="S6245">
        <v>2</v>
      </c>
      <c r="T6245">
        <v>2018</v>
      </c>
      <c r="U6245">
        <v>10</v>
      </c>
      <c r="V6245">
        <v>3</v>
      </c>
      <c r="W6245" s="1">
        <v>43376</v>
      </c>
      <c r="X6245" t="s">
        <v>790</v>
      </c>
      <c r="Z6245" t="str">
        <f>VLOOKUP(Main[[#This Row],[CountryCode]],Country[#All],2,0)</f>
        <v>India</v>
      </c>
      <c r="AA6245">
        <f>VLOOKUP(Main[[#This Row],[Currency]],Currency[#All],2,)</f>
        <v>1.2E-2</v>
      </c>
      <c r="AB6245" s="12">
        <f>Main[[#This Row],[Average_Cost_for_two]]*Main[[#This Row],[USD Rate]]</f>
        <v>4.8</v>
      </c>
      <c r="AC6245">
        <v>399.59999999999997</v>
      </c>
    </row>
    <row r="6246" spans="1:29" x14ac:dyDescent="0.35">
      <c r="A6246" t="s">
        <v>21188</v>
      </c>
      <c r="B6246" t="s">
        <v>12595</v>
      </c>
      <c r="C6246" t="s">
        <v>26</v>
      </c>
      <c r="D6246" t="s">
        <v>18735</v>
      </c>
      <c r="E6246" t="s">
        <v>21189</v>
      </c>
      <c r="F6246" t="s">
        <v>18872</v>
      </c>
      <c r="G6246" t="s">
        <v>18873</v>
      </c>
      <c r="H6246">
        <v>77.080234899999994</v>
      </c>
      <c r="I6246">
        <v>28.4807697</v>
      </c>
      <c r="J6246" t="s">
        <v>1824</v>
      </c>
      <c r="K6246" t="s">
        <v>32</v>
      </c>
      <c r="L6246" t="s">
        <v>33</v>
      </c>
      <c r="M6246" t="s">
        <v>33</v>
      </c>
      <c r="N6246" t="s">
        <v>33</v>
      </c>
      <c r="O6246" t="s">
        <v>33</v>
      </c>
      <c r="P6246">
        <v>1</v>
      </c>
      <c r="Q6246">
        <v>27</v>
      </c>
      <c r="R6246">
        <v>400</v>
      </c>
      <c r="S6246">
        <v>3.6</v>
      </c>
      <c r="T6246">
        <v>2016</v>
      </c>
      <c r="U6246">
        <v>10</v>
      </c>
      <c r="V6246">
        <v>3</v>
      </c>
      <c r="W6246" s="1">
        <v>42646</v>
      </c>
      <c r="X6246" t="s">
        <v>21190</v>
      </c>
      <c r="Z6246" t="str">
        <f>VLOOKUP(Main[[#This Row],[CountryCode]],Country[#All],2,0)</f>
        <v>India</v>
      </c>
      <c r="AA6246">
        <f>VLOOKUP(Main[[#This Row],[Currency]],Currency[#All],2,)</f>
        <v>1.2E-2</v>
      </c>
      <c r="AB6246" s="11">
        <f>Main[[#This Row],[Average_Cost_for_two]]*Main[[#This Row],[USD Rate]]</f>
        <v>4.8</v>
      </c>
      <c r="AC6246">
        <v>399.59999999999997</v>
      </c>
    </row>
    <row r="6247" spans="1:29" x14ac:dyDescent="0.35">
      <c r="A6247" t="s">
        <v>21191</v>
      </c>
      <c r="B6247" t="s">
        <v>21192</v>
      </c>
      <c r="C6247" t="s">
        <v>26</v>
      </c>
      <c r="D6247" t="s">
        <v>18735</v>
      </c>
      <c r="E6247" t="s">
        <v>21193</v>
      </c>
      <c r="F6247" t="s">
        <v>18882</v>
      </c>
      <c r="G6247" t="s">
        <v>18883</v>
      </c>
      <c r="H6247">
        <v>77.019301600000006</v>
      </c>
      <c r="I6247">
        <v>28.471343699999998</v>
      </c>
      <c r="J6247" t="s">
        <v>1594</v>
      </c>
      <c r="K6247" t="s">
        <v>32</v>
      </c>
      <c r="L6247" t="s">
        <v>33</v>
      </c>
      <c r="M6247" t="s">
        <v>33</v>
      </c>
      <c r="N6247" t="s">
        <v>33</v>
      </c>
      <c r="O6247" t="s">
        <v>33</v>
      </c>
      <c r="P6247">
        <v>1</v>
      </c>
      <c r="Q6247">
        <v>13</v>
      </c>
      <c r="R6247">
        <v>400</v>
      </c>
      <c r="S6247">
        <v>3</v>
      </c>
      <c r="T6247">
        <v>2016</v>
      </c>
      <c r="U6247">
        <v>10</v>
      </c>
      <c r="V6247">
        <v>25</v>
      </c>
      <c r="W6247" s="1">
        <v>42668</v>
      </c>
      <c r="X6247" t="s">
        <v>21194</v>
      </c>
      <c r="Z6247" t="str">
        <f>VLOOKUP(Main[[#This Row],[CountryCode]],Country[#All],2,0)</f>
        <v>India</v>
      </c>
      <c r="AA6247">
        <f>VLOOKUP(Main[[#This Row],[Currency]],Currency[#All],2,)</f>
        <v>1.2E-2</v>
      </c>
      <c r="AB6247" s="12">
        <f>Main[[#This Row],[Average_Cost_for_two]]*Main[[#This Row],[USD Rate]]</f>
        <v>4.8</v>
      </c>
      <c r="AC6247">
        <v>399.59999999999997</v>
      </c>
    </row>
    <row r="6248" spans="1:29" x14ac:dyDescent="0.35">
      <c r="A6248" t="s">
        <v>21195</v>
      </c>
      <c r="B6248" t="s">
        <v>12309</v>
      </c>
      <c r="C6248" t="s">
        <v>26</v>
      </c>
      <c r="D6248" t="s">
        <v>18735</v>
      </c>
      <c r="E6248" t="s">
        <v>21196</v>
      </c>
      <c r="F6248" t="s">
        <v>18895</v>
      </c>
      <c r="G6248" t="s">
        <v>18894</v>
      </c>
      <c r="H6248">
        <v>77.034731399999998</v>
      </c>
      <c r="I6248">
        <v>28.5150103</v>
      </c>
      <c r="J6248" t="s">
        <v>1461</v>
      </c>
      <c r="K6248" t="s">
        <v>32</v>
      </c>
      <c r="L6248" t="s">
        <v>33</v>
      </c>
      <c r="M6248" t="s">
        <v>33</v>
      </c>
      <c r="N6248" t="s">
        <v>33</v>
      </c>
      <c r="O6248" t="s">
        <v>33</v>
      </c>
      <c r="P6248">
        <v>1</v>
      </c>
      <c r="Q6248">
        <v>24</v>
      </c>
      <c r="R6248">
        <v>400</v>
      </c>
      <c r="S6248">
        <v>3.1</v>
      </c>
      <c r="T6248">
        <v>2018</v>
      </c>
      <c r="U6248">
        <v>10</v>
      </c>
      <c r="V6248">
        <v>11</v>
      </c>
      <c r="W6248" s="1">
        <v>43384</v>
      </c>
      <c r="X6248" t="s">
        <v>2763</v>
      </c>
      <c r="Z6248" t="str">
        <f>VLOOKUP(Main[[#This Row],[CountryCode]],Country[#All],2,0)</f>
        <v>India</v>
      </c>
      <c r="AA6248">
        <f>VLOOKUP(Main[[#This Row],[Currency]],Currency[#All],2,)</f>
        <v>1.2E-2</v>
      </c>
      <c r="AB6248" s="11">
        <f>Main[[#This Row],[Average_Cost_for_two]]*Main[[#This Row],[USD Rate]]</f>
        <v>4.8</v>
      </c>
      <c r="AC6248">
        <v>399.59999999999997</v>
      </c>
    </row>
    <row r="6249" spans="1:29" x14ac:dyDescent="0.35">
      <c r="A6249" t="s">
        <v>21197</v>
      </c>
      <c r="B6249" t="s">
        <v>21198</v>
      </c>
      <c r="C6249" t="s">
        <v>26</v>
      </c>
      <c r="D6249" t="s">
        <v>18735</v>
      </c>
      <c r="E6249" t="s">
        <v>21199</v>
      </c>
      <c r="F6249" t="s">
        <v>18895</v>
      </c>
      <c r="G6249" t="s">
        <v>18894</v>
      </c>
      <c r="H6249">
        <v>77.031393699999995</v>
      </c>
      <c r="I6249">
        <v>28.509136699999999</v>
      </c>
      <c r="J6249" t="s">
        <v>1162</v>
      </c>
      <c r="K6249" t="s">
        <v>32</v>
      </c>
      <c r="L6249" t="s">
        <v>33</v>
      </c>
      <c r="M6249" t="s">
        <v>33</v>
      </c>
      <c r="N6249" t="s">
        <v>33</v>
      </c>
      <c r="O6249" t="s">
        <v>33</v>
      </c>
      <c r="P6249">
        <v>1</v>
      </c>
      <c r="Q6249">
        <v>2</v>
      </c>
      <c r="R6249">
        <v>400</v>
      </c>
      <c r="S6249">
        <v>1</v>
      </c>
      <c r="T6249">
        <v>2016</v>
      </c>
      <c r="U6249">
        <v>10</v>
      </c>
      <c r="V6249">
        <v>27</v>
      </c>
      <c r="W6249" s="1">
        <v>42670</v>
      </c>
      <c r="X6249" t="s">
        <v>7261</v>
      </c>
      <c r="Z6249" t="str">
        <f>VLOOKUP(Main[[#This Row],[CountryCode]],Country[#All],2,0)</f>
        <v>India</v>
      </c>
      <c r="AA6249">
        <f>VLOOKUP(Main[[#This Row],[Currency]],Currency[#All],2,)</f>
        <v>1.2E-2</v>
      </c>
      <c r="AB6249" s="12">
        <f>Main[[#This Row],[Average_Cost_for_two]]*Main[[#This Row],[USD Rate]]</f>
        <v>4.8</v>
      </c>
      <c r="AC6249">
        <v>399.59999999999997</v>
      </c>
    </row>
    <row r="6250" spans="1:29" x14ac:dyDescent="0.35">
      <c r="A6250" t="s">
        <v>21200</v>
      </c>
      <c r="B6250" t="s">
        <v>11895</v>
      </c>
      <c r="C6250" t="s">
        <v>26</v>
      </c>
      <c r="D6250" t="s">
        <v>18735</v>
      </c>
      <c r="E6250" t="s">
        <v>21201</v>
      </c>
      <c r="F6250" t="s">
        <v>18776</v>
      </c>
      <c r="G6250" t="s">
        <v>18777</v>
      </c>
      <c r="H6250">
        <v>77.044168400000004</v>
      </c>
      <c r="I6250">
        <v>28.470693600000001</v>
      </c>
      <c r="J6250" t="s">
        <v>958</v>
      </c>
      <c r="K6250" t="s">
        <v>32</v>
      </c>
      <c r="L6250" t="s">
        <v>33</v>
      </c>
      <c r="M6250" t="s">
        <v>33</v>
      </c>
      <c r="N6250" t="s">
        <v>33</v>
      </c>
      <c r="O6250" t="s">
        <v>33</v>
      </c>
      <c r="P6250">
        <v>1</v>
      </c>
      <c r="Q6250">
        <v>4</v>
      </c>
      <c r="R6250">
        <v>400</v>
      </c>
      <c r="S6250">
        <v>3</v>
      </c>
      <c r="T6250">
        <v>2015</v>
      </c>
      <c r="U6250">
        <v>10</v>
      </c>
      <c r="V6250">
        <v>18</v>
      </c>
      <c r="W6250" s="1">
        <v>42295</v>
      </c>
      <c r="X6250" t="s">
        <v>6228</v>
      </c>
      <c r="Z6250" t="str">
        <f>VLOOKUP(Main[[#This Row],[CountryCode]],Country[#All],2,0)</f>
        <v>India</v>
      </c>
      <c r="AA6250">
        <f>VLOOKUP(Main[[#This Row],[Currency]],Currency[#All],2,)</f>
        <v>1.2E-2</v>
      </c>
      <c r="AB6250" s="11">
        <f>Main[[#This Row],[Average_Cost_for_two]]*Main[[#This Row],[USD Rate]]</f>
        <v>4.8</v>
      </c>
      <c r="AC6250">
        <v>399.59999999999997</v>
      </c>
    </row>
    <row r="6251" spans="1:29" x14ac:dyDescent="0.35">
      <c r="A6251" t="s">
        <v>21202</v>
      </c>
      <c r="B6251" t="s">
        <v>3080</v>
      </c>
      <c r="C6251" t="s">
        <v>26</v>
      </c>
      <c r="D6251" t="s">
        <v>18735</v>
      </c>
      <c r="E6251" t="s">
        <v>21203</v>
      </c>
      <c r="F6251" t="s">
        <v>18780</v>
      </c>
      <c r="G6251" t="s">
        <v>18781</v>
      </c>
      <c r="H6251">
        <v>77.086214999999996</v>
      </c>
      <c r="I6251">
        <v>28.513031300000002</v>
      </c>
      <c r="J6251" t="s">
        <v>3084</v>
      </c>
      <c r="K6251" t="s">
        <v>32</v>
      </c>
      <c r="L6251" t="s">
        <v>33</v>
      </c>
      <c r="M6251" t="s">
        <v>44</v>
      </c>
      <c r="N6251" t="s">
        <v>33</v>
      </c>
      <c r="O6251" t="s">
        <v>33</v>
      </c>
      <c r="P6251">
        <v>1</v>
      </c>
      <c r="Q6251">
        <v>3</v>
      </c>
      <c r="R6251">
        <v>400</v>
      </c>
      <c r="S6251">
        <v>1</v>
      </c>
      <c r="T6251">
        <v>2014</v>
      </c>
      <c r="U6251">
        <v>10</v>
      </c>
      <c r="V6251">
        <v>10</v>
      </c>
      <c r="W6251" s="1">
        <v>41922</v>
      </c>
      <c r="X6251" t="s">
        <v>9636</v>
      </c>
      <c r="Z6251" t="str">
        <f>VLOOKUP(Main[[#This Row],[CountryCode]],Country[#All],2,0)</f>
        <v>India</v>
      </c>
      <c r="AA6251">
        <f>VLOOKUP(Main[[#This Row],[Currency]],Currency[#All],2,)</f>
        <v>1.2E-2</v>
      </c>
      <c r="AB6251" s="12">
        <f>Main[[#This Row],[Average_Cost_for_two]]*Main[[#This Row],[USD Rate]]</f>
        <v>4.8</v>
      </c>
      <c r="AC6251">
        <v>399.59999999999997</v>
      </c>
    </row>
    <row r="6252" spans="1:29" x14ac:dyDescent="0.35">
      <c r="A6252" t="s">
        <v>21204</v>
      </c>
      <c r="B6252" t="s">
        <v>21205</v>
      </c>
      <c r="C6252" t="s">
        <v>26</v>
      </c>
      <c r="D6252" t="s">
        <v>18735</v>
      </c>
      <c r="E6252" t="s">
        <v>21206</v>
      </c>
      <c r="F6252" t="s">
        <v>18970</v>
      </c>
      <c r="G6252" t="s">
        <v>18971</v>
      </c>
      <c r="H6252">
        <v>77.084326599999997</v>
      </c>
      <c r="I6252">
        <v>28.460229600000002</v>
      </c>
      <c r="J6252" t="s">
        <v>21207</v>
      </c>
      <c r="K6252" t="s">
        <v>32</v>
      </c>
      <c r="L6252" t="s">
        <v>33</v>
      </c>
      <c r="M6252" t="s">
        <v>33</v>
      </c>
      <c r="N6252" t="s">
        <v>33</v>
      </c>
      <c r="O6252" t="s">
        <v>33</v>
      </c>
      <c r="P6252">
        <v>1</v>
      </c>
      <c r="Q6252">
        <v>83</v>
      </c>
      <c r="R6252">
        <v>400</v>
      </c>
      <c r="S6252">
        <v>2.7</v>
      </c>
      <c r="T6252">
        <v>2017</v>
      </c>
      <c r="U6252">
        <v>10</v>
      </c>
      <c r="V6252">
        <v>16</v>
      </c>
      <c r="W6252" s="1">
        <v>43024</v>
      </c>
      <c r="X6252" t="s">
        <v>20371</v>
      </c>
      <c r="Z6252" t="str">
        <f>VLOOKUP(Main[[#This Row],[CountryCode]],Country[#All],2,0)</f>
        <v>India</v>
      </c>
      <c r="AA6252">
        <f>VLOOKUP(Main[[#This Row],[Currency]],Currency[#All],2,)</f>
        <v>1.2E-2</v>
      </c>
      <c r="AB6252" s="11">
        <f>Main[[#This Row],[Average_Cost_for_two]]*Main[[#This Row],[USD Rate]]</f>
        <v>4.8</v>
      </c>
      <c r="AC6252">
        <v>399.59999999999997</v>
      </c>
    </row>
    <row r="6253" spans="1:29" x14ac:dyDescent="0.35">
      <c r="A6253" t="s">
        <v>21208</v>
      </c>
      <c r="B6253" t="s">
        <v>9091</v>
      </c>
      <c r="C6253" t="s">
        <v>26</v>
      </c>
      <c r="D6253" t="s">
        <v>18735</v>
      </c>
      <c r="E6253" t="s">
        <v>18833</v>
      </c>
      <c r="F6253" t="s">
        <v>18832</v>
      </c>
      <c r="G6253" t="s">
        <v>18833</v>
      </c>
      <c r="H6253">
        <v>77.074162999999999</v>
      </c>
      <c r="I6253">
        <v>28.477689000000002</v>
      </c>
      <c r="J6253" t="s">
        <v>5434</v>
      </c>
      <c r="K6253" t="s">
        <v>32</v>
      </c>
      <c r="L6253" t="s">
        <v>33</v>
      </c>
      <c r="M6253" t="s">
        <v>44</v>
      </c>
      <c r="N6253" t="s">
        <v>33</v>
      </c>
      <c r="O6253" t="s">
        <v>33</v>
      </c>
      <c r="P6253">
        <v>2</v>
      </c>
      <c r="Q6253">
        <v>7</v>
      </c>
      <c r="R6253">
        <v>600</v>
      </c>
      <c r="S6253">
        <v>3.1</v>
      </c>
      <c r="T6253">
        <v>2011</v>
      </c>
      <c r="U6253">
        <v>9</v>
      </c>
      <c r="V6253">
        <v>11</v>
      </c>
      <c r="W6253" s="1">
        <v>40797</v>
      </c>
      <c r="X6253" t="s">
        <v>2140</v>
      </c>
      <c r="Z6253" t="str">
        <f>VLOOKUP(Main[[#This Row],[CountryCode]],Country[#All],2,0)</f>
        <v>India</v>
      </c>
      <c r="AA6253">
        <f>VLOOKUP(Main[[#This Row],[Currency]],Currency[#All],2,)</f>
        <v>1.2E-2</v>
      </c>
      <c r="AB6253" s="12">
        <f>Main[[#This Row],[Average_Cost_for_two]]*Main[[#This Row],[USD Rate]]</f>
        <v>7.2</v>
      </c>
      <c r="AC6253">
        <v>599.4</v>
      </c>
    </row>
    <row r="6254" spans="1:29" x14ac:dyDescent="0.35">
      <c r="A6254" t="s">
        <v>21209</v>
      </c>
      <c r="B6254" t="s">
        <v>21210</v>
      </c>
      <c r="C6254" t="s">
        <v>26</v>
      </c>
      <c r="D6254" t="s">
        <v>18735</v>
      </c>
      <c r="E6254" t="s">
        <v>21211</v>
      </c>
      <c r="F6254" t="s">
        <v>18737</v>
      </c>
      <c r="G6254" t="s">
        <v>18738</v>
      </c>
      <c r="H6254">
        <v>77.094036299999999</v>
      </c>
      <c r="I6254">
        <v>28.493111500000001</v>
      </c>
      <c r="J6254" t="s">
        <v>825</v>
      </c>
      <c r="K6254" t="s">
        <v>32</v>
      </c>
      <c r="L6254" t="s">
        <v>33</v>
      </c>
      <c r="M6254" t="s">
        <v>44</v>
      </c>
      <c r="N6254" t="s">
        <v>33</v>
      </c>
      <c r="O6254" t="s">
        <v>33</v>
      </c>
      <c r="P6254">
        <v>2</v>
      </c>
      <c r="Q6254">
        <v>23</v>
      </c>
      <c r="R6254">
        <v>600</v>
      </c>
      <c r="S6254">
        <v>3.3</v>
      </c>
      <c r="T6254">
        <v>2015</v>
      </c>
      <c r="U6254">
        <v>9</v>
      </c>
      <c r="V6254">
        <v>16</v>
      </c>
      <c r="W6254" s="1">
        <v>42263</v>
      </c>
      <c r="X6254" t="s">
        <v>13554</v>
      </c>
      <c r="Z6254" t="str">
        <f>VLOOKUP(Main[[#This Row],[CountryCode]],Country[#All],2,0)</f>
        <v>India</v>
      </c>
      <c r="AA6254">
        <f>VLOOKUP(Main[[#This Row],[Currency]],Currency[#All],2,)</f>
        <v>1.2E-2</v>
      </c>
      <c r="AB6254" s="11">
        <f>Main[[#This Row],[Average_Cost_for_two]]*Main[[#This Row],[USD Rate]]</f>
        <v>7.2</v>
      </c>
      <c r="AC6254">
        <v>599.4</v>
      </c>
    </row>
    <row r="6255" spans="1:29" x14ac:dyDescent="0.35">
      <c r="A6255" t="s">
        <v>21212</v>
      </c>
      <c r="B6255" t="s">
        <v>21213</v>
      </c>
      <c r="C6255" t="s">
        <v>26</v>
      </c>
      <c r="D6255" t="s">
        <v>18735</v>
      </c>
      <c r="E6255" t="s">
        <v>21214</v>
      </c>
      <c r="F6255" t="s">
        <v>18742</v>
      </c>
      <c r="G6255" t="s">
        <v>18743</v>
      </c>
      <c r="H6255">
        <v>77.0881933</v>
      </c>
      <c r="I6255">
        <v>28.461407999999999</v>
      </c>
      <c r="J6255" t="s">
        <v>884</v>
      </c>
      <c r="K6255" t="s">
        <v>32</v>
      </c>
      <c r="L6255" t="s">
        <v>33</v>
      </c>
      <c r="M6255" t="s">
        <v>44</v>
      </c>
      <c r="N6255" t="s">
        <v>33</v>
      </c>
      <c r="O6255" t="s">
        <v>33</v>
      </c>
      <c r="P6255">
        <v>2</v>
      </c>
      <c r="Q6255">
        <v>124</v>
      </c>
      <c r="R6255">
        <v>600</v>
      </c>
      <c r="S6255">
        <v>3.9</v>
      </c>
      <c r="T6255">
        <v>2012</v>
      </c>
      <c r="U6255">
        <v>9</v>
      </c>
      <c r="V6255">
        <v>21</v>
      </c>
      <c r="W6255" s="1">
        <v>41173</v>
      </c>
      <c r="X6255" t="s">
        <v>3147</v>
      </c>
      <c r="Z6255" t="str">
        <f>VLOOKUP(Main[[#This Row],[CountryCode]],Country[#All],2,0)</f>
        <v>India</v>
      </c>
      <c r="AA6255">
        <f>VLOOKUP(Main[[#This Row],[Currency]],Currency[#All],2,)</f>
        <v>1.2E-2</v>
      </c>
      <c r="AB6255" s="12">
        <f>Main[[#This Row],[Average_Cost_for_two]]*Main[[#This Row],[USD Rate]]</f>
        <v>7.2</v>
      </c>
      <c r="AC6255">
        <v>599.4</v>
      </c>
    </row>
    <row r="6256" spans="1:29" x14ac:dyDescent="0.35">
      <c r="A6256" t="s">
        <v>21215</v>
      </c>
      <c r="B6256" t="s">
        <v>21216</v>
      </c>
      <c r="C6256" t="s">
        <v>26</v>
      </c>
      <c r="D6256" t="s">
        <v>18735</v>
      </c>
      <c r="E6256" t="s">
        <v>21217</v>
      </c>
      <c r="F6256" t="s">
        <v>18895</v>
      </c>
      <c r="G6256" t="s">
        <v>18894</v>
      </c>
      <c r="H6256">
        <v>77.030863800000006</v>
      </c>
      <c r="I6256">
        <v>28.508919299999999</v>
      </c>
      <c r="J6256" t="s">
        <v>9134</v>
      </c>
      <c r="K6256" t="s">
        <v>32</v>
      </c>
      <c r="L6256" t="s">
        <v>33</v>
      </c>
      <c r="M6256" t="s">
        <v>33</v>
      </c>
      <c r="N6256" t="s">
        <v>33</v>
      </c>
      <c r="O6256" t="s">
        <v>33</v>
      </c>
      <c r="P6256">
        <v>2</v>
      </c>
      <c r="Q6256">
        <v>1</v>
      </c>
      <c r="R6256">
        <v>600</v>
      </c>
      <c r="S6256">
        <v>1</v>
      </c>
      <c r="T6256">
        <v>2018</v>
      </c>
      <c r="U6256">
        <v>9</v>
      </c>
      <c r="V6256">
        <v>15</v>
      </c>
      <c r="W6256" s="1">
        <v>43358</v>
      </c>
      <c r="X6256" t="s">
        <v>21218</v>
      </c>
      <c r="Z6256" t="str">
        <f>VLOOKUP(Main[[#This Row],[CountryCode]],Country[#All],2,0)</f>
        <v>India</v>
      </c>
      <c r="AA6256">
        <f>VLOOKUP(Main[[#This Row],[Currency]],Currency[#All],2,)</f>
        <v>1.2E-2</v>
      </c>
      <c r="AB6256" s="11">
        <f>Main[[#This Row],[Average_Cost_for_two]]*Main[[#This Row],[USD Rate]]</f>
        <v>7.2</v>
      </c>
      <c r="AC6256">
        <v>599.4</v>
      </c>
    </row>
    <row r="6257" spans="1:29" x14ac:dyDescent="0.35">
      <c r="A6257" t="s">
        <v>21219</v>
      </c>
      <c r="B6257" t="s">
        <v>21220</v>
      </c>
      <c r="C6257" t="s">
        <v>26</v>
      </c>
      <c r="D6257" t="s">
        <v>18735</v>
      </c>
      <c r="E6257" t="s">
        <v>21221</v>
      </c>
      <c r="F6257" t="s">
        <v>18776</v>
      </c>
      <c r="G6257" t="s">
        <v>18777</v>
      </c>
      <c r="H6257">
        <v>77.048083390000002</v>
      </c>
      <c r="I6257">
        <v>28.48038451</v>
      </c>
      <c r="J6257" t="s">
        <v>830</v>
      </c>
      <c r="K6257" t="s">
        <v>32</v>
      </c>
      <c r="L6257" t="s">
        <v>33</v>
      </c>
      <c r="M6257" t="s">
        <v>33</v>
      </c>
      <c r="N6257" t="s">
        <v>33</v>
      </c>
      <c r="O6257" t="s">
        <v>33</v>
      </c>
      <c r="P6257">
        <v>2</v>
      </c>
      <c r="Q6257">
        <v>8</v>
      </c>
      <c r="R6257">
        <v>600</v>
      </c>
      <c r="S6257">
        <v>2.8</v>
      </c>
      <c r="T6257">
        <v>2017</v>
      </c>
      <c r="U6257">
        <v>9</v>
      </c>
      <c r="V6257">
        <v>26</v>
      </c>
      <c r="W6257" s="1">
        <v>43004</v>
      </c>
      <c r="X6257" t="s">
        <v>18915</v>
      </c>
      <c r="Z6257" t="str">
        <f>VLOOKUP(Main[[#This Row],[CountryCode]],Country[#All],2,0)</f>
        <v>India</v>
      </c>
      <c r="AA6257">
        <f>VLOOKUP(Main[[#This Row],[Currency]],Currency[#All],2,)</f>
        <v>1.2E-2</v>
      </c>
      <c r="AB6257" s="12">
        <f>Main[[#This Row],[Average_Cost_for_two]]*Main[[#This Row],[USD Rate]]</f>
        <v>7.2</v>
      </c>
      <c r="AC6257">
        <v>599.4</v>
      </c>
    </row>
    <row r="6258" spans="1:29" x14ac:dyDescent="0.35">
      <c r="A6258" t="s">
        <v>21222</v>
      </c>
      <c r="B6258" t="s">
        <v>21223</v>
      </c>
      <c r="C6258" t="s">
        <v>26</v>
      </c>
      <c r="D6258" t="s">
        <v>18735</v>
      </c>
      <c r="E6258" t="s">
        <v>21224</v>
      </c>
      <c r="F6258" t="s">
        <v>18752</v>
      </c>
      <c r="G6258" t="s">
        <v>18753</v>
      </c>
      <c r="H6258">
        <v>77.099297489999998</v>
      </c>
      <c r="I6258">
        <v>28.42516814</v>
      </c>
      <c r="J6258" t="s">
        <v>1162</v>
      </c>
      <c r="K6258" t="s">
        <v>32</v>
      </c>
      <c r="L6258" t="s">
        <v>33</v>
      </c>
      <c r="M6258" t="s">
        <v>33</v>
      </c>
      <c r="N6258" t="s">
        <v>33</v>
      </c>
      <c r="O6258" t="s">
        <v>33</v>
      </c>
      <c r="P6258">
        <v>2</v>
      </c>
      <c r="Q6258">
        <v>5</v>
      </c>
      <c r="R6258">
        <v>600</v>
      </c>
      <c r="S6258">
        <v>2.9</v>
      </c>
      <c r="T6258">
        <v>2013</v>
      </c>
      <c r="U6258">
        <v>9</v>
      </c>
      <c r="V6258">
        <v>28</v>
      </c>
      <c r="W6258" s="1">
        <v>41545</v>
      </c>
      <c r="X6258" t="s">
        <v>2156</v>
      </c>
      <c r="Z6258" t="str">
        <f>VLOOKUP(Main[[#This Row],[CountryCode]],Country[#All],2,0)</f>
        <v>India</v>
      </c>
      <c r="AA6258">
        <f>VLOOKUP(Main[[#This Row],[Currency]],Currency[#All],2,)</f>
        <v>1.2E-2</v>
      </c>
      <c r="AB6258" s="11">
        <f>Main[[#This Row],[Average_Cost_for_two]]*Main[[#This Row],[USD Rate]]</f>
        <v>7.2</v>
      </c>
      <c r="AC6258">
        <v>599.4</v>
      </c>
    </row>
    <row r="6259" spans="1:29" x14ac:dyDescent="0.35">
      <c r="A6259" t="s">
        <v>21225</v>
      </c>
      <c r="B6259" t="s">
        <v>990</v>
      </c>
      <c r="C6259" t="s">
        <v>26</v>
      </c>
      <c r="D6259" t="s">
        <v>18735</v>
      </c>
      <c r="E6259" t="s">
        <v>21226</v>
      </c>
      <c r="F6259" t="s">
        <v>18966</v>
      </c>
      <c r="G6259" t="s">
        <v>18965</v>
      </c>
      <c r="H6259">
        <v>77.056334800000002</v>
      </c>
      <c r="I6259">
        <v>28.442912400000001</v>
      </c>
      <c r="J6259" t="s">
        <v>991</v>
      </c>
      <c r="K6259" t="s">
        <v>32</v>
      </c>
      <c r="L6259" t="s">
        <v>33</v>
      </c>
      <c r="M6259" t="s">
        <v>44</v>
      </c>
      <c r="N6259" t="s">
        <v>33</v>
      </c>
      <c r="O6259" t="s">
        <v>33</v>
      </c>
      <c r="P6259">
        <v>2</v>
      </c>
      <c r="Q6259">
        <v>302</v>
      </c>
      <c r="R6259">
        <v>600</v>
      </c>
      <c r="S6259">
        <v>3.5</v>
      </c>
      <c r="T6259">
        <v>2012</v>
      </c>
      <c r="U6259">
        <v>9</v>
      </c>
      <c r="V6259">
        <v>27</v>
      </c>
      <c r="W6259" s="1">
        <v>41179</v>
      </c>
      <c r="X6259" t="s">
        <v>4033</v>
      </c>
      <c r="Z6259" t="str">
        <f>VLOOKUP(Main[[#This Row],[CountryCode]],Country[#All],2,0)</f>
        <v>India</v>
      </c>
      <c r="AA6259">
        <f>VLOOKUP(Main[[#This Row],[Currency]],Currency[#All],2,)</f>
        <v>1.2E-2</v>
      </c>
      <c r="AB6259" s="12">
        <f>Main[[#This Row],[Average_Cost_for_two]]*Main[[#This Row],[USD Rate]]</f>
        <v>7.2</v>
      </c>
      <c r="AC6259">
        <v>599.4</v>
      </c>
    </row>
    <row r="6260" spans="1:29" x14ac:dyDescent="0.35">
      <c r="A6260" t="s">
        <v>21227</v>
      </c>
      <c r="B6260" t="s">
        <v>21228</v>
      </c>
      <c r="C6260" t="s">
        <v>26</v>
      </c>
      <c r="D6260" t="s">
        <v>18735</v>
      </c>
      <c r="E6260" t="s">
        <v>21229</v>
      </c>
      <c r="F6260" t="s">
        <v>18737</v>
      </c>
      <c r="G6260" t="s">
        <v>18738</v>
      </c>
      <c r="H6260">
        <v>77.094487700000002</v>
      </c>
      <c r="I6260">
        <v>28.492851900000002</v>
      </c>
      <c r="J6260" t="s">
        <v>865</v>
      </c>
      <c r="K6260" t="s">
        <v>32</v>
      </c>
      <c r="L6260" t="s">
        <v>33</v>
      </c>
      <c r="M6260" t="s">
        <v>44</v>
      </c>
      <c r="N6260" t="s">
        <v>33</v>
      </c>
      <c r="O6260" t="s">
        <v>33</v>
      </c>
      <c r="P6260">
        <v>2</v>
      </c>
      <c r="Q6260">
        <v>51</v>
      </c>
      <c r="R6260">
        <v>600</v>
      </c>
      <c r="S6260">
        <v>2.7</v>
      </c>
      <c r="T6260">
        <v>2014</v>
      </c>
      <c r="U6260">
        <v>8</v>
      </c>
      <c r="V6260">
        <v>4</v>
      </c>
      <c r="W6260" s="1">
        <v>41855</v>
      </c>
      <c r="X6260" t="s">
        <v>21230</v>
      </c>
      <c r="Z6260" t="str">
        <f>VLOOKUP(Main[[#This Row],[CountryCode]],Country[#All],2,0)</f>
        <v>India</v>
      </c>
      <c r="AA6260">
        <f>VLOOKUP(Main[[#This Row],[Currency]],Currency[#All],2,)</f>
        <v>1.2E-2</v>
      </c>
      <c r="AB6260" s="11">
        <f>Main[[#This Row],[Average_Cost_for_two]]*Main[[#This Row],[USD Rate]]</f>
        <v>7.2</v>
      </c>
      <c r="AC6260">
        <v>599.4</v>
      </c>
    </row>
    <row r="6261" spans="1:29" x14ac:dyDescent="0.35">
      <c r="A6261" t="s">
        <v>21231</v>
      </c>
      <c r="B6261" t="s">
        <v>844</v>
      </c>
      <c r="C6261" t="s">
        <v>26</v>
      </c>
      <c r="D6261" t="s">
        <v>18735</v>
      </c>
      <c r="E6261" t="s">
        <v>21232</v>
      </c>
      <c r="F6261" t="s">
        <v>18872</v>
      </c>
      <c r="G6261" t="s">
        <v>18873</v>
      </c>
      <c r="H6261">
        <v>77.080144000000004</v>
      </c>
      <c r="I6261">
        <v>28.480317400000001</v>
      </c>
      <c r="J6261" t="s">
        <v>848</v>
      </c>
      <c r="K6261" t="s">
        <v>32</v>
      </c>
      <c r="L6261" t="s">
        <v>33</v>
      </c>
      <c r="M6261" t="s">
        <v>33</v>
      </c>
      <c r="N6261" t="s">
        <v>33</v>
      </c>
      <c r="O6261" t="s">
        <v>33</v>
      </c>
      <c r="P6261">
        <v>2</v>
      </c>
      <c r="Q6261">
        <v>29</v>
      </c>
      <c r="R6261">
        <v>600</v>
      </c>
      <c r="S6261">
        <v>2.2999999999999998</v>
      </c>
      <c r="T6261">
        <v>2011</v>
      </c>
      <c r="U6261">
        <v>8</v>
      </c>
      <c r="V6261">
        <v>2</v>
      </c>
      <c r="W6261" s="1">
        <v>40757</v>
      </c>
      <c r="X6261" t="s">
        <v>5190</v>
      </c>
      <c r="Z6261" t="str">
        <f>VLOOKUP(Main[[#This Row],[CountryCode]],Country[#All],2,0)</f>
        <v>India</v>
      </c>
      <c r="AA6261">
        <f>VLOOKUP(Main[[#This Row],[Currency]],Currency[#All],2,)</f>
        <v>1.2E-2</v>
      </c>
      <c r="AB6261" s="12">
        <f>Main[[#This Row],[Average_Cost_for_two]]*Main[[#This Row],[USD Rate]]</f>
        <v>7.2</v>
      </c>
      <c r="AC6261">
        <v>599.4</v>
      </c>
    </row>
    <row r="6262" spans="1:29" x14ac:dyDescent="0.35">
      <c r="A6262" t="s">
        <v>21233</v>
      </c>
      <c r="B6262" t="s">
        <v>21234</v>
      </c>
      <c r="C6262" t="s">
        <v>26</v>
      </c>
      <c r="D6262" t="s">
        <v>18735</v>
      </c>
      <c r="E6262" t="s">
        <v>21235</v>
      </c>
      <c r="F6262" t="s">
        <v>18882</v>
      </c>
      <c r="G6262" t="s">
        <v>18883</v>
      </c>
      <c r="H6262">
        <v>77.020446899999996</v>
      </c>
      <c r="I6262">
        <v>28.466770199999999</v>
      </c>
      <c r="J6262" t="s">
        <v>1094</v>
      </c>
      <c r="K6262" t="s">
        <v>32</v>
      </c>
      <c r="L6262" t="s">
        <v>33</v>
      </c>
      <c r="M6262" t="s">
        <v>33</v>
      </c>
      <c r="N6262" t="s">
        <v>33</v>
      </c>
      <c r="O6262" t="s">
        <v>33</v>
      </c>
      <c r="P6262">
        <v>2</v>
      </c>
      <c r="Q6262">
        <v>33</v>
      </c>
      <c r="R6262">
        <v>600</v>
      </c>
      <c r="S6262">
        <v>3.4</v>
      </c>
      <c r="T6262">
        <v>2012</v>
      </c>
      <c r="U6262">
        <v>8</v>
      </c>
      <c r="V6262">
        <v>21</v>
      </c>
      <c r="W6262" s="1">
        <v>41142</v>
      </c>
      <c r="X6262" t="s">
        <v>5219</v>
      </c>
      <c r="Z6262" t="str">
        <f>VLOOKUP(Main[[#This Row],[CountryCode]],Country[#All],2,0)</f>
        <v>India</v>
      </c>
      <c r="AA6262">
        <f>VLOOKUP(Main[[#This Row],[Currency]],Currency[#All],2,)</f>
        <v>1.2E-2</v>
      </c>
      <c r="AB6262" s="11">
        <f>Main[[#This Row],[Average_Cost_for_two]]*Main[[#This Row],[USD Rate]]</f>
        <v>7.2</v>
      </c>
      <c r="AC6262">
        <v>599.4</v>
      </c>
    </row>
    <row r="6263" spans="1:29" x14ac:dyDescent="0.35">
      <c r="A6263" t="s">
        <v>21236</v>
      </c>
      <c r="B6263" t="s">
        <v>8639</v>
      </c>
      <c r="C6263" t="s">
        <v>26</v>
      </c>
      <c r="D6263" t="s">
        <v>18735</v>
      </c>
      <c r="E6263" t="s">
        <v>21237</v>
      </c>
      <c r="F6263" t="s">
        <v>18898</v>
      </c>
      <c r="G6263" t="s">
        <v>18899</v>
      </c>
      <c r="H6263">
        <v>77.039490200000003</v>
      </c>
      <c r="I6263">
        <v>28.4234142</v>
      </c>
      <c r="J6263" t="s">
        <v>1756</v>
      </c>
      <c r="K6263" t="s">
        <v>32</v>
      </c>
      <c r="L6263" t="s">
        <v>33</v>
      </c>
      <c r="M6263" t="s">
        <v>44</v>
      </c>
      <c r="N6263" t="s">
        <v>33</v>
      </c>
      <c r="O6263" t="s">
        <v>33</v>
      </c>
      <c r="P6263">
        <v>2</v>
      </c>
      <c r="Q6263">
        <v>32</v>
      </c>
      <c r="R6263">
        <v>600</v>
      </c>
      <c r="S6263">
        <v>2.2999999999999998</v>
      </c>
      <c r="T6263">
        <v>2010</v>
      </c>
      <c r="U6263">
        <v>8</v>
      </c>
      <c r="V6263">
        <v>18</v>
      </c>
      <c r="W6263" s="1">
        <v>40408</v>
      </c>
      <c r="X6263" t="s">
        <v>2850</v>
      </c>
      <c r="Z6263" t="str">
        <f>VLOOKUP(Main[[#This Row],[CountryCode]],Country[#All],2,0)</f>
        <v>India</v>
      </c>
      <c r="AA6263">
        <f>VLOOKUP(Main[[#This Row],[Currency]],Currency[#All],2,)</f>
        <v>1.2E-2</v>
      </c>
      <c r="AB6263" s="12">
        <f>Main[[#This Row],[Average_Cost_for_two]]*Main[[#This Row],[USD Rate]]</f>
        <v>7.2</v>
      </c>
      <c r="AC6263">
        <v>599.4</v>
      </c>
    </row>
    <row r="6264" spans="1:29" x14ac:dyDescent="0.35">
      <c r="A6264" t="s">
        <v>21238</v>
      </c>
      <c r="B6264" t="s">
        <v>961</v>
      </c>
      <c r="C6264" t="s">
        <v>26</v>
      </c>
      <c r="D6264" t="s">
        <v>18735</v>
      </c>
      <c r="E6264" t="s">
        <v>19247</v>
      </c>
      <c r="F6264" t="s">
        <v>19246</v>
      </c>
      <c r="G6264" t="s">
        <v>19247</v>
      </c>
      <c r="H6264">
        <v>77.054138399999999</v>
      </c>
      <c r="I6264">
        <v>28.504133499999998</v>
      </c>
      <c r="J6264" t="s">
        <v>963</v>
      </c>
      <c r="K6264" t="s">
        <v>32</v>
      </c>
      <c r="L6264" t="s">
        <v>33</v>
      </c>
      <c r="M6264" t="s">
        <v>44</v>
      </c>
      <c r="N6264" t="s">
        <v>33</v>
      </c>
      <c r="O6264" t="s">
        <v>33</v>
      </c>
      <c r="P6264">
        <v>2</v>
      </c>
      <c r="Q6264">
        <v>17</v>
      </c>
      <c r="R6264">
        <v>600</v>
      </c>
      <c r="S6264">
        <v>3.4</v>
      </c>
      <c r="T6264">
        <v>2017</v>
      </c>
      <c r="U6264">
        <v>8</v>
      </c>
      <c r="V6264">
        <v>10</v>
      </c>
      <c r="W6264" s="1">
        <v>42957</v>
      </c>
      <c r="X6264" t="s">
        <v>21239</v>
      </c>
      <c r="Z6264" t="str">
        <f>VLOOKUP(Main[[#This Row],[CountryCode]],Country[#All],2,0)</f>
        <v>India</v>
      </c>
      <c r="AA6264">
        <f>VLOOKUP(Main[[#This Row],[Currency]],Currency[#All],2,)</f>
        <v>1.2E-2</v>
      </c>
      <c r="AB6264" s="11">
        <f>Main[[#This Row],[Average_Cost_for_two]]*Main[[#This Row],[USD Rate]]</f>
        <v>7.2</v>
      </c>
      <c r="AC6264">
        <v>599.4</v>
      </c>
    </row>
    <row r="6265" spans="1:29" x14ac:dyDescent="0.35">
      <c r="A6265" t="s">
        <v>21240</v>
      </c>
      <c r="B6265" t="s">
        <v>21241</v>
      </c>
      <c r="C6265" t="s">
        <v>26</v>
      </c>
      <c r="D6265" t="s">
        <v>18735</v>
      </c>
      <c r="E6265" t="s">
        <v>21242</v>
      </c>
      <c r="F6265" t="s">
        <v>18752</v>
      </c>
      <c r="G6265" t="s">
        <v>18753</v>
      </c>
      <c r="H6265">
        <v>77.101950700000003</v>
      </c>
      <c r="I6265">
        <v>28.4213907</v>
      </c>
      <c r="J6265" t="s">
        <v>865</v>
      </c>
      <c r="K6265" t="s">
        <v>32</v>
      </c>
      <c r="L6265" t="s">
        <v>33</v>
      </c>
      <c r="M6265" t="s">
        <v>33</v>
      </c>
      <c r="N6265" t="s">
        <v>33</v>
      </c>
      <c r="O6265" t="s">
        <v>33</v>
      </c>
      <c r="P6265">
        <v>2</v>
      </c>
      <c r="Q6265">
        <v>20</v>
      </c>
      <c r="R6265">
        <v>600</v>
      </c>
      <c r="S6265">
        <v>2.7</v>
      </c>
      <c r="T6265">
        <v>2018</v>
      </c>
      <c r="U6265">
        <v>8</v>
      </c>
      <c r="V6265">
        <v>26</v>
      </c>
      <c r="W6265" s="1">
        <v>43338</v>
      </c>
      <c r="X6265" t="s">
        <v>12812</v>
      </c>
      <c r="Z6265" t="str">
        <f>VLOOKUP(Main[[#This Row],[CountryCode]],Country[#All],2,0)</f>
        <v>India</v>
      </c>
      <c r="AA6265">
        <f>VLOOKUP(Main[[#This Row],[Currency]],Currency[#All],2,)</f>
        <v>1.2E-2</v>
      </c>
      <c r="AB6265" s="12">
        <f>Main[[#This Row],[Average_Cost_for_two]]*Main[[#This Row],[USD Rate]]</f>
        <v>7.2</v>
      </c>
      <c r="AC6265">
        <v>599.4</v>
      </c>
    </row>
    <row r="6266" spans="1:29" x14ac:dyDescent="0.35">
      <c r="A6266" t="s">
        <v>21243</v>
      </c>
      <c r="B6266" t="s">
        <v>21244</v>
      </c>
      <c r="C6266" t="s">
        <v>26</v>
      </c>
      <c r="D6266" t="s">
        <v>18735</v>
      </c>
      <c r="E6266" t="s">
        <v>21245</v>
      </c>
      <c r="F6266" t="s">
        <v>18752</v>
      </c>
      <c r="G6266" t="s">
        <v>18753</v>
      </c>
      <c r="H6266">
        <v>77.109665899999996</v>
      </c>
      <c r="I6266">
        <v>28.427190299999999</v>
      </c>
      <c r="J6266" t="s">
        <v>941</v>
      </c>
      <c r="K6266" t="s">
        <v>32</v>
      </c>
      <c r="L6266" t="s">
        <v>33</v>
      </c>
      <c r="M6266" t="s">
        <v>33</v>
      </c>
      <c r="N6266" t="s">
        <v>33</v>
      </c>
      <c r="O6266" t="s">
        <v>33</v>
      </c>
      <c r="P6266">
        <v>2</v>
      </c>
      <c r="Q6266">
        <v>1</v>
      </c>
      <c r="R6266">
        <v>600</v>
      </c>
      <c r="S6266">
        <v>1</v>
      </c>
      <c r="T6266">
        <v>2012</v>
      </c>
      <c r="U6266">
        <v>8</v>
      </c>
      <c r="V6266">
        <v>13</v>
      </c>
      <c r="W6266" s="1">
        <v>41134</v>
      </c>
      <c r="X6266" t="s">
        <v>12758</v>
      </c>
      <c r="Z6266" t="str">
        <f>VLOOKUP(Main[[#This Row],[CountryCode]],Country[#All],2,0)</f>
        <v>India</v>
      </c>
      <c r="AA6266">
        <f>VLOOKUP(Main[[#This Row],[Currency]],Currency[#All],2,)</f>
        <v>1.2E-2</v>
      </c>
      <c r="AB6266" s="11">
        <f>Main[[#This Row],[Average_Cost_for_two]]*Main[[#This Row],[USD Rate]]</f>
        <v>7.2</v>
      </c>
      <c r="AC6266">
        <v>599.4</v>
      </c>
    </row>
    <row r="6267" spans="1:29" x14ac:dyDescent="0.35">
      <c r="A6267" t="s">
        <v>21246</v>
      </c>
      <c r="B6267" t="s">
        <v>21247</v>
      </c>
      <c r="C6267" t="s">
        <v>26</v>
      </c>
      <c r="D6267" t="s">
        <v>18735</v>
      </c>
      <c r="E6267" t="s">
        <v>21248</v>
      </c>
      <c r="F6267" t="s">
        <v>19135</v>
      </c>
      <c r="G6267" t="s">
        <v>19136</v>
      </c>
      <c r="H6267">
        <v>77.083202499999999</v>
      </c>
      <c r="I6267">
        <v>28.4600768</v>
      </c>
      <c r="J6267" t="s">
        <v>31</v>
      </c>
      <c r="K6267" t="s">
        <v>32</v>
      </c>
      <c r="L6267" t="s">
        <v>33</v>
      </c>
      <c r="M6267" t="s">
        <v>44</v>
      </c>
      <c r="N6267" t="s">
        <v>33</v>
      </c>
      <c r="O6267" t="s">
        <v>33</v>
      </c>
      <c r="P6267">
        <v>2</v>
      </c>
      <c r="Q6267">
        <v>42</v>
      </c>
      <c r="R6267">
        <v>600</v>
      </c>
      <c r="S6267">
        <v>2.8</v>
      </c>
      <c r="T6267">
        <v>2013</v>
      </c>
      <c r="U6267">
        <v>8</v>
      </c>
      <c r="V6267">
        <v>4</v>
      </c>
      <c r="W6267" s="1">
        <v>41490</v>
      </c>
      <c r="X6267" t="s">
        <v>9171</v>
      </c>
      <c r="Z6267" t="str">
        <f>VLOOKUP(Main[[#This Row],[CountryCode]],Country[#All],2,0)</f>
        <v>India</v>
      </c>
      <c r="AA6267">
        <f>VLOOKUP(Main[[#This Row],[Currency]],Currency[#All],2,)</f>
        <v>1.2E-2</v>
      </c>
      <c r="AB6267" s="12">
        <f>Main[[#This Row],[Average_Cost_for_two]]*Main[[#This Row],[USD Rate]]</f>
        <v>7.2</v>
      </c>
      <c r="AC6267">
        <v>599.4</v>
      </c>
    </row>
    <row r="6268" spans="1:29" x14ac:dyDescent="0.35">
      <c r="A6268" t="s">
        <v>21249</v>
      </c>
      <c r="B6268" t="s">
        <v>961</v>
      </c>
      <c r="C6268" t="s">
        <v>26</v>
      </c>
      <c r="D6268" t="s">
        <v>18735</v>
      </c>
      <c r="E6268" t="s">
        <v>19136</v>
      </c>
      <c r="F6268" t="s">
        <v>19135</v>
      </c>
      <c r="G6268" t="s">
        <v>19136</v>
      </c>
      <c r="H6268">
        <v>77.078706100000005</v>
      </c>
      <c r="I6268">
        <v>28.4609895</v>
      </c>
      <c r="J6268" t="s">
        <v>963</v>
      </c>
      <c r="K6268" t="s">
        <v>32</v>
      </c>
      <c r="L6268" t="s">
        <v>33</v>
      </c>
      <c r="M6268" t="s">
        <v>44</v>
      </c>
      <c r="N6268" t="s">
        <v>33</v>
      </c>
      <c r="O6268" t="s">
        <v>33</v>
      </c>
      <c r="P6268">
        <v>2</v>
      </c>
      <c r="Q6268">
        <v>49</v>
      </c>
      <c r="R6268">
        <v>600</v>
      </c>
      <c r="S6268">
        <v>3.7</v>
      </c>
      <c r="T6268">
        <v>2014</v>
      </c>
      <c r="U6268">
        <v>8</v>
      </c>
      <c r="V6268">
        <v>27</v>
      </c>
      <c r="W6268" s="1">
        <v>41878</v>
      </c>
      <c r="X6268" t="s">
        <v>1279</v>
      </c>
      <c r="Z6268" t="str">
        <f>VLOOKUP(Main[[#This Row],[CountryCode]],Country[#All],2,0)</f>
        <v>India</v>
      </c>
      <c r="AA6268">
        <f>VLOOKUP(Main[[#This Row],[Currency]],Currency[#All],2,)</f>
        <v>1.2E-2</v>
      </c>
      <c r="AB6268" s="11">
        <f>Main[[#This Row],[Average_Cost_for_two]]*Main[[#This Row],[USD Rate]]</f>
        <v>7.2</v>
      </c>
      <c r="AC6268">
        <v>599.4</v>
      </c>
    </row>
    <row r="6269" spans="1:29" x14ac:dyDescent="0.35">
      <c r="A6269" t="s">
        <v>21250</v>
      </c>
      <c r="B6269" t="s">
        <v>21251</v>
      </c>
      <c r="C6269" t="s">
        <v>26</v>
      </c>
      <c r="D6269" t="s">
        <v>18735</v>
      </c>
      <c r="E6269" t="s">
        <v>19136</v>
      </c>
      <c r="F6269" t="s">
        <v>19135</v>
      </c>
      <c r="G6269" t="s">
        <v>19136</v>
      </c>
      <c r="H6269">
        <v>0</v>
      </c>
      <c r="I6269">
        <v>0</v>
      </c>
      <c r="J6269" t="s">
        <v>21252</v>
      </c>
      <c r="K6269" t="s">
        <v>32</v>
      </c>
      <c r="L6269" t="s">
        <v>33</v>
      </c>
      <c r="M6269" t="s">
        <v>33</v>
      </c>
      <c r="N6269" t="s">
        <v>33</v>
      </c>
      <c r="O6269" t="s">
        <v>33</v>
      </c>
      <c r="P6269">
        <v>2</v>
      </c>
      <c r="Q6269">
        <v>23</v>
      </c>
      <c r="R6269">
        <v>600</v>
      </c>
      <c r="S6269">
        <v>3.8</v>
      </c>
      <c r="T6269">
        <v>2016</v>
      </c>
      <c r="U6269">
        <v>8</v>
      </c>
      <c r="V6269">
        <v>26</v>
      </c>
      <c r="W6269" s="1">
        <v>42608</v>
      </c>
      <c r="X6269" t="s">
        <v>21253</v>
      </c>
      <c r="Z6269" t="str">
        <f>VLOOKUP(Main[[#This Row],[CountryCode]],Country[#All],2,0)</f>
        <v>India</v>
      </c>
      <c r="AA6269">
        <f>VLOOKUP(Main[[#This Row],[Currency]],Currency[#All],2,)</f>
        <v>1.2E-2</v>
      </c>
      <c r="AB6269" s="12">
        <f>Main[[#This Row],[Average_Cost_for_two]]*Main[[#This Row],[USD Rate]]</f>
        <v>7.2</v>
      </c>
      <c r="AC6269">
        <v>599.4</v>
      </c>
    </row>
    <row r="6270" spans="1:29" x14ac:dyDescent="0.35">
      <c r="A6270" t="s">
        <v>21254</v>
      </c>
      <c r="B6270" t="s">
        <v>21255</v>
      </c>
      <c r="C6270" t="s">
        <v>26</v>
      </c>
      <c r="D6270" t="s">
        <v>18735</v>
      </c>
      <c r="E6270" t="s">
        <v>21256</v>
      </c>
      <c r="F6270" t="s">
        <v>18780</v>
      </c>
      <c r="G6270" t="s">
        <v>18781</v>
      </c>
      <c r="H6270">
        <v>77.075313899999998</v>
      </c>
      <c r="I6270">
        <v>28.5004986</v>
      </c>
      <c r="J6270" t="s">
        <v>946</v>
      </c>
      <c r="K6270" t="s">
        <v>32</v>
      </c>
      <c r="L6270" t="s">
        <v>33</v>
      </c>
      <c r="M6270" t="s">
        <v>33</v>
      </c>
      <c r="N6270" t="s">
        <v>33</v>
      </c>
      <c r="O6270" t="s">
        <v>33</v>
      </c>
      <c r="P6270">
        <v>2</v>
      </c>
      <c r="Q6270">
        <v>23</v>
      </c>
      <c r="R6270">
        <v>600</v>
      </c>
      <c r="S6270">
        <v>2.8</v>
      </c>
      <c r="T6270">
        <v>2014</v>
      </c>
      <c r="U6270">
        <v>8</v>
      </c>
      <c r="V6270">
        <v>14</v>
      </c>
      <c r="W6270" s="1">
        <v>41865</v>
      </c>
      <c r="X6270" t="s">
        <v>1308</v>
      </c>
      <c r="Z6270" t="str">
        <f>VLOOKUP(Main[[#This Row],[CountryCode]],Country[#All],2,0)</f>
        <v>India</v>
      </c>
      <c r="AA6270">
        <f>VLOOKUP(Main[[#This Row],[Currency]],Currency[#All],2,)</f>
        <v>1.2E-2</v>
      </c>
      <c r="AB6270" s="11">
        <f>Main[[#This Row],[Average_Cost_for_two]]*Main[[#This Row],[USD Rate]]</f>
        <v>7.2</v>
      </c>
      <c r="AC6270">
        <v>599.4</v>
      </c>
    </row>
    <row r="6271" spans="1:29" x14ac:dyDescent="0.35">
      <c r="A6271" t="s">
        <v>21257</v>
      </c>
      <c r="B6271" t="s">
        <v>21258</v>
      </c>
      <c r="C6271" t="s">
        <v>26</v>
      </c>
      <c r="D6271" t="s">
        <v>18735</v>
      </c>
      <c r="E6271" t="s">
        <v>21259</v>
      </c>
      <c r="F6271" t="s">
        <v>18737</v>
      </c>
      <c r="G6271" t="s">
        <v>18738</v>
      </c>
      <c r="H6271">
        <v>77.093453699999998</v>
      </c>
      <c r="I6271">
        <v>28.491183800000002</v>
      </c>
      <c r="J6271" t="s">
        <v>830</v>
      </c>
      <c r="K6271" t="s">
        <v>32</v>
      </c>
      <c r="L6271" t="s">
        <v>33</v>
      </c>
      <c r="M6271" t="s">
        <v>44</v>
      </c>
      <c r="N6271" t="s">
        <v>33</v>
      </c>
      <c r="O6271" t="s">
        <v>33</v>
      </c>
      <c r="P6271">
        <v>2</v>
      </c>
      <c r="Q6271">
        <v>51</v>
      </c>
      <c r="R6271">
        <v>600</v>
      </c>
      <c r="S6271">
        <v>2.6</v>
      </c>
      <c r="T6271">
        <v>2017</v>
      </c>
      <c r="U6271">
        <v>7</v>
      </c>
      <c r="V6271">
        <v>4</v>
      </c>
      <c r="W6271" s="1">
        <v>42920</v>
      </c>
      <c r="X6271" t="s">
        <v>5316</v>
      </c>
      <c r="Z6271" t="str">
        <f>VLOOKUP(Main[[#This Row],[CountryCode]],Country[#All],2,0)</f>
        <v>India</v>
      </c>
      <c r="AA6271">
        <f>VLOOKUP(Main[[#This Row],[Currency]],Currency[#All],2,)</f>
        <v>1.2E-2</v>
      </c>
      <c r="AB6271" s="12">
        <f>Main[[#This Row],[Average_Cost_for_two]]*Main[[#This Row],[USD Rate]]</f>
        <v>7.2</v>
      </c>
      <c r="AC6271">
        <v>599.4</v>
      </c>
    </row>
    <row r="6272" spans="1:29" x14ac:dyDescent="0.35">
      <c r="A6272" t="s">
        <v>21260</v>
      </c>
      <c r="B6272" t="s">
        <v>9016</v>
      </c>
      <c r="C6272" t="s">
        <v>26</v>
      </c>
      <c r="D6272" t="s">
        <v>18735</v>
      </c>
      <c r="E6272" t="s">
        <v>21261</v>
      </c>
      <c r="F6272" t="s">
        <v>18742</v>
      </c>
      <c r="G6272" t="s">
        <v>18743</v>
      </c>
      <c r="H6272">
        <v>77.087249099999994</v>
      </c>
      <c r="I6272">
        <v>28.462617300000002</v>
      </c>
      <c r="J6272" t="s">
        <v>4695</v>
      </c>
      <c r="K6272" t="s">
        <v>32</v>
      </c>
      <c r="L6272" t="s">
        <v>33</v>
      </c>
      <c r="M6272" t="s">
        <v>44</v>
      </c>
      <c r="N6272" t="s">
        <v>33</v>
      </c>
      <c r="O6272" t="s">
        <v>33</v>
      </c>
      <c r="P6272">
        <v>2</v>
      </c>
      <c r="Q6272">
        <v>164</v>
      </c>
      <c r="R6272">
        <v>600</v>
      </c>
      <c r="S6272">
        <v>3.9</v>
      </c>
      <c r="T6272">
        <v>2012</v>
      </c>
      <c r="U6272">
        <v>7</v>
      </c>
      <c r="V6272">
        <v>19</v>
      </c>
      <c r="W6272" s="1">
        <v>41109</v>
      </c>
      <c r="X6272" t="s">
        <v>9228</v>
      </c>
      <c r="Z6272" t="str">
        <f>VLOOKUP(Main[[#This Row],[CountryCode]],Country[#All],2,0)</f>
        <v>India</v>
      </c>
      <c r="AA6272">
        <f>VLOOKUP(Main[[#This Row],[Currency]],Currency[#All],2,)</f>
        <v>1.2E-2</v>
      </c>
      <c r="AB6272" s="11">
        <f>Main[[#This Row],[Average_Cost_for_two]]*Main[[#This Row],[USD Rate]]</f>
        <v>7.2</v>
      </c>
      <c r="AC6272">
        <v>599.4</v>
      </c>
    </row>
    <row r="6273" spans="1:29" x14ac:dyDescent="0.35">
      <c r="A6273" t="s">
        <v>21262</v>
      </c>
      <c r="B6273" t="s">
        <v>4869</v>
      </c>
      <c r="C6273" t="s">
        <v>26</v>
      </c>
      <c r="D6273" t="s">
        <v>18735</v>
      </c>
      <c r="E6273" t="s">
        <v>21263</v>
      </c>
      <c r="F6273" t="s">
        <v>19425</v>
      </c>
      <c r="G6273" t="s">
        <v>19426</v>
      </c>
      <c r="H6273">
        <v>77.086889400000004</v>
      </c>
      <c r="I6273">
        <v>28.479795800000002</v>
      </c>
      <c r="J6273" t="s">
        <v>4872</v>
      </c>
      <c r="K6273" t="s">
        <v>32</v>
      </c>
      <c r="L6273" t="s">
        <v>33</v>
      </c>
      <c r="M6273" t="s">
        <v>33</v>
      </c>
      <c r="N6273" t="s">
        <v>33</v>
      </c>
      <c r="O6273" t="s">
        <v>33</v>
      </c>
      <c r="P6273">
        <v>2</v>
      </c>
      <c r="Q6273">
        <v>315</v>
      </c>
      <c r="R6273">
        <v>600</v>
      </c>
      <c r="S6273">
        <v>3.6</v>
      </c>
      <c r="T6273">
        <v>2012</v>
      </c>
      <c r="U6273">
        <v>7</v>
      </c>
      <c r="V6273">
        <v>12</v>
      </c>
      <c r="W6273" s="1">
        <v>41102</v>
      </c>
      <c r="X6273" t="s">
        <v>3266</v>
      </c>
      <c r="Z6273" t="str">
        <f>VLOOKUP(Main[[#This Row],[CountryCode]],Country[#All],2,0)</f>
        <v>India</v>
      </c>
      <c r="AA6273">
        <f>VLOOKUP(Main[[#This Row],[Currency]],Currency[#All],2,)</f>
        <v>1.2E-2</v>
      </c>
      <c r="AB6273" s="12">
        <f>Main[[#This Row],[Average_Cost_for_two]]*Main[[#This Row],[USD Rate]]</f>
        <v>7.2</v>
      </c>
      <c r="AC6273">
        <v>599.4</v>
      </c>
    </row>
    <row r="6274" spans="1:29" x14ac:dyDescent="0.35">
      <c r="A6274" t="s">
        <v>21264</v>
      </c>
      <c r="B6274" t="s">
        <v>7897</v>
      </c>
      <c r="C6274" t="s">
        <v>26</v>
      </c>
      <c r="D6274" t="s">
        <v>18735</v>
      </c>
      <c r="E6274" t="s">
        <v>21265</v>
      </c>
      <c r="F6274" t="s">
        <v>18919</v>
      </c>
      <c r="G6274" t="s">
        <v>18920</v>
      </c>
      <c r="H6274">
        <v>77.062967299999997</v>
      </c>
      <c r="I6274">
        <v>28.4681718</v>
      </c>
      <c r="J6274" t="s">
        <v>1666</v>
      </c>
      <c r="K6274" t="s">
        <v>32</v>
      </c>
      <c r="L6274" t="s">
        <v>33</v>
      </c>
      <c r="M6274" t="s">
        <v>33</v>
      </c>
      <c r="N6274" t="s">
        <v>33</v>
      </c>
      <c r="O6274" t="s">
        <v>33</v>
      </c>
      <c r="P6274">
        <v>2</v>
      </c>
      <c r="Q6274">
        <v>235</v>
      </c>
      <c r="R6274">
        <v>600</v>
      </c>
      <c r="S6274">
        <v>2.7</v>
      </c>
      <c r="T6274">
        <v>2011</v>
      </c>
      <c r="U6274">
        <v>7</v>
      </c>
      <c r="V6274">
        <v>2</v>
      </c>
      <c r="W6274" s="1">
        <v>40726</v>
      </c>
      <c r="X6274" t="s">
        <v>4353</v>
      </c>
      <c r="Z6274" t="str">
        <f>VLOOKUP(Main[[#This Row],[CountryCode]],Country[#All],2,0)</f>
        <v>India</v>
      </c>
      <c r="AA6274">
        <f>VLOOKUP(Main[[#This Row],[Currency]],Currency[#All],2,)</f>
        <v>1.2E-2</v>
      </c>
      <c r="AB6274" s="11">
        <f>Main[[#This Row],[Average_Cost_for_two]]*Main[[#This Row],[USD Rate]]</f>
        <v>7.2</v>
      </c>
      <c r="AC6274">
        <v>599.4</v>
      </c>
    </row>
    <row r="6275" spans="1:29" x14ac:dyDescent="0.35">
      <c r="A6275" t="s">
        <v>21266</v>
      </c>
      <c r="B6275" t="s">
        <v>21267</v>
      </c>
      <c r="C6275" t="s">
        <v>26</v>
      </c>
      <c r="D6275" t="s">
        <v>18735</v>
      </c>
      <c r="E6275" t="s">
        <v>21268</v>
      </c>
      <c r="F6275" t="s">
        <v>19095</v>
      </c>
      <c r="G6275" t="s">
        <v>19096</v>
      </c>
      <c r="H6275">
        <v>77.050934799999993</v>
      </c>
      <c r="I6275">
        <v>28.452960900000001</v>
      </c>
      <c r="J6275" t="s">
        <v>951</v>
      </c>
      <c r="K6275" t="s">
        <v>32</v>
      </c>
      <c r="L6275" t="s">
        <v>33</v>
      </c>
      <c r="M6275" t="s">
        <v>44</v>
      </c>
      <c r="N6275" t="s">
        <v>33</v>
      </c>
      <c r="O6275" t="s">
        <v>33</v>
      </c>
      <c r="P6275">
        <v>2</v>
      </c>
      <c r="Q6275">
        <v>183</v>
      </c>
      <c r="R6275">
        <v>600</v>
      </c>
      <c r="S6275">
        <v>3.6</v>
      </c>
      <c r="T6275">
        <v>2013</v>
      </c>
      <c r="U6275">
        <v>7</v>
      </c>
      <c r="V6275">
        <v>18</v>
      </c>
      <c r="W6275" s="1">
        <v>41473</v>
      </c>
      <c r="X6275" t="s">
        <v>11196</v>
      </c>
      <c r="Z6275" t="str">
        <f>VLOOKUP(Main[[#This Row],[CountryCode]],Country[#All],2,0)</f>
        <v>India</v>
      </c>
      <c r="AA6275">
        <f>VLOOKUP(Main[[#This Row],[Currency]],Currency[#All],2,)</f>
        <v>1.2E-2</v>
      </c>
      <c r="AB6275" s="12">
        <f>Main[[#This Row],[Average_Cost_for_two]]*Main[[#This Row],[USD Rate]]</f>
        <v>7.2</v>
      </c>
      <c r="AC6275">
        <v>599.4</v>
      </c>
    </row>
    <row r="6276" spans="1:29" x14ac:dyDescent="0.35">
      <c r="A6276" t="s">
        <v>21269</v>
      </c>
      <c r="B6276" t="s">
        <v>21270</v>
      </c>
      <c r="C6276" t="s">
        <v>26</v>
      </c>
      <c r="D6276" t="s">
        <v>18735</v>
      </c>
      <c r="E6276" t="s">
        <v>18753</v>
      </c>
      <c r="F6276" t="s">
        <v>18752</v>
      </c>
      <c r="G6276" t="s">
        <v>18753</v>
      </c>
      <c r="H6276">
        <v>0</v>
      </c>
      <c r="I6276">
        <v>0</v>
      </c>
      <c r="J6276" t="s">
        <v>21271</v>
      </c>
      <c r="K6276" t="s">
        <v>32</v>
      </c>
      <c r="L6276" t="s">
        <v>33</v>
      </c>
      <c r="M6276" t="s">
        <v>33</v>
      </c>
      <c r="N6276" t="s">
        <v>33</v>
      </c>
      <c r="O6276" t="s">
        <v>33</v>
      </c>
      <c r="P6276">
        <v>2</v>
      </c>
      <c r="Q6276">
        <v>6</v>
      </c>
      <c r="R6276">
        <v>600</v>
      </c>
      <c r="S6276">
        <v>3.2</v>
      </c>
      <c r="T6276">
        <v>2018</v>
      </c>
      <c r="U6276">
        <v>7</v>
      </c>
      <c r="V6276">
        <v>2</v>
      </c>
      <c r="W6276" s="1">
        <v>43283</v>
      </c>
      <c r="X6276" t="s">
        <v>890</v>
      </c>
      <c r="Z6276" t="str">
        <f>VLOOKUP(Main[[#This Row],[CountryCode]],Country[#All],2,0)</f>
        <v>India</v>
      </c>
      <c r="AA6276">
        <f>VLOOKUP(Main[[#This Row],[Currency]],Currency[#All],2,)</f>
        <v>1.2E-2</v>
      </c>
      <c r="AB6276" s="11">
        <f>Main[[#This Row],[Average_Cost_for_two]]*Main[[#This Row],[USD Rate]]</f>
        <v>7.2</v>
      </c>
      <c r="AC6276">
        <v>599.4</v>
      </c>
    </row>
    <row r="6277" spans="1:29" x14ac:dyDescent="0.35">
      <c r="A6277" t="s">
        <v>21272</v>
      </c>
      <c r="B6277" t="s">
        <v>21273</v>
      </c>
      <c r="C6277" t="s">
        <v>26</v>
      </c>
      <c r="D6277" t="s">
        <v>18735</v>
      </c>
      <c r="E6277" t="s">
        <v>21274</v>
      </c>
      <c r="F6277" t="s">
        <v>19144</v>
      </c>
      <c r="G6277" t="s">
        <v>19145</v>
      </c>
      <c r="H6277">
        <v>77.0714665</v>
      </c>
      <c r="I6277">
        <v>28.509640300000001</v>
      </c>
      <c r="J6277" t="s">
        <v>941</v>
      </c>
      <c r="K6277" t="s">
        <v>32</v>
      </c>
      <c r="L6277" t="s">
        <v>33</v>
      </c>
      <c r="M6277" t="s">
        <v>33</v>
      </c>
      <c r="N6277" t="s">
        <v>33</v>
      </c>
      <c r="O6277" t="s">
        <v>33</v>
      </c>
      <c r="P6277">
        <v>2</v>
      </c>
      <c r="Q6277">
        <v>5</v>
      </c>
      <c r="R6277">
        <v>600</v>
      </c>
      <c r="S6277">
        <v>2.9</v>
      </c>
      <c r="T6277">
        <v>2011</v>
      </c>
      <c r="U6277">
        <v>7</v>
      </c>
      <c r="V6277">
        <v>11</v>
      </c>
      <c r="W6277" s="1">
        <v>40735</v>
      </c>
      <c r="X6277" t="s">
        <v>10389</v>
      </c>
      <c r="Z6277" t="str">
        <f>VLOOKUP(Main[[#This Row],[CountryCode]],Country[#All],2,0)</f>
        <v>India</v>
      </c>
      <c r="AA6277">
        <f>VLOOKUP(Main[[#This Row],[Currency]],Currency[#All],2,)</f>
        <v>1.2E-2</v>
      </c>
      <c r="AB6277" s="12">
        <f>Main[[#This Row],[Average_Cost_for_two]]*Main[[#This Row],[USD Rate]]</f>
        <v>7.2</v>
      </c>
      <c r="AC6277">
        <v>599.4</v>
      </c>
    </row>
    <row r="6278" spans="1:29" x14ac:dyDescent="0.35">
      <c r="A6278" t="s">
        <v>21275</v>
      </c>
      <c r="B6278" t="s">
        <v>8860</v>
      </c>
      <c r="C6278" t="s">
        <v>26</v>
      </c>
      <c r="D6278" t="s">
        <v>18735</v>
      </c>
      <c r="E6278" t="s">
        <v>18833</v>
      </c>
      <c r="F6278" t="s">
        <v>18832</v>
      </c>
      <c r="G6278" t="s">
        <v>18833</v>
      </c>
      <c r="H6278">
        <v>77.100287300000005</v>
      </c>
      <c r="I6278">
        <v>28.4778552</v>
      </c>
      <c r="J6278" t="s">
        <v>7674</v>
      </c>
      <c r="K6278" t="s">
        <v>32</v>
      </c>
      <c r="L6278" t="s">
        <v>33</v>
      </c>
      <c r="M6278" t="s">
        <v>44</v>
      </c>
      <c r="N6278" t="s">
        <v>33</v>
      </c>
      <c r="O6278" t="s">
        <v>33</v>
      </c>
      <c r="P6278">
        <v>2</v>
      </c>
      <c r="Q6278">
        <v>56</v>
      </c>
      <c r="R6278">
        <v>600</v>
      </c>
      <c r="S6278">
        <v>3.5</v>
      </c>
      <c r="T6278">
        <v>2014</v>
      </c>
      <c r="U6278">
        <v>6</v>
      </c>
      <c r="V6278">
        <v>16</v>
      </c>
      <c r="W6278" s="1">
        <v>41806</v>
      </c>
      <c r="X6278" t="s">
        <v>226</v>
      </c>
      <c r="Z6278" t="str">
        <f>VLOOKUP(Main[[#This Row],[CountryCode]],Country[#All],2,0)</f>
        <v>India</v>
      </c>
      <c r="AA6278">
        <f>VLOOKUP(Main[[#This Row],[Currency]],Currency[#All],2,)</f>
        <v>1.2E-2</v>
      </c>
      <c r="AB6278" s="11">
        <f>Main[[#This Row],[Average_Cost_for_two]]*Main[[#This Row],[USD Rate]]</f>
        <v>7.2</v>
      </c>
      <c r="AC6278">
        <v>599.4</v>
      </c>
    </row>
    <row r="6279" spans="1:29" x14ac:dyDescent="0.35">
      <c r="A6279" t="s">
        <v>21276</v>
      </c>
      <c r="B6279" t="s">
        <v>21277</v>
      </c>
      <c r="C6279" t="s">
        <v>26</v>
      </c>
      <c r="D6279" t="s">
        <v>18735</v>
      </c>
      <c r="E6279" t="s">
        <v>18743</v>
      </c>
      <c r="F6279" t="s">
        <v>18742</v>
      </c>
      <c r="G6279" t="s">
        <v>18743</v>
      </c>
      <c r="H6279">
        <v>77.085958399999996</v>
      </c>
      <c r="I6279">
        <v>28.469957900000001</v>
      </c>
      <c r="J6279" t="s">
        <v>825</v>
      </c>
      <c r="K6279" t="s">
        <v>32</v>
      </c>
      <c r="L6279" t="s">
        <v>33</v>
      </c>
      <c r="M6279" t="s">
        <v>44</v>
      </c>
      <c r="N6279" t="s">
        <v>33</v>
      </c>
      <c r="O6279" t="s">
        <v>33</v>
      </c>
      <c r="P6279">
        <v>2</v>
      </c>
      <c r="Q6279">
        <v>88</v>
      </c>
      <c r="R6279">
        <v>600</v>
      </c>
      <c r="S6279">
        <v>4</v>
      </c>
      <c r="T6279">
        <v>2010</v>
      </c>
      <c r="U6279">
        <v>6</v>
      </c>
      <c r="V6279">
        <v>23</v>
      </c>
      <c r="W6279" s="1">
        <v>40352</v>
      </c>
      <c r="X6279" t="s">
        <v>2885</v>
      </c>
      <c r="Z6279" t="str">
        <f>VLOOKUP(Main[[#This Row],[CountryCode]],Country[#All],2,0)</f>
        <v>India</v>
      </c>
      <c r="AA6279">
        <f>VLOOKUP(Main[[#This Row],[Currency]],Currency[#All],2,)</f>
        <v>1.2E-2</v>
      </c>
      <c r="AB6279" s="12">
        <f>Main[[#This Row],[Average_Cost_for_two]]*Main[[#This Row],[USD Rate]]</f>
        <v>7.2</v>
      </c>
      <c r="AC6279">
        <v>599.4</v>
      </c>
    </row>
    <row r="6280" spans="1:29" x14ac:dyDescent="0.35">
      <c r="A6280" t="s">
        <v>21278</v>
      </c>
      <c r="B6280" t="s">
        <v>21279</v>
      </c>
      <c r="C6280" t="s">
        <v>26</v>
      </c>
      <c r="D6280" t="s">
        <v>18735</v>
      </c>
      <c r="E6280" t="s">
        <v>21280</v>
      </c>
      <c r="F6280" t="s">
        <v>18776</v>
      </c>
      <c r="G6280" t="s">
        <v>18777</v>
      </c>
      <c r="H6280">
        <v>77.048274399999997</v>
      </c>
      <c r="I6280">
        <v>28.472892099999999</v>
      </c>
      <c r="J6280" t="s">
        <v>830</v>
      </c>
      <c r="K6280" t="s">
        <v>32</v>
      </c>
      <c r="L6280" t="s">
        <v>33</v>
      </c>
      <c r="M6280" t="s">
        <v>44</v>
      </c>
      <c r="N6280" t="s">
        <v>33</v>
      </c>
      <c r="O6280" t="s">
        <v>33</v>
      </c>
      <c r="P6280">
        <v>2</v>
      </c>
      <c r="Q6280">
        <v>8</v>
      </c>
      <c r="R6280">
        <v>600</v>
      </c>
      <c r="S6280">
        <v>3.1</v>
      </c>
      <c r="T6280">
        <v>2016</v>
      </c>
      <c r="U6280">
        <v>6</v>
      </c>
      <c r="V6280">
        <v>20</v>
      </c>
      <c r="W6280" s="1">
        <v>42541</v>
      </c>
      <c r="X6280" t="s">
        <v>14610</v>
      </c>
      <c r="Z6280" t="str">
        <f>VLOOKUP(Main[[#This Row],[CountryCode]],Country[#All],2,0)</f>
        <v>India</v>
      </c>
      <c r="AA6280">
        <f>VLOOKUP(Main[[#This Row],[Currency]],Currency[#All],2,)</f>
        <v>1.2E-2</v>
      </c>
      <c r="AB6280" s="11">
        <f>Main[[#This Row],[Average_Cost_for_two]]*Main[[#This Row],[USD Rate]]</f>
        <v>7.2</v>
      </c>
      <c r="AC6280">
        <v>599.4</v>
      </c>
    </row>
    <row r="6281" spans="1:29" x14ac:dyDescent="0.35">
      <c r="A6281" t="s">
        <v>21281</v>
      </c>
      <c r="B6281" t="s">
        <v>21282</v>
      </c>
      <c r="C6281" t="s">
        <v>26</v>
      </c>
      <c r="D6281" t="s">
        <v>18735</v>
      </c>
      <c r="E6281" t="s">
        <v>21283</v>
      </c>
      <c r="F6281" t="s">
        <v>19102</v>
      </c>
      <c r="G6281" t="s">
        <v>19103</v>
      </c>
      <c r="H6281">
        <v>77.059263400000006</v>
      </c>
      <c r="I6281">
        <v>28.4351263</v>
      </c>
      <c r="J6281" t="s">
        <v>830</v>
      </c>
      <c r="K6281" t="s">
        <v>32</v>
      </c>
      <c r="L6281" t="s">
        <v>33</v>
      </c>
      <c r="M6281" t="s">
        <v>44</v>
      </c>
      <c r="N6281" t="s">
        <v>33</v>
      </c>
      <c r="O6281" t="s">
        <v>33</v>
      </c>
      <c r="P6281">
        <v>2</v>
      </c>
      <c r="Q6281">
        <v>59</v>
      </c>
      <c r="R6281">
        <v>600</v>
      </c>
      <c r="S6281">
        <v>3.3</v>
      </c>
      <c r="T6281">
        <v>2015</v>
      </c>
      <c r="U6281">
        <v>6</v>
      </c>
      <c r="V6281">
        <v>6</v>
      </c>
      <c r="W6281" s="1">
        <v>42161</v>
      </c>
      <c r="X6281" t="s">
        <v>6334</v>
      </c>
      <c r="Z6281" t="str">
        <f>VLOOKUP(Main[[#This Row],[CountryCode]],Country[#All],2,0)</f>
        <v>India</v>
      </c>
      <c r="AA6281">
        <f>VLOOKUP(Main[[#This Row],[Currency]],Currency[#All],2,)</f>
        <v>1.2E-2</v>
      </c>
      <c r="AB6281" s="12">
        <f>Main[[#This Row],[Average_Cost_for_two]]*Main[[#This Row],[USD Rate]]</f>
        <v>7.2</v>
      </c>
      <c r="AC6281">
        <v>599.4</v>
      </c>
    </row>
    <row r="6282" spans="1:29" x14ac:dyDescent="0.35">
      <c r="A6282" t="s">
        <v>21284</v>
      </c>
      <c r="B6282" t="s">
        <v>21285</v>
      </c>
      <c r="C6282" t="s">
        <v>26</v>
      </c>
      <c r="D6282" t="s">
        <v>18735</v>
      </c>
      <c r="E6282" t="s">
        <v>21286</v>
      </c>
      <c r="F6282" t="s">
        <v>18752</v>
      </c>
      <c r="G6282" t="s">
        <v>18753</v>
      </c>
      <c r="H6282">
        <v>77.093894000000006</v>
      </c>
      <c r="I6282">
        <v>28.420766</v>
      </c>
      <c r="J6282" t="s">
        <v>31</v>
      </c>
      <c r="K6282" t="s">
        <v>32</v>
      </c>
      <c r="L6282" t="s">
        <v>33</v>
      </c>
      <c r="M6282" t="s">
        <v>44</v>
      </c>
      <c r="N6282" t="s">
        <v>33</v>
      </c>
      <c r="O6282" t="s">
        <v>33</v>
      </c>
      <c r="P6282">
        <v>2</v>
      </c>
      <c r="Q6282">
        <v>4</v>
      </c>
      <c r="R6282">
        <v>600</v>
      </c>
      <c r="S6282">
        <v>3.1</v>
      </c>
      <c r="T6282">
        <v>2012</v>
      </c>
      <c r="U6282">
        <v>6</v>
      </c>
      <c r="V6282">
        <v>21</v>
      </c>
      <c r="W6282" s="1">
        <v>41081</v>
      </c>
      <c r="X6282" t="s">
        <v>21287</v>
      </c>
      <c r="Z6282" t="str">
        <f>VLOOKUP(Main[[#This Row],[CountryCode]],Country[#All],2,0)</f>
        <v>India</v>
      </c>
      <c r="AA6282">
        <f>VLOOKUP(Main[[#This Row],[Currency]],Currency[#All],2,)</f>
        <v>1.2E-2</v>
      </c>
      <c r="AB6282" s="11">
        <f>Main[[#This Row],[Average_Cost_for_two]]*Main[[#This Row],[USD Rate]]</f>
        <v>7.2</v>
      </c>
      <c r="AC6282">
        <v>599.4</v>
      </c>
    </row>
    <row r="6283" spans="1:29" x14ac:dyDescent="0.35">
      <c r="A6283" t="s">
        <v>21288</v>
      </c>
      <c r="B6283" t="s">
        <v>8644</v>
      </c>
      <c r="C6283" t="s">
        <v>26</v>
      </c>
      <c r="D6283" t="s">
        <v>18735</v>
      </c>
      <c r="E6283" t="s">
        <v>21289</v>
      </c>
      <c r="F6283" t="s">
        <v>18770</v>
      </c>
      <c r="G6283" t="s">
        <v>18769</v>
      </c>
      <c r="H6283">
        <v>77.041071000000002</v>
      </c>
      <c r="I6283">
        <v>28.415065999999999</v>
      </c>
      <c r="J6283" t="s">
        <v>8646</v>
      </c>
      <c r="K6283" t="s">
        <v>32</v>
      </c>
      <c r="L6283" t="s">
        <v>33</v>
      </c>
      <c r="M6283" t="s">
        <v>44</v>
      </c>
      <c r="N6283" t="s">
        <v>33</v>
      </c>
      <c r="O6283" t="s">
        <v>33</v>
      </c>
      <c r="P6283">
        <v>2</v>
      </c>
      <c r="Q6283">
        <v>101</v>
      </c>
      <c r="R6283">
        <v>600</v>
      </c>
      <c r="S6283">
        <v>3.9</v>
      </c>
      <c r="T6283">
        <v>2013</v>
      </c>
      <c r="U6283">
        <v>6</v>
      </c>
      <c r="V6283">
        <v>28</v>
      </c>
      <c r="W6283" s="1">
        <v>41453</v>
      </c>
      <c r="X6283" t="s">
        <v>19500</v>
      </c>
      <c r="Z6283" t="str">
        <f>VLOOKUP(Main[[#This Row],[CountryCode]],Country[#All],2,0)</f>
        <v>India</v>
      </c>
      <c r="AA6283">
        <f>VLOOKUP(Main[[#This Row],[Currency]],Currency[#All],2,)</f>
        <v>1.2E-2</v>
      </c>
      <c r="AB6283" s="12">
        <f>Main[[#This Row],[Average_Cost_for_two]]*Main[[#This Row],[USD Rate]]</f>
        <v>7.2</v>
      </c>
      <c r="AC6283">
        <v>599.4</v>
      </c>
    </row>
    <row r="6284" spans="1:29" x14ac:dyDescent="0.35">
      <c r="A6284" t="s">
        <v>21290</v>
      </c>
      <c r="B6284" t="s">
        <v>21291</v>
      </c>
      <c r="C6284" t="s">
        <v>26</v>
      </c>
      <c r="D6284" t="s">
        <v>18735</v>
      </c>
      <c r="E6284" t="s">
        <v>19136</v>
      </c>
      <c r="F6284" t="s">
        <v>19135</v>
      </c>
      <c r="G6284" t="s">
        <v>19136</v>
      </c>
      <c r="H6284">
        <v>77.0847227</v>
      </c>
      <c r="I6284">
        <v>28.459293500000001</v>
      </c>
      <c r="J6284" t="s">
        <v>4852</v>
      </c>
      <c r="K6284" t="s">
        <v>32</v>
      </c>
      <c r="L6284" t="s">
        <v>33</v>
      </c>
      <c r="M6284" t="s">
        <v>44</v>
      </c>
      <c r="N6284" t="s">
        <v>33</v>
      </c>
      <c r="O6284" t="s">
        <v>33</v>
      </c>
      <c r="P6284">
        <v>2</v>
      </c>
      <c r="Q6284">
        <v>125</v>
      </c>
      <c r="R6284">
        <v>600</v>
      </c>
      <c r="S6284">
        <v>3.7</v>
      </c>
      <c r="T6284">
        <v>2014</v>
      </c>
      <c r="U6284">
        <v>6</v>
      </c>
      <c r="V6284">
        <v>12</v>
      </c>
      <c r="W6284" s="1">
        <v>41802</v>
      </c>
      <c r="X6284" t="s">
        <v>11375</v>
      </c>
      <c r="Z6284" t="str">
        <f>VLOOKUP(Main[[#This Row],[CountryCode]],Country[#All],2,0)</f>
        <v>India</v>
      </c>
      <c r="AA6284">
        <f>VLOOKUP(Main[[#This Row],[Currency]],Currency[#All],2,)</f>
        <v>1.2E-2</v>
      </c>
      <c r="AB6284" s="11">
        <f>Main[[#This Row],[Average_Cost_for_two]]*Main[[#This Row],[USD Rate]]</f>
        <v>7.2</v>
      </c>
      <c r="AC6284">
        <v>599.4</v>
      </c>
    </row>
    <row r="6285" spans="1:29" x14ac:dyDescent="0.35">
      <c r="A6285" t="s">
        <v>21292</v>
      </c>
      <c r="B6285" t="s">
        <v>8639</v>
      </c>
      <c r="C6285" t="s">
        <v>26</v>
      </c>
      <c r="D6285" t="s">
        <v>18735</v>
      </c>
      <c r="E6285" t="s">
        <v>20017</v>
      </c>
      <c r="F6285" t="s">
        <v>19006</v>
      </c>
      <c r="G6285" t="s">
        <v>19007</v>
      </c>
      <c r="H6285">
        <v>77.093115339999997</v>
      </c>
      <c r="I6285">
        <v>28.475662700000001</v>
      </c>
      <c r="J6285" t="s">
        <v>1756</v>
      </c>
      <c r="K6285" t="s">
        <v>32</v>
      </c>
      <c r="L6285" t="s">
        <v>33</v>
      </c>
      <c r="M6285" t="s">
        <v>44</v>
      </c>
      <c r="N6285" t="s">
        <v>33</v>
      </c>
      <c r="O6285" t="s">
        <v>33</v>
      </c>
      <c r="P6285">
        <v>2</v>
      </c>
      <c r="Q6285">
        <v>69</v>
      </c>
      <c r="R6285">
        <v>600</v>
      </c>
      <c r="S6285">
        <v>2.5</v>
      </c>
      <c r="T6285">
        <v>2013</v>
      </c>
      <c r="U6285">
        <v>5</v>
      </c>
      <c r="V6285">
        <v>9</v>
      </c>
      <c r="W6285" s="1">
        <v>41403</v>
      </c>
      <c r="X6285" t="s">
        <v>2911</v>
      </c>
      <c r="Z6285" t="str">
        <f>VLOOKUP(Main[[#This Row],[CountryCode]],Country[#All],2,0)</f>
        <v>India</v>
      </c>
      <c r="AA6285">
        <f>VLOOKUP(Main[[#This Row],[Currency]],Currency[#All],2,)</f>
        <v>1.2E-2</v>
      </c>
      <c r="AB6285" s="12">
        <f>Main[[#This Row],[Average_Cost_for_two]]*Main[[#This Row],[USD Rate]]</f>
        <v>7.2</v>
      </c>
      <c r="AC6285">
        <v>599.4</v>
      </c>
    </row>
    <row r="6286" spans="1:29" x14ac:dyDescent="0.35">
      <c r="A6286" t="s">
        <v>21293</v>
      </c>
      <c r="B6286" t="s">
        <v>21294</v>
      </c>
      <c r="C6286" t="s">
        <v>26</v>
      </c>
      <c r="D6286" t="s">
        <v>18735</v>
      </c>
      <c r="E6286" t="s">
        <v>20783</v>
      </c>
      <c r="F6286" t="s">
        <v>20782</v>
      </c>
      <c r="G6286" t="s">
        <v>20783</v>
      </c>
      <c r="H6286">
        <v>77.095763500000004</v>
      </c>
      <c r="I6286">
        <v>28.448639199999999</v>
      </c>
      <c r="J6286" t="s">
        <v>6874</v>
      </c>
      <c r="K6286" t="s">
        <v>32</v>
      </c>
      <c r="L6286" t="s">
        <v>33</v>
      </c>
      <c r="M6286" t="s">
        <v>44</v>
      </c>
      <c r="N6286" t="s">
        <v>33</v>
      </c>
      <c r="O6286" t="s">
        <v>33</v>
      </c>
      <c r="P6286">
        <v>2</v>
      </c>
      <c r="Q6286">
        <v>42</v>
      </c>
      <c r="R6286">
        <v>600</v>
      </c>
      <c r="S6286">
        <v>3.4</v>
      </c>
      <c r="T6286">
        <v>2016</v>
      </c>
      <c r="U6286">
        <v>5</v>
      </c>
      <c r="V6286">
        <v>15</v>
      </c>
      <c r="W6286" s="1">
        <v>42505</v>
      </c>
      <c r="X6286" t="s">
        <v>1512</v>
      </c>
      <c r="Z6286" t="str">
        <f>VLOOKUP(Main[[#This Row],[CountryCode]],Country[#All],2,0)</f>
        <v>India</v>
      </c>
      <c r="AA6286">
        <f>VLOOKUP(Main[[#This Row],[Currency]],Currency[#All],2,)</f>
        <v>1.2E-2</v>
      </c>
      <c r="AB6286" s="11">
        <f>Main[[#This Row],[Average_Cost_for_two]]*Main[[#This Row],[USD Rate]]</f>
        <v>7.2</v>
      </c>
      <c r="AC6286">
        <v>599.4</v>
      </c>
    </row>
    <row r="6287" spans="1:29" x14ac:dyDescent="0.35">
      <c r="A6287" t="s">
        <v>21295</v>
      </c>
      <c r="B6287" t="s">
        <v>8494</v>
      </c>
      <c r="C6287" t="s">
        <v>26</v>
      </c>
      <c r="D6287" t="s">
        <v>18735</v>
      </c>
      <c r="E6287" t="s">
        <v>21296</v>
      </c>
      <c r="F6287" t="s">
        <v>276</v>
      </c>
      <c r="G6287" t="s">
        <v>18766</v>
      </c>
      <c r="H6287">
        <v>77.069263100000001</v>
      </c>
      <c r="I6287">
        <v>28.477294000000001</v>
      </c>
      <c r="J6287" t="s">
        <v>830</v>
      </c>
      <c r="K6287" t="s">
        <v>32</v>
      </c>
      <c r="L6287" t="s">
        <v>33</v>
      </c>
      <c r="M6287" t="s">
        <v>33</v>
      </c>
      <c r="N6287" t="s">
        <v>33</v>
      </c>
      <c r="O6287" t="s">
        <v>33</v>
      </c>
      <c r="P6287">
        <v>2</v>
      </c>
      <c r="Q6287">
        <v>35</v>
      </c>
      <c r="R6287">
        <v>600</v>
      </c>
      <c r="S6287">
        <v>2.4</v>
      </c>
      <c r="T6287">
        <v>2017</v>
      </c>
      <c r="U6287">
        <v>5</v>
      </c>
      <c r="V6287">
        <v>25</v>
      </c>
      <c r="W6287" s="1">
        <v>42880</v>
      </c>
      <c r="X6287" t="s">
        <v>8153</v>
      </c>
      <c r="Z6287" t="str">
        <f>VLOOKUP(Main[[#This Row],[CountryCode]],Country[#All],2,0)</f>
        <v>India</v>
      </c>
      <c r="AA6287">
        <f>VLOOKUP(Main[[#This Row],[Currency]],Currency[#All],2,)</f>
        <v>1.2E-2</v>
      </c>
      <c r="AB6287" s="12">
        <f>Main[[#This Row],[Average_Cost_for_two]]*Main[[#This Row],[USD Rate]]</f>
        <v>7.2</v>
      </c>
      <c r="AC6287">
        <v>599.4</v>
      </c>
    </row>
    <row r="6288" spans="1:29" x14ac:dyDescent="0.35">
      <c r="A6288" t="s">
        <v>21297</v>
      </c>
      <c r="B6288" t="s">
        <v>21298</v>
      </c>
      <c r="C6288" t="s">
        <v>26</v>
      </c>
      <c r="D6288" t="s">
        <v>18735</v>
      </c>
      <c r="E6288" t="s">
        <v>19236</v>
      </c>
      <c r="F6288" t="s">
        <v>18776</v>
      </c>
      <c r="G6288" t="s">
        <v>18777</v>
      </c>
      <c r="H6288">
        <v>77.0424589</v>
      </c>
      <c r="I6288">
        <v>28.4740845</v>
      </c>
      <c r="J6288" t="s">
        <v>830</v>
      </c>
      <c r="K6288" t="s">
        <v>32</v>
      </c>
      <c r="L6288" t="s">
        <v>33</v>
      </c>
      <c r="M6288" t="s">
        <v>44</v>
      </c>
      <c r="N6288" t="s">
        <v>33</v>
      </c>
      <c r="O6288" t="s">
        <v>33</v>
      </c>
      <c r="P6288">
        <v>2</v>
      </c>
      <c r="Q6288">
        <v>52</v>
      </c>
      <c r="R6288">
        <v>600</v>
      </c>
      <c r="S6288">
        <v>3.2</v>
      </c>
      <c r="T6288">
        <v>2012</v>
      </c>
      <c r="U6288">
        <v>5</v>
      </c>
      <c r="V6288">
        <v>15</v>
      </c>
      <c r="W6288" s="1">
        <v>41044</v>
      </c>
      <c r="X6288" t="s">
        <v>14648</v>
      </c>
      <c r="Z6288" t="str">
        <f>VLOOKUP(Main[[#This Row],[CountryCode]],Country[#All],2,0)</f>
        <v>India</v>
      </c>
      <c r="AA6288">
        <f>VLOOKUP(Main[[#This Row],[Currency]],Currency[#All],2,)</f>
        <v>1.2E-2</v>
      </c>
      <c r="AB6288" s="11">
        <f>Main[[#This Row],[Average_Cost_for_two]]*Main[[#This Row],[USD Rate]]</f>
        <v>7.2</v>
      </c>
      <c r="AC6288">
        <v>599.4</v>
      </c>
    </row>
    <row r="6289" spans="1:29" x14ac:dyDescent="0.35">
      <c r="A6289" t="s">
        <v>21299</v>
      </c>
      <c r="B6289" t="s">
        <v>8742</v>
      </c>
      <c r="C6289" t="s">
        <v>26</v>
      </c>
      <c r="D6289" t="s">
        <v>18735</v>
      </c>
      <c r="E6289" t="s">
        <v>21300</v>
      </c>
      <c r="F6289" t="s">
        <v>19246</v>
      </c>
      <c r="G6289" t="s">
        <v>19247</v>
      </c>
      <c r="H6289">
        <v>77.053841399999996</v>
      </c>
      <c r="I6289">
        <v>28.504107399999999</v>
      </c>
      <c r="J6289" t="s">
        <v>1243</v>
      </c>
      <c r="K6289" t="s">
        <v>32</v>
      </c>
      <c r="L6289" t="s">
        <v>33</v>
      </c>
      <c r="M6289" t="s">
        <v>44</v>
      </c>
      <c r="N6289" t="s">
        <v>33</v>
      </c>
      <c r="O6289" t="s">
        <v>33</v>
      </c>
      <c r="P6289">
        <v>2</v>
      </c>
      <c r="Q6289">
        <v>13</v>
      </c>
      <c r="R6289">
        <v>600</v>
      </c>
      <c r="S6289">
        <v>3</v>
      </c>
      <c r="T6289">
        <v>2017</v>
      </c>
      <c r="U6289">
        <v>5</v>
      </c>
      <c r="V6289">
        <v>7</v>
      </c>
      <c r="W6289" s="1">
        <v>42862</v>
      </c>
      <c r="X6289" t="s">
        <v>959</v>
      </c>
      <c r="Z6289" t="str">
        <f>VLOOKUP(Main[[#This Row],[CountryCode]],Country[#All],2,0)</f>
        <v>India</v>
      </c>
      <c r="AA6289">
        <f>VLOOKUP(Main[[#This Row],[Currency]],Currency[#All],2,)</f>
        <v>1.2E-2</v>
      </c>
      <c r="AB6289" s="12">
        <f>Main[[#This Row],[Average_Cost_for_two]]*Main[[#This Row],[USD Rate]]</f>
        <v>7.2</v>
      </c>
      <c r="AC6289">
        <v>599.4</v>
      </c>
    </row>
    <row r="6290" spans="1:29" x14ac:dyDescent="0.35">
      <c r="A6290" t="s">
        <v>21301</v>
      </c>
      <c r="B6290" t="s">
        <v>21302</v>
      </c>
      <c r="C6290" t="s">
        <v>26</v>
      </c>
      <c r="D6290" t="s">
        <v>18735</v>
      </c>
      <c r="E6290" t="s">
        <v>21303</v>
      </c>
      <c r="F6290" t="s">
        <v>21120</v>
      </c>
      <c r="G6290" t="s">
        <v>21121</v>
      </c>
      <c r="H6290">
        <v>77.090610600000005</v>
      </c>
      <c r="I6290">
        <v>28.450706199999999</v>
      </c>
      <c r="J6290" t="s">
        <v>1243</v>
      </c>
      <c r="K6290" t="s">
        <v>32</v>
      </c>
      <c r="L6290" t="s">
        <v>33</v>
      </c>
      <c r="M6290" t="s">
        <v>44</v>
      </c>
      <c r="N6290" t="s">
        <v>33</v>
      </c>
      <c r="O6290" t="s">
        <v>33</v>
      </c>
      <c r="P6290">
        <v>2</v>
      </c>
      <c r="Q6290">
        <v>174</v>
      </c>
      <c r="R6290">
        <v>600</v>
      </c>
      <c r="S6290">
        <v>3</v>
      </c>
      <c r="T6290">
        <v>2012</v>
      </c>
      <c r="U6290">
        <v>5</v>
      </c>
      <c r="V6290">
        <v>13</v>
      </c>
      <c r="W6290" s="1">
        <v>41042</v>
      </c>
      <c r="X6290" t="s">
        <v>2899</v>
      </c>
      <c r="Z6290" t="str">
        <f>VLOOKUP(Main[[#This Row],[CountryCode]],Country[#All],2,0)</f>
        <v>India</v>
      </c>
      <c r="AA6290">
        <f>VLOOKUP(Main[[#This Row],[Currency]],Currency[#All],2,)</f>
        <v>1.2E-2</v>
      </c>
      <c r="AB6290" s="11">
        <f>Main[[#This Row],[Average_Cost_for_two]]*Main[[#This Row],[USD Rate]]</f>
        <v>7.2</v>
      </c>
      <c r="AC6290">
        <v>599.4</v>
      </c>
    </row>
    <row r="6291" spans="1:29" x14ac:dyDescent="0.35">
      <c r="A6291" t="s">
        <v>21304</v>
      </c>
      <c r="B6291" t="s">
        <v>21305</v>
      </c>
      <c r="C6291" t="s">
        <v>26</v>
      </c>
      <c r="D6291" t="s">
        <v>18735</v>
      </c>
      <c r="E6291" t="s">
        <v>21306</v>
      </c>
      <c r="F6291" t="s">
        <v>18752</v>
      </c>
      <c r="G6291" t="s">
        <v>18753</v>
      </c>
      <c r="H6291">
        <v>77.136275699999999</v>
      </c>
      <c r="I6291">
        <v>28.436223200000001</v>
      </c>
      <c r="J6291" t="s">
        <v>2388</v>
      </c>
      <c r="K6291" t="s">
        <v>32</v>
      </c>
      <c r="L6291" t="s">
        <v>33</v>
      </c>
      <c r="M6291" t="s">
        <v>44</v>
      </c>
      <c r="N6291" t="s">
        <v>33</v>
      </c>
      <c r="O6291" t="s">
        <v>33</v>
      </c>
      <c r="P6291">
        <v>2</v>
      </c>
      <c r="Q6291">
        <v>18</v>
      </c>
      <c r="R6291">
        <v>600</v>
      </c>
      <c r="S6291">
        <v>3.2</v>
      </c>
      <c r="T6291">
        <v>2014</v>
      </c>
      <c r="U6291">
        <v>5</v>
      </c>
      <c r="V6291">
        <v>20</v>
      </c>
      <c r="W6291" s="1">
        <v>41779</v>
      </c>
      <c r="X6291" t="s">
        <v>5519</v>
      </c>
      <c r="Z6291" t="str">
        <f>VLOOKUP(Main[[#This Row],[CountryCode]],Country[#All],2,0)</f>
        <v>India</v>
      </c>
      <c r="AA6291">
        <f>VLOOKUP(Main[[#This Row],[Currency]],Currency[#All],2,)</f>
        <v>1.2E-2</v>
      </c>
      <c r="AB6291" s="12">
        <f>Main[[#This Row],[Average_Cost_for_two]]*Main[[#This Row],[USD Rate]]</f>
        <v>7.2</v>
      </c>
      <c r="AC6291">
        <v>599.4</v>
      </c>
    </row>
    <row r="6292" spans="1:29" x14ac:dyDescent="0.35">
      <c r="A6292" t="s">
        <v>21307</v>
      </c>
      <c r="B6292" t="s">
        <v>4764</v>
      </c>
      <c r="C6292" t="s">
        <v>26</v>
      </c>
      <c r="D6292" t="s">
        <v>18735</v>
      </c>
      <c r="E6292" t="s">
        <v>19494</v>
      </c>
      <c r="F6292" t="s">
        <v>19493</v>
      </c>
      <c r="G6292" t="s">
        <v>19494</v>
      </c>
      <c r="H6292">
        <v>77.105322400000006</v>
      </c>
      <c r="I6292">
        <v>28.433506600000001</v>
      </c>
      <c r="J6292" t="s">
        <v>4824</v>
      </c>
      <c r="K6292" t="s">
        <v>32</v>
      </c>
      <c r="L6292" t="s">
        <v>33</v>
      </c>
      <c r="M6292" t="s">
        <v>44</v>
      </c>
      <c r="N6292" t="s">
        <v>33</v>
      </c>
      <c r="O6292" t="s">
        <v>33</v>
      </c>
      <c r="P6292">
        <v>2</v>
      </c>
      <c r="Q6292">
        <v>178</v>
      </c>
      <c r="R6292">
        <v>600</v>
      </c>
      <c r="S6292">
        <v>3.4</v>
      </c>
      <c r="T6292">
        <v>2014</v>
      </c>
      <c r="U6292">
        <v>5</v>
      </c>
      <c r="V6292">
        <v>2</v>
      </c>
      <c r="W6292" s="1">
        <v>41761</v>
      </c>
      <c r="X6292" t="s">
        <v>17621</v>
      </c>
      <c r="Z6292" t="str">
        <f>VLOOKUP(Main[[#This Row],[CountryCode]],Country[#All],2,0)</f>
        <v>India</v>
      </c>
      <c r="AA6292">
        <f>VLOOKUP(Main[[#This Row],[Currency]],Currency[#All],2,)</f>
        <v>1.2E-2</v>
      </c>
      <c r="AB6292" s="11">
        <f>Main[[#This Row],[Average_Cost_for_two]]*Main[[#This Row],[USD Rate]]</f>
        <v>7.2</v>
      </c>
      <c r="AC6292">
        <v>599.4</v>
      </c>
    </row>
    <row r="6293" spans="1:29" x14ac:dyDescent="0.35">
      <c r="A6293" t="s">
        <v>21308</v>
      </c>
      <c r="B6293" t="s">
        <v>9088</v>
      </c>
      <c r="C6293" t="s">
        <v>26</v>
      </c>
      <c r="D6293" t="s">
        <v>18735</v>
      </c>
      <c r="E6293" t="s">
        <v>21309</v>
      </c>
      <c r="F6293" t="s">
        <v>18799</v>
      </c>
      <c r="G6293" t="s">
        <v>18800</v>
      </c>
      <c r="H6293">
        <v>77.100577200000004</v>
      </c>
      <c r="I6293">
        <v>28.443403</v>
      </c>
      <c r="J6293" t="s">
        <v>1243</v>
      </c>
      <c r="K6293" t="s">
        <v>32</v>
      </c>
      <c r="L6293" t="s">
        <v>33</v>
      </c>
      <c r="M6293" t="s">
        <v>44</v>
      </c>
      <c r="N6293" t="s">
        <v>33</v>
      </c>
      <c r="O6293" t="s">
        <v>33</v>
      </c>
      <c r="P6293">
        <v>2</v>
      </c>
      <c r="Q6293">
        <v>33</v>
      </c>
      <c r="R6293">
        <v>600</v>
      </c>
      <c r="S6293">
        <v>3.6</v>
      </c>
      <c r="T6293">
        <v>2012</v>
      </c>
      <c r="U6293">
        <v>4</v>
      </c>
      <c r="V6293">
        <v>22</v>
      </c>
      <c r="W6293" s="1">
        <v>41021</v>
      </c>
      <c r="X6293" t="s">
        <v>17279</v>
      </c>
      <c r="Z6293" t="str">
        <f>VLOOKUP(Main[[#This Row],[CountryCode]],Country[#All],2,0)</f>
        <v>India</v>
      </c>
      <c r="AA6293">
        <f>VLOOKUP(Main[[#This Row],[Currency]],Currency[#All],2,)</f>
        <v>1.2E-2</v>
      </c>
      <c r="AB6293" s="12">
        <f>Main[[#This Row],[Average_Cost_for_two]]*Main[[#This Row],[USD Rate]]</f>
        <v>7.2</v>
      </c>
      <c r="AC6293">
        <v>599.4</v>
      </c>
    </row>
    <row r="6294" spans="1:29" x14ac:dyDescent="0.35">
      <c r="A6294" t="s">
        <v>21310</v>
      </c>
      <c r="B6294" t="s">
        <v>21311</v>
      </c>
      <c r="C6294" t="s">
        <v>26</v>
      </c>
      <c r="D6294" t="s">
        <v>18735</v>
      </c>
      <c r="E6294" t="s">
        <v>21312</v>
      </c>
      <c r="F6294" t="s">
        <v>18814</v>
      </c>
      <c r="G6294" t="s">
        <v>18815</v>
      </c>
      <c r="H6294">
        <v>77.088508000000004</v>
      </c>
      <c r="I6294">
        <v>28.494831999999999</v>
      </c>
      <c r="J6294" t="s">
        <v>889</v>
      </c>
      <c r="K6294" t="s">
        <v>32</v>
      </c>
      <c r="L6294" t="s">
        <v>33</v>
      </c>
      <c r="M6294" t="s">
        <v>44</v>
      </c>
      <c r="N6294" t="s">
        <v>33</v>
      </c>
      <c r="O6294" t="s">
        <v>33</v>
      </c>
      <c r="P6294">
        <v>2</v>
      </c>
      <c r="Q6294">
        <v>503</v>
      </c>
      <c r="R6294">
        <v>600</v>
      </c>
      <c r="S6294">
        <v>3.7</v>
      </c>
      <c r="T6294">
        <v>2013</v>
      </c>
      <c r="U6294">
        <v>4</v>
      </c>
      <c r="V6294">
        <v>2</v>
      </c>
      <c r="W6294" s="1">
        <v>41366</v>
      </c>
      <c r="X6294" t="s">
        <v>4250</v>
      </c>
      <c r="Z6294" t="str">
        <f>VLOOKUP(Main[[#This Row],[CountryCode]],Country[#All],2,0)</f>
        <v>India</v>
      </c>
      <c r="AA6294">
        <f>VLOOKUP(Main[[#This Row],[Currency]],Currency[#All],2,)</f>
        <v>1.2E-2</v>
      </c>
      <c r="AB6294" s="11">
        <f>Main[[#This Row],[Average_Cost_for_two]]*Main[[#This Row],[USD Rate]]</f>
        <v>7.2</v>
      </c>
      <c r="AC6294">
        <v>599.4</v>
      </c>
    </row>
    <row r="6295" spans="1:29" x14ac:dyDescent="0.35">
      <c r="A6295" t="s">
        <v>21313</v>
      </c>
      <c r="B6295" t="s">
        <v>8644</v>
      </c>
      <c r="C6295" t="s">
        <v>26</v>
      </c>
      <c r="D6295" t="s">
        <v>18735</v>
      </c>
      <c r="E6295" t="s">
        <v>18766</v>
      </c>
      <c r="F6295" t="s">
        <v>276</v>
      </c>
      <c r="G6295" t="s">
        <v>18766</v>
      </c>
      <c r="H6295">
        <v>77.082036200000005</v>
      </c>
      <c r="I6295">
        <v>28.480059199999999</v>
      </c>
      <c r="J6295" t="s">
        <v>8646</v>
      </c>
      <c r="K6295" t="s">
        <v>32</v>
      </c>
      <c r="L6295" t="s">
        <v>33</v>
      </c>
      <c r="M6295" t="s">
        <v>44</v>
      </c>
      <c r="N6295" t="s">
        <v>33</v>
      </c>
      <c r="O6295" t="s">
        <v>33</v>
      </c>
      <c r="P6295">
        <v>2</v>
      </c>
      <c r="Q6295">
        <v>198</v>
      </c>
      <c r="R6295">
        <v>600</v>
      </c>
      <c r="S6295">
        <v>3.7</v>
      </c>
      <c r="T6295">
        <v>2018</v>
      </c>
      <c r="U6295">
        <v>4</v>
      </c>
      <c r="V6295">
        <v>11</v>
      </c>
      <c r="W6295" s="1">
        <v>43201</v>
      </c>
      <c r="X6295" t="s">
        <v>7152</v>
      </c>
      <c r="Z6295" t="str">
        <f>VLOOKUP(Main[[#This Row],[CountryCode]],Country[#All],2,0)</f>
        <v>India</v>
      </c>
      <c r="AA6295">
        <f>VLOOKUP(Main[[#This Row],[Currency]],Currency[#All],2,)</f>
        <v>1.2E-2</v>
      </c>
      <c r="AB6295" s="12">
        <f>Main[[#This Row],[Average_Cost_for_two]]*Main[[#This Row],[USD Rate]]</f>
        <v>7.2</v>
      </c>
      <c r="AC6295">
        <v>599.4</v>
      </c>
    </row>
    <row r="6296" spans="1:29" x14ac:dyDescent="0.35">
      <c r="A6296" t="s">
        <v>21314</v>
      </c>
      <c r="B6296" t="s">
        <v>21315</v>
      </c>
      <c r="C6296" t="s">
        <v>26</v>
      </c>
      <c r="D6296" t="s">
        <v>18735</v>
      </c>
      <c r="E6296" t="s">
        <v>21316</v>
      </c>
      <c r="F6296" t="s">
        <v>18872</v>
      </c>
      <c r="G6296" t="s">
        <v>18873</v>
      </c>
      <c r="H6296">
        <v>77.080257399999994</v>
      </c>
      <c r="I6296">
        <v>28.481107999999999</v>
      </c>
      <c r="J6296" t="s">
        <v>5745</v>
      </c>
      <c r="K6296" t="s">
        <v>32</v>
      </c>
      <c r="L6296" t="s">
        <v>33</v>
      </c>
      <c r="M6296" t="s">
        <v>33</v>
      </c>
      <c r="N6296" t="s">
        <v>33</v>
      </c>
      <c r="O6296" t="s">
        <v>33</v>
      </c>
      <c r="P6296">
        <v>2</v>
      </c>
      <c r="Q6296">
        <v>19</v>
      </c>
      <c r="R6296">
        <v>600</v>
      </c>
      <c r="S6296">
        <v>3.4</v>
      </c>
      <c r="T6296">
        <v>2014</v>
      </c>
      <c r="U6296">
        <v>4</v>
      </c>
      <c r="V6296">
        <v>16</v>
      </c>
      <c r="W6296" s="1">
        <v>41745</v>
      </c>
      <c r="X6296" t="s">
        <v>431</v>
      </c>
      <c r="Z6296" t="str">
        <f>VLOOKUP(Main[[#This Row],[CountryCode]],Country[#All],2,0)</f>
        <v>India</v>
      </c>
      <c r="AA6296">
        <f>VLOOKUP(Main[[#This Row],[Currency]],Currency[#All],2,)</f>
        <v>1.2E-2</v>
      </c>
      <c r="AB6296" s="11">
        <f>Main[[#This Row],[Average_Cost_for_two]]*Main[[#This Row],[USD Rate]]</f>
        <v>7.2</v>
      </c>
      <c r="AC6296">
        <v>599.4</v>
      </c>
    </row>
    <row r="6297" spans="1:29" x14ac:dyDescent="0.35">
      <c r="A6297" t="s">
        <v>21317</v>
      </c>
      <c r="B6297" t="s">
        <v>4869</v>
      </c>
      <c r="C6297" t="s">
        <v>26</v>
      </c>
      <c r="D6297" t="s">
        <v>18735</v>
      </c>
      <c r="E6297" t="s">
        <v>18871</v>
      </c>
      <c r="F6297" t="s">
        <v>18872</v>
      </c>
      <c r="G6297" t="s">
        <v>18873</v>
      </c>
      <c r="H6297">
        <v>77.0802798</v>
      </c>
      <c r="I6297">
        <v>28.480729199999999</v>
      </c>
      <c r="J6297" t="s">
        <v>4872</v>
      </c>
      <c r="K6297" t="s">
        <v>32</v>
      </c>
      <c r="L6297" t="s">
        <v>33</v>
      </c>
      <c r="M6297" t="s">
        <v>33</v>
      </c>
      <c r="N6297" t="s">
        <v>33</v>
      </c>
      <c r="O6297" t="s">
        <v>33</v>
      </c>
      <c r="P6297">
        <v>2</v>
      </c>
      <c r="Q6297">
        <v>185</v>
      </c>
      <c r="R6297">
        <v>600</v>
      </c>
      <c r="S6297">
        <v>3.6</v>
      </c>
      <c r="T6297">
        <v>2013</v>
      </c>
      <c r="U6297">
        <v>4</v>
      </c>
      <c r="V6297">
        <v>5</v>
      </c>
      <c r="W6297" s="1">
        <v>41369</v>
      </c>
      <c r="X6297" t="s">
        <v>3433</v>
      </c>
      <c r="Z6297" t="str">
        <f>VLOOKUP(Main[[#This Row],[CountryCode]],Country[#All],2,0)</f>
        <v>India</v>
      </c>
      <c r="AA6297">
        <f>VLOOKUP(Main[[#This Row],[Currency]],Currency[#All],2,)</f>
        <v>1.2E-2</v>
      </c>
      <c r="AB6297" s="12">
        <f>Main[[#This Row],[Average_Cost_for_two]]*Main[[#This Row],[USD Rate]]</f>
        <v>7.2</v>
      </c>
      <c r="AC6297">
        <v>599.4</v>
      </c>
    </row>
    <row r="6298" spans="1:29" x14ac:dyDescent="0.35">
      <c r="A6298" t="s">
        <v>21318</v>
      </c>
      <c r="B6298" t="s">
        <v>21319</v>
      </c>
      <c r="C6298" t="s">
        <v>26</v>
      </c>
      <c r="D6298" t="s">
        <v>18735</v>
      </c>
      <c r="E6298" t="s">
        <v>18894</v>
      </c>
      <c r="F6298" t="s">
        <v>18895</v>
      </c>
      <c r="G6298" t="s">
        <v>18894</v>
      </c>
      <c r="H6298">
        <v>0</v>
      </c>
      <c r="I6298">
        <v>0</v>
      </c>
      <c r="J6298" t="s">
        <v>830</v>
      </c>
      <c r="K6298" t="s">
        <v>32</v>
      </c>
      <c r="L6298" t="s">
        <v>33</v>
      </c>
      <c r="M6298" t="s">
        <v>33</v>
      </c>
      <c r="N6298" t="s">
        <v>33</v>
      </c>
      <c r="O6298" t="s">
        <v>33</v>
      </c>
      <c r="P6298">
        <v>2</v>
      </c>
      <c r="Q6298">
        <v>4</v>
      </c>
      <c r="R6298">
        <v>600</v>
      </c>
      <c r="S6298">
        <v>2.9</v>
      </c>
      <c r="T6298">
        <v>2010</v>
      </c>
      <c r="U6298">
        <v>4</v>
      </c>
      <c r="V6298">
        <v>5</v>
      </c>
      <c r="W6298" s="1">
        <v>40273</v>
      </c>
      <c r="X6298" t="s">
        <v>3398</v>
      </c>
      <c r="Z6298" t="str">
        <f>VLOOKUP(Main[[#This Row],[CountryCode]],Country[#All],2,0)</f>
        <v>India</v>
      </c>
      <c r="AA6298">
        <f>VLOOKUP(Main[[#This Row],[Currency]],Currency[#All],2,)</f>
        <v>1.2E-2</v>
      </c>
      <c r="AB6298" s="11">
        <f>Main[[#This Row],[Average_Cost_for_two]]*Main[[#This Row],[USD Rate]]</f>
        <v>7.2</v>
      </c>
      <c r="AC6298">
        <v>599.4</v>
      </c>
    </row>
    <row r="6299" spans="1:29" x14ac:dyDescent="0.35">
      <c r="A6299" t="s">
        <v>21320</v>
      </c>
      <c r="B6299" t="s">
        <v>21321</v>
      </c>
      <c r="C6299" t="s">
        <v>26</v>
      </c>
      <c r="D6299" t="s">
        <v>18735</v>
      </c>
      <c r="E6299" t="s">
        <v>19096</v>
      </c>
      <c r="F6299" t="s">
        <v>19095</v>
      </c>
      <c r="G6299" t="s">
        <v>19096</v>
      </c>
      <c r="H6299">
        <v>77.055519000000004</v>
      </c>
      <c r="I6299">
        <v>28.455680999999998</v>
      </c>
      <c r="J6299" t="s">
        <v>21322</v>
      </c>
      <c r="K6299" t="s">
        <v>32</v>
      </c>
      <c r="L6299" t="s">
        <v>33</v>
      </c>
      <c r="M6299" t="s">
        <v>44</v>
      </c>
      <c r="N6299" t="s">
        <v>33</v>
      </c>
      <c r="O6299" t="s">
        <v>33</v>
      </c>
      <c r="P6299">
        <v>2</v>
      </c>
      <c r="Q6299">
        <v>144</v>
      </c>
      <c r="R6299">
        <v>600</v>
      </c>
      <c r="S6299">
        <v>3.9</v>
      </c>
      <c r="T6299">
        <v>2012</v>
      </c>
      <c r="U6299">
        <v>4</v>
      </c>
      <c r="V6299">
        <v>23</v>
      </c>
      <c r="W6299" s="1">
        <v>41022</v>
      </c>
      <c r="X6299" t="s">
        <v>11500</v>
      </c>
      <c r="Z6299" t="str">
        <f>VLOOKUP(Main[[#This Row],[CountryCode]],Country[#All],2,0)</f>
        <v>India</v>
      </c>
      <c r="AA6299">
        <f>VLOOKUP(Main[[#This Row],[Currency]],Currency[#All],2,)</f>
        <v>1.2E-2</v>
      </c>
      <c r="AB6299" s="12">
        <f>Main[[#This Row],[Average_Cost_for_two]]*Main[[#This Row],[USD Rate]]</f>
        <v>7.2</v>
      </c>
      <c r="AC6299">
        <v>599.4</v>
      </c>
    </row>
    <row r="6300" spans="1:29" x14ac:dyDescent="0.35">
      <c r="A6300" t="s">
        <v>21323</v>
      </c>
      <c r="B6300" t="s">
        <v>21324</v>
      </c>
      <c r="C6300" t="s">
        <v>26</v>
      </c>
      <c r="D6300" t="s">
        <v>18735</v>
      </c>
      <c r="E6300" t="s">
        <v>21325</v>
      </c>
      <c r="F6300" t="s">
        <v>21120</v>
      </c>
      <c r="G6300" t="s">
        <v>21121</v>
      </c>
      <c r="H6300">
        <v>77.085929899999996</v>
      </c>
      <c r="I6300">
        <v>28.441906100000001</v>
      </c>
      <c r="J6300" t="s">
        <v>946</v>
      </c>
      <c r="K6300" t="s">
        <v>32</v>
      </c>
      <c r="L6300" t="s">
        <v>33</v>
      </c>
      <c r="M6300" t="s">
        <v>44</v>
      </c>
      <c r="N6300" t="s">
        <v>33</v>
      </c>
      <c r="O6300" t="s">
        <v>33</v>
      </c>
      <c r="P6300">
        <v>2</v>
      </c>
      <c r="Q6300">
        <v>11</v>
      </c>
      <c r="R6300">
        <v>600</v>
      </c>
      <c r="S6300">
        <v>3.2</v>
      </c>
      <c r="T6300">
        <v>2015</v>
      </c>
      <c r="U6300">
        <v>4</v>
      </c>
      <c r="V6300">
        <v>7</v>
      </c>
      <c r="W6300" s="1">
        <v>42101</v>
      </c>
      <c r="X6300" t="s">
        <v>13097</v>
      </c>
      <c r="Z6300" t="str">
        <f>VLOOKUP(Main[[#This Row],[CountryCode]],Country[#All],2,0)</f>
        <v>India</v>
      </c>
      <c r="AA6300">
        <f>VLOOKUP(Main[[#This Row],[Currency]],Currency[#All],2,)</f>
        <v>1.2E-2</v>
      </c>
      <c r="AB6300" s="11">
        <f>Main[[#This Row],[Average_Cost_for_two]]*Main[[#This Row],[USD Rate]]</f>
        <v>7.2</v>
      </c>
      <c r="AC6300">
        <v>599.4</v>
      </c>
    </row>
    <row r="6301" spans="1:29" x14ac:dyDescent="0.35">
      <c r="A6301" t="s">
        <v>21326</v>
      </c>
      <c r="B6301" t="s">
        <v>21327</v>
      </c>
      <c r="C6301" t="s">
        <v>26</v>
      </c>
      <c r="D6301" t="s">
        <v>18735</v>
      </c>
      <c r="E6301" t="s">
        <v>21328</v>
      </c>
      <c r="F6301" t="s">
        <v>18757</v>
      </c>
      <c r="G6301" t="s">
        <v>18758</v>
      </c>
      <c r="H6301">
        <v>77.090441400000003</v>
      </c>
      <c r="I6301">
        <v>28.4217218</v>
      </c>
      <c r="J6301" t="s">
        <v>941</v>
      </c>
      <c r="K6301" t="s">
        <v>32</v>
      </c>
      <c r="L6301" t="s">
        <v>33</v>
      </c>
      <c r="M6301" t="s">
        <v>44</v>
      </c>
      <c r="N6301" t="s">
        <v>33</v>
      </c>
      <c r="O6301" t="s">
        <v>33</v>
      </c>
      <c r="P6301">
        <v>2</v>
      </c>
      <c r="Q6301">
        <v>106</v>
      </c>
      <c r="R6301">
        <v>600</v>
      </c>
      <c r="S6301">
        <v>2.8</v>
      </c>
      <c r="T6301">
        <v>2012</v>
      </c>
      <c r="U6301">
        <v>4</v>
      </c>
      <c r="V6301">
        <v>20</v>
      </c>
      <c r="W6301" s="1">
        <v>41019</v>
      </c>
      <c r="X6301" t="s">
        <v>8256</v>
      </c>
      <c r="Z6301" t="str">
        <f>VLOOKUP(Main[[#This Row],[CountryCode]],Country[#All],2,0)</f>
        <v>India</v>
      </c>
      <c r="AA6301">
        <f>VLOOKUP(Main[[#This Row],[Currency]],Currency[#All],2,)</f>
        <v>1.2E-2</v>
      </c>
      <c r="AB6301" s="12">
        <f>Main[[#This Row],[Average_Cost_for_two]]*Main[[#This Row],[USD Rate]]</f>
        <v>7.2</v>
      </c>
      <c r="AC6301">
        <v>599.4</v>
      </c>
    </row>
    <row r="6302" spans="1:29" x14ac:dyDescent="0.35">
      <c r="A6302" t="s">
        <v>21329</v>
      </c>
      <c r="B6302" t="s">
        <v>21330</v>
      </c>
      <c r="C6302" t="s">
        <v>26</v>
      </c>
      <c r="D6302" t="s">
        <v>18735</v>
      </c>
      <c r="E6302" t="s">
        <v>21331</v>
      </c>
      <c r="F6302" t="s">
        <v>18770</v>
      </c>
      <c r="G6302" t="s">
        <v>18769</v>
      </c>
      <c r="H6302">
        <v>77.042536830000003</v>
      </c>
      <c r="I6302">
        <v>28.412409660000002</v>
      </c>
      <c r="J6302" t="s">
        <v>946</v>
      </c>
      <c r="K6302" t="s">
        <v>32</v>
      </c>
      <c r="L6302" t="s">
        <v>33</v>
      </c>
      <c r="M6302" t="s">
        <v>44</v>
      </c>
      <c r="N6302" t="s">
        <v>33</v>
      </c>
      <c r="O6302" t="s">
        <v>33</v>
      </c>
      <c r="P6302">
        <v>2</v>
      </c>
      <c r="Q6302">
        <v>51</v>
      </c>
      <c r="R6302">
        <v>600</v>
      </c>
      <c r="S6302">
        <v>3.4</v>
      </c>
      <c r="T6302">
        <v>2018</v>
      </c>
      <c r="U6302">
        <v>4</v>
      </c>
      <c r="V6302">
        <v>13</v>
      </c>
      <c r="W6302" s="1">
        <v>43203</v>
      </c>
      <c r="X6302" t="s">
        <v>460</v>
      </c>
      <c r="Z6302" t="str">
        <f>VLOOKUP(Main[[#This Row],[CountryCode]],Country[#All],2,0)</f>
        <v>India</v>
      </c>
      <c r="AA6302">
        <f>VLOOKUP(Main[[#This Row],[Currency]],Currency[#All],2,)</f>
        <v>1.2E-2</v>
      </c>
      <c r="AB6302" s="11">
        <f>Main[[#This Row],[Average_Cost_for_two]]*Main[[#This Row],[USD Rate]]</f>
        <v>7.2</v>
      </c>
      <c r="AC6302">
        <v>599.4</v>
      </c>
    </row>
    <row r="6303" spans="1:29" x14ac:dyDescent="0.35">
      <c r="A6303" t="s">
        <v>21332</v>
      </c>
      <c r="B6303" t="s">
        <v>21267</v>
      </c>
      <c r="C6303" t="s">
        <v>26</v>
      </c>
      <c r="D6303" t="s">
        <v>18735</v>
      </c>
      <c r="E6303" t="s">
        <v>21333</v>
      </c>
      <c r="F6303" t="s">
        <v>18970</v>
      </c>
      <c r="G6303" t="s">
        <v>18971</v>
      </c>
      <c r="H6303">
        <v>77.083832000000001</v>
      </c>
      <c r="I6303">
        <v>28.460675200000001</v>
      </c>
      <c r="J6303" t="s">
        <v>951</v>
      </c>
      <c r="K6303" t="s">
        <v>32</v>
      </c>
      <c r="L6303" t="s">
        <v>33</v>
      </c>
      <c r="M6303" t="s">
        <v>44</v>
      </c>
      <c r="N6303" t="s">
        <v>33</v>
      </c>
      <c r="O6303" t="s">
        <v>33</v>
      </c>
      <c r="P6303">
        <v>2</v>
      </c>
      <c r="Q6303">
        <v>69</v>
      </c>
      <c r="R6303">
        <v>600</v>
      </c>
      <c r="S6303">
        <v>3.6</v>
      </c>
      <c r="T6303">
        <v>2013</v>
      </c>
      <c r="U6303">
        <v>4</v>
      </c>
      <c r="V6303">
        <v>15</v>
      </c>
      <c r="W6303" s="1">
        <v>41379</v>
      </c>
      <c r="X6303" t="s">
        <v>11504</v>
      </c>
      <c r="Z6303" t="str">
        <f>VLOOKUP(Main[[#This Row],[CountryCode]],Country[#All],2,0)</f>
        <v>India</v>
      </c>
      <c r="AA6303">
        <f>VLOOKUP(Main[[#This Row],[Currency]],Currency[#All],2,)</f>
        <v>1.2E-2</v>
      </c>
      <c r="AB6303" s="12">
        <f>Main[[#This Row],[Average_Cost_for_two]]*Main[[#This Row],[USD Rate]]</f>
        <v>7.2</v>
      </c>
      <c r="AC6303">
        <v>599.4</v>
      </c>
    </row>
    <row r="6304" spans="1:29" x14ac:dyDescent="0.35">
      <c r="A6304" t="s">
        <v>21334</v>
      </c>
      <c r="B6304" t="s">
        <v>21335</v>
      </c>
      <c r="C6304" t="s">
        <v>26</v>
      </c>
      <c r="D6304" t="s">
        <v>18735</v>
      </c>
      <c r="E6304" t="s">
        <v>21336</v>
      </c>
      <c r="F6304" t="s">
        <v>19382</v>
      </c>
      <c r="G6304" t="s">
        <v>19383</v>
      </c>
      <c r="H6304">
        <v>77.038545999999997</v>
      </c>
      <c r="I6304">
        <v>28.465568099999999</v>
      </c>
      <c r="J6304" t="s">
        <v>830</v>
      </c>
      <c r="K6304" t="s">
        <v>32</v>
      </c>
      <c r="L6304" t="s">
        <v>33</v>
      </c>
      <c r="M6304" t="s">
        <v>33</v>
      </c>
      <c r="N6304" t="s">
        <v>33</v>
      </c>
      <c r="O6304" t="s">
        <v>33</v>
      </c>
      <c r="P6304">
        <v>2</v>
      </c>
      <c r="Q6304">
        <v>2</v>
      </c>
      <c r="R6304">
        <v>600</v>
      </c>
      <c r="S6304">
        <v>1</v>
      </c>
      <c r="T6304">
        <v>2015</v>
      </c>
      <c r="U6304">
        <v>3</v>
      </c>
      <c r="V6304">
        <v>25</v>
      </c>
      <c r="W6304" s="1">
        <v>42088</v>
      </c>
      <c r="X6304" t="s">
        <v>16062</v>
      </c>
      <c r="Z6304" t="str">
        <f>VLOOKUP(Main[[#This Row],[CountryCode]],Country[#All],2,0)</f>
        <v>India</v>
      </c>
      <c r="AA6304">
        <f>VLOOKUP(Main[[#This Row],[Currency]],Currency[#All],2,)</f>
        <v>1.2E-2</v>
      </c>
      <c r="AB6304" s="11">
        <f>Main[[#This Row],[Average_Cost_for_two]]*Main[[#This Row],[USD Rate]]</f>
        <v>7.2</v>
      </c>
      <c r="AC6304">
        <v>599.4</v>
      </c>
    </row>
    <row r="6305" spans="1:29" x14ac:dyDescent="0.35">
      <c r="A6305" t="s">
        <v>21337</v>
      </c>
      <c r="B6305" t="s">
        <v>21338</v>
      </c>
      <c r="C6305" t="s">
        <v>26</v>
      </c>
      <c r="D6305" t="s">
        <v>18735</v>
      </c>
      <c r="E6305" t="s">
        <v>21339</v>
      </c>
      <c r="F6305" t="s">
        <v>276</v>
      </c>
      <c r="G6305" t="s">
        <v>18766</v>
      </c>
      <c r="H6305">
        <v>77.082393199999999</v>
      </c>
      <c r="I6305">
        <v>28.475777699999998</v>
      </c>
      <c r="J6305" t="s">
        <v>865</v>
      </c>
      <c r="K6305" t="s">
        <v>32</v>
      </c>
      <c r="L6305" t="s">
        <v>33</v>
      </c>
      <c r="M6305" t="s">
        <v>33</v>
      </c>
      <c r="N6305" t="s">
        <v>33</v>
      </c>
      <c r="O6305" t="s">
        <v>33</v>
      </c>
      <c r="P6305">
        <v>2</v>
      </c>
      <c r="Q6305">
        <v>61</v>
      </c>
      <c r="R6305">
        <v>600</v>
      </c>
      <c r="S6305">
        <v>2.7</v>
      </c>
      <c r="T6305">
        <v>2017</v>
      </c>
      <c r="U6305">
        <v>3</v>
      </c>
      <c r="V6305">
        <v>25</v>
      </c>
      <c r="W6305" s="1">
        <v>42819</v>
      </c>
      <c r="X6305" t="s">
        <v>8315</v>
      </c>
      <c r="Z6305" t="str">
        <f>VLOOKUP(Main[[#This Row],[CountryCode]],Country[#All],2,0)</f>
        <v>India</v>
      </c>
      <c r="AA6305">
        <f>VLOOKUP(Main[[#This Row],[Currency]],Currency[#All],2,)</f>
        <v>1.2E-2</v>
      </c>
      <c r="AB6305" s="12">
        <f>Main[[#This Row],[Average_Cost_for_two]]*Main[[#This Row],[USD Rate]]</f>
        <v>7.2</v>
      </c>
      <c r="AC6305">
        <v>599.4</v>
      </c>
    </row>
    <row r="6306" spans="1:29" x14ac:dyDescent="0.35">
      <c r="A6306" t="s">
        <v>21340</v>
      </c>
      <c r="B6306" t="s">
        <v>9154</v>
      </c>
      <c r="C6306" t="s">
        <v>26</v>
      </c>
      <c r="D6306" t="s">
        <v>18735</v>
      </c>
      <c r="E6306" t="s">
        <v>20578</v>
      </c>
      <c r="F6306" t="s">
        <v>19572</v>
      </c>
      <c r="G6306" t="s">
        <v>19573</v>
      </c>
      <c r="H6306">
        <v>77.089407300000005</v>
      </c>
      <c r="I6306">
        <v>28.479858400000001</v>
      </c>
      <c r="J6306" t="s">
        <v>860</v>
      </c>
      <c r="K6306" t="s">
        <v>32</v>
      </c>
      <c r="L6306" t="s">
        <v>33</v>
      </c>
      <c r="M6306" t="s">
        <v>33</v>
      </c>
      <c r="N6306" t="s">
        <v>33</v>
      </c>
      <c r="O6306" t="s">
        <v>33</v>
      </c>
      <c r="P6306">
        <v>2</v>
      </c>
      <c r="Q6306">
        <v>31</v>
      </c>
      <c r="R6306">
        <v>600</v>
      </c>
      <c r="S6306">
        <v>3.3</v>
      </c>
      <c r="T6306">
        <v>2014</v>
      </c>
      <c r="U6306">
        <v>3</v>
      </c>
      <c r="V6306">
        <v>18</v>
      </c>
      <c r="W6306" s="1">
        <v>41716</v>
      </c>
      <c r="X6306" t="s">
        <v>5625</v>
      </c>
      <c r="Z6306" t="str">
        <f>VLOOKUP(Main[[#This Row],[CountryCode]],Country[#All],2,0)</f>
        <v>India</v>
      </c>
      <c r="AA6306">
        <f>VLOOKUP(Main[[#This Row],[Currency]],Currency[#All],2,)</f>
        <v>1.2E-2</v>
      </c>
      <c r="AB6306" s="11">
        <f>Main[[#This Row],[Average_Cost_for_two]]*Main[[#This Row],[USD Rate]]</f>
        <v>7.2</v>
      </c>
      <c r="AC6306">
        <v>599.4</v>
      </c>
    </row>
    <row r="6307" spans="1:29" x14ac:dyDescent="0.35">
      <c r="A6307" t="s">
        <v>21341</v>
      </c>
      <c r="B6307" t="s">
        <v>21342</v>
      </c>
      <c r="C6307" t="s">
        <v>26</v>
      </c>
      <c r="D6307" t="s">
        <v>18735</v>
      </c>
      <c r="E6307" t="s">
        <v>18886</v>
      </c>
      <c r="F6307" t="s">
        <v>18882</v>
      </c>
      <c r="G6307" t="s">
        <v>18883</v>
      </c>
      <c r="H6307">
        <v>77.027490400000005</v>
      </c>
      <c r="I6307">
        <v>28.458030900000001</v>
      </c>
      <c r="J6307" t="s">
        <v>21343</v>
      </c>
      <c r="K6307" t="s">
        <v>32</v>
      </c>
      <c r="L6307" t="s">
        <v>33</v>
      </c>
      <c r="M6307" t="s">
        <v>33</v>
      </c>
      <c r="N6307" t="s">
        <v>33</v>
      </c>
      <c r="O6307" t="s">
        <v>33</v>
      </c>
      <c r="P6307">
        <v>2</v>
      </c>
      <c r="Q6307">
        <v>4</v>
      </c>
      <c r="R6307">
        <v>600</v>
      </c>
      <c r="S6307">
        <v>3.1</v>
      </c>
      <c r="T6307">
        <v>2015</v>
      </c>
      <c r="U6307">
        <v>3</v>
      </c>
      <c r="V6307">
        <v>7</v>
      </c>
      <c r="W6307" s="1">
        <v>42070</v>
      </c>
      <c r="X6307" t="s">
        <v>21344</v>
      </c>
      <c r="Z6307" t="str">
        <f>VLOOKUP(Main[[#This Row],[CountryCode]],Country[#All],2,0)</f>
        <v>India</v>
      </c>
      <c r="AA6307">
        <f>VLOOKUP(Main[[#This Row],[Currency]],Currency[#All],2,)</f>
        <v>1.2E-2</v>
      </c>
      <c r="AB6307" s="12">
        <f>Main[[#This Row],[Average_Cost_for_two]]*Main[[#This Row],[USD Rate]]</f>
        <v>7.2</v>
      </c>
      <c r="AC6307">
        <v>599.4</v>
      </c>
    </row>
    <row r="6308" spans="1:29" x14ac:dyDescent="0.35">
      <c r="A6308" t="s">
        <v>21345</v>
      </c>
      <c r="B6308" t="s">
        <v>19725</v>
      </c>
      <c r="C6308" t="s">
        <v>26</v>
      </c>
      <c r="D6308" t="s">
        <v>18735</v>
      </c>
      <c r="E6308" t="s">
        <v>21346</v>
      </c>
      <c r="F6308" t="s">
        <v>18776</v>
      </c>
      <c r="G6308" t="s">
        <v>18777</v>
      </c>
      <c r="H6308">
        <v>77.039449599999998</v>
      </c>
      <c r="I6308">
        <v>28.470213300000001</v>
      </c>
      <c r="J6308" t="s">
        <v>21347</v>
      </c>
      <c r="K6308" t="s">
        <v>32</v>
      </c>
      <c r="L6308" t="s">
        <v>33</v>
      </c>
      <c r="M6308" t="s">
        <v>33</v>
      </c>
      <c r="N6308" t="s">
        <v>33</v>
      </c>
      <c r="O6308" t="s">
        <v>33</v>
      </c>
      <c r="P6308">
        <v>2</v>
      </c>
      <c r="Q6308">
        <v>26</v>
      </c>
      <c r="R6308">
        <v>600</v>
      </c>
      <c r="S6308">
        <v>2.9</v>
      </c>
      <c r="T6308">
        <v>2016</v>
      </c>
      <c r="U6308">
        <v>3</v>
      </c>
      <c r="V6308">
        <v>2</v>
      </c>
      <c r="W6308" s="1">
        <v>42431</v>
      </c>
      <c r="X6308" t="s">
        <v>15455</v>
      </c>
      <c r="Z6308" t="str">
        <f>VLOOKUP(Main[[#This Row],[CountryCode]],Country[#All],2,0)</f>
        <v>India</v>
      </c>
      <c r="AA6308">
        <f>VLOOKUP(Main[[#This Row],[Currency]],Currency[#All],2,)</f>
        <v>1.2E-2</v>
      </c>
      <c r="AB6308" s="11">
        <f>Main[[#This Row],[Average_Cost_for_two]]*Main[[#This Row],[USD Rate]]</f>
        <v>7.2</v>
      </c>
      <c r="AC6308">
        <v>599.4</v>
      </c>
    </row>
    <row r="6309" spans="1:29" x14ac:dyDescent="0.35">
      <c r="A6309" t="s">
        <v>21348</v>
      </c>
      <c r="B6309" t="s">
        <v>8639</v>
      </c>
      <c r="C6309" t="s">
        <v>26</v>
      </c>
      <c r="D6309" t="s">
        <v>18735</v>
      </c>
      <c r="E6309" t="s">
        <v>21349</v>
      </c>
      <c r="F6309" t="s">
        <v>18776</v>
      </c>
      <c r="G6309" t="s">
        <v>18777</v>
      </c>
      <c r="H6309">
        <v>77.0445955</v>
      </c>
      <c r="I6309">
        <v>28.476412199999999</v>
      </c>
      <c r="J6309" t="s">
        <v>1756</v>
      </c>
      <c r="K6309" t="s">
        <v>32</v>
      </c>
      <c r="L6309" t="s">
        <v>33</v>
      </c>
      <c r="M6309" t="s">
        <v>44</v>
      </c>
      <c r="N6309" t="s">
        <v>33</v>
      </c>
      <c r="O6309" t="s">
        <v>33</v>
      </c>
      <c r="P6309">
        <v>2</v>
      </c>
      <c r="Q6309">
        <v>70</v>
      </c>
      <c r="R6309">
        <v>600</v>
      </c>
      <c r="S6309">
        <v>2.5</v>
      </c>
      <c r="T6309">
        <v>2016</v>
      </c>
      <c r="U6309">
        <v>3</v>
      </c>
      <c r="V6309">
        <v>19</v>
      </c>
      <c r="W6309" s="1">
        <v>42448</v>
      </c>
      <c r="X6309" t="s">
        <v>21073</v>
      </c>
      <c r="Z6309" t="str">
        <f>VLOOKUP(Main[[#This Row],[CountryCode]],Country[#All],2,0)</f>
        <v>India</v>
      </c>
      <c r="AA6309">
        <f>VLOOKUP(Main[[#This Row],[Currency]],Currency[#All],2,)</f>
        <v>1.2E-2</v>
      </c>
      <c r="AB6309" s="12">
        <f>Main[[#This Row],[Average_Cost_for_two]]*Main[[#This Row],[USD Rate]]</f>
        <v>7.2</v>
      </c>
      <c r="AC6309">
        <v>599.4</v>
      </c>
    </row>
    <row r="6310" spans="1:29" x14ac:dyDescent="0.35">
      <c r="A6310" t="s">
        <v>21350</v>
      </c>
      <c r="B6310" t="s">
        <v>21351</v>
      </c>
      <c r="C6310" t="s">
        <v>26</v>
      </c>
      <c r="D6310" t="s">
        <v>18735</v>
      </c>
      <c r="E6310" t="s">
        <v>21352</v>
      </c>
      <c r="F6310" t="s">
        <v>19095</v>
      </c>
      <c r="G6310" t="s">
        <v>19096</v>
      </c>
      <c r="H6310">
        <v>77.044792180000002</v>
      </c>
      <c r="I6310">
        <v>28.45232201</v>
      </c>
      <c r="J6310" t="s">
        <v>21353</v>
      </c>
      <c r="K6310" t="s">
        <v>32</v>
      </c>
      <c r="L6310" t="s">
        <v>33</v>
      </c>
      <c r="M6310" t="s">
        <v>44</v>
      </c>
      <c r="N6310" t="s">
        <v>33</v>
      </c>
      <c r="O6310" t="s">
        <v>33</v>
      </c>
      <c r="P6310">
        <v>2</v>
      </c>
      <c r="Q6310">
        <v>8</v>
      </c>
      <c r="R6310">
        <v>600</v>
      </c>
      <c r="S6310">
        <v>3</v>
      </c>
      <c r="T6310">
        <v>2011</v>
      </c>
      <c r="U6310">
        <v>3</v>
      </c>
      <c r="V6310">
        <v>28</v>
      </c>
      <c r="W6310" s="1">
        <v>40630</v>
      </c>
      <c r="X6310" t="s">
        <v>10657</v>
      </c>
      <c r="Z6310" t="str">
        <f>VLOOKUP(Main[[#This Row],[CountryCode]],Country[#All],2,0)</f>
        <v>India</v>
      </c>
      <c r="AA6310">
        <f>VLOOKUP(Main[[#This Row],[Currency]],Currency[#All],2,)</f>
        <v>1.2E-2</v>
      </c>
      <c r="AB6310" s="11">
        <f>Main[[#This Row],[Average_Cost_for_two]]*Main[[#This Row],[USD Rate]]</f>
        <v>7.2</v>
      </c>
      <c r="AC6310">
        <v>599.4</v>
      </c>
    </row>
    <row r="6311" spans="1:29" x14ac:dyDescent="0.35">
      <c r="A6311" t="s">
        <v>21354</v>
      </c>
      <c r="B6311" t="s">
        <v>10470</v>
      </c>
      <c r="C6311" t="s">
        <v>26</v>
      </c>
      <c r="D6311" t="s">
        <v>18735</v>
      </c>
      <c r="E6311" t="s">
        <v>21355</v>
      </c>
      <c r="F6311" t="s">
        <v>19102</v>
      </c>
      <c r="G6311" t="s">
        <v>19103</v>
      </c>
      <c r="H6311">
        <v>77.058769100000006</v>
      </c>
      <c r="I6311">
        <v>28.434588900000001</v>
      </c>
      <c r="J6311" t="s">
        <v>1255</v>
      </c>
      <c r="K6311" t="s">
        <v>32</v>
      </c>
      <c r="L6311" t="s">
        <v>33</v>
      </c>
      <c r="M6311" t="s">
        <v>33</v>
      </c>
      <c r="N6311" t="s">
        <v>33</v>
      </c>
      <c r="O6311" t="s">
        <v>33</v>
      </c>
      <c r="P6311">
        <v>2</v>
      </c>
      <c r="Q6311">
        <v>74</v>
      </c>
      <c r="R6311">
        <v>600</v>
      </c>
      <c r="S6311">
        <v>3.3</v>
      </c>
      <c r="T6311">
        <v>2017</v>
      </c>
      <c r="U6311">
        <v>3</v>
      </c>
      <c r="V6311">
        <v>24</v>
      </c>
      <c r="W6311" s="1">
        <v>42818</v>
      </c>
      <c r="X6311" t="s">
        <v>5712</v>
      </c>
      <c r="Z6311" t="str">
        <f>VLOOKUP(Main[[#This Row],[CountryCode]],Country[#All],2,0)</f>
        <v>India</v>
      </c>
      <c r="AA6311">
        <f>VLOOKUP(Main[[#This Row],[Currency]],Currency[#All],2,)</f>
        <v>1.2E-2</v>
      </c>
      <c r="AB6311" s="12">
        <f>Main[[#This Row],[Average_Cost_for_two]]*Main[[#This Row],[USD Rate]]</f>
        <v>7.2</v>
      </c>
      <c r="AC6311">
        <v>599.4</v>
      </c>
    </row>
    <row r="6312" spans="1:29" x14ac:dyDescent="0.35">
      <c r="A6312" t="s">
        <v>21356</v>
      </c>
      <c r="B6312" t="s">
        <v>21357</v>
      </c>
      <c r="C6312" t="s">
        <v>26</v>
      </c>
      <c r="D6312" t="s">
        <v>18735</v>
      </c>
      <c r="E6312" t="s">
        <v>21358</v>
      </c>
      <c r="F6312" t="s">
        <v>19296</v>
      </c>
      <c r="G6312" t="s">
        <v>19297</v>
      </c>
      <c r="H6312">
        <v>77.079560400000005</v>
      </c>
      <c r="I6312">
        <v>28.4609372</v>
      </c>
      <c r="J6312" t="s">
        <v>865</v>
      </c>
      <c r="K6312" t="s">
        <v>32</v>
      </c>
      <c r="L6312" t="s">
        <v>33</v>
      </c>
      <c r="M6312" t="s">
        <v>33</v>
      </c>
      <c r="N6312" t="s">
        <v>33</v>
      </c>
      <c r="O6312" t="s">
        <v>33</v>
      </c>
      <c r="P6312">
        <v>2</v>
      </c>
      <c r="Q6312">
        <v>11</v>
      </c>
      <c r="R6312">
        <v>600</v>
      </c>
      <c r="S6312">
        <v>2.6</v>
      </c>
      <c r="T6312">
        <v>2016</v>
      </c>
      <c r="U6312">
        <v>3</v>
      </c>
      <c r="V6312">
        <v>4</v>
      </c>
      <c r="W6312" s="1">
        <v>42433</v>
      </c>
      <c r="X6312" t="s">
        <v>5640</v>
      </c>
      <c r="Z6312" t="str">
        <f>VLOOKUP(Main[[#This Row],[CountryCode]],Country[#All],2,0)</f>
        <v>India</v>
      </c>
      <c r="AA6312">
        <f>VLOOKUP(Main[[#This Row],[Currency]],Currency[#All],2,)</f>
        <v>1.2E-2</v>
      </c>
      <c r="AB6312" s="11">
        <f>Main[[#This Row],[Average_Cost_for_two]]*Main[[#This Row],[USD Rate]]</f>
        <v>7.2</v>
      </c>
      <c r="AC6312">
        <v>599.4</v>
      </c>
    </row>
    <row r="6313" spans="1:29" x14ac:dyDescent="0.35">
      <c r="A6313" t="s">
        <v>21359</v>
      </c>
      <c r="B6313" t="s">
        <v>8860</v>
      </c>
      <c r="C6313" t="s">
        <v>26</v>
      </c>
      <c r="D6313" t="s">
        <v>18735</v>
      </c>
      <c r="E6313" t="s">
        <v>21360</v>
      </c>
      <c r="F6313" t="s">
        <v>18814</v>
      </c>
      <c r="G6313" t="s">
        <v>18815</v>
      </c>
      <c r="H6313">
        <v>77.088642899999996</v>
      </c>
      <c r="I6313">
        <v>28.495069099999998</v>
      </c>
      <c r="J6313" t="s">
        <v>7674</v>
      </c>
      <c r="K6313" t="s">
        <v>32</v>
      </c>
      <c r="L6313" t="s">
        <v>33</v>
      </c>
      <c r="M6313" t="s">
        <v>44</v>
      </c>
      <c r="N6313" t="s">
        <v>33</v>
      </c>
      <c r="O6313" t="s">
        <v>33</v>
      </c>
      <c r="P6313">
        <v>2</v>
      </c>
      <c r="Q6313">
        <v>870</v>
      </c>
      <c r="R6313">
        <v>600</v>
      </c>
      <c r="S6313">
        <v>3.9</v>
      </c>
      <c r="T6313">
        <v>2015</v>
      </c>
      <c r="U6313">
        <v>2</v>
      </c>
      <c r="V6313">
        <v>13</v>
      </c>
      <c r="W6313" s="1">
        <v>42048</v>
      </c>
      <c r="X6313" t="s">
        <v>21361</v>
      </c>
      <c r="Z6313" t="str">
        <f>VLOOKUP(Main[[#This Row],[CountryCode]],Country[#All],2,0)</f>
        <v>India</v>
      </c>
      <c r="AA6313">
        <f>VLOOKUP(Main[[#This Row],[Currency]],Currency[#All],2,)</f>
        <v>1.2E-2</v>
      </c>
      <c r="AB6313" s="12">
        <f>Main[[#This Row],[Average_Cost_for_two]]*Main[[#This Row],[USD Rate]]</f>
        <v>7.2</v>
      </c>
      <c r="AC6313">
        <v>599.4</v>
      </c>
    </row>
    <row r="6314" spans="1:29" x14ac:dyDescent="0.35">
      <c r="A6314" t="s">
        <v>21362</v>
      </c>
      <c r="B6314" t="s">
        <v>21363</v>
      </c>
      <c r="C6314" t="s">
        <v>26</v>
      </c>
      <c r="D6314" t="s">
        <v>18735</v>
      </c>
      <c r="E6314" t="s">
        <v>21364</v>
      </c>
      <c r="F6314" t="s">
        <v>18882</v>
      </c>
      <c r="G6314" t="s">
        <v>18883</v>
      </c>
      <c r="H6314">
        <v>0</v>
      </c>
      <c r="I6314">
        <v>0</v>
      </c>
      <c r="J6314" t="s">
        <v>16812</v>
      </c>
      <c r="K6314" t="s">
        <v>32</v>
      </c>
      <c r="L6314" t="s">
        <v>33</v>
      </c>
      <c r="M6314" t="s">
        <v>33</v>
      </c>
      <c r="N6314" t="s">
        <v>33</v>
      </c>
      <c r="O6314" t="s">
        <v>33</v>
      </c>
      <c r="P6314">
        <v>2</v>
      </c>
      <c r="Q6314">
        <v>3</v>
      </c>
      <c r="R6314">
        <v>600</v>
      </c>
      <c r="S6314">
        <v>1</v>
      </c>
      <c r="T6314">
        <v>2012</v>
      </c>
      <c r="U6314">
        <v>2</v>
      </c>
      <c r="V6314">
        <v>2</v>
      </c>
      <c r="W6314" s="1">
        <v>40941</v>
      </c>
      <c r="X6314" t="s">
        <v>19961</v>
      </c>
      <c r="Z6314" t="str">
        <f>VLOOKUP(Main[[#This Row],[CountryCode]],Country[#All],2,0)</f>
        <v>India</v>
      </c>
      <c r="AA6314">
        <f>VLOOKUP(Main[[#This Row],[Currency]],Currency[#All],2,)</f>
        <v>1.2E-2</v>
      </c>
      <c r="AB6314" s="11">
        <f>Main[[#This Row],[Average_Cost_for_two]]*Main[[#This Row],[USD Rate]]</f>
        <v>7.2</v>
      </c>
      <c r="AC6314">
        <v>599.4</v>
      </c>
    </row>
    <row r="6315" spans="1:29" x14ac:dyDescent="0.35">
      <c r="A6315" t="s">
        <v>21365</v>
      </c>
      <c r="B6315" t="s">
        <v>21366</v>
      </c>
      <c r="C6315" t="s">
        <v>26</v>
      </c>
      <c r="D6315" t="s">
        <v>18735</v>
      </c>
      <c r="E6315" t="s">
        <v>21367</v>
      </c>
      <c r="F6315" t="s">
        <v>18776</v>
      </c>
      <c r="G6315" t="s">
        <v>18777</v>
      </c>
      <c r="H6315">
        <v>77.0404798</v>
      </c>
      <c r="I6315">
        <v>28.466274200000001</v>
      </c>
      <c r="J6315" t="s">
        <v>2849</v>
      </c>
      <c r="K6315" t="s">
        <v>32</v>
      </c>
      <c r="L6315" t="s">
        <v>33</v>
      </c>
      <c r="M6315" t="s">
        <v>33</v>
      </c>
      <c r="N6315" t="s">
        <v>33</v>
      </c>
      <c r="O6315" t="s">
        <v>33</v>
      </c>
      <c r="P6315">
        <v>2</v>
      </c>
      <c r="Q6315">
        <v>3</v>
      </c>
      <c r="R6315">
        <v>600</v>
      </c>
      <c r="S6315">
        <v>1</v>
      </c>
      <c r="T6315">
        <v>2016</v>
      </c>
      <c r="U6315">
        <v>2</v>
      </c>
      <c r="V6315">
        <v>8</v>
      </c>
      <c r="W6315" s="1">
        <v>42408</v>
      </c>
      <c r="X6315" t="s">
        <v>13247</v>
      </c>
      <c r="Z6315" t="str">
        <f>VLOOKUP(Main[[#This Row],[CountryCode]],Country[#All],2,0)</f>
        <v>India</v>
      </c>
      <c r="AA6315">
        <f>VLOOKUP(Main[[#This Row],[Currency]],Currency[#All],2,)</f>
        <v>1.2E-2</v>
      </c>
      <c r="AB6315" s="12">
        <f>Main[[#This Row],[Average_Cost_for_two]]*Main[[#This Row],[USD Rate]]</f>
        <v>7.2</v>
      </c>
      <c r="AC6315">
        <v>599.4</v>
      </c>
    </row>
    <row r="6316" spans="1:29" x14ac:dyDescent="0.35">
      <c r="A6316" t="s">
        <v>21368</v>
      </c>
      <c r="B6316" t="s">
        <v>21369</v>
      </c>
      <c r="C6316" t="s">
        <v>26</v>
      </c>
      <c r="D6316" t="s">
        <v>18735</v>
      </c>
      <c r="E6316" t="s">
        <v>21370</v>
      </c>
      <c r="F6316" t="s">
        <v>18913</v>
      </c>
      <c r="G6316" t="s">
        <v>18914</v>
      </c>
      <c r="H6316">
        <v>77.060980799999996</v>
      </c>
      <c r="I6316">
        <v>28.495087600000002</v>
      </c>
      <c r="J6316" t="s">
        <v>15889</v>
      </c>
      <c r="K6316" t="s">
        <v>32</v>
      </c>
      <c r="L6316" t="s">
        <v>33</v>
      </c>
      <c r="M6316" t="s">
        <v>44</v>
      </c>
      <c r="N6316" t="s">
        <v>33</v>
      </c>
      <c r="O6316" t="s">
        <v>33</v>
      </c>
      <c r="P6316">
        <v>2</v>
      </c>
      <c r="Q6316">
        <v>256</v>
      </c>
      <c r="R6316">
        <v>600</v>
      </c>
      <c r="S6316">
        <v>3.4</v>
      </c>
      <c r="T6316">
        <v>2018</v>
      </c>
      <c r="U6316">
        <v>2</v>
      </c>
      <c r="V6316">
        <v>27</v>
      </c>
      <c r="W6316" s="1">
        <v>43158</v>
      </c>
      <c r="X6316" t="s">
        <v>16102</v>
      </c>
      <c r="Z6316" t="str">
        <f>VLOOKUP(Main[[#This Row],[CountryCode]],Country[#All],2,0)</f>
        <v>India</v>
      </c>
      <c r="AA6316">
        <f>VLOOKUP(Main[[#This Row],[Currency]],Currency[#All],2,)</f>
        <v>1.2E-2</v>
      </c>
      <c r="AB6316" s="11">
        <f>Main[[#This Row],[Average_Cost_for_two]]*Main[[#This Row],[USD Rate]]</f>
        <v>7.2</v>
      </c>
      <c r="AC6316">
        <v>599.4</v>
      </c>
    </row>
    <row r="6317" spans="1:29" x14ac:dyDescent="0.35">
      <c r="A6317" t="s">
        <v>21371</v>
      </c>
      <c r="B6317" t="s">
        <v>8953</v>
      </c>
      <c r="C6317" t="s">
        <v>26</v>
      </c>
      <c r="D6317" t="s">
        <v>18735</v>
      </c>
      <c r="E6317" t="s">
        <v>21372</v>
      </c>
      <c r="F6317" t="s">
        <v>19073</v>
      </c>
      <c r="G6317" t="s">
        <v>19074</v>
      </c>
      <c r="H6317">
        <v>77.071691299999998</v>
      </c>
      <c r="I6317">
        <v>28.509437800000001</v>
      </c>
      <c r="J6317" t="s">
        <v>8955</v>
      </c>
      <c r="K6317" t="s">
        <v>32</v>
      </c>
      <c r="L6317" t="s">
        <v>33</v>
      </c>
      <c r="M6317" t="s">
        <v>33</v>
      </c>
      <c r="N6317" t="s">
        <v>33</v>
      </c>
      <c r="O6317" t="s">
        <v>33</v>
      </c>
      <c r="P6317">
        <v>2</v>
      </c>
      <c r="Q6317">
        <v>8</v>
      </c>
      <c r="R6317">
        <v>600</v>
      </c>
      <c r="S6317">
        <v>3.2</v>
      </c>
      <c r="T6317">
        <v>2011</v>
      </c>
      <c r="U6317">
        <v>2</v>
      </c>
      <c r="V6317">
        <v>27</v>
      </c>
      <c r="W6317" s="1">
        <v>40601</v>
      </c>
      <c r="X6317" t="s">
        <v>5731</v>
      </c>
      <c r="Z6317" t="str">
        <f>VLOOKUP(Main[[#This Row],[CountryCode]],Country[#All],2,0)</f>
        <v>India</v>
      </c>
      <c r="AA6317">
        <f>VLOOKUP(Main[[#This Row],[Currency]],Currency[#All],2,)</f>
        <v>1.2E-2</v>
      </c>
      <c r="AB6317" s="12">
        <f>Main[[#This Row],[Average_Cost_for_two]]*Main[[#This Row],[USD Rate]]</f>
        <v>7.2</v>
      </c>
      <c r="AC6317">
        <v>599.4</v>
      </c>
    </row>
    <row r="6318" spans="1:29" x14ac:dyDescent="0.35">
      <c r="A6318" t="s">
        <v>21373</v>
      </c>
      <c r="B6318" t="s">
        <v>9162</v>
      </c>
      <c r="C6318" t="s">
        <v>26</v>
      </c>
      <c r="D6318" t="s">
        <v>18735</v>
      </c>
      <c r="E6318" t="s">
        <v>21374</v>
      </c>
      <c r="F6318" t="s">
        <v>18780</v>
      </c>
      <c r="G6318" t="s">
        <v>18781</v>
      </c>
      <c r="H6318">
        <v>77.081314000000006</v>
      </c>
      <c r="I6318">
        <v>28.499966700000002</v>
      </c>
      <c r="J6318" t="s">
        <v>1640</v>
      </c>
      <c r="K6318" t="s">
        <v>32</v>
      </c>
      <c r="L6318" t="s">
        <v>33</v>
      </c>
      <c r="M6318" t="s">
        <v>33</v>
      </c>
      <c r="N6318" t="s">
        <v>33</v>
      </c>
      <c r="O6318" t="s">
        <v>33</v>
      </c>
      <c r="P6318">
        <v>2</v>
      </c>
      <c r="Q6318">
        <v>1</v>
      </c>
      <c r="R6318">
        <v>600</v>
      </c>
      <c r="S6318">
        <v>1</v>
      </c>
      <c r="T6318">
        <v>2018</v>
      </c>
      <c r="U6318">
        <v>2</v>
      </c>
      <c r="V6318">
        <v>18</v>
      </c>
      <c r="W6318" s="1">
        <v>43149</v>
      </c>
      <c r="X6318" t="s">
        <v>14127</v>
      </c>
      <c r="Z6318" t="str">
        <f>VLOOKUP(Main[[#This Row],[CountryCode]],Country[#All],2,0)</f>
        <v>India</v>
      </c>
      <c r="AA6318">
        <f>VLOOKUP(Main[[#This Row],[Currency]],Currency[#All],2,)</f>
        <v>1.2E-2</v>
      </c>
      <c r="AB6318" s="11">
        <f>Main[[#This Row],[Average_Cost_for_two]]*Main[[#This Row],[USD Rate]]</f>
        <v>7.2</v>
      </c>
      <c r="AC6318">
        <v>599.4</v>
      </c>
    </row>
    <row r="6319" spans="1:29" x14ac:dyDescent="0.35">
      <c r="A6319" t="s">
        <v>21375</v>
      </c>
      <c r="B6319" t="s">
        <v>21376</v>
      </c>
      <c r="C6319" t="s">
        <v>26</v>
      </c>
      <c r="D6319" t="s">
        <v>18735</v>
      </c>
      <c r="E6319" t="s">
        <v>21377</v>
      </c>
      <c r="F6319" t="s">
        <v>19144</v>
      </c>
      <c r="G6319" t="s">
        <v>19145</v>
      </c>
      <c r="H6319">
        <v>77.071265800000006</v>
      </c>
      <c r="I6319">
        <v>28.5095992</v>
      </c>
      <c r="J6319" t="s">
        <v>21378</v>
      </c>
      <c r="K6319" t="s">
        <v>32</v>
      </c>
      <c r="L6319" t="s">
        <v>33</v>
      </c>
      <c r="M6319" t="s">
        <v>33</v>
      </c>
      <c r="N6319" t="s">
        <v>33</v>
      </c>
      <c r="O6319" t="s">
        <v>33</v>
      </c>
      <c r="P6319">
        <v>2</v>
      </c>
      <c r="Q6319">
        <v>31</v>
      </c>
      <c r="R6319">
        <v>600</v>
      </c>
      <c r="S6319">
        <v>3.2</v>
      </c>
      <c r="T6319">
        <v>2010</v>
      </c>
      <c r="U6319">
        <v>2</v>
      </c>
      <c r="V6319">
        <v>19</v>
      </c>
      <c r="W6319" s="1">
        <v>40228</v>
      </c>
      <c r="X6319" t="s">
        <v>1052</v>
      </c>
      <c r="Z6319" t="str">
        <f>VLOOKUP(Main[[#This Row],[CountryCode]],Country[#All],2,0)</f>
        <v>India</v>
      </c>
      <c r="AA6319">
        <f>VLOOKUP(Main[[#This Row],[Currency]],Currency[#All],2,)</f>
        <v>1.2E-2</v>
      </c>
      <c r="AB6319" s="12">
        <f>Main[[#This Row],[Average_Cost_for_two]]*Main[[#This Row],[USD Rate]]</f>
        <v>7.2</v>
      </c>
      <c r="AC6319">
        <v>599.4</v>
      </c>
    </row>
    <row r="6320" spans="1:29" x14ac:dyDescent="0.35">
      <c r="A6320" t="s">
        <v>21379</v>
      </c>
      <c r="B6320" t="s">
        <v>21380</v>
      </c>
      <c r="C6320" t="s">
        <v>26</v>
      </c>
      <c r="D6320" t="s">
        <v>18735</v>
      </c>
      <c r="E6320" t="s">
        <v>21381</v>
      </c>
      <c r="F6320" t="s">
        <v>19315</v>
      </c>
      <c r="G6320" t="s">
        <v>19316</v>
      </c>
      <c r="H6320">
        <v>77.031015199999999</v>
      </c>
      <c r="I6320">
        <v>28.5088255</v>
      </c>
      <c r="J6320" t="s">
        <v>830</v>
      </c>
      <c r="K6320" t="s">
        <v>32</v>
      </c>
      <c r="L6320" t="s">
        <v>33</v>
      </c>
      <c r="M6320" t="s">
        <v>33</v>
      </c>
      <c r="N6320" t="s">
        <v>33</v>
      </c>
      <c r="O6320" t="s">
        <v>33</v>
      </c>
      <c r="P6320">
        <v>2</v>
      </c>
      <c r="Q6320">
        <v>15</v>
      </c>
      <c r="R6320">
        <v>600</v>
      </c>
      <c r="S6320">
        <v>2.9</v>
      </c>
      <c r="T6320">
        <v>2017</v>
      </c>
      <c r="U6320">
        <v>2</v>
      </c>
      <c r="V6320">
        <v>14</v>
      </c>
      <c r="W6320" s="1">
        <v>42780</v>
      </c>
      <c r="X6320" t="s">
        <v>2651</v>
      </c>
      <c r="Z6320" t="str">
        <f>VLOOKUP(Main[[#This Row],[CountryCode]],Country[#All],2,0)</f>
        <v>India</v>
      </c>
      <c r="AA6320">
        <f>VLOOKUP(Main[[#This Row],[Currency]],Currency[#All],2,)</f>
        <v>1.2E-2</v>
      </c>
      <c r="AB6320" s="11">
        <f>Main[[#This Row],[Average_Cost_for_two]]*Main[[#This Row],[USD Rate]]</f>
        <v>7.2</v>
      </c>
      <c r="AC6320">
        <v>599.4</v>
      </c>
    </row>
    <row r="6321" spans="1:29" x14ac:dyDescent="0.35">
      <c r="A6321" t="s">
        <v>21382</v>
      </c>
      <c r="B6321" t="s">
        <v>21383</v>
      </c>
      <c r="C6321" t="s">
        <v>26</v>
      </c>
      <c r="D6321" t="s">
        <v>18735</v>
      </c>
      <c r="E6321" t="s">
        <v>20233</v>
      </c>
      <c r="F6321" t="s">
        <v>18814</v>
      </c>
      <c r="G6321" t="s">
        <v>18815</v>
      </c>
      <c r="H6321">
        <v>77.088687899999996</v>
      </c>
      <c r="I6321">
        <v>28.494759699999999</v>
      </c>
      <c r="J6321" t="s">
        <v>6861</v>
      </c>
      <c r="K6321" t="s">
        <v>32</v>
      </c>
      <c r="L6321" t="s">
        <v>33</v>
      </c>
      <c r="M6321" t="s">
        <v>44</v>
      </c>
      <c r="N6321" t="s">
        <v>33</v>
      </c>
      <c r="O6321" t="s">
        <v>33</v>
      </c>
      <c r="P6321">
        <v>2</v>
      </c>
      <c r="Q6321">
        <v>227</v>
      </c>
      <c r="R6321">
        <v>600</v>
      </c>
      <c r="S6321">
        <v>3.8</v>
      </c>
      <c r="T6321">
        <v>2018</v>
      </c>
      <c r="U6321">
        <v>1</v>
      </c>
      <c r="V6321">
        <v>20</v>
      </c>
      <c r="W6321" s="1">
        <v>43120</v>
      </c>
      <c r="X6321" t="s">
        <v>9496</v>
      </c>
      <c r="Z6321" t="str">
        <f>VLOOKUP(Main[[#This Row],[CountryCode]],Country[#All],2,0)</f>
        <v>India</v>
      </c>
      <c r="AA6321">
        <f>VLOOKUP(Main[[#This Row],[Currency]],Currency[#All],2,)</f>
        <v>1.2E-2</v>
      </c>
      <c r="AB6321" s="12">
        <f>Main[[#This Row],[Average_Cost_for_two]]*Main[[#This Row],[USD Rate]]</f>
        <v>7.2</v>
      </c>
      <c r="AC6321">
        <v>599.4</v>
      </c>
    </row>
    <row r="6322" spans="1:29" x14ac:dyDescent="0.35">
      <c r="A6322" t="s">
        <v>21384</v>
      </c>
      <c r="B6322" t="s">
        <v>21385</v>
      </c>
      <c r="C6322" t="s">
        <v>26</v>
      </c>
      <c r="D6322" t="s">
        <v>18735</v>
      </c>
      <c r="E6322" t="s">
        <v>21386</v>
      </c>
      <c r="F6322" t="s">
        <v>18742</v>
      </c>
      <c r="G6322" t="s">
        <v>18743</v>
      </c>
      <c r="H6322">
        <v>77.088732899999997</v>
      </c>
      <c r="I6322">
        <v>28.4614598</v>
      </c>
      <c r="J6322" t="s">
        <v>21387</v>
      </c>
      <c r="K6322" t="s">
        <v>32</v>
      </c>
      <c r="L6322" t="s">
        <v>33</v>
      </c>
      <c r="M6322" t="s">
        <v>44</v>
      </c>
      <c r="N6322" t="s">
        <v>33</v>
      </c>
      <c r="O6322" t="s">
        <v>33</v>
      </c>
      <c r="P6322">
        <v>2</v>
      </c>
      <c r="Q6322">
        <v>61</v>
      </c>
      <c r="R6322">
        <v>600</v>
      </c>
      <c r="S6322">
        <v>3.8</v>
      </c>
      <c r="T6322">
        <v>2015</v>
      </c>
      <c r="U6322">
        <v>1</v>
      </c>
      <c r="V6322">
        <v>2</v>
      </c>
      <c r="W6322" s="1">
        <v>42006</v>
      </c>
      <c r="X6322" t="s">
        <v>21388</v>
      </c>
      <c r="Z6322" t="str">
        <f>VLOOKUP(Main[[#This Row],[CountryCode]],Country[#All],2,0)</f>
        <v>India</v>
      </c>
      <c r="AA6322">
        <f>VLOOKUP(Main[[#This Row],[Currency]],Currency[#All],2,)</f>
        <v>1.2E-2</v>
      </c>
      <c r="AB6322" s="11">
        <f>Main[[#This Row],[Average_Cost_for_two]]*Main[[#This Row],[USD Rate]]</f>
        <v>7.2</v>
      </c>
      <c r="AC6322">
        <v>599.4</v>
      </c>
    </row>
    <row r="6323" spans="1:29" x14ac:dyDescent="0.35">
      <c r="A6323" t="s">
        <v>21389</v>
      </c>
      <c r="B6323" t="s">
        <v>21390</v>
      </c>
      <c r="C6323" t="s">
        <v>26</v>
      </c>
      <c r="D6323" t="s">
        <v>18735</v>
      </c>
      <c r="E6323" t="s">
        <v>21391</v>
      </c>
      <c r="F6323" t="s">
        <v>18882</v>
      </c>
      <c r="G6323" t="s">
        <v>18883</v>
      </c>
      <c r="H6323">
        <v>77.022201999999993</v>
      </c>
      <c r="I6323">
        <v>28.464587600000002</v>
      </c>
      <c r="J6323" t="s">
        <v>830</v>
      </c>
      <c r="K6323" t="s">
        <v>32</v>
      </c>
      <c r="L6323" t="s">
        <v>33</v>
      </c>
      <c r="M6323" t="s">
        <v>33</v>
      </c>
      <c r="N6323" t="s">
        <v>33</v>
      </c>
      <c r="O6323" t="s">
        <v>33</v>
      </c>
      <c r="P6323">
        <v>2</v>
      </c>
      <c r="Q6323">
        <v>25</v>
      </c>
      <c r="R6323">
        <v>600</v>
      </c>
      <c r="S6323">
        <v>3.3</v>
      </c>
      <c r="T6323">
        <v>2013</v>
      </c>
      <c r="U6323">
        <v>1</v>
      </c>
      <c r="V6323">
        <v>19</v>
      </c>
      <c r="W6323" s="1">
        <v>41293</v>
      </c>
      <c r="X6323" t="s">
        <v>1776</v>
      </c>
      <c r="Z6323" t="str">
        <f>VLOOKUP(Main[[#This Row],[CountryCode]],Country[#All],2,0)</f>
        <v>India</v>
      </c>
      <c r="AA6323">
        <f>VLOOKUP(Main[[#This Row],[Currency]],Currency[#All],2,)</f>
        <v>1.2E-2</v>
      </c>
      <c r="AB6323" s="12">
        <f>Main[[#This Row],[Average_Cost_for_two]]*Main[[#This Row],[USD Rate]]</f>
        <v>7.2</v>
      </c>
      <c r="AC6323">
        <v>599.4</v>
      </c>
    </row>
    <row r="6324" spans="1:29" x14ac:dyDescent="0.35">
      <c r="A6324" t="s">
        <v>21392</v>
      </c>
      <c r="B6324" t="s">
        <v>1072</v>
      </c>
      <c r="C6324" t="s">
        <v>26</v>
      </c>
      <c r="D6324" t="s">
        <v>18735</v>
      </c>
      <c r="E6324" t="s">
        <v>21393</v>
      </c>
      <c r="F6324" t="s">
        <v>18895</v>
      </c>
      <c r="G6324" t="s">
        <v>18894</v>
      </c>
      <c r="H6324">
        <v>77.010249999999999</v>
      </c>
      <c r="I6324">
        <v>28.493650200000001</v>
      </c>
      <c r="J6324" t="s">
        <v>1025</v>
      </c>
      <c r="K6324" t="s">
        <v>32</v>
      </c>
      <c r="L6324" t="s">
        <v>33</v>
      </c>
      <c r="M6324" t="s">
        <v>33</v>
      </c>
      <c r="N6324" t="s">
        <v>33</v>
      </c>
      <c r="O6324" t="s">
        <v>33</v>
      </c>
      <c r="P6324">
        <v>2</v>
      </c>
      <c r="Q6324">
        <v>1</v>
      </c>
      <c r="R6324">
        <v>600</v>
      </c>
      <c r="S6324">
        <v>1</v>
      </c>
      <c r="T6324">
        <v>2012</v>
      </c>
      <c r="U6324">
        <v>1</v>
      </c>
      <c r="V6324">
        <v>15</v>
      </c>
      <c r="W6324" s="1">
        <v>40923</v>
      </c>
      <c r="X6324" t="s">
        <v>21394</v>
      </c>
      <c r="Z6324" t="str">
        <f>VLOOKUP(Main[[#This Row],[CountryCode]],Country[#All],2,0)</f>
        <v>India</v>
      </c>
      <c r="AA6324">
        <f>VLOOKUP(Main[[#This Row],[Currency]],Currency[#All],2,)</f>
        <v>1.2E-2</v>
      </c>
      <c r="AB6324" s="11">
        <f>Main[[#This Row],[Average_Cost_for_two]]*Main[[#This Row],[USD Rate]]</f>
        <v>7.2</v>
      </c>
      <c r="AC6324">
        <v>599.4</v>
      </c>
    </row>
    <row r="6325" spans="1:29" x14ac:dyDescent="0.35">
      <c r="A6325" t="s">
        <v>21395</v>
      </c>
      <c r="B6325" t="s">
        <v>21396</v>
      </c>
      <c r="C6325" t="s">
        <v>26</v>
      </c>
      <c r="D6325" t="s">
        <v>18735</v>
      </c>
      <c r="E6325" t="s">
        <v>21397</v>
      </c>
      <c r="F6325" t="s">
        <v>18752</v>
      </c>
      <c r="G6325" t="s">
        <v>18753</v>
      </c>
      <c r="H6325">
        <v>77.101865700000005</v>
      </c>
      <c r="I6325">
        <v>28.421170799999999</v>
      </c>
      <c r="J6325" t="s">
        <v>31</v>
      </c>
      <c r="K6325" t="s">
        <v>32</v>
      </c>
      <c r="L6325" t="s">
        <v>33</v>
      </c>
      <c r="M6325" t="s">
        <v>33</v>
      </c>
      <c r="N6325" t="s">
        <v>33</v>
      </c>
      <c r="O6325" t="s">
        <v>33</v>
      </c>
      <c r="P6325">
        <v>2</v>
      </c>
      <c r="Q6325">
        <v>18</v>
      </c>
      <c r="R6325">
        <v>600</v>
      </c>
      <c r="S6325">
        <v>3</v>
      </c>
      <c r="T6325">
        <v>2016</v>
      </c>
      <c r="U6325">
        <v>1</v>
      </c>
      <c r="V6325">
        <v>10</v>
      </c>
      <c r="W6325" s="1">
        <v>42379</v>
      </c>
      <c r="X6325" t="s">
        <v>21398</v>
      </c>
      <c r="Z6325" t="str">
        <f>VLOOKUP(Main[[#This Row],[CountryCode]],Country[#All],2,0)</f>
        <v>India</v>
      </c>
      <c r="AA6325">
        <f>VLOOKUP(Main[[#This Row],[Currency]],Currency[#All],2,)</f>
        <v>1.2E-2</v>
      </c>
      <c r="AB6325" s="12">
        <f>Main[[#This Row],[Average_Cost_for_two]]*Main[[#This Row],[USD Rate]]</f>
        <v>7.2</v>
      </c>
      <c r="AC6325">
        <v>599.4</v>
      </c>
    </row>
    <row r="6326" spans="1:29" x14ac:dyDescent="0.35">
      <c r="A6326" t="s">
        <v>21399</v>
      </c>
      <c r="B6326" t="s">
        <v>990</v>
      </c>
      <c r="C6326" t="s">
        <v>26</v>
      </c>
      <c r="D6326" t="s">
        <v>18735</v>
      </c>
      <c r="E6326" t="s">
        <v>21400</v>
      </c>
      <c r="F6326" t="s">
        <v>18770</v>
      </c>
      <c r="G6326" t="s">
        <v>18769</v>
      </c>
      <c r="H6326">
        <v>77.039220400000005</v>
      </c>
      <c r="I6326">
        <v>28.424912500000001</v>
      </c>
      <c r="J6326" t="s">
        <v>991</v>
      </c>
      <c r="K6326" t="s">
        <v>32</v>
      </c>
      <c r="L6326" t="s">
        <v>33</v>
      </c>
      <c r="M6326" t="s">
        <v>44</v>
      </c>
      <c r="N6326" t="s">
        <v>33</v>
      </c>
      <c r="O6326" t="s">
        <v>33</v>
      </c>
      <c r="P6326">
        <v>2</v>
      </c>
      <c r="Q6326">
        <v>138</v>
      </c>
      <c r="R6326">
        <v>600</v>
      </c>
      <c r="S6326">
        <v>3.4</v>
      </c>
      <c r="T6326">
        <v>2014</v>
      </c>
      <c r="U6326">
        <v>1</v>
      </c>
      <c r="V6326">
        <v>20</v>
      </c>
      <c r="W6326" s="1">
        <v>41659</v>
      </c>
      <c r="X6326" t="s">
        <v>1078</v>
      </c>
      <c r="Z6326" t="str">
        <f>VLOOKUP(Main[[#This Row],[CountryCode]],Country[#All],2,0)</f>
        <v>India</v>
      </c>
      <c r="AA6326">
        <f>VLOOKUP(Main[[#This Row],[Currency]],Currency[#All],2,)</f>
        <v>1.2E-2</v>
      </c>
      <c r="AB6326" s="11">
        <f>Main[[#This Row],[Average_Cost_for_two]]*Main[[#This Row],[USD Rate]]</f>
        <v>7.2</v>
      </c>
      <c r="AC6326">
        <v>599.4</v>
      </c>
    </row>
    <row r="6327" spans="1:29" x14ac:dyDescent="0.35">
      <c r="A6327" t="s">
        <v>21401</v>
      </c>
      <c r="B6327" t="s">
        <v>21311</v>
      </c>
      <c r="C6327" t="s">
        <v>26</v>
      </c>
      <c r="D6327" t="s">
        <v>18735</v>
      </c>
      <c r="E6327" t="s">
        <v>21402</v>
      </c>
      <c r="F6327" t="s">
        <v>19144</v>
      </c>
      <c r="G6327" t="s">
        <v>19145</v>
      </c>
      <c r="H6327">
        <v>77.072361740000005</v>
      </c>
      <c r="I6327">
        <v>28.510559950000001</v>
      </c>
      <c r="J6327" t="s">
        <v>889</v>
      </c>
      <c r="K6327" t="s">
        <v>32</v>
      </c>
      <c r="L6327" t="s">
        <v>33</v>
      </c>
      <c r="M6327" t="s">
        <v>33</v>
      </c>
      <c r="N6327" t="s">
        <v>33</v>
      </c>
      <c r="O6327" t="s">
        <v>33</v>
      </c>
      <c r="P6327">
        <v>2</v>
      </c>
      <c r="Q6327">
        <v>8</v>
      </c>
      <c r="R6327">
        <v>600</v>
      </c>
      <c r="S6327">
        <v>2.8</v>
      </c>
      <c r="T6327">
        <v>2014</v>
      </c>
      <c r="U6327">
        <v>1</v>
      </c>
      <c r="V6327">
        <v>21</v>
      </c>
      <c r="W6327" s="1">
        <v>41660</v>
      </c>
      <c r="X6327" t="s">
        <v>10049</v>
      </c>
      <c r="Z6327" t="str">
        <f>VLOOKUP(Main[[#This Row],[CountryCode]],Country[#All],2,0)</f>
        <v>India</v>
      </c>
      <c r="AA6327">
        <f>VLOOKUP(Main[[#This Row],[Currency]],Currency[#All],2,)</f>
        <v>1.2E-2</v>
      </c>
      <c r="AB6327" s="12">
        <f>Main[[#This Row],[Average_Cost_for_two]]*Main[[#This Row],[USD Rate]]</f>
        <v>7.2</v>
      </c>
      <c r="AC6327">
        <v>599.4</v>
      </c>
    </row>
    <row r="6328" spans="1:29" x14ac:dyDescent="0.35">
      <c r="A6328" t="s">
        <v>21403</v>
      </c>
      <c r="B6328" t="s">
        <v>961</v>
      </c>
      <c r="C6328" t="s">
        <v>26</v>
      </c>
      <c r="D6328" t="s">
        <v>18735</v>
      </c>
      <c r="E6328" t="s">
        <v>21404</v>
      </c>
      <c r="F6328" t="s">
        <v>18799</v>
      </c>
      <c r="G6328" t="s">
        <v>18800</v>
      </c>
      <c r="H6328">
        <v>77.100662299999996</v>
      </c>
      <c r="I6328">
        <v>28.443406899999999</v>
      </c>
      <c r="J6328" t="s">
        <v>963</v>
      </c>
      <c r="K6328" t="s">
        <v>32</v>
      </c>
      <c r="L6328" t="s">
        <v>33</v>
      </c>
      <c r="M6328" t="s">
        <v>44</v>
      </c>
      <c r="N6328" t="s">
        <v>33</v>
      </c>
      <c r="O6328" t="s">
        <v>33</v>
      </c>
      <c r="P6328">
        <v>2</v>
      </c>
      <c r="Q6328">
        <v>36</v>
      </c>
      <c r="R6328">
        <v>600</v>
      </c>
      <c r="S6328">
        <v>3.4</v>
      </c>
      <c r="T6328">
        <v>2015</v>
      </c>
      <c r="U6328">
        <v>12</v>
      </c>
      <c r="V6328">
        <v>24</v>
      </c>
      <c r="W6328" s="1">
        <v>42362</v>
      </c>
      <c r="X6328" t="s">
        <v>2366</v>
      </c>
      <c r="Z6328" t="str">
        <f>VLOOKUP(Main[[#This Row],[CountryCode]],Country[#All],2,0)</f>
        <v>India</v>
      </c>
      <c r="AA6328">
        <f>VLOOKUP(Main[[#This Row],[Currency]],Currency[#All],2,)</f>
        <v>1.2E-2</v>
      </c>
      <c r="AB6328" s="11">
        <f>Main[[#This Row],[Average_Cost_for_two]]*Main[[#This Row],[USD Rate]]</f>
        <v>7.2</v>
      </c>
      <c r="AC6328">
        <v>599.4</v>
      </c>
    </row>
    <row r="6329" spans="1:29" x14ac:dyDescent="0.35">
      <c r="A6329" t="s">
        <v>21405</v>
      </c>
      <c r="B6329" t="s">
        <v>990</v>
      </c>
      <c r="C6329" t="s">
        <v>26</v>
      </c>
      <c r="D6329" t="s">
        <v>18735</v>
      </c>
      <c r="E6329" t="s">
        <v>21406</v>
      </c>
      <c r="F6329" t="s">
        <v>18814</v>
      </c>
      <c r="G6329" t="s">
        <v>18815</v>
      </c>
      <c r="H6329">
        <v>77.088732899999997</v>
      </c>
      <c r="I6329">
        <v>28.4951674</v>
      </c>
      <c r="J6329" t="s">
        <v>991</v>
      </c>
      <c r="K6329" t="s">
        <v>32</v>
      </c>
      <c r="L6329" t="s">
        <v>33</v>
      </c>
      <c r="M6329" t="s">
        <v>44</v>
      </c>
      <c r="N6329" t="s">
        <v>33</v>
      </c>
      <c r="O6329" t="s">
        <v>33</v>
      </c>
      <c r="P6329">
        <v>2</v>
      </c>
      <c r="Q6329">
        <v>701</v>
      </c>
      <c r="R6329">
        <v>600</v>
      </c>
      <c r="S6329">
        <v>3.8</v>
      </c>
      <c r="T6329">
        <v>2012</v>
      </c>
      <c r="U6329">
        <v>12</v>
      </c>
      <c r="V6329">
        <v>27</v>
      </c>
      <c r="W6329" s="1">
        <v>41270</v>
      </c>
      <c r="X6329" t="s">
        <v>21407</v>
      </c>
      <c r="Z6329" t="str">
        <f>VLOOKUP(Main[[#This Row],[CountryCode]],Country[#All],2,0)</f>
        <v>India</v>
      </c>
      <c r="AA6329">
        <f>VLOOKUP(Main[[#This Row],[Currency]],Currency[#All],2,)</f>
        <v>1.2E-2</v>
      </c>
      <c r="AB6329" s="12">
        <f>Main[[#This Row],[Average_Cost_for_two]]*Main[[#This Row],[USD Rate]]</f>
        <v>7.2</v>
      </c>
      <c r="AC6329">
        <v>599.4</v>
      </c>
    </row>
    <row r="6330" spans="1:29" x14ac:dyDescent="0.35">
      <c r="A6330" t="s">
        <v>21408</v>
      </c>
      <c r="B6330" t="s">
        <v>21409</v>
      </c>
      <c r="C6330" t="s">
        <v>26</v>
      </c>
      <c r="D6330" t="s">
        <v>18735</v>
      </c>
      <c r="E6330" t="s">
        <v>21410</v>
      </c>
      <c r="F6330" t="s">
        <v>18832</v>
      </c>
      <c r="G6330" t="s">
        <v>18833</v>
      </c>
      <c r="H6330">
        <v>77.092374699999993</v>
      </c>
      <c r="I6330">
        <v>28.473330099999998</v>
      </c>
      <c r="J6330" t="s">
        <v>825</v>
      </c>
      <c r="K6330" t="s">
        <v>32</v>
      </c>
      <c r="L6330" t="s">
        <v>33</v>
      </c>
      <c r="M6330" t="s">
        <v>33</v>
      </c>
      <c r="N6330" t="s">
        <v>33</v>
      </c>
      <c r="O6330" t="s">
        <v>33</v>
      </c>
      <c r="P6330">
        <v>2</v>
      </c>
      <c r="Q6330">
        <v>5</v>
      </c>
      <c r="R6330">
        <v>600</v>
      </c>
      <c r="S6330">
        <v>2.9</v>
      </c>
      <c r="T6330">
        <v>2013</v>
      </c>
      <c r="U6330">
        <v>12</v>
      </c>
      <c r="V6330">
        <v>11</v>
      </c>
      <c r="W6330" s="1">
        <v>41619</v>
      </c>
      <c r="X6330" t="s">
        <v>21411</v>
      </c>
      <c r="Z6330" t="str">
        <f>VLOOKUP(Main[[#This Row],[CountryCode]],Country[#All],2,0)</f>
        <v>India</v>
      </c>
      <c r="AA6330">
        <f>VLOOKUP(Main[[#This Row],[Currency]],Currency[#All],2,)</f>
        <v>1.2E-2</v>
      </c>
      <c r="AB6330" s="11">
        <f>Main[[#This Row],[Average_Cost_for_two]]*Main[[#This Row],[USD Rate]]</f>
        <v>7.2</v>
      </c>
      <c r="AC6330">
        <v>599.4</v>
      </c>
    </row>
    <row r="6331" spans="1:29" x14ac:dyDescent="0.35">
      <c r="A6331" t="s">
        <v>21412</v>
      </c>
      <c r="B6331" t="s">
        <v>949</v>
      </c>
      <c r="C6331" t="s">
        <v>26</v>
      </c>
      <c r="D6331" t="s">
        <v>18735</v>
      </c>
      <c r="E6331" t="s">
        <v>21413</v>
      </c>
      <c r="F6331" t="s">
        <v>18737</v>
      </c>
      <c r="G6331" t="s">
        <v>18738</v>
      </c>
      <c r="H6331">
        <v>77.1038389</v>
      </c>
      <c r="I6331">
        <v>28.487653999999999</v>
      </c>
      <c r="J6331" t="s">
        <v>951</v>
      </c>
      <c r="K6331" t="s">
        <v>32</v>
      </c>
      <c r="L6331" t="s">
        <v>33</v>
      </c>
      <c r="M6331" t="s">
        <v>44</v>
      </c>
      <c r="N6331" t="s">
        <v>33</v>
      </c>
      <c r="O6331" t="s">
        <v>33</v>
      </c>
      <c r="P6331">
        <v>2</v>
      </c>
      <c r="Q6331">
        <v>35</v>
      </c>
      <c r="R6331">
        <v>600</v>
      </c>
      <c r="S6331">
        <v>3</v>
      </c>
      <c r="T6331">
        <v>2014</v>
      </c>
      <c r="U6331">
        <v>12</v>
      </c>
      <c r="V6331">
        <v>19</v>
      </c>
      <c r="W6331" s="1">
        <v>41992</v>
      </c>
      <c r="X6331" t="s">
        <v>9518</v>
      </c>
      <c r="Z6331" t="str">
        <f>VLOOKUP(Main[[#This Row],[CountryCode]],Country[#All],2,0)</f>
        <v>India</v>
      </c>
      <c r="AA6331">
        <f>VLOOKUP(Main[[#This Row],[Currency]],Currency[#All],2,)</f>
        <v>1.2E-2</v>
      </c>
      <c r="AB6331" s="12">
        <f>Main[[#This Row],[Average_Cost_for_two]]*Main[[#This Row],[USD Rate]]</f>
        <v>7.2</v>
      </c>
      <c r="AC6331">
        <v>599.4</v>
      </c>
    </row>
    <row r="6332" spans="1:29" x14ac:dyDescent="0.35">
      <c r="A6332" t="s">
        <v>21414</v>
      </c>
      <c r="B6332" t="s">
        <v>21415</v>
      </c>
      <c r="C6332" t="s">
        <v>26</v>
      </c>
      <c r="D6332" t="s">
        <v>18735</v>
      </c>
      <c r="E6332" t="s">
        <v>21416</v>
      </c>
      <c r="F6332" t="s">
        <v>18776</v>
      </c>
      <c r="G6332" t="s">
        <v>18777</v>
      </c>
      <c r="H6332">
        <v>77.045304200000004</v>
      </c>
      <c r="I6332">
        <v>28.469975300000002</v>
      </c>
      <c r="J6332" t="s">
        <v>12457</v>
      </c>
      <c r="K6332" t="s">
        <v>32</v>
      </c>
      <c r="L6332" t="s">
        <v>33</v>
      </c>
      <c r="M6332" t="s">
        <v>33</v>
      </c>
      <c r="N6332" t="s">
        <v>33</v>
      </c>
      <c r="O6332" t="s">
        <v>33</v>
      </c>
      <c r="P6332">
        <v>2</v>
      </c>
      <c r="Q6332">
        <v>13</v>
      </c>
      <c r="R6332">
        <v>600</v>
      </c>
      <c r="S6332">
        <v>3.2</v>
      </c>
      <c r="T6332">
        <v>2010</v>
      </c>
      <c r="U6332">
        <v>12</v>
      </c>
      <c r="V6332">
        <v>8</v>
      </c>
      <c r="W6332" s="1">
        <v>40520</v>
      </c>
      <c r="X6332" t="s">
        <v>15655</v>
      </c>
      <c r="Z6332" t="str">
        <f>VLOOKUP(Main[[#This Row],[CountryCode]],Country[#All],2,0)</f>
        <v>India</v>
      </c>
      <c r="AA6332">
        <f>VLOOKUP(Main[[#This Row],[Currency]],Currency[#All],2,)</f>
        <v>1.2E-2</v>
      </c>
      <c r="AB6332" s="11">
        <f>Main[[#This Row],[Average_Cost_for_two]]*Main[[#This Row],[USD Rate]]</f>
        <v>7.2</v>
      </c>
      <c r="AC6332">
        <v>599.4</v>
      </c>
    </row>
    <row r="6333" spans="1:29" x14ac:dyDescent="0.35">
      <c r="A6333" t="s">
        <v>21417</v>
      </c>
      <c r="B6333" t="s">
        <v>21418</v>
      </c>
      <c r="C6333" t="s">
        <v>26</v>
      </c>
      <c r="D6333" t="s">
        <v>18735</v>
      </c>
      <c r="E6333" t="s">
        <v>21419</v>
      </c>
      <c r="F6333" t="s">
        <v>18752</v>
      </c>
      <c r="G6333" t="s">
        <v>18753</v>
      </c>
      <c r="H6333">
        <v>77.100068300000004</v>
      </c>
      <c r="I6333">
        <v>28.428524800000002</v>
      </c>
      <c r="J6333" t="s">
        <v>941</v>
      </c>
      <c r="K6333" t="s">
        <v>32</v>
      </c>
      <c r="L6333" t="s">
        <v>33</v>
      </c>
      <c r="M6333" t="s">
        <v>44</v>
      </c>
      <c r="N6333" t="s">
        <v>33</v>
      </c>
      <c r="O6333" t="s">
        <v>33</v>
      </c>
      <c r="P6333">
        <v>2</v>
      </c>
      <c r="Q6333">
        <v>17</v>
      </c>
      <c r="R6333">
        <v>600</v>
      </c>
      <c r="S6333">
        <v>2.6</v>
      </c>
      <c r="T6333">
        <v>2012</v>
      </c>
      <c r="U6333">
        <v>12</v>
      </c>
      <c r="V6333">
        <v>21</v>
      </c>
      <c r="W6333" s="1">
        <v>41264</v>
      </c>
      <c r="X6333" t="s">
        <v>12600</v>
      </c>
      <c r="Z6333" t="str">
        <f>VLOOKUP(Main[[#This Row],[CountryCode]],Country[#All],2,0)</f>
        <v>India</v>
      </c>
      <c r="AA6333">
        <f>VLOOKUP(Main[[#This Row],[Currency]],Currency[#All],2,)</f>
        <v>1.2E-2</v>
      </c>
      <c r="AB6333" s="12">
        <f>Main[[#This Row],[Average_Cost_for_two]]*Main[[#This Row],[USD Rate]]</f>
        <v>7.2</v>
      </c>
      <c r="AC6333">
        <v>599.4</v>
      </c>
    </row>
    <row r="6334" spans="1:29" x14ac:dyDescent="0.35">
      <c r="A6334" t="s">
        <v>21420</v>
      </c>
      <c r="B6334" t="s">
        <v>21421</v>
      </c>
      <c r="C6334" t="s">
        <v>26</v>
      </c>
      <c r="D6334" t="s">
        <v>18735</v>
      </c>
      <c r="E6334" t="s">
        <v>21422</v>
      </c>
      <c r="F6334" t="s">
        <v>18944</v>
      </c>
      <c r="G6334" t="s">
        <v>18945</v>
      </c>
      <c r="H6334">
        <v>77.019099299999993</v>
      </c>
      <c r="I6334">
        <v>28.470796199999999</v>
      </c>
      <c r="J6334" t="s">
        <v>830</v>
      </c>
      <c r="K6334" t="s">
        <v>32</v>
      </c>
      <c r="L6334" t="s">
        <v>33</v>
      </c>
      <c r="M6334" t="s">
        <v>44</v>
      </c>
      <c r="N6334" t="s">
        <v>33</v>
      </c>
      <c r="O6334" t="s">
        <v>33</v>
      </c>
      <c r="P6334">
        <v>2</v>
      </c>
      <c r="Q6334">
        <v>16</v>
      </c>
      <c r="R6334">
        <v>600</v>
      </c>
      <c r="S6334">
        <v>2.6</v>
      </c>
      <c r="T6334">
        <v>2010</v>
      </c>
      <c r="U6334">
        <v>12</v>
      </c>
      <c r="V6334">
        <v>24</v>
      </c>
      <c r="W6334" s="1">
        <v>40536</v>
      </c>
      <c r="X6334" t="s">
        <v>10846</v>
      </c>
      <c r="Z6334" t="str">
        <f>VLOOKUP(Main[[#This Row],[CountryCode]],Country[#All],2,0)</f>
        <v>India</v>
      </c>
      <c r="AA6334">
        <f>VLOOKUP(Main[[#This Row],[Currency]],Currency[#All],2,)</f>
        <v>1.2E-2</v>
      </c>
      <c r="AB6334" s="11">
        <f>Main[[#This Row],[Average_Cost_for_two]]*Main[[#This Row],[USD Rate]]</f>
        <v>7.2</v>
      </c>
      <c r="AC6334">
        <v>599.4</v>
      </c>
    </row>
    <row r="6335" spans="1:29" x14ac:dyDescent="0.35">
      <c r="A6335" t="s">
        <v>21423</v>
      </c>
      <c r="B6335" t="s">
        <v>7897</v>
      </c>
      <c r="C6335" t="s">
        <v>26</v>
      </c>
      <c r="D6335" t="s">
        <v>18735</v>
      </c>
      <c r="E6335" t="s">
        <v>21424</v>
      </c>
      <c r="F6335" t="s">
        <v>18770</v>
      </c>
      <c r="G6335" t="s">
        <v>18769</v>
      </c>
      <c r="H6335">
        <v>77.038365799999994</v>
      </c>
      <c r="I6335">
        <v>28.420929699999999</v>
      </c>
      <c r="J6335" t="s">
        <v>1666</v>
      </c>
      <c r="K6335" t="s">
        <v>32</v>
      </c>
      <c r="L6335" t="s">
        <v>33</v>
      </c>
      <c r="M6335" t="s">
        <v>44</v>
      </c>
      <c r="N6335" t="s">
        <v>33</v>
      </c>
      <c r="O6335" t="s">
        <v>33</v>
      </c>
      <c r="P6335">
        <v>2</v>
      </c>
      <c r="Q6335">
        <v>188</v>
      </c>
      <c r="R6335">
        <v>600</v>
      </c>
      <c r="S6335">
        <v>2.5</v>
      </c>
      <c r="T6335">
        <v>2018</v>
      </c>
      <c r="U6335">
        <v>12</v>
      </c>
      <c r="V6335">
        <v>1</v>
      </c>
      <c r="W6335" s="1">
        <v>43435</v>
      </c>
      <c r="X6335" t="s">
        <v>8989</v>
      </c>
      <c r="Z6335" t="str">
        <f>VLOOKUP(Main[[#This Row],[CountryCode]],Country[#All],2,0)</f>
        <v>India</v>
      </c>
      <c r="AA6335">
        <f>VLOOKUP(Main[[#This Row],[Currency]],Currency[#All],2,)</f>
        <v>1.2E-2</v>
      </c>
      <c r="AB6335" s="12">
        <f>Main[[#This Row],[Average_Cost_for_two]]*Main[[#This Row],[USD Rate]]</f>
        <v>7.2</v>
      </c>
      <c r="AC6335">
        <v>599.4</v>
      </c>
    </row>
    <row r="6336" spans="1:29" x14ac:dyDescent="0.35">
      <c r="A6336" t="s">
        <v>21425</v>
      </c>
      <c r="B6336" t="s">
        <v>8742</v>
      </c>
      <c r="C6336" t="s">
        <v>26</v>
      </c>
 